   </c>
      <c r="E9488" s="57" t="str">
        <f t="shared" si="438"/>
        <v>H</v>
      </c>
      <c r="F9488">
        <v>7</v>
      </c>
      <c r="G9488">
        <v>3</v>
      </c>
      <c r="H9488">
        <v>9</v>
      </c>
      <c r="I9488" s="13" t="s">
        <v>2916</v>
      </c>
      <c r="J9488" s="13">
        <v>3</v>
      </c>
      <c r="K9488" s="13">
        <v>1</v>
      </c>
      <c r="L9488" s="13">
        <v>1</v>
      </c>
      <c r="M9488" s="13">
        <v>0</v>
      </c>
      <c r="N9488" s="14" t="str">
        <f t="shared" si="437"/>
        <v>Go</v>
      </c>
      <c r="O9488" t="str">
        <f t="shared" si="439"/>
        <v>0</v>
      </c>
      <c r="P9488" t="s">
        <v>86</v>
      </c>
      <c r="Q9488" t="s">
        <v>17</v>
      </c>
      <c r="R9488">
        <v>1776</v>
      </c>
    </row>
    <row r="9489" spans="1:18">
      <c r="A9489" t="s">
        <v>413</v>
      </c>
      <c r="B9489" t="s">
        <v>11</v>
      </c>
      <c r="C9489">
        <v>14</v>
      </c>
      <c r="D9489">
        <v>1</v>
      </c>
      <c r="E9489" s="57" t="str">
        <f t="shared" si="438"/>
        <v>H</v>
      </c>
      <c r="F9489">
        <v>7</v>
      </c>
      <c r="G9489">
        <v>3</v>
      </c>
      <c r="H9489">
        <v>11</v>
      </c>
      <c r="I9489" s="13" t="s">
        <v>2918</v>
      </c>
      <c r="J9489" s="13">
        <v>8</v>
      </c>
      <c r="K9489" s="13">
        <v>1</v>
      </c>
      <c r="L9489" s="13">
        <v>1</v>
      </c>
      <c r="M9489" s="13">
        <v>0</v>
      </c>
      <c r="N9489" s="14" t="str">
        <f t="shared" si="437"/>
        <v>Go</v>
      </c>
      <c r="O9489" t="str">
        <f t="shared" si="439"/>
        <v>0</v>
      </c>
      <c r="P9489" t="s">
        <v>86</v>
      </c>
      <c r="Q9489" t="s">
        <v>17</v>
      </c>
      <c r="R9489">
        <v>1776</v>
      </c>
    </row>
    <row r="9490" spans="1:18">
      <c r="A9490" t="s">
        <v>413</v>
      </c>
      <c r="B9490" t="s">
        <v>11</v>
      </c>
      <c r="C9490">
        <v>14</v>
      </c>
      <c r="D9490">
        <v>1</v>
      </c>
      <c r="E9490" s="57" t="str">
        <f t="shared" si="438"/>
        <v>H</v>
      </c>
      <c r="F9490">
        <v>7</v>
      </c>
      <c r="G9490">
        <v>3</v>
      </c>
      <c r="H9490">
        <v>13</v>
      </c>
      <c r="I9490" s="13" t="s">
        <v>2920</v>
      </c>
      <c r="J9490" s="13">
        <v>1</v>
      </c>
      <c r="K9490" s="13">
        <v>1</v>
      </c>
      <c r="L9490" s="13">
        <v>1</v>
      </c>
      <c r="M9490" s="13">
        <v>0</v>
      </c>
      <c r="N9490" s="14" t="str">
        <f t="shared" si="437"/>
        <v>Go</v>
      </c>
      <c r="O9490" t="str">
        <f t="shared" si="439"/>
        <v>0</v>
      </c>
      <c r="P9490" t="s">
        <v>86</v>
      </c>
      <c r="Q9490" t="s">
        <v>17</v>
      </c>
      <c r="R9490">
        <v>1776</v>
      </c>
    </row>
    <row r="9491" spans="1:18">
      <c r="A9491" t="s">
        <v>413</v>
      </c>
      <c r="B9491" t="s">
        <v>11</v>
      </c>
      <c r="C9491">
        <v>14</v>
      </c>
      <c r="D9491">
        <v>1</v>
      </c>
      <c r="E9491" s="57" t="str">
        <f t="shared" si="438"/>
        <v>H</v>
      </c>
      <c r="F9491">
        <v>7</v>
      </c>
      <c r="G9491">
        <v>3</v>
      </c>
      <c r="H9491">
        <v>14</v>
      </c>
      <c r="I9491" s="13" t="s">
        <v>2921</v>
      </c>
      <c r="J9491" s="13">
        <v>14</v>
      </c>
      <c r="K9491" s="13">
        <v>1</v>
      </c>
      <c r="L9491" s="13">
        <v>0</v>
      </c>
      <c r="M9491" s="13">
        <v>0</v>
      </c>
      <c r="N9491" s="14" t="str">
        <f t="shared" si="437"/>
        <v>Go</v>
      </c>
      <c r="O9491" t="str">
        <f t="shared" si="439"/>
        <v>0</v>
      </c>
      <c r="P9491" t="s">
        <v>86</v>
      </c>
      <c r="Q9491" t="s">
        <v>17</v>
      </c>
      <c r="R9491">
        <v>1776</v>
      </c>
    </row>
    <row r="9492" spans="1:18">
      <c r="A9492" t="s">
        <v>413</v>
      </c>
      <c r="B9492" t="s">
        <v>11</v>
      </c>
      <c r="C9492">
        <v>14</v>
      </c>
      <c r="D9492">
        <v>1</v>
      </c>
      <c r="E9492" s="57" t="str">
        <f t="shared" si="438"/>
        <v>H</v>
      </c>
      <c r="F9492">
        <v>7</v>
      </c>
      <c r="G9492">
        <v>3</v>
      </c>
      <c r="H9492">
        <v>15</v>
      </c>
      <c r="I9492" s="13" t="s">
        <v>2922</v>
      </c>
      <c r="J9492" s="13">
        <v>5</v>
      </c>
      <c r="K9492" s="13">
        <v>1</v>
      </c>
      <c r="L9492" s="13">
        <v>1</v>
      </c>
      <c r="M9492" s="13">
        <v>0</v>
      </c>
      <c r="N9492" s="14" t="str">
        <f t="shared" si="437"/>
        <v>Go</v>
      </c>
      <c r="O9492" t="str">
        <f t="shared" si="439"/>
        <v>0</v>
      </c>
      <c r="P9492" t="s">
        <v>86</v>
      </c>
      <c r="Q9492" t="s">
        <v>17</v>
      </c>
      <c r="R9492">
        <v>1776</v>
      </c>
    </row>
    <row r="9493" spans="1:18">
      <c r="A9493" t="s">
        <v>413</v>
      </c>
      <c r="B9493" t="s">
        <v>11</v>
      </c>
      <c r="C9493">
        <v>14</v>
      </c>
      <c r="D9493">
        <v>1</v>
      </c>
      <c r="E9493" s="57" t="str">
        <f t="shared" si="438"/>
        <v>H</v>
      </c>
      <c r="F9493">
        <v>7</v>
      </c>
      <c r="G9493">
        <v>3</v>
      </c>
      <c r="H9493">
        <v>16</v>
      </c>
      <c r="I9493" s="13" t="s">
        <v>2923</v>
      </c>
      <c r="J9493" s="13">
        <v>8</v>
      </c>
      <c r="K9493" s="13">
        <v>1</v>
      </c>
      <c r="L9493" s="13">
        <v>1</v>
      </c>
      <c r="M9493" s="13">
        <v>0</v>
      </c>
      <c r="N9493" s="14" t="str">
        <f t="shared" si="437"/>
        <v>Go</v>
      </c>
      <c r="O9493" t="str">
        <f t="shared" si="439"/>
        <v>0</v>
      </c>
      <c r="P9493" t="s">
        <v>86</v>
      </c>
      <c r="Q9493" t="s">
        <v>17</v>
      </c>
      <c r="R9493">
        <v>1776</v>
      </c>
    </row>
    <row r="9494" spans="1:18">
      <c r="A9494" t="s">
        <v>413</v>
      </c>
      <c r="B9494" t="s">
        <v>11</v>
      </c>
      <c r="C9494">
        <v>14</v>
      </c>
      <c r="D9494">
        <v>1</v>
      </c>
      <c r="E9494" s="57" t="str">
        <f t="shared" si="438"/>
        <v>H</v>
      </c>
      <c r="F9494">
        <v>7</v>
      </c>
      <c r="G9494">
        <v>3</v>
      </c>
      <c r="H9494">
        <v>18</v>
      </c>
      <c r="I9494" s="13" t="s">
        <v>2925</v>
      </c>
      <c r="J9494" s="13">
        <v>3</v>
      </c>
      <c r="K9494" s="13">
        <v>1</v>
      </c>
      <c r="L9494" s="13">
        <v>1</v>
      </c>
      <c r="M9494" s="13">
        <v>0</v>
      </c>
      <c r="N9494" s="14" t="str">
        <f t="shared" si="437"/>
        <v>Go</v>
      </c>
      <c r="O9494" t="str">
        <f t="shared" si="439"/>
        <v>0</v>
      </c>
      <c r="P9494" t="s">
        <v>86</v>
      </c>
      <c r="Q9494" t="s">
        <v>17</v>
      </c>
      <c r="R9494">
        <v>1776</v>
      </c>
    </row>
    <row r="9495" spans="1:18">
      <c r="A9495" t="s">
        <v>413</v>
      </c>
      <c r="B9495" t="s">
        <v>11</v>
      </c>
      <c r="C9495">
        <v>14</v>
      </c>
      <c r="D9495">
        <v>1</v>
      </c>
      <c r="E9495" s="57" t="str">
        <f t="shared" si="438"/>
        <v>H</v>
      </c>
      <c r="F9495">
        <v>7</v>
      </c>
      <c r="G9495">
        <v>3</v>
      </c>
      <c r="H9495">
        <v>19</v>
      </c>
      <c r="I9495" s="13" t="s">
        <v>2926</v>
      </c>
      <c r="J9495" s="13">
        <v>1</v>
      </c>
      <c r="K9495" s="13">
        <v>1</v>
      </c>
      <c r="L9495" s="13">
        <v>1</v>
      </c>
      <c r="M9495" s="13">
        <v>0</v>
      </c>
      <c r="N9495" s="14" t="str">
        <f t="shared" si="437"/>
        <v>Go</v>
      </c>
      <c r="O9495" t="str">
        <f t="shared" si="439"/>
        <v>0</v>
      </c>
      <c r="P9495" t="s">
        <v>86</v>
      </c>
      <c r="Q9495" t="s">
        <v>17</v>
      </c>
      <c r="R9495">
        <v>1776</v>
      </c>
    </row>
    <row r="9496" spans="1:18">
      <c r="A9496" t="s">
        <v>413</v>
      </c>
      <c r="B9496" t="s">
        <v>11</v>
      </c>
      <c r="C9496">
        <v>14</v>
      </c>
      <c r="D9496">
        <v>1</v>
      </c>
      <c r="E9496" s="57" t="str">
        <f t="shared" si="438"/>
        <v>H</v>
      </c>
      <c r="F9496">
        <v>7</v>
      </c>
      <c r="G9496">
        <v>3</v>
      </c>
      <c r="H9496">
        <v>20</v>
      </c>
      <c r="I9496" s="13" t="s">
        <v>2927</v>
      </c>
      <c r="J9496" s="13">
        <v>1</v>
      </c>
      <c r="K9496" s="13">
        <v>1</v>
      </c>
      <c r="L9496" s="13">
        <v>1</v>
      </c>
      <c r="M9496" s="13">
        <v>0</v>
      </c>
      <c r="N9496" s="14" t="str">
        <f t="shared" si="437"/>
        <v>Go</v>
      </c>
      <c r="O9496" t="str">
        <f t="shared" si="439"/>
        <v>0</v>
      </c>
      <c r="P9496" t="s">
        <v>86</v>
      </c>
      <c r="Q9496" t="s">
        <v>17</v>
      </c>
      <c r="R9496">
        <v>1776</v>
      </c>
    </row>
    <row r="9497" spans="1:18">
      <c r="A9497" t="s">
        <v>413</v>
      </c>
      <c r="B9497" t="s">
        <v>11</v>
      </c>
      <c r="C9497">
        <v>14</v>
      </c>
      <c r="D9497">
        <v>1</v>
      </c>
      <c r="E9497" s="57" t="str">
        <f t="shared" si="438"/>
        <v>H</v>
      </c>
      <c r="F9497">
        <v>7</v>
      </c>
      <c r="G9497">
        <v>3</v>
      </c>
      <c r="H9497">
        <v>21</v>
      </c>
      <c r="I9497" s="13" t="s">
        <v>2928</v>
      </c>
      <c r="J9497" s="13">
        <v>1</v>
      </c>
      <c r="K9497" s="13">
        <v>1</v>
      </c>
      <c r="L9497" s="13">
        <v>1</v>
      </c>
      <c r="M9497" s="13">
        <v>0</v>
      </c>
      <c r="N9497" s="14" t="str">
        <f t="shared" si="437"/>
        <v>Go</v>
      </c>
      <c r="O9497" t="str">
        <f t="shared" si="439"/>
        <v>0</v>
      </c>
      <c r="P9497" t="s">
        <v>86</v>
      </c>
      <c r="Q9497" t="s">
        <v>17</v>
      </c>
      <c r="R9497">
        <v>1776</v>
      </c>
    </row>
    <row r="9498" spans="1:18">
      <c r="A9498" t="s">
        <v>413</v>
      </c>
      <c r="B9498" t="s">
        <v>11</v>
      </c>
      <c r="C9498">
        <v>14</v>
      </c>
      <c r="D9498">
        <v>1</v>
      </c>
      <c r="E9498" s="57" t="str">
        <f t="shared" si="438"/>
        <v>H</v>
      </c>
      <c r="F9498">
        <v>7</v>
      </c>
      <c r="G9498">
        <v>3</v>
      </c>
      <c r="H9498">
        <v>23</v>
      </c>
      <c r="I9498" s="13" t="s">
        <v>2930</v>
      </c>
      <c r="J9498" s="13">
        <v>1</v>
      </c>
      <c r="K9498" s="13">
        <v>1</v>
      </c>
      <c r="L9498" s="13">
        <v>1</v>
      </c>
      <c r="M9498" s="13">
        <v>0</v>
      </c>
      <c r="N9498" s="14" t="str">
        <f t="shared" ref="N9498:N9561" si="440">IF(M9498=0,"Go","NoGo")</f>
        <v>Go</v>
      </c>
      <c r="O9498" t="str">
        <f t="shared" si="439"/>
        <v>0</v>
      </c>
      <c r="P9498" t="s">
        <v>86</v>
      </c>
      <c r="Q9498" t="s">
        <v>17</v>
      </c>
      <c r="R9498">
        <v>1776</v>
      </c>
    </row>
    <row r="9499" spans="1:18">
      <c r="A9499" t="s">
        <v>413</v>
      </c>
      <c r="B9499" t="s">
        <v>11</v>
      </c>
      <c r="C9499">
        <v>14</v>
      </c>
      <c r="D9499">
        <v>1</v>
      </c>
      <c r="E9499" s="57" t="str">
        <f t="shared" si="438"/>
        <v>H</v>
      </c>
      <c r="F9499">
        <v>7</v>
      </c>
      <c r="G9499">
        <v>3</v>
      </c>
      <c r="H9499">
        <v>24</v>
      </c>
      <c r="I9499" s="13" t="s">
        <v>2931</v>
      </c>
      <c r="J9499" s="13">
        <v>1</v>
      </c>
      <c r="K9499" s="13">
        <v>1</v>
      </c>
      <c r="L9499" s="13">
        <v>1</v>
      </c>
      <c r="M9499" s="13">
        <v>0</v>
      </c>
      <c r="N9499" s="14" t="str">
        <f t="shared" si="440"/>
        <v>Go</v>
      </c>
      <c r="O9499" t="str">
        <f t="shared" si="439"/>
        <v>0</v>
      </c>
      <c r="P9499" t="s">
        <v>86</v>
      </c>
      <c r="Q9499" t="s">
        <v>17</v>
      </c>
      <c r="R9499">
        <v>1776</v>
      </c>
    </row>
    <row r="9500" spans="1:18">
      <c r="A9500" t="s">
        <v>413</v>
      </c>
      <c r="B9500" t="s">
        <v>11</v>
      </c>
      <c r="C9500">
        <v>14</v>
      </c>
      <c r="D9500">
        <v>1</v>
      </c>
      <c r="E9500" s="57" t="str">
        <f t="shared" si="438"/>
        <v>H</v>
      </c>
      <c r="F9500">
        <v>7</v>
      </c>
      <c r="G9500">
        <v>3</v>
      </c>
      <c r="H9500">
        <v>25</v>
      </c>
      <c r="I9500" s="13" t="s">
        <v>2932</v>
      </c>
      <c r="J9500" s="13">
        <v>1</v>
      </c>
      <c r="K9500" s="13">
        <v>1</v>
      </c>
      <c r="L9500" s="13">
        <v>1</v>
      </c>
      <c r="M9500" s="13">
        <v>0</v>
      </c>
      <c r="N9500" s="14" t="str">
        <f t="shared" si="440"/>
        <v>Go</v>
      </c>
      <c r="O9500" t="str">
        <f t="shared" si="439"/>
        <v>0</v>
      </c>
      <c r="P9500" t="s">
        <v>86</v>
      </c>
      <c r="Q9500" t="s">
        <v>17</v>
      </c>
      <c r="R9500">
        <v>1776</v>
      </c>
    </row>
    <row r="9501" spans="1:18">
      <c r="A9501" t="s">
        <v>413</v>
      </c>
      <c r="B9501" t="s">
        <v>11</v>
      </c>
      <c r="C9501">
        <v>14</v>
      </c>
      <c r="D9501">
        <v>1</v>
      </c>
      <c r="E9501" s="57" t="str">
        <f t="shared" si="438"/>
        <v>H</v>
      </c>
      <c r="F9501">
        <v>7</v>
      </c>
      <c r="G9501">
        <v>3</v>
      </c>
      <c r="H9501">
        <v>26</v>
      </c>
      <c r="I9501" s="13" t="s">
        <v>2933</v>
      </c>
      <c r="J9501" s="13">
        <v>1</v>
      </c>
      <c r="K9501" s="13">
        <v>1</v>
      </c>
      <c r="L9501" s="13">
        <v>1</v>
      </c>
      <c r="M9501" s="13">
        <v>0</v>
      </c>
      <c r="N9501" s="14" t="str">
        <f t="shared" si="440"/>
        <v>Go</v>
      </c>
      <c r="O9501" t="str">
        <f t="shared" si="439"/>
        <v>0</v>
      </c>
      <c r="P9501" t="s">
        <v>86</v>
      </c>
      <c r="Q9501" t="s">
        <v>17</v>
      </c>
      <c r="R9501">
        <v>1776</v>
      </c>
    </row>
    <row r="9502" spans="1:18">
      <c r="A9502" t="s">
        <v>413</v>
      </c>
      <c r="B9502" t="s">
        <v>11</v>
      </c>
      <c r="C9502">
        <v>14</v>
      </c>
      <c r="D9502">
        <v>1</v>
      </c>
      <c r="E9502" s="57" t="str">
        <f t="shared" si="438"/>
        <v>H</v>
      </c>
      <c r="F9502">
        <v>7</v>
      </c>
      <c r="G9502">
        <v>3</v>
      </c>
      <c r="H9502">
        <v>27</v>
      </c>
      <c r="I9502" s="13" t="s">
        <v>2934</v>
      </c>
      <c r="J9502" s="13">
        <v>1</v>
      </c>
      <c r="K9502" s="13">
        <v>1</v>
      </c>
      <c r="L9502" s="13">
        <v>1</v>
      </c>
      <c r="M9502" s="13">
        <v>0</v>
      </c>
      <c r="N9502" s="14" t="str">
        <f t="shared" si="440"/>
        <v>Go</v>
      </c>
      <c r="O9502" t="str">
        <f t="shared" si="439"/>
        <v>0</v>
      </c>
      <c r="P9502" t="s">
        <v>86</v>
      </c>
      <c r="Q9502" t="s">
        <v>17</v>
      </c>
      <c r="R9502">
        <v>1776</v>
      </c>
    </row>
    <row r="9503" spans="1:18">
      <c r="A9503" t="s">
        <v>413</v>
      </c>
      <c r="B9503" t="s">
        <v>11</v>
      </c>
      <c r="C9503">
        <v>14</v>
      </c>
      <c r="D9503">
        <v>1</v>
      </c>
      <c r="E9503" s="57" t="str">
        <f t="shared" si="438"/>
        <v>H</v>
      </c>
      <c r="F9503">
        <v>7</v>
      </c>
      <c r="G9503">
        <v>3</v>
      </c>
      <c r="H9503">
        <v>28</v>
      </c>
      <c r="I9503" s="13" t="s">
        <v>2935</v>
      </c>
      <c r="J9503" s="13">
        <v>1</v>
      </c>
      <c r="K9503" s="13">
        <v>1</v>
      </c>
      <c r="L9503" s="13">
        <v>1</v>
      </c>
      <c r="M9503" s="13">
        <v>0</v>
      </c>
      <c r="N9503" s="14" t="str">
        <f t="shared" si="440"/>
        <v>Go</v>
      </c>
      <c r="O9503" t="str">
        <f t="shared" si="439"/>
        <v>0</v>
      </c>
      <c r="P9503" t="s">
        <v>86</v>
      </c>
      <c r="Q9503" t="s">
        <v>17</v>
      </c>
      <c r="R9503">
        <v>1776</v>
      </c>
    </row>
    <row r="9504" spans="1:18">
      <c r="A9504" t="s">
        <v>413</v>
      </c>
      <c r="B9504" t="s">
        <v>11</v>
      </c>
      <c r="C9504">
        <v>14</v>
      </c>
      <c r="D9504">
        <v>1</v>
      </c>
      <c r="E9504" s="57" t="str">
        <f t="shared" si="438"/>
        <v>H</v>
      </c>
      <c r="F9504">
        <v>7</v>
      </c>
      <c r="G9504">
        <v>3</v>
      </c>
      <c r="H9504">
        <v>31</v>
      </c>
      <c r="I9504" s="13" t="s">
        <v>2938</v>
      </c>
      <c r="J9504" s="13">
        <v>1</v>
      </c>
      <c r="K9504" s="13">
        <v>1</v>
      </c>
      <c r="L9504" s="13">
        <v>1</v>
      </c>
      <c r="M9504" s="13">
        <v>0</v>
      </c>
      <c r="N9504" s="14" t="str">
        <f t="shared" si="440"/>
        <v>Go</v>
      </c>
      <c r="O9504" t="str">
        <f t="shared" si="439"/>
        <v>0</v>
      </c>
      <c r="P9504" t="s">
        <v>86</v>
      </c>
      <c r="Q9504" t="s">
        <v>17</v>
      </c>
      <c r="R9504">
        <v>1776</v>
      </c>
    </row>
    <row r="9505" spans="1:18">
      <c r="A9505" t="s">
        <v>413</v>
      </c>
      <c r="B9505" t="s">
        <v>11</v>
      </c>
      <c r="C9505">
        <v>14</v>
      </c>
      <c r="D9505">
        <v>1</v>
      </c>
      <c r="E9505" s="57" t="str">
        <f t="shared" si="438"/>
        <v>H</v>
      </c>
      <c r="F9505">
        <v>7</v>
      </c>
      <c r="G9505">
        <v>3</v>
      </c>
      <c r="H9505">
        <v>32</v>
      </c>
      <c r="I9505" s="13" t="s">
        <v>2939</v>
      </c>
      <c r="J9505" s="13">
        <v>1</v>
      </c>
      <c r="K9505" s="13">
        <v>1</v>
      </c>
      <c r="L9505" s="13">
        <v>1</v>
      </c>
      <c r="M9505" s="13">
        <v>0</v>
      </c>
      <c r="N9505" s="14" t="str">
        <f t="shared" si="440"/>
        <v>Go</v>
      </c>
      <c r="O9505" t="str">
        <f t="shared" si="439"/>
        <v>0</v>
      </c>
      <c r="P9505" t="s">
        <v>86</v>
      </c>
      <c r="Q9505" t="s">
        <v>17</v>
      </c>
      <c r="R9505">
        <v>1776</v>
      </c>
    </row>
    <row r="9506" spans="1:18">
      <c r="A9506" t="s">
        <v>413</v>
      </c>
      <c r="B9506" t="s">
        <v>11</v>
      </c>
      <c r="C9506">
        <v>14</v>
      </c>
      <c r="D9506">
        <v>1</v>
      </c>
      <c r="E9506" s="57" t="str">
        <f t="shared" si="438"/>
        <v>H</v>
      </c>
      <c r="F9506">
        <v>7</v>
      </c>
      <c r="G9506">
        <v>3</v>
      </c>
      <c r="H9506">
        <v>33</v>
      </c>
      <c r="I9506" s="13" t="s">
        <v>2940</v>
      </c>
      <c r="J9506" s="13">
        <v>1</v>
      </c>
      <c r="K9506" s="13">
        <v>1</v>
      </c>
      <c r="L9506" s="13">
        <v>1</v>
      </c>
      <c r="M9506" s="13">
        <v>0</v>
      </c>
      <c r="N9506" s="14" t="str">
        <f t="shared" si="440"/>
        <v>Go</v>
      </c>
      <c r="O9506" t="str">
        <f t="shared" si="439"/>
        <v>0</v>
      </c>
      <c r="P9506" t="s">
        <v>86</v>
      </c>
      <c r="Q9506" t="s">
        <v>17</v>
      </c>
      <c r="R9506">
        <v>1776</v>
      </c>
    </row>
    <row r="9507" spans="1:18">
      <c r="A9507" t="s">
        <v>413</v>
      </c>
      <c r="B9507" t="s">
        <v>11</v>
      </c>
      <c r="C9507">
        <v>14</v>
      </c>
      <c r="D9507">
        <v>1</v>
      </c>
      <c r="E9507" s="57" t="str">
        <f t="shared" si="438"/>
        <v>H</v>
      </c>
      <c r="F9507">
        <v>7</v>
      </c>
      <c r="G9507">
        <v>3</v>
      </c>
      <c r="H9507">
        <v>34</v>
      </c>
      <c r="I9507" s="13" t="s">
        <v>2941</v>
      </c>
      <c r="J9507" s="13">
        <v>1</v>
      </c>
      <c r="K9507" s="13">
        <v>1</v>
      </c>
      <c r="L9507" s="13">
        <v>1</v>
      </c>
      <c r="M9507" s="13">
        <v>0</v>
      </c>
      <c r="N9507" s="14" t="str">
        <f t="shared" si="440"/>
        <v>Go</v>
      </c>
      <c r="O9507" t="str">
        <f t="shared" si="439"/>
        <v>0</v>
      </c>
      <c r="P9507" t="s">
        <v>86</v>
      </c>
      <c r="Q9507" t="s">
        <v>17</v>
      </c>
      <c r="R9507">
        <v>1776</v>
      </c>
    </row>
    <row r="9508" spans="1:18">
      <c r="A9508" t="s">
        <v>413</v>
      </c>
      <c r="B9508" t="s">
        <v>11</v>
      </c>
      <c r="C9508">
        <v>14</v>
      </c>
      <c r="D9508">
        <v>1</v>
      </c>
      <c r="E9508" s="57" t="str">
        <f t="shared" si="438"/>
        <v>H</v>
      </c>
      <c r="F9508">
        <v>7</v>
      </c>
      <c r="G9508">
        <v>3</v>
      </c>
      <c r="H9508">
        <v>35</v>
      </c>
      <c r="I9508" s="13" t="s">
        <v>2942</v>
      </c>
      <c r="J9508" s="13">
        <v>1</v>
      </c>
      <c r="K9508" s="13">
        <v>1</v>
      </c>
      <c r="L9508" s="13">
        <v>1</v>
      </c>
      <c r="M9508" s="13">
        <v>0</v>
      </c>
      <c r="N9508" s="14" t="str">
        <f t="shared" si="440"/>
        <v>Go</v>
      </c>
      <c r="O9508" t="str">
        <f t="shared" si="439"/>
        <v>0</v>
      </c>
      <c r="P9508" t="s">
        <v>86</v>
      </c>
      <c r="Q9508" t="s">
        <v>17</v>
      </c>
      <c r="R9508">
        <v>1776</v>
      </c>
    </row>
    <row r="9509" spans="1:18">
      <c r="A9509" t="s">
        <v>413</v>
      </c>
      <c r="B9509" t="s">
        <v>11</v>
      </c>
      <c r="C9509">
        <v>14</v>
      </c>
      <c r="D9509">
        <v>1</v>
      </c>
      <c r="E9509" s="57" t="str">
        <f t="shared" si="438"/>
        <v>H</v>
      </c>
      <c r="F9509">
        <v>7</v>
      </c>
      <c r="G9509">
        <v>3</v>
      </c>
      <c r="H9509">
        <v>37</v>
      </c>
      <c r="I9509" s="13" t="s">
        <v>2944</v>
      </c>
      <c r="J9509" s="13">
        <v>1</v>
      </c>
      <c r="K9509" s="13">
        <v>1</v>
      </c>
      <c r="L9509" s="13">
        <v>1</v>
      </c>
      <c r="M9509" s="13">
        <v>0</v>
      </c>
      <c r="N9509" s="14" t="str">
        <f t="shared" si="440"/>
        <v>Go</v>
      </c>
      <c r="O9509" t="str">
        <f t="shared" si="439"/>
        <v>0</v>
      </c>
      <c r="P9509" t="s">
        <v>86</v>
      </c>
      <c r="Q9509" t="s">
        <v>17</v>
      </c>
      <c r="R9509">
        <v>1776</v>
      </c>
    </row>
    <row r="9510" spans="1:18">
      <c r="A9510" t="s">
        <v>413</v>
      </c>
      <c r="B9510" t="s">
        <v>11</v>
      </c>
      <c r="C9510">
        <v>14</v>
      </c>
      <c r="D9510">
        <v>1</v>
      </c>
      <c r="E9510" s="57" t="str">
        <f t="shared" si="438"/>
        <v>H</v>
      </c>
      <c r="F9510">
        <v>7</v>
      </c>
      <c r="G9510">
        <v>3</v>
      </c>
      <c r="H9510">
        <v>38</v>
      </c>
      <c r="I9510" s="13" t="s">
        <v>2945</v>
      </c>
      <c r="J9510" s="13">
        <v>1</v>
      </c>
      <c r="K9510" s="13">
        <v>1</v>
      </c>
      <c r="L9510" s="13">
        <v>1</v>
      </c>
      <c r="M9510" s="13">
        <v>0</v>
      </c>
      <c r="N9510" s="14" t="str">
        <f t="shared" si="440"/>
        <v>Go</v>
      </c>
      <c r="O9510" t="str">
        <f t="shared" si="439"/>
        <v>0</v>
      </c>
      <c r="P9510" t="s">
        <v>86</v>
      </c>
      <c r="Q9510" t="s">
        <v>17</v>
      </c>
      <c r="R9510">
        <v>1776</v>
      </c>
    </row>
    <row r="9511" spans="1:18">
      <c r="A9511" t="s">
        <v>413</v>
      </c>
      <c r="B9511" t="s">
        <v>11</v>
      </c>
      <c r="C9511">
        <v>14</v>
      </c>
      <c r="D9511">
        <v>1</v>
      </c>
      <c r="E9511" s="57" t="str">
        <f t="shared" si="438"/>
        <v>H</v>
      </c>
      <c r="F9511">
        <v>7</v>
      </c>
      <c r="G9511">
        <v>3</v>
      </c>
      <c r="H9511">
        <v>40</v>
      </c>
      <c r="I9511" s="13" t="s">
        <v>2947</v>
      </c>
      <c r="J9511" s="13">
        <v>1</v>
      </c>
      <c r="K9511" s="13">
        <v>1</v>
      </c>
      <c r="L9511" s="13">
        <v>1</v>
      </c>
      <c r="M9511" s="13">
        <v>0</v>
      </c>
      <c r="N9511" s="14" t="str">
        <f t="shared" si="440"/>
        <v>Go</v>
      </c>
      <c r="O9511" t="str">
        <f t="shared" si="439"/>
        <v>0</v>
      </c>
      <c r="P9511" t="s">
        <v>86</v>
      </c>
      <c r="Q9511" t="s">
        <v>17</v>
      </c>
      <c r="R9511">
        <v>1776</v>
      </c>
    </row>
    <row r="9512" spans="1:18">
      <c r="A9512" t="s">
        <v>413</v>
      </c>
      <c r="B9512" t="s">
        <v>11</v>
      </c>
      <c r="C9512">
        <v>14</v>
      </c>
      <c r="D9512">
        <v>1</v>
      </c>
      <c r="E9512" s="57" t="str">
        <f t="shared" si="438"/>
        <v>H</v>
      </c>
      <c r="F9512">
        <v>7</v>
      </c>
      <c r="G9512">
        <v>3</v>
      </c>
      <c r="H9512">
        <v>3</v>
      </c>
      <c r="I9512" s="13" t="s">
        <v>2910</v>
      </c>
      <c r="J9512" s="13">
        <v>0</v>
      </c>
      <c r="K9512" s="13">
        <v>1</v>
      </c>
      <c r="L9512" s="13">
        <v>1</v>
      </c>
      <c r="M9512" s="13">
        <v>1</v>
      </c>
      <c r="N9512" s="14" t="str">
        <f t="shared" si="440"/>
        <v>NoGo</v>
      </c>
      <c r="O9512" t="str">
        <f t="shared" si="439"/>
        <v>0</v>
      </c>
      <c r="P9512" t="s">
        <v>86</v>
      </c>
      <c r="Q9512" t="s">
        <v>17</v>
      </c>
      <c r="R9512">
        <v>1776</v>
      </c>
    </row>
    <row r="9513" spans="1:18">
      <c r="A9513" t="s">
        <v>413</v>
      </c>
      <c r="B9513" t="s">
        <v>11</v>
      </c>
      <c r="C9513">
        <v>14</v>
      </c>
      <c r="D9513">
        <v>1</v>
      </c>
      <c r="E9513" s="57" t="str">
        <f t="shared" si="438"/>
        <v>H</v>
      </c>
      <c r="F9513">
        <v>7</v>
      </c>
      <c r="G9513">
        <v>3</v>
      </c>
      <c r="H9513">
        <v>5</v>
      </c>
      <c r="I9513" s="13" t="s">
        <v>2912</v>
      </c>
      <c r="J9513" s="13">
        <v>1</v>
      </c>
      <c r="K9513" s="13">
        <v>0</v>
      </c>
      <c r="L9513" s="13">
        <v>1</v>
      </c>
      <c r="M9513" s="13">
        <v>1</v>
      </c>
      <c r="N9513" s="14" t="str">
        <f t="shared" si="440"/>
        <v>NoGo</v>
      </c>
      <c r="O9513" t="str">
        <f t="shared" si="439"/>
        <v>1</v>
      </c>
      <c r="P9513" t="s">
        <v>86</v>
      </c>
      <c r="Q9513" t="s">
        <v>17</v>
      </c>
      <c r="R9513">
        <v>1776</v>
      </c>
    </row>
    <row r="9514" spans="1:18">
      <c r="A9514" t="s">
        <v>413</v>
      </c>
      <c r="B9514" t="s">
        <v>11</v>
      </c>
      <c r="C9514">
        <v>14</v>
      </c>
      <c r="D9514">
        <v>1</v>
      </c>
      <c r="E9514" s="57" t="str">
        <f t="shared" si="438"/>
        <v>H</v>
      </c>
      <c r="F9514">
        <v>7</v>
      </c>
      <c r="G9514">
        <v>3</v>
      </c>
      <c r="H9514">
        <v>10</v>
      </c>
      <c r="I9514" s="13" t="s">
        <v>2917</v>
      </c>
      <c r="J9514" s="13">
        <v>0</v>
      </c>
      <c r="K9514" s="13">
        <v>1</v>
      </c>
      <c r="L9514" s="13">
        <v>1</v>
      </c>
      <c r="M9514" s="13">
        <v>1</v>
      </c>
      <c r="N9514" s="14" t="str">
        <f t="shared" si="440"/>
        <v>NoGo</v>
      </c>
      <c r="O9514" t="str">
        <f t="shared" si="439"/>
        <v>0</v>
      </c>
      <c r="P9514" t="s">
        <v>86</v>
      </c>
      <c r="Q9514" t="s">
        <v>17</v>
      </c>
      <c r="R9514">
        <v>1776</v>
      </c>
    </row>
    <row r="9515" spans="1:18">
      <c r="A9515" t="s">
        <v>413</v>
      </c>
      <c r="B9515" t="s">
        <v>11</v>
      </c>
      <c r="C9515">
        <v>14</v>
      </c>
      <c r="D9515">
        <v>1</v>
      </c>
      <c r="E9515" s="57" t="str">
        <f t="shared" si="438"/>
        <v>H</v>
      </c>
      <c r="F9515">
        <v>7</v>
      </c>
      <c r="G9515">
        <v>3</v>
      </c>
      <c r="H9515">
        <v>12</v>
      </c>
      <c r="I9515" s="13" t="s">
        <v>2919</v>
      </c>
      <c r="J9515" s="13">
        <v>0</v>
      </c>
      <c r="K9515" s="13">
        <v>1</v>
      </c>
      <c r="L9515" s="13">
        <v>1</v>
      </c>
      <c r="M9515" s="13">
        <v>1</v>
      </c>
      <c r="N9515" s="14" t="str">
        <f t="shared" si="440"/>
        <v>NoGo</v>
      </c>
      <c r="O9515" t="str">
        <f t="shared" si="439"/>
        <v>0</v>
      </c>
      <c r="P9515" t="s">
        <v>86</v>
      </c>
      <c r="Q9515" t="s">
        <v>17</v>
      </c>
      <c r="R9515">
        <v>1776</v>
      </c>
    </row>
    <row r="9516" spans="1:18">
      <c r="A9516" t="s">
        <v>413</v>
      </c>
      <c r="B9516" t="s">
        <v>11</v>
      </c>
      <c r="C9516">
        <v>14</v>
      </c>
      <c r="D9516">
        <v>1</v>
      </c>
      <c r="E9516" s="57" t="str">
        <f t="shared" si="438"/>
        <v>H</v>
      </c>
      <c r="F9516">
        <v>7</v>
      </c>
      <c r="G9516">
        <v>3</v>
      </c>
      <c r="H9516">
        <v>17</v>
      </c>
      <c r="I9516" s="13" t="s">
        <v>2924</v>
      </c>
      <c r="J9516" s="13">
        <v>0</v>
      </c>
      <c r="K9516" s="13">
        <v>1</v>
      </c>
      <c r="L9516" s="13">
        <v>1</v>
      </c>
      <c r="M9516" s="13">
        <v>1</v>
      </c>
      <c r="N9516" s="14" t="str">
        <f t="shared" si="440"/>
        <v>NoGo</v>
      </c>
      <c r="O9516" t="str">
        <f t="shared" si="439"/>
        <v>0</v>
      </c>
      <c r="P9516" t="s">
        <v>86</v>
      </c>
      <c r="Q9516" t="s">
        <v>17</v>
      </c>
      <c r="R9516">
        <v>1776</v>
      </c>
    </row>
    <row r="9517" spans="1:18">
      <c r="A9517" t="s">
        <v>413</v>
      </c>
      <c r="B9517" t="s">
        <v>11</v>
      </c>
      <c r="C9517">
        <v>14</v>
      </c>
      <c r="D9517">
        <v>1</v>
      </c>
      <c r="E9517" s="57" t="str">
        <f t="shared" si="438"/>
        <v>H</v>
      </c>
      <c r="F9517">
        <v>7</v>
      </c>
      <c r="G9517">
        <v>3</v>
      </c>
      <c r="H9517">
        <v>22</v>
      </c>
      <c r="I9517" s="13" t="s">
        <v>2929</v>
      </c>
      <c r="J9517" s="13">
        <v>1</v>
      </c>
      <c r="K9517" s="13">
        <v>0</v>
      </c>
      <c r="L9517" s="13">
        <v>1</v>
      </c>
      <c r="M9517" s="13">
        <v>1</v>
      </c>
      <c r="N9517" s="14" t="str">
        <f t="shared" si="440"/>
        <v>NoGo</v>
      </c>
      <c r="O9517" t="str">
        <f t="shared" si="439"/>
        <v>1</v>
      </c>
      <c r="P9517" t="s">
        <v>86</v>
      </c>
      <c r="Q9517" t="s">
        <v>17</v>
      </c>
      <c r="R9517">
        <v>1776</v>
      </c>
    </row>
    <row r="9518" spans="1:18">
      <c r="A9518" t="s">
        <v>413</v>
      </c>
      <c r="B9518" t="s">
        <v>11</v>
      </c>
      <c r="C9518">
        <v>14</v>
      </c>
      <c r="D9518">
        <v>1</v>
      </c>
      <c r="E9518" s="57" t="str">
        <f t="shared" si="438"/>
        <v>H</v>
      </c>
      <c r="F9518">
        <v>7</v>
      </c>
      <c r="G9518">
        <v>3</v>
      </c>
      <c r="H9518">
        <v>29</v>
      </c>
      <c r="I9518" s="13" t="s">
        <v>2936</v>
      </c>
      <c r="J9518" s="13">
        <v>1</v>
      </c>
      <c r="K9518" s="13">
        <v>0</v>
      </c>
      <c r="L9518" s="13">
        <v>1</v>
      </c>
      <c r="M9518" s="13">
        <v>1</v>
      </c>
      <c r="N9518" s="14" t="str">
        <f t="shared" si="440"/>
        <v>NoGo</v>
      </c>
      <c r="O9518" t="str">
        <f t="shared" si="439"/>
        <v>1</v>
      </c>
      <c r="P9518" t="s">
        <v>86</v>
      </c>
      <c r="Q9518" t="s">
        <v>17</v>
      </c>
      <c r="R9518">
        <v>1776</v>
      </c>
    </row>
    <row r="9519" spans="1:18">
      <c r="A9519" t="s">
        <v>413</v>
      </c>
      <c r="B9519" t="s">
        <v>11</v>
      </c>
      <c r="C9519">
        <v>14</v>
      </c>
      <c r="D9519">
        <v>1</v>
      </c>
      <c r="E9519" s="57" t="str">
        <f t="shared" si="438"/>
        <v>H</v>
      </c>
      <c r="F9519">
        <v>7</v>
      </c>
      <c r="G9519">
        <v>3</v>
      </c>
      <c r="H9519">
        <v>30</v>
      </c>
      <c r="I9519" s="13" t="s">
        <v>2937</v>
      </c>
      <c r="J9519" s="13">
        <v>1</v>
      </c>
      <c r="K9519" s="13">
        <v>0</v>
      </c>
      <c r="L9519" s="13">
        <v>1</v>
      </c>
      <c r="M9519" s="13">
        <v>1</v>
      </c>
      <c r="N9519" s="14" t="str">
        <f t="shared" si="440"/>
        <v>NoGo</v>
      </c>
      <c r="O9519" t="str">
        <f t="shared" si="439"/>
        <v>1</v>
      </c>
      <c r="P9519" t="s">
        <v>86</v>
      </c>
      <c r="Q9519" t="s">
        <v>17</v>
      </c>
      <c r="R9519">
        <v>1776</v>
      </c>
    </row>
    <row r="9520" spans="1:18">
      <c r="A9520" t="s">
        <v>413</v>
      </c>
      <c r="B9520" t="s">
        <v>11</v>
      </c>
      <c r="C9520">
        <v>14</v>
      </c>
      <c r="D9520">
        <v>1</v>
      </c>
      <c r="E9520" s="57" t="str">
        <f t="shared" si="438"/>
        <v>H</v>
      </c>
      <c r="F9520">
        <v>7</v>
      </c>
      <c r="G9520">
        <v>3</v>
      </c>
      <c r="H9520">
        <v>36</v>
      </c>
      <c r="I9520" s="13" t="s">
        <v>2943</v>
      </c>
      <c r="J9520" s="13">
        <v>1</v>
      </c>
      <c r="K9520" s="13">
        <v>0</v>
      </c>
      <c r="L9520" s="13">
        <v>1</v>
      </c>
      <c r="M9520" s="13">
        <v>1</v>
      </c>
      <c r="N9520" s="14" t="str">
        <f t="shared" si="440"/>
        <v>NoGo</v>
      </c>
      <c r="O9520" t="str">
        <f t="shared" si="439"/>
        <v>1</v>
      </c>
      <c r="P9520" t="s">
        <v>86</v>
      </c>
      <c r="Q9520" t="s">
        <v>17</v>
      </c>
      <c r="R9520">
        <v>1776</v>
      </c>
    </row>
    <row r="9521" spans="1:18">
      <c r="A9521" t="s">
        <v>413</v>
      </c>
      <c r="B9521" t="s">
        <v>11</v>
      </c>
      <c r="C9521">
        <v>14</v>
      </c>
      <c r="D9521">
        <v>1</v>
      </c>
      <c r="E9521" s="57" t="str">
        <f t="shared" si="438"/>
        <v>H</v>
      </c>
      <c r="F9521">
        <v>7</v>
      </c>
      <c r="G9521">
        <v>3</v>
      </c>
      <c r="H9521">
        <v>39</v>
      </c>
      <c r="I9521" s="13" t="s">
        <v>2946</v>
      </c>
      <c r="J9521" s="13">
        <v>0</v>
      </c>
      <c r="K9521" s="13">
        <v>1</v>
      </c>
      <c r="L9521" s="13">
        <v>1</v>
      </c>
      <c r="M9521" s="13">
        <v>1</v>
      </c>
      <c r="N9521" s="14" t="str">
        <f t="shared" si="440"/>
        <v>NoGo</v>
      </c>
      <c r="O9521" t="str">
        <f t="shared" si="439"/>
        <v>0</v>
      </c>
      <c r="P9521" t="s">
        <v>86</v>
      </c>
      <c r="Q9521" t="s">
        <v>17</v>
      </c>
      <c r="R9521">
        <v>1776</v>
      </c>
    </row>
    <row r="9522" spans="1:18">
      <c r="A9522" t="s">
        <v>413</v>
      </c>
      <c r="B9522" t="s">
        <v>11</v>
      </c>
      <c r="C9522">
        <v>14</v>
      </c>
      <c r="D9522">
        <v>1</v>
      </c>
      <c r="E9522" s="57" t="str">
        <f t="shared" ref="E9522:E9585" si="441">IF(D9522=1,"H",IF(D9522=2,"H","B"))</f>
        <v>H</v>
      </c>
      <c r="F9522">
        <v>7</v>
      </c>
      <c r="G9522">
        <v>4</v>
      </c>
      <c r="H9522">
        <v>1</v>
      </c>
      <c r="I9522" s="13" t="s">
        <v>2948</v>
      </c>
      <c r="J9522" s="13">
        <v>1</v>
      </c>
      <c r="K9522" s="13">
        <v>1</v>
      </c>
      <c r="L9522" s="13">
        <v>1</v>
      </c>
      <c r="M9522" s="13">
        <v>0</v>
      </c>
      <c r="N9522" s="14" t="str">
        <f t="shared" si="440"/>
        <v>Go</v>
      </c>
      <c r="O9522" t="str">
        <f t="shared" ref="O9522:O9585" si="442">IF(K9522=0, "1", "0")</f>
        <v>0</v>
      </c>
      <c r="P9522" t="s">
        <v>86</v>
      </c>
      <c r="Q9522" t="s">
        <v>17</v>
      </c>
      <c r="R9522">
        <v>1776</v>
      </c>
    </row>
    <row r="9523" spans="1:18">
      <c r="A9523" t="s">
        <v>413</v>
      </c>
      <c r="B9523" t="s">
        <v>11</v>
      </c>
      <c r="C9523">
        <v>14</v>
      </c>
      <c r="D9523">
        <v>1</v>
      </c>
      <c r="E9523" s="57" t="str">
        <f t="shared" si="441"/>
        <v>H</v>
      </c>
      <c r="F9523">
        <v>7</v>
      </c>
      <c r="G9523">
        <v>4</v>
      </c>
      <c r="H9523">
        <v>2</v>
      </c>
      <c r="I9523" s="13" t="s">
        <v>2949</v>
      </c>
      <c r="J9523" s="13">
        <v>1</v>
      </c>
      <c r="K9523" s="13">
        <v>1</v>
      </c>
      <c r="L9523" s="13">
        <v>1</v>
      </c>
      <c r="M9523" s="13">
        <v>0</v>
      </c>
      <c r="N9523" s="14" t="str">
        <f t="shared" si="440"/>
        <v>Go</v>
      </c>
      <c r="O9523" t="str">
        <f t="shared" si="442"/>
        <v>0</v>
      </c>
      <c r="P9523" t="s">
        <v>86</v>
      </c>
      <c r="Q9523" t="s">
        <v>17</v>
      </c>
      <c r="R9523">
        <v>1776</v>
      </c>
    </row>
    <row r="9524" spans="1:18">
      <c r="A9524" t="s">
        <v>413</v>
      </c>
      <c r="B9524" t="s">
        <v>11</v>
      </c>
      <c r="C9524">
        <v>14</v>
      </c>
      <c r="D9524">
        <v>1</v>
      </c>
      <c r="E9524" s="57" t="str">
        <f t="shared" si="441"/>
        <v>H</v>
      </c>
      <c r="F9524">
        <v>7</v>
      </c>
      <c r="G9524">
        <v>4</v>
      </c>
      <c r="H9524">
        <v>4</v>
      </c>
      <c r="I9524" s="13" t="s">
        <v>2951</v>
      </c>
      <c r="J9524" s="13">
        <v>1</v>
      </c>
      <c r="K9524" s="13">
        <v>1</v>
      </c>
      <c r="L9524" s="13">
        <v>1</v>
      </c>
      <c r="M9524" s="13">
        <v>0</v>
      </c>
      <c r="N9524" s="14" t="str">
        <f t="shared" si="440"/>
        <v>Go</v>
      </c>
      <c r="O9524" t="str">
        <f t="shared" si="442"/>
        <v>0</v>
      </c>
      <c r="P9524" t="s">
        <v>86</v>
      </c>
      <c r="Q9524" t="s">
        <v>17</v>
      </c>
      <c r="R9524">
        <v>1776</v>
      </c>
    </row>
    <row r="9525" spans="1:18">
      <c r="A9525" t="s">
        <v>413</v>
      </c>
      <c r="B9525" t="s">
        <v>11</v>
      </c>
      <c r="C9525">
        <v>14</v>
      </c>
      <c r="D9525">
        <v>1</v>
      </c>
      <c r="E9525" s="57" t="str">
        <f t="shared" si="441"/>
        <v>H</v>
      </c>
      <c r="F9525">
        <v>7</v>
      </c>
      <c r="G9525">
        <v>4</v>
      </c>
      <c r="H9525">
        <v>6</v>
      </c>
      <c r="I9525" s="13" t="s">
        <v>2953</v>
      </c>
      <c r="J9525" s="13">
        <v>0</v>
      </c>
      <c r="K9525" s="13">
        <v>1</v>
      </c>
      <c r="L9525" s="13">
        <v>0</v>
      </c>
      <c r="M9525" s="13">
        <v>0</v>
      </c>
      <c r="N9525" s="14" t="str">
        <f t="shared" si="440"/>
        <v>Go</v>
      </c>
      <c r="O9525" t="str">
        <f t="shared" si="442"/>
        <v>0</v>
      </c>
      <c r="P9525" t="s">
        <v>86</v>
      </c>
      <c r="Q9525" t="s">
        <v>17</v>
      </c>
      <c r="R9525">
        <v>1776</v>
      </c>
    </row>
    <row r="9526" spans="1:18">
      <c r="A9526" t="s">
        <v>413</v>
      </c>
      <c r="B9526" t="s">
        <v>11</v>
      </c>
      <c r="C9526">
        <v>14</v>
      </c>
      <c r="D9526">
        <v>1</v>
      </c>
      <c r="E9526" s="57" t="str">
        <f t="shared" si="441"/>
        <v>H</v>
      </c>
      <c r="F9526">
        <v>7</v>
      </c>
      <c r="G9526">
        <v>4</v>
      </c>
      <c r="H9526">
        <v>7</v>
      </c>
      <c r="I9526" s="13" t="s">
        <v>2954</v>
      </c>
      <c r="J9526" s="13">
        <v>1</v>
      </c>
      <c r="K9526" s="13">
        <v>1</v>
      </c>
      <c r="L9526" s="13">
        <v>1</v>
      </c>
      <c r="M9526" s="13">
        <v>0</v>
      </c>
      <c r="N9526" s="14" t="str">
        <f t="shared" si="440"/>
        <v>Go</v>
      </c>
      <c r="O9526" t="str">
        <f t="shared" si="442"/>
        <v>0</v>
      </c>
      <c r="P9526" t="s">
        <v>86</v>
      </c>
      <c r="Q9526" t="s">
        <v>17</v>
      </c>
      <c r="R9526">
        <v>1776</v>
      </c>
    </row>
    <row r="9527" spans="1:18">
      <c r="A9527" t="s">
        <v>413</v>
      </c>
      <c r="B9527" t="s">
        <v>11</v>
      </c>
      <c r="C9527">
        <v>14</v>
      </c>
      <c r="D9527">
        <v>1</v>
      </c>
      <c r="E9527" s="57" t="str">
        <f t="shared" si="441"/>
        <v>H</v>
      </c>
      <c r="F9527">
        <v>7</v>
      </c>
      <c r="G9527">
        <v>4</v>
      </c>
      <c r="H9527">
        <v>8</v>
      </c>
      <c r="I9527" s="13" t="s">
        <v>2955</v>
      </c>
      <c r="J9527" s="13">
        <v>1</v>
      </c>
      <c r="K9527" s="13">
        <v>1</v>
      </c>
      <c r="L9527" s="13">
        <v>1</v>
      </c>
      <c r="M9527" s="13">
        <v>0</v>
      </c>
      <c r="N9527" s="14" t="str">
        <f t="shared" si="440"/>
        <v>Go</v>
      </c>
      <c r="O9527" t="str">
        <f t="shared" si="442"/>
        <v>0</v>
      </c>
      <c r="P9527" t="s">
        <v>86</v>
      </c>
      <c r="Q9527" t="s">
        <v>17</v>
      </c>
      <c r="R9527">
        <v>1776</v>
      </c>
    </row>
    <row r="9528" spans="1:18">
      <c r="A9528" t="s">
        <v>413</v>
      </c>
      <c r="B9528" t="s">
        <v>11</v>
      </c>
      <c r="C9528">
        <v>14</v>
      </c>
      <c r="D9528">
        <v>1</v>
      </c>
      <c r="E9528" s="57" t="str">
        <f t="shared" si="441"/>
        <v>H</v>
      </c>
      <c r="F9528">
        <v>7</v>
      </c>
      <c r="G9528">
        <v>4</v>
      </c>
      <c r="H9528">
        <v>9</v>
      </c>
      <c r="I9528" s="13" t="s">
        <v>2956</v>
      </c>
      <c r="J9528" s="13">
        <v>6</v>
      </c>
      <c r="K9528" s="13">
        <v>1</v>
      </c>
      <c r="L9528" s="13">
        <v>1</v>
      </c>
      <c r="M9528" s="13">
        <v>0</v>
      </c>
      <c r="N9528" s="14" t="str">
        <f t="shared" si="440"/>
        <v>Go</v>
      </c>
      <c r="O9528" t="str">
        <f t="shared" si="442"/>
        <v>0</v>
      </c>
      <c r="P9528" t="s">
        <v>86</v>
      </c>
      <c r="Q9528" t="s">
        <v>17</v>
      </c>
      <c r="R9528">
        <v>1776</v>
      </c>
    </row>
    <row r="9529" spans="1:18">
      <c r="A9529" t="s">
        <v>413</v>
      </c>
      <c r="B9529" t="s">
        <v>11</v>
      </c>
      <c r="C9529">
        <v>14</v>
      </c>
      <c r="D9529">
        <v>1</v>
      </c>
      <c r="E9529" s="57" t="str">
        <f t="shared" si="441"/>
        <v>H</v>
      </c>
      <c r="F9529">
        <v>7</v>
      </c>
      <c r="G9529">
        <v>4</v>
      </c>
      <c r="H9529">
        <v>11</v>
      </c>
      <c r="I9529" s="13" t="s">
        <v>2958</v>
      </c>
      <c r="J9529" s="13">
        <v>3</v>
      </c>
      <c r="K9529" s="13">
        <v>1</v>
      </c>
      <c r="L9529" s="13">
        <v>1</v>
      </c>
      <c r="M9529" s="13">
        <v>0</v>
      </c>
      <c r="N9529" s="14" t="str">
        <f t="shared" si="440"/>
        <v>Go</v>
      </c>
      <c r="O9529" t="str">
        <f t="shared" si="442"/>
        <v>0</v>
      </c>
      <c r="P9529" t="s">
        <v>86</v>
      </c>
      <c r="Q9529" t="s">
        <v>17</v>
      </c>
      <c r="R9529">
        <v>1776</v>
      </c>
    </row>
    <row r="9530" spans="1:18">
      <c r="A9530" t="s">
        <v>413</v>
      </c>
      <c r="B9530" t="s">
        <v>11</v>
      </c>
      <c r="C9530">
        <v>14</v>
      </c>
      <c r="D9530">
        <v>1</v>
      </c>
      <c r="E9530" s="57" t="str">
        <f t="shared" si="441"/>
        <v>H</v>
      </c>
      <c r="F9530">
        <v>7</v>
      </c>
      <c r="G9530">
        <v>4</v>
      </c>
      <c r="H9530">
        <v>13</v>
      </c>
      <c r="I9530" s="13" t="s">
        <v>2960</v>
      </c>
      <c r="J9530" s="13">
        <v>7</v>
      </c>
      <c r="K9530" s="13">
        <v>1</v>
      </c>
      <c r="L9530" s="13">
        <v>1</v>
      </c>
      <c r="M9530" s="13">
        <v>0</v>
      </c>
      <c r="N9530" s="14" t="str">
        <f t="shared" si="440"/>
        <v>Go</v>
      </c>
      <c r="O9530" t="str">
        <f t="shared" si="442"/>
        <v>0</v>
      </c>
      <c r="P9530" t="s">
        <v>86</v>
      </c>
      <c r="Q9530" t="s">
        <v>17</v>
      </c>
      <c r="R9530">
        <v>1776</v>
      </c>
    </row>
    <row r="9531" spans="1:18">
      <c r="A9531" t="s">
        <v>413</v>
      </c>
      <c r="B9531" t="s">
        <v>11</v>
      </c>
      <c r="C9531">
        <v>14</v>
      </c>
      <c r="D9531">
        <v>1</v>
      </c>
      <c r="E9531" s="57" t="str">
        <f t="shared" si="441"/>
        <v>H</v>
      </c>
      <c r="F9531">
        <v>7</v>
      </c>
      <c r="G9531">
        <v>4</v>
      </c>
      <c r="H9531">
        <v>14</v>
      </c>
      <c r="I9531" s="13" t="s">
        <v>2961</v>
      </c>
      <c r="J9531" s="13">
        <v>2</v>
      </c>
      <c r="K9531" s="13">
        <v>1</v>
      </c>
      <c r="L9531" s="13">
        <v>1</v>
      </c>
      <c r="M9531" s="13">
        <v>0</v>
      </c>
      <c r="N9531" s="14" t="str">
        <f t="shared" si="440"/>
        <v>Go</v>
      </c>
      <c r="O9531" t="str">
        <f t="shared" si="442"/>
        <v>0</v>
      </c>
      <c r="P9531" t="s">
        <v>86</v>
      </c>
      <c r="Q9531" t="s">
        <v>17</v>
      </c>
      <c r="R9531">
        <v>1776</v>
      </c>
    </row>
    <row r="9532" spans="1:18">
      <c r="A9532" t="s">
        <v>413</v>
      </c>
      <c r="B9532" t="s">
        <v>11</v>
      </c>
      <c r="C9532">
        <v>14</v>
      </c>
      <c r="D9532">
        <v>1</v>
      </c>
      <c r="E9532" s="57" t="str">
        <f t="shared" si="441"/>
        <v>H</v>
      </c>
      <c r="F9532">
        <v>7</v>
      </c>
      <c r="G9532">
        <v>4</v>
      </c>
      <c r="H9532">
        <v>15</v>
      </c>
      <c r="I9532" s="13" t="s">
        <v>2962</v>
      </c>
      <c r="J9532" s="13">
        <v>1</v>
      </c>
      <c r="K9532" s="13">
        <v>1</v>
      </c>
      <c r="L9532" s="13">
        <v>1</v>
      </c>
      <c r="M9532" s="13">
        <v>0</v>
      </c>
      <c r="N9532" s="14" t="str">
        <f t="shared" si="440"/>
        <v>Go</v>
      </c>
      <c r="O9532" t="str">
        <f t="shared" si="442"/>
        <v>0</v>
      </c>
      <c r="P9532" t="s">
        <v>86</v>
      </c>
      <c r="Q9532" t="s">
        <v>17</v>
      </c>
      <c r="R9532">
        <v>1776</v>
      </c>
    </row>
    <row r="9533" spans="1:18">
      <c r="A9533" t="s">
        <v>413</v>
      </c>
      <c r="B9533" t="s">
        <v>11</v>
      </c>
      <c r="C9533">
        <v>14</v>
      </c>
      <c r="D9533">
        <v>1</v>
      </c>
      <c r="E9533" s="57" t="str">
        <f t="shared" si="441"/>
        <v>H</v>
      </c>
      <c r="F9533">
        <v>7</v>
      </c>
      <c r="G9533">
        <v>4</v>
      </c>
      <c r="H9533">
        <v>16</v>
      </c>
      <c r="I9533" s="13" t="s">
        <v>2963</v>
      </c>
      <c r="J9533" s="13">
        <v>7</v>
      </c>
      <c r="K9533" s="13">
        <v>1</v>
      </c>
      <c r="L9533" s="13">
        <v>1</v>
      </c>
      <c r="M9533" s="13">
        <v>0</v>
      </c>
      <c r="N9533" s="14" t="str">
        <f t="shared" si="440"/>
        <v>Go</v>
      </c>
      <c r="O9533" t="str">
        <f t="shared" si="442"/>
        <v>0</v>
      </c>
      <c r="P9533" t="s">
        <v>86</v>
      </c>
      <c r="Q9533" t="s">
        <v>17</v>
      </c>
      <c r="R9533">
        <v>1776</v>
      </c>
    </row>
    <row r="9534" spans="1:18">
      <c r="A9534" t="s">
        <v>413</v>
      </c>
      <c r="B9534" t="s">
        <v>11</v>
      </c>
      <c r="C9534">
        <v>14</v>
      </c>
      <c r="D9534">
        <v>1</v>
      </c>
      <c r="E9534" s="57" t="str">
        <f t="shared" si="441"/>
        <v>H</v>
      </c>
      <c r="F9534">
        <v>7</v>
      </c>
      <c r="G9534">
        <v>4</v>
      </c>
      <c r="H9534">
        <v>18</v>
      </c>
      <c r="I9534" s="13" t="s">
        <v>2965</v>
      </c>
      <c r="J9534" s="13">
        <v>1</v>
      </c>
      <c r="K9534" s="13">
        <v>1</v>
      </c>
      <c r="L9534" s="13">
        <v>1</v>
      </c>
      <c r="M9534" s="13">
        <v>0</v>
      </c>
      <c r="N9534" s="14" t="str">
        <f t="shared" si="440"/>
        <v>Go</v>
      </c>
      <c r="O9534" t="str">
        <f t="shared" si="442"/>
        <v>0</v>
      </c>
      <c r="P9534" t="s">
        <v>86</v>
      </c>
      <c r="Q9534" t="s">
        <v>17</v>
      </c>
      <c r="R9534">
        <v>1776</v>
      </c>
    </row>
    <row r="9535" spans="1:18">
      <c r="A9535" t="s">
        <v>413</v>
      </c>
      <c r="B9535" t="s">
        <v>11</v>
      </c>
      <c r="C9535">
        <v>14</v>
      </c>
      <c r="D9535">
        <v>1</v>
      </c>
      <c r="E9535" s="57" t="str">
        <f t="shared" si="441"/>
        <v>H</v>
      </c>
      <c r="F9535">
        <v>7</v>
      </c>
      <c r="G9535">
        <v>4</v>
      </c>
      <c r="H9535">
        <v>19</v>
      </c>
      <c r="I9535" s="13" t="s">
        <v>2966</v>
      </c>
      <c r="J9535" s="13">
        <v>1</v>
      </c>
      <c r="K9535" s="13">
        <v>1</v>
      </c>
      <c r="L9535" s="13">
        <v>1</v>
      </c>
      <c r="M9535" s="13">
        <v>0</v>
      </c>
      <c r="N9535" s="14" t="str">
        <f t="shared" si="440"/>
        <v>Go</v>
      </c>
      <c r="O9535" t="str">
        <f t="shared" si="442"/>
        <v>0</v>
      </c>
      <c r="P9535" t="s">
        <v>86</v>
      </c>
      <c r="Q9535" t="s">
        <v>17</v>
      </c>
      <c r="R9535">
        <v>1776</v>
      </c>
    </row>
    <row r="9536" spans="1:18">
      <c r="A9536" t="s">
        <v>413</v>
      </c>
      <c r="B9536" t="s">
        <v>11</v>
      </c>
      <c r="C9536">
        <v>14</v>
      </c>
      <c r="D9536">
        <v>1</v>
      </c>
      <c r="E9536" s="57" t="str">
        <f t="shared" si="441"/>
        <v>H</v>
      </c>
      <c r="F9536">
        <v>7</v>
      </c>
      <c r="G9536">
        <v>4</v>
      </c>
      <c r="H9536">
        <v>20</v>
      </c>
      <c r="I9536" s="13" t="s">
        <v>2967</v>
      </c>
      <c r="J9536" s="13">
        <v>2</v>
      </c>
      <c r="K9536" s="13">
        <v>1</v>
      </c>
      <c r="L9536" s="13">
        <v>1</v>
      </c>
      <c r="M9536" s="13">
        <v>0</v>
      </c>
      <c r="N9536" s="14" t="str">
        <f t="shared" si="440"/>
        <v>Go</v>
      </c>
      <c r="O9536" t="str">
        <f t="shared" si="442"/>
        <v>0</v>
      </c>
      <c r="P9536" t="s">
        <v>86</v>
      </c>
      <c r="Q9536" t="s">
        <v>17</v>
      </c>
      <c r="R9536">
        <v>1776</v>
      </c>
    </row>
    <row r="9537" spans="1:18">
      <c r="A9537" t="s">
        <v>413</v>
      </c>
      <c r="B9537" t="s">
        <v>11</v>
      </c>
      <c r="C9537">
        <v>14</v>
      </c>
      <c r="D9537">
        <v>1</v>
      </c>
      <c r="E9537" s="57" t="str">
        <f t="shared" si="441"/>
        <v>H</v>
      </c>
      <c r="F9537">
        <v>7</v>
      </c>
      <c r="G9537">
        <v>4</v>
      </c>
      <c r="H9537">
        <v>21</v>
      </c>
      <c r="I9537" s="13" t="s">
        <v>2968</v>
      </c>
      <c r="J9537" s="13">
        <v>1</v>
      </c>
      <c r="K9537" s="13">
        <v>1</v>
      </c>
      <c r="L9537" s="13">
        <v>1</v>
      </c>
      <c r="M9537" s="13">
        <v>0</v>
      </c>
      <c r="N9537" s="14" t="str">
        <f t="shared" si="440"/>
        <v>Go</v>
      </c>
      <c r="O9537" t="str">
        <f t="shared" si="442"/>
        <v>0</v>
      </c>
      <c r="P9537" t="s">
        <v>86</v>
      </c>
      <c r="Q9537" t="s">
        <v>17</v>
      </c>
      <c r="R9537">
        <v>1776</v>
      </c>
    </row>
    <row r="9538" spans="1:18">
      <c r="A9538" t="s">
        <v>413</v>
      </c>
      <c r="B9538" t="s">
        <v>11</v>
      </c>
      <c r="C9538">
        <v>14</v>
      </c>
      <c r="D9538">
        <v>1</v>
      </c>
      <c r="E9538" s="57" t="str">
        <f t="shared" si="441"/>
        <v>H</v>
      </c>
      <c r="F9538">
        <v>7</v>
      </c>
      <c r="G9538">
        <v>4</v>
      </c>
      <c r="H9538">
        <v>23</v>
      </c>
      <c r="I9538" s="13" t="s">
        <v>2970</v>
      </c>
      <c r="J9538" s="13">
        <v>3</v>
      </c>
      <c r="K9538" s="13">
        <v>1</v>
      </c>
      <c r="L9538" s="13">
        <v>1</v>
      </c>
      <c r="M9538" s="13">
        <v>0</v>
      </c>
      <c r="N9538" s="14" t="str">
        <f t="shared" si="440"/>
        <v>Go</v>
      </c>
      <c r="O9538" t="str">
        <f t="shared" si="442"/>
        <v>0</v>
      </c>
      <c r="P9538" t="s">
        <v>86</v>
      </c>
      <c r="Q9538" t="s">
        <v>17</v>
      </c>
      <c r="R9538">
        <v>1776</v>
      </c>
    </row>
    <row r="9539" spans="1:18">
      <c r="A9539" t="s">
        <v>413</v>
      </c>
      <c r="B9539" t="s">
        <v>11</v>
      </c>
      <c r="C9539">
        <v>14</v>
      </c>
      <c r="D9539">
        <v>1</v>
      </c>
      <c r="E9539" s="57" t="str">
        <f t="shared" si="441"/>
        <v>H</v>
      </c>
      <c r="F9539">
        <v>7</v>
      </c>
      <c r="G9539">
        <v>4</v>
      </c>
      <c r="H9539">
        <v>24</v>
      </c>
      <c r="I9539" s="13" t="s">
        <v>2971</v>
      </c>
      <c r="J9539" s="13">
        <v>3</v>
      </c>
      <c r="K9539" s="13">
        <v>1</v>
      </c>
      <c r="L9539" s="13">
        <v>1</v>
      </c>
      <c r="M9539" s="13">
        <v>0</v>
      </c>
      <c r="N9539" s="14" t="str">
        <f t="shared" si="440"/>
        <v>Go</v>
      </c>
      <c r="O9539" t="str">
        <f t="shared" si="442"/>
        <v>0</v>
      </c>
      <c r="P9539" t="s">
        <v>86</v>
      </c>
      <c r="Q9539" t="s">
        <v>17</v>
      </c>
      <c r="R9539">
        <v>1776</v>
      </c>
    </row>
    <row r="9540" spans="1:18">
      <c r="A9540" t="s">
        <v>413</v>
      </c>
      <c r="B9540" t="s">
        <v>11</v>
      </c>
      <c r="C9540">
        <v>14</v>
      </c>
      <c r="D9540">
        <v>1</v>
      </c>
      <c r="E9540" s="57" t="str">
        <f t="shared" si="441"/>
        <v>H</v>
      </c>
      <c r="F9540">
        <v>7</v>
      </c>
      <c r="G9540">
        <v>4</v>
      </c>
      <c r="H9540">
        <v>25</v>
      </c>
      <c r="I9540" s="13" t="s">
        <v>2972</v>
      </c>
      <c r="J9540" s="13">
        <v>3</v>
      </c>
      <c r="K9540" s="13">
        <v>1</v>
      </c>
      <c r="L9540" s="13">
        <v>1</v>
      </c>
      <c r="M9540" s="13">
        <v>0</v>
      </c>
      <c r="N9540" s="14" t="str">
        <f t="shared" si="440"/>
        <v>Go</v>
      </c>
      <c r="O9540" t="str">
        <f t="shared" si="442"/>
        <v>0</v>
      </c>
      <c r="P9540" t="s">
        <v>86</v>
      </c>
      <c r="Q9540" t="s">
        <v>17</v>
      </c>
      <c r="R9540">
        <v>1776</v>
      </c>
    </row>
    <row r="9541" spans="1:18">
      <c r="A9541" t="s">
        <v>413</v>
      </c>
      <c r="B9541" t="s">
        <v>11</v>
      </c>
      <c r="C9541">
        <v>14</v>
      </c>
      <c r="D9541">
        <v>1</v>
      </c>
      <c r="E9541" s="57" t="str">
        <f t="shared" si="441"/>
        <v>H</v>
      </c>
      <c r="F9541">
        <v>7</v>
      </c>
      <c r="G9541">
        <v>4</v>
      </c>
      <c r="H9541">
        <v>26</v>
      </c>
      <c r="I9541" s="13" t="s">
        <v>2973</v>
      </c>
      <c r="J9541" s="13">
        <v>3</v>
      </c>
      <c r="K9541" s="13">
        <v>1</v>
      </c>
      <c r="L9541" s="13">
        <v>1</v>
      </c>
      <c r="M9541" s="13">
        <v>0</v>
      </c>
      <c r="N9541" s="14" t="str">
        <f t="shared" si="440"/>
        <v>Go</v>
      </c>
      <c r="O9541" t="str">
        <f t="shared" si="442"/>
        <v>0</v>
      </c>
      <c r="P9541" t="s">
        <v>86</v>
      </c>
      <c r="Q9541" t="s">
        <v>17</v>
      </c>
      <c r="R9541">
        <v>1776</v>
      </c>
    </row>
    <row r="9542" spans="1:18">
      <c r="A9542" t="s">
        <v>413</v>
      </c>
      <c r="B9542" t="s">
        <v>11</v>
      </c>
      <c r="C9542">
        <v>14</v>
      </c>
      <c r="D9542">
        <v>1</v>
      </c>
      <c r="E9542" s="57" t="str">
        <f t="shared" si="441"/>
        <v>H</v>
      </c>
      <c r="F9542">
        <v>7</v>
      </c>
      <c r="G9542">
        <v>4</v>
      </c>
      <c r="H9542">
        <v>27</v>
      </c>
      <c r="I9542" s="13" t="s">
        <v>2974</v>
      </c>
      <c r="J9542" s="13">
        <v>2</v>
      </c>
      <c r="K9542" s="13">
        <v>1</v>
      </c>
      <c r="L9542" s="13">
        <v>1</v>
      </c>
      <c r="M9542" s="13">
        <v>0</v>
      </c>
      <c r="N9542" s="14" t="str">
        <f t="shared" si="440"/>
        <v>Go</v>
      </c>
      <c r="O9542" t="str">
        <f t="shared" si="442"/>
        <v>0</v>
      </c>
      <c r="P9542" t="s">
        <v>86</v>
      </c>
      <c r="Q9542" t="s">
        <v>17</v>
      </c>
      <c r="R9542">
        <v>1776</v>
      </c>
    </row>
    <row r="9543" spans="1:18">
      <c r="A9543" t="s">
        <v>413</v>
      </c>
      <c r="B9543" t="s">
        <v>11</v>
      </c>
      <c r="C9543">
        <v>14</v>
      </c>
      <c r="D9543">
        <v>1</v>
      </c>
      <c r="E9543" s="57" t="str">
        <f t="shared" si="441"/>
        <v>H</v>
      </c>
      <c r="F9543">
        <v>7</v>
      </c>
      <c r="G9543">
        <v>4</v>
      </c>
      <c r="H9543">
        <v>28</v>
      </c>
      <c r="I9543" s="13" t="s">
        <v>2975</v>
      </c>
      <c r="J9543" s="13">
        <v>1</v>
      </c>
      <c r="K9543" s="13">
        <v>1</v>
      </c>
      <c r="L9543" s="13">
        <v>1</v>
      </c>
      <c r="M9543" s="13">
        <v>0</v>
      </c>
      <c r="N9543" s="14" t="str">
        <f t="shared" si="440"/>
        <v>Go</v>
      </c>
      <c r="O9543" t="str">
        <f t="shared" si="442"/>
        <v>0</v>
      </c>
      <c r="P9543" t="s">
        <v>86</v>
      </c>
      <c r="Q9543" t="s">
        <v>17</v>
      </c>
      <c r="R9543">
        <v>1776</v>
      </c>
    </row>
    <row r="9544" spans="1:18">
      <c r="A9544" t="s">
        <v>413</v>
      </c>
      <c r="B9544" t="s">
        <v>11</v>
      </c>
      <c r="C9544">
        <v>14</v>
      </c>
      <c r="D9544">
        <v>1</v>
      </c>
      <c r="E9544" s="57" t="str">
        <f t="shared" si="441"/>
        <v>H</v>
      </c>
      <c r="F9544">
        <v>7</v>
      </c>
      <c r="G9544">
        <v>4</v>
      </c>
      <c r="H9544">
        <v>31</v>
      </c>
      <c r="I9544" s="13" t="s">
        <v>2978</v>
      </c>
      <c r="J9544" s="13">
        <v>2</v>
      </c>
      <c r="K9544" s="13">
        <v>1</v>
      </c>
      <c r="L9544" s="13">
        <v>1</v>
      </c>
      <c r="M9544" s="13">
        <v>0</v>
      </c>
      <c r="N9544" s="14" t="str">
        <f t="shared" si="440"/>
        <v>Go</v>
      </c>
      <c r="O9544" t="str">
        <f t="shared" si="442"/>
        <v>0</v>
      </c>
      <c r="P9544" t="s">
        <v>86</v>
      </c>
      <c r="Q9544" t="s">
        <v>17</v>
      </c>
      <c r="R9544">
        <v>1776</v>
      </c>
    </row>
    <row r="9545" spans="1:18">
      <c r="A9545" t="s">
        <v>413</v>
      </c>
      <c r="B9545" t="s">
        <v>11</v>
      </c>
      <c r="C9545">
        <v>14</v>
      </c>
      <c r="D9545">
        <v>1</v>
      </c>
      <c r="E9545" s="57" t="str">
        <f t="shared" si="441"/>
        <v>H</v>
      </c>
      <c r="F9545">
        <v>7</v>
      </c>
      <c r="G9545">
        <v>4</v>
      </c>
      <c r="H9545">
        <v>32</v>
      </c>
      <c r="I9545" s="13" t="s">
        <v>2979</v>
      </c>
      <c r="J9545" s="13">
        <v>1</v>
      </c>
      <c r="K9545" s="13">
        <v>1</v>
      </c>
      <c r="L9545" s="13">
        <v>1</v>
      </c>
      <c r="M9545" s="13">
        <v>0</v>
      </c>
      <c r="N9545" s="14" t="str">
        <f t="shared" si="440"/>
        <v>Go</v>
      </c>
      <c r="O9545" t="str">
        <f t="shared" si="442"/>
        <v>0</v>
      </c>
      <c r="P9545" t="s">
        <v>86</v>
      </c>
      <c r="Q9545" t="s">
        <v>17</v>
      </c>
      <c r="R9545">
        <v>1776</v>
      </c>
    </row>
    <row r="9546" spans="1:18">
      <c r="A9546" t="s">
        <v>413</v>
      </c>
      <c r="B9546" t="s">
        <v>11</v>
      </c>
      <c r="C9546">
        <v>14</v>
      </c>
      <c r="D9546">
        <v>1</v>
      </c>
      <c r="E9546" s="57" t="str">
        <f t="shared" si="441"/>
        <v>H</v>
      </c>
      <c r="F9546">
        <v>7</v>
      </c>
      <c r="G9546">
        <v>4</v>
      </c>
      <c r="H9546">
        <v>33</v>
      </c>
      <c r="I9546" s="13" t="s">
        <v>2980</v>
      </c>
      <c r="J9546" s="13">
        <v>1</v>
      </c>
      <c r="K9546" s="13">
        <v>1</v>
      </c>
      <c r="L9546" s="13">
        <v>1</v>
      </c>
      <c r="M9546" s="13">
        <v>0</v>
      </c>
      <c r="N9546" s="14" t="str">
        <f t="shared" si="440"/>
        <v>Go</v>
      </c>
      <c r="O9546" t="str">
        <f t="shared" si="442"/>
        <v>0</v>
      </c>
      <c r="P9546" t="s">
        <v>86</v>
      </c>
      <c r="Q9546" t="s">
        <v>17</v>
      </c>
      <c r="R9546">
        <v>1776</v>
      </c>
    </row>
    <row r="9547" spans="1:18">
      <c r="A9547" t="s">
        <v>413</v>
      </c>
      <c r="B9547" t="s">
        <v>11</v>
      </c>
      <c r="C9547">
        <v>14</v>
      </c>
      <c r="D9547">
        <v>1</v>
      </c>
      <c r="E9547" s="57" t="str">
        <f t="shared" si="441"/>
        <v>H</v>
      </c>
      <c r="F9547">
        <v>7</v>
      </c>
      <c r="G9547">
        <v>4</v>
      </c>
      <c r="H9547">
        <v>34</v>
      </c>
      <c r="I9547" s="13" t="s">
        <v>2981</v>
      </c>
      <c r="J9547" s="13">
        <v>3</v>
      </c>
      <c r="K9547" s="13">
        <v>1</v>
      </c>
      <c r="L9547" s="13">
        <v>1</v>
      </c>
      <c r="M9547" s="13">
        <v>0</v>
      </c>
      <c r="N9547" s="14" t="str">
        <f t="shared" si="440"/>
        <v>Go</v>
      </c>
      <c r="O9547" t="str">
        <f t="shared" si="442"/>
        <v>0</v>
      </c>
      <c r="P9547" t="s">
        <v>86</v>
      </c>
      <c r="Q9547" t="s">
        <v>17</v>
      </c>
      <c r="R9547">
        <v>1776</v>
      </c>
    </row>
    <row r="9548" spans="1:18">
      <c r="A9548" t="s">
        <v>413</v>
      </c>
      <c r="B9548" t="s">
        <v>11</v>
      </c>
      <c r="C9548">
        <v>14</v>
      </c>
      <c r="D9548">
        <v>1</v>
      </c>
      <c r="E9548" s="57" t="str">
        <f t="shared" si="441"/>
        <v>H</v>
      </c>
      <c r="F9548">
        <v>7</v>
      </c>
      <c r="G9548">
        <v>4</v>
      </c>
      <c r="H9548">
        <v>35</v>
      </c>
      <c r="I9548" s="13" t="s">
        <v>2982</v>
      </c>
      <c r="J9548" s="13">
        <v>6</v>
      </c>
      <c r="K9548" s="13">
        <v>1</v>
      </c>
      <c r="L9548" s="13">
        <v>1</v>
      </c>
      <c r="M9548" s="13">
        <v>0</v>
      </c>
      <c r="N9548" s="14" t="str">
        <f t="shared" si="440"/>
        <v>Go</v>
      </c>
      <c r="O9548" t="str">
        <f t="shared" si="442"/>
        <v>0</v>
      </c>
      <c r="P9548" t="s">
        <v>86</v>
      </c>
      <c r="Q9548" t="s">
        <v>17</v>
      </c>
      <c r="R9548">
        <v>1776</v>
      </c>
    </row>
    <row r="9549" spans="1:18">
      <c r="A9549" t="s">
        <v>413</v>
      </c>
      <c r="B9549" t="s">
        <v>11</v>
      </c>
      <c r="C9549">
        <v>14</v>
      </c>
      <c r="D9549">
        <v>1</v>
      </c>
      <c r="E9549" s="57" t="str">
        <f t="shared" si="441"/>
        <v>H</v>
      </c>
      <c r="F9549">
        <v>7</v>
      </c>
      <c r="G9549">
        <v>4</v>
      </c>
      <c r="H9549">
        <v>37</v>
      </c>
      <c r="I9549" s="13" t="s">
        <v>2984</v>
      </c>
      <c r="J9549" s="13">
        <v>9</v>
      </c>
      <c r="K9549" s="13">
        <v>1</v>
      </c>
      <c r="L9549" s="13">
        <v>1</v>
      </c>
      <c r="M9549" s="13">
        <v>0</v>
      </c>
      <c r="N9549" s="14" t="str">
        <f t="shared" si="440"/>
        <v>Go</v>
      </c>
      <c r="O9549" t="str">
        <f t="shared" si="442"/>
        <v>0</v>
      </c>
      <c r="P9549" t="s">
        <v>86</v>
      </c>
      <c r="Q9549" t="s">
        <v>17</v>
      </c>
      <c r="R9549">
        <v>1776</v>
      </c>
    </row>
    <row r="9550" spans="1:18">
      <c r="A9550" t="s">
        <v>413</v>
      </c>
      <c r="B9550" t="s">
        <v>11</v>
      </c>
      <c r="C9550">
        <v>14</v>
      </c>
      <c r="D9550">
        <v>1</v>
      </c>
      <c r="E9550" s="57" t="str">
        <f t="shared" si="441"/>
        <v>H</v>
      </c>
      <c r="F9550">
        <v>7</v>
      </c>
      <c r="G9550">
        <v>4</v>
      </c>
      <c r="H9550">
        <v>38</v>
      </c>
      <c r="I9550" s="13" t="s">
        <v>2985</v>
      </c>
      <c r="J9550" s="13">
        <v>7</v>
      </c>
      <c r="K9550" s="13">
        <v>1</v>
      </c>
      <c r="L9550" s="13">
        <v>1</v>
      </c>
      <c r="M9550" s="13">
        <v>0</v>
      </c>
      <c r="N9550" s="14" t="str">
        <f t="shared" si="440"/>
        <v>Go</v>
      </c>
      <c r="O9550" t="str">
        <f t="shared" si="442"/>
        <v>0</v>
      </c>
      <c r="P9550" t="s">
        <v>86</v>
      </c>
      <c r="Q9550" t="s">
        <v>17</v>
      </c>
      <c r="R9550">
        <v>1776</v>
      </c>
    </row>
    <row r="9551" spans="1:18">
      <c r="A9551" t="s">
        <v>413</v>
      </c>
      <c r="B9551" t="s">
        <v>11</v>
      </c>
      <c r="C9551">
        <v>14</v>
      </c>
      <c r="D9551">
        <v>1</v>
      </c>
      <c r="E9551" s="57" t="str">
        <f t="shared" si="441"/>
        <v>H</v>
      </c>
      <c r="F9551">
        <v>7</v>
      </c>
      <c r="G9551">
        <v>4</v>
      </c>
      <c r="H9551">
        <v>40</v>
      </c>
      <c r="I9551" s="13" t="s">
        <v>2987</v>
      </c>
      <c r="J9551" s="13">
        <v>1</v>
      </c>
      <c r="K9551" s="13">
        <v>1</v>
      </c>
      <c r="L9551" s="13">
        <v>1</v>
      </c>
      <c r="M9551" s="13">
        <v>0</v>
      </c>
      <c r="N9551" s="14" t="str">
        <f t="shared" si="440"/>
        <v>Go</v>
      </c>
      <c r="O9551" t="str">
        <f t="shared" si="442"/>
        <v>0</v>
      </c>
      <c r="P9551" t="s">
        <v>86</v>
      </c>
      <c r="Q9551" t="s">
        <v>17</v>
      </c>
      <c r="R9551">
        <v>1776</v>
      </c>
    </row>
    <row r="9552" spans="1:18">
      <c r="A9552" t="s">
        <v>413</v>
      </c>
      <c r="B9552" t="s">
        <v>11</v>
      </c>
      <c r="C9552">
        <v>14</v>
      </c>
      <c r="D9552">
        <v>1</v>
      </c>
      <c r="E9552" s="57" t="str">
        <f t="shared" si="441"/>
        <v>H</v>
      </c>
      <c r="F9552">
        <v>7</v>
      </c>
      <c r="G9552">
        <v>4</v>
      </c>
      <c r="H9552">
        <v>3</v>
      </c>
      <c r="I9552" s="13" t="s">
        <v>2950</v>
      </c>
      <c r="J9552" s="13">
        <v>0</v>
      </c>
      <c r="K9552" s="13">
        <v>1</v>
      </c>
      <c r="L9552" s="13">
        <v>1</v>
      </c>
      <c r="M9552" s="13">
        <v>1</v>
      </c>
      <c r="N9552" s="14" t="str">
        <f t="shared" si="440"/>
        <v>NoGo</v>
      </c>
      <c r="O9552" t="str">
        <f t="shared" si="442"/>
        <v>0</v>
      </c>
      <c r="P9552" t="s">
        <v>86</v>
      </c>
      <c r="Q9552" t="s">
        <v>17</v>
      </c>
      <c r="R9552">
        <v>1776</v>
      </c>
    </row>
    <row r="9553" spans="1:18">
      <c r="A9553" t="s">
        <v>413</v>
      </c>
      <c r="B9553" t="s">
        <v>11</v>
      </c>
      <c r="C9553">
        <v>14</v>
      </c>
      <c r="D9553">
        <v>1</v>
      </c>
      <c r="E9553" s="57" t="str">
        <f t="shared" si="441"/>
        <v>H</v>
      </c>
      <c r="F9553">
        <v>7</v>
      </c>
      <c r="G9553">
        <v>4</v>
      </c>
      <c r="H9553">
        <v>5</v>
      </c>
      <c r="I9553" s="13" t="s">
        <v>2952</v>
      </c>
      <c r="J9553" s="13">
        <v>0</v>
      </c>
      <c r="K9553" s="13">
        <v>1</v>
      </c>
      <c r="L9553" s="13">
        <v>1</v>
      </c>
      <c r="M9553" s="13">
        <v>1</v>
      </c>
      <c r="N9553" s="14" t="str">
        <f t="shared" si="440"/>
        <v>NoGo</v>
      </c>
      <c r="O9553" t="str">
        <f t="shared" si="442"/>
        <v>0</v>
      </c>
      <c r="P9553" t="s">
        <v>86</v>
      </c>
      <c r="Q9553" t="s">
        <v>17</v>
      </c>
      <c r="R9553">
        <v>1776</v>
      </c>
    </row>
    <row r="9554" spans="1:18">
      <c r="A9554" t="s">
        <v>413</v>
      </c>
      <c r="B9554" t="s">
        <v>11</v>
      </c>
      <c r="C9554">
        <v>14</v>
      </c>
      <c r="D9554">
        <v>1</v>
      </c>
      <c r="E9554" s="57" t="str">
        <f t="shared" si="441"/>
        <v>H</v>
      </c>
      <c r="F9554">
        <v>7</v>
      </c>
      <c r="G9554">
        <v>4</v>
      </c>
      <c r="H9554">
        <v>10</v>
      </c>
      <c r="I9554" s="13" t="s">
        <v>2957</v>
      </c>
      <c r="J9554" s="13">
        <v>2</v>
      </c>
      <c r="K9554" s="13">
        <v>1</v>
      </c>
      <c r="L9554" s="13">
        <v>1</v>
      </c>
      <c r="M9554" s="13">
        <v>1</v>
      </c>
      <c r="N9554" s="14" t="str">
        <f t="shared" si="440"/>
        <v>NoGo</v>
      </c>
      <c r="O9554" t="str">
        <f t="shared" si="442"/>
        <v>0</v>
      </c>
      <c r="P9554" t="s">
        <v>86</v>
      </c>
      <c r="Q9554" t="s">
        <v>17</v>
      </c>
      <c r="R9554">
        <v>1776</v>
      </c>
    </row>
    <row r="9555" spans="1:18">
      <c r="A9555" t="s">
        <v>413</v>
      </c>
      <c r="B9555" t="s">
        <v>11</v>
      </c>
      <c r="C9555">
        <v>14</v>
      </c>
      <c r="D9555">
        <v>1</v>
      </c>
      <c r="E9555" s="57" t="str">
        <f t="shared" si="441"/>
        <v>H</v>
      </c>
      <c r="F9555">
        <v>7</v>
      </c>
      <c r="G9555">
        <v>4</v>
      </c>
      <c r="H9555">
        <v>12</v>
      </c>
      <c r="I9555" s="13" t="s">
        <v>2959</v>
      </c>
      <c r="J9555" s="13">
        <v>1</v>
      </c>
      <c r="K9555" s="13">
        <v>0</v>
      </c>
      <c r="L9555" s="13">
        <v>1</v>
      </c>
      <c r="M9555" s="13">
        <v>1</v>
      </c>
      <c r="N9555" s="14" t="str">
        <f t="shared" si="440"/>
        <v>NoGo</v>
      </c>
      <c r="O9555" t="str">
        <f t="shared" si="442"/>
        <v>1</v>
      </c>
      <c r="P9555" t="s">
        <v>86</v>
      </c>
      <c r="Q9555" t="s">
        <v>17</v>
      </c>
      <c r="R9555">
        <v>1776</v>
      </c>
    </row>
    <row r="9556" spans="1:18">
      <c r="A9556" t="s">
        <v>413</v>
      </c>
      <c r="B9556" t="s">
        <v>11</v>
      </c>
      <c r="C9556">
        <v>14</v>
      </c>
      <c r="D9556">
        <v>1</v>
      </c>
      <c r="E9556" s="57" t="str">
        <f t="shared" si="441"/>
        <v>H</v>
      </c>
      <c r="F9556">
        <v>7</v>
      </c>
      <c r="G9556">
        <v>4</v>
      </c>
      <c r="H9556">
        <v>17</v>
      </c>
      <c r="I9556" s="13" t="s">
        <v>2964</v>
      </c>
      <c r="J9556" s="13">
        <v>0</v>
      </c>
      <c r="K9556" s="13">
        <v>1</v>
      </c>
      <c r="L9556" s="13">
        <v>1</v>
      </c>
      <c r="M9556" s="13">
        <v>1</v>
      </c>
      <c r="N9556" s="14" t="str">
        <f t="shared" si="440"/>
        <v>NoGo</v>
      </c>
      <c r="O9556" t="str">
        <f t="shared" si="442"/>
        <v>0</v>
      </c>
      <c r="P9556" t="s">
        <v>86</v>
      </c>
      <c r="Q9556" t="s">
        <v>17</v>
      </c>
      <c r="R9556">
        <v>1776</v>
      </c>
    </row>
    <row r="9557" spans="1:18">
      <c r="A9557" t="s">
        <v>413</v>
      </c>
      <c r="B9557" t="s">
        <v>11</v>
      </c>
      <c r="C9557">
        <v>14</v>
      </c>
      <c r="D9557">
        <v>1</v>
      </c>
      <c r="E9557" s="57" t="str">
        <f t="shared" si="441"/>
        <v>H</v>
      </c>
      <c r="F9557">
        <v>7</v>
      </c>
      <c r="G9557">
        <v>4</v>
      </c>
      <c r="H9557">
        <v>22</v>
      </c>
      <c r="I9557" s="13" t="s">
        <v>2969</v>
      </c>
      <c r="J9557" s="13">
        <v>1</v>
      </c>
      <c r="K9557" s="13">
        <v>1</v>
      </c>
      <c r="L9557" s="13">
        <v>1</v>
      </c>
      <c r="M9557" s="13">
        <v>1</v>
      </c>
      <c r="N9557" s="14" t="str">
        <f t="shared" si="440"/>
        <v>NoGo</v>
      </c>
      <c r="O9557" t="str">
        <f t="shared" si="442"/>
        <v>0</v>
      </c>
      <c r="P9557" t="s">
        <v>86</v>
      </c>
      <c r="Q9557" t="s">
        <v>17</v>
      </c>
      <c r="R9557">
        <v>1776</v>
      </c>
    </row>
    <row r="9558" spans="1:18">
      <c r="A9558" t="s">
        <v>413</v>
      </c>
      <c r="B9558" t="s">
        <v>11</v>
      </c>
      <c r="C9558">
        <v>14</v>
      </c>
      <c r="D9558">
        <v>1</v>
      </c>
      <c r="E9558" s="57" t="str">
        <f t="shared" si="441"/>
        <v>H</v>
      </c>
      <c r="F9558">
        <v>7</v>
      </c>
      <c r="G9558">
        <v>4</v>
      </c>
      <c r="H9558">
        <v>29</v>
      </c>
      <c r="I9558" s="13" t="s">
        <v>2976</v>
      </c>
      <c r="J9558" s="13">
        <v>1</v>
      </c>
      <c r="K9558" s="13">
        <v>0</v>
      </c>
      <c r="L9558" s="13">
        <v>1</v>
      </c>
      <c r="M9558" s="13">
        <v>1</v>
      </c>
      <c r="N9558" s="14" t="str">
        <f t="shared" si="440"/>
        <v>NoGo</v>
      </c>
      <c r="O9558" t="str">
        <f t="shared" si="442"/>
        <v>1</v>
      </c>
      <c r="P9558" t="s">
        <v>86</v>
      </c>
      <c r="Q9558" t="s">
        <v>17</v>
      </c>
      <c r="R9558">
        <v>1776</v>
      </c>
    </row>
    <row r="9559" spans="1:18">
      <c r="A9559" t="s">
        <v>413</v>
      </c>
      <c r="B9559" t="s">
        <v>11</v>
      </c>
      <c r="C9559">
        <v>14</v>
      </c>
      <c r="D9559">
        <v>1</v>
      </c>
      <c r="E9559" s="57" t="str">
        <f t="shared" si="441"/>
        <v>H</v>
      </c>
      <c r="F9559">
        <v>7</v>
      </c>
      <c r="G9559">
        <v>4</v>
      </c>
      <c r="H9559">
        <v>30</v>
      </c>
      <c r="I9559" s="13" t="s">
        <v>2977</v>
      </c>
      <c r="J9559" s="13">
        <v>1</v>
      </c>
      <c r="K9559" s="13">
        <v>0</v>
      </c>
      <c r="L9559" s="13">
        <v>1</v>
      </c>
      <c r="M9559" s="13">
        <v>1</v>
      </c>
      <c r="N9559" s="14" t="str">
        <f t="shared" si="440"/>
        <v>NoGo</v>
      </c>
      <c r="O9559" t="str">
        <f t="shared" si="442"/>
        <v>1</v>
      </c>
      <c r="P9559" t="s">
        <v>86</v>
      </c>
      <c r="Q9559" t="s">
        <v>17</v>
      </c>
      <c r="R9559">
        <v>1776</v>
      </c>
    </row>
    <row r="9560" spans="1:18">
      <c r="A9560" t="s">
        <v>413</v>
      </c>
      <c r="B9560" t="s">
        <v>11</v>
      </c>
      <c r="C9560">
        <v>14</v>
      </c>
      <c r="D9560">
        <v>1</v>
      </c>
      <c r="E9560" s="57" t="str">
        <f t="shared" si="441"/>
        <v>H</v>
      </c>
      <c r="F9560">
        <v>7</v>
      </c>
      <c r="G9560">
        <v>4</v>
      </c>
      <c r="H9560">
        <v>36</v>
      </c>
      <c r="I9560" s="13" t="s">
        <v>2983</v>
      </c>
      <c r="J9560" s="13">
        <v>0</v>
      </c>
      <c r="K9560" s="13">
        <v>1</v>
      </c>
      <c r="L9560" s="13">
        <v>1</v>
      </c>
      <c r="M9560" s="13">
        <v>1</v>
      </c>
      <c r="N9560" s="14" t="str">
        <f t="shared" si="440"/>
        <v>NoGo</v>
      </c>
      <c r="O9560" t="str">
        <f t="shared" si="442"/>
        <v>0</v>
      </c>
      <c r="P9560" t="s">
        <v>86</v>
      </c>
      <c r="Q9560" t="s">
        <v>17</v>
      </c>
      <c r="R9560">
        <v>1776</v>
      </c>
    </row>
    <row r="9561" spans="1:18">
      <c r="A9561" t="s">
        <v>413</v>
      </c>
      <c r="B9561" t="s">
        <v>11</v>
      </c>
      <c r="C9561">
        <v>14</v>
      </c>
      <c r="D9561">
        <v>1</v>
      </c>
      <c r="E9561" s="57" t="str">
        <f t="shared" si="441"/>
        <v>H</v>
      </c>
      <c r="F9561">
        <v>7</v>
      </c>
      <c r="G9561">
        <v>4</v>
      </c>
      <c r="H9561">
        <v>39</v>
      </c>
      <c r="I9561" s="13" t="s">
        <v>2986</v>
      </c>
      <c r="J9561" s="13">
        <v>1</v>
      </c>
      <c r="K9561" s="13">
        <v>1</v>
      </c>
      <c r="L9561" s="13">
        <v>1</v>
      </c>
      <c r="M9561" s="13">
        <v>1</v>
      </c>
      <c r="N9561" s="14" t="str">
        <f t="shared" si="440"/>
        <v>NoGo</v>
      </c>
      <c r="O9561" t="str">
        <f t="shared" si="442"/>
        <v>0</v>
      </c>
      <c r="P9561" t="s">
        <v>86</v>
      </c>
      <c r="Q9561" t="s">
        <v>17</v>
      </c>
      <c r="R9561">
        <v>1776</v>
      </c>
    </row>
    <row r="9562" spans="1:18">
      <c r="A9562" t="s">
        <v>413</v>
      </c>
      <c r="B9562" t="s">
        <v>11</v>
      </c>
      <c r="C9562">
        <v>14</v>
      </c>
      <c r="D9562">
        <v>1</v>
      </c>
      <c r="E9562" s="57" t="str">
        <f t="shared" si="441"/>
        <v>H</v>
      </c>
      <c r="F9562">
        <v>7</v>
      </c>
      <c r="G9562">
        <v>5</v>
      </c>
      <c r="H9562">
        <v>1</v>
      </c>
      <c r="I9562" s="13" t="s">
        <v>2988</v>
      </c>
      <c r="J9562" s="13">
        <v>9</v>
      </c>
      <c r="K9562" s="13">
        <v>1</v>
      </c>
      <c r="L9562" s="13">
        <v>0</v>
      </c>
      <c r="M9562" s="13">
        <v>0</v>
      </c>
      <c r="N9562" s="14" t="str">
        <f t="shared" ref="N9562:N9625" si="443">IF(M9562=0,"Go","NoGo")</f>
        <v>Go</v>
      </c>
      <c r="O9562" t="str">
        <f t="shared" si="442"/>
        <v>0</v>
      </c>
      <c r="P9562" t="s">
        <v>86</v>
      </c>
      <c r="Q9562" t="s">
        <v>17</v>
      </c>
      <c r="R9562">
        <v>1776</v>
      </c>
    </row>
    <row r="9563" spans="1:18">
      <c r="A9563" t="s">
        <v>413</v>
      </c>
      <c r="B9563" t="s">
        <v>11</v>
      </c>
      <c r="C9563">
        <v>14</v>
      </c>
      <c r="D9563">
        <v>1</v>
      </c>
      <c r="E9563" s="57" t="str">
        <f t="shared" si="441"/>
        <v>H</v>
      </c>
      <c r="F9563">
        <v>7</v>
      </c>
      <c r="G9563">
        <v>5</v>
      </c>
      <c r="H9563">
        <v>2</v>
      </c>
      <c r="I9563" s="13" t="s">
        <v>2989</v>
      </c>
      <c r="J9563" s="13">
        <v>1</v>
      </c>
      <c r="K9563" s="13">
        <v>1</v>
      </c>
      <c r="L9563" s="13">
        <v>0</v>
      </c>
      <c r="M9563" s="13">
        <v>0</v>
      </c>
      <c r="N9563" s="14" t="str">
        <f t="shared" si="443"/>
        <v>Go</v>
      </c>
      <c r="O9563" t="str">
        <f t="shared" si="442"/>
        <v>0</v>
      </c>
      <c r="P9563" t="s">
        <v>86</v>
      </c>
      <c r="Q9563" t="s">
        <v>17</v>
      </c>
      <c r="R9563">
        <v>1776</v>
      </c>
    </row>
    <row r="9564" spans="1:18">
      <c r="A9564" t="s">
        <v>413</v>
      </c>
      <c r="B9564" t="s">
        <v>11</v>
      </c>
      <c r="C9564">
        <v>14</v>
      </c>
      <c r="D9564">
        <v>1</v>
      </c>
      <c r="E9564" s="57" t="str">
        <f t="shared" si="441"/>
        <v>H</v>
      </c>
      <c r="F9564">
        <v>7</v>
      </c>
      <c r="G9564">
        <v>5</v>
      </c>
      <c r="H9564">
        <v>3</v>
      </c>
      <c r="I9564" s="13" t="s">
        <v>2990</v>
      </c>
      <c r="J9564" s="13">
        <v>2</v>
      </c>
      <c r="K9564" s="13">
        <v>1</v>
      </c>
      <c r="L9564" s="13">
        <v>1</v>
      </c>
      <c r="M9564" s="13">
        <v>0</v>
      </c>
      <c r="N9564" s="14" t="str">
        <f t="shared" si="443"/>
        <v>Go</v>
      </c>
      <c r="O9564" t="str">
        <f t="shared" si="442"/>
        <v>0</v>
      </c>
      <c r="P9564" t="s">
        <v>86</v>
      </c>
      <c r="Q9564" t="s">
        <v>17</v>
      </c>
      <c r="R9564">
        <v>1776</v>
      </c>
    </row>
    <row r="9565" spans="1:18">
      <c r="A9565" t="s">
        <v>413</v>
      </c>
      <c r="B9565" t="s">
        <v>11</v>
      </c>
      <c r="C9565">
        <v>14</v>
      </c>
      <c r="D9565">
        <v>1</v>
      </c>
      <c r="E9565" s="57" t="str">
        <f t="shared" si="441"/>
        <v>H</v>
      </c>
      <c r="F9565">
        <v>7</v>
      </c>
      <c r="G9565">
        <v>5</v>
      </c>
      <c r="H9565">
        <v>5</v>
      </c>
      <c r="I9565" s="13" t="s">
        <v>2992</v>
      </c>
      <c r="J9565" s="13">
        <v>1</v>
      </c>
      <c r="K9565" s="13">
        <v>1</v>
      </c>
      <c r="L9565" s="13">
        <v>1</v>
      </c>
      <c r="M9565" s="13">
        <v>0</v>
      </c>
      <c r="N9565" s="14" t="str">
        <f t="shared" si="443"/>
        <v>Go</v>
      </c>
      <c r="O9565" t="str">
        <f t="shared" si="442"/>
        <v>0</v>
      </c>
      <c r="P9565" t="s">
        <v>86</v>
      </c>
      <c r="Q9565" t="s">
        <v>17</v>
      </c>
      <c r="R9565">
        <v>1776</v>
      </c>
    </row>
    <row r="9566" spans="1:18">
      <c r="A9566" t="s">
        <v>413</v>
      </c>
      <c r="B9566" t="s">
        <v>11</v>
      </c>
      <c r="C9566">
        <v>14</v>
      </c>
      <c r="D9566">
        <v>1</v>
      </c>
      <c r="E9566" s="57" t="str">
        <f t="shared" si="441"/>
        <v>H</v>
      </c>
      <c r="F9566">
        <v>7</v>
      </c>
      <c r="G9566">
        <v>5</v>
      </c>
      <c r="H9566">
        <v>6</v>
      </c>
      <c r="I9566" s="13" t="s">
        <v>2993</v>
      </c>
      <c r="J9566" s="13">
        <v>1</v>
      </c>
      <c r="K9566" s="13">
        <v>1</v>
      </c>
      <c r="L9566" s="13">
        <v>1</v>
      </c>
      <c r="M9566" s="13">
        <v>0</v>
      </c>
      <c r="N9566" s="14" t="str">
        <f t="shared" si="443"/>
        <v>Go</v>
      </c>
      <c r="O9566" t="str">
        <f t="shared" si="442"/>
        <v>0</v>
      </c>
      <c r="P9566" t="s">
        <v>86</v>
      </c>
      <c r="Q9566" t="s">
        <v>17</v>
      </c>
      <c r="R9566">
        <v>1776</v>
      </c>
    </row>
    <row r="9567" spans="1:18">
      <c r="A9567" t="s">
        <v>413</v>
      </c>
      <c r="B9567" t="s">
        <v>11</v>
      </c>
      <c r="C9567">
        <v>14</v>
      </c>
      <c r="D9567">
        <v>1</v>
      </c>
      <c r="E9567" s="57" t="str">
        <f t="shared" si="441"/>
        <v>H</v>
      </c>
      <c r="F9567">
        <v>7</v>
      </c>
      <c r="G9567">
        <v>5</v>
      </c>
      <c r="H9567">
        <v>8</v>
      </c>
      <c r="I9567" s="13" t="s">
        <v>2995</v>
      </c>
      <c r="J9567" s="13">
        <v>1</v>
      </c>
      <c r="K9567" s="13">
        <v>1</v>
      </c>
      <c r="L9567" s="13">
        <v>1</v>
      </c>
      <c r="M9567" s="13">
        <v>0</v>
      </c>
      <c r="N9567" s="14" t="str">
        <f t="shared" si="443"/>
        <v>Go</v>
      </c>
      <c r="O9567" t="str">
        <f t="shared" si="442"/>
        <v>0</v>
      </c>
      <c r="P9567" t="s">
        <v>86</v>
      </c>
      <c r="Q9567" t="s">
        <v>17</v>
      </c>
      <c r="R9567">
        <v>1776</v>
      </c>
    </row>
    <row r="9568" spans="1:18">
      <c r="A9568" t="s">
        <v>413</v>
      </c>
      <c r="B9568" t="s">
        <v>11</v>
      </c>
      <c r="C9568">
        <v>14</v>
      </c>
      <c r="D9568">
        <v>1</v>
      </c>
      <c r="E9568" s="57" t="str">
        <f t="shared" si="441"/>
        <v>H</v>
      </c>
      <c r="F9568">
        <v>7</v>
      </c>
      <c r="G9568">
        <v>5</v>
      </c>
      <c r="H9568">
        <v>10</v>
      </c>
      <c r="I9568" s="13" t="s">
        <v>2997</v>
      </c>
      <c r="J9568" s="13">
        <v>1</v>
      </c>
      <c r="K9568" s="13">
        <v>1</v>
      </c>
      <c r="L9568" s="13">
        <v>1</v>
      </c>
      <c r="M9568" s="13">
        <v>0</v>
      </c>
      <c r="N9568" s="14" t="str">
        <f t="shared" si="443"/>
        <v>Go</v>
      </c>
      <c r="O9568" t="str">
        <f t="shared" si="442"/>
        <v>0</v>
      </c>
      <c r="P9568" t="s">
        <v>86</v>
      </c>
      <c r="Q9568" t="s">
        <v>17</v>
      </c>
      <c r="R9568">
        <v>1776</v>
      </c>
    </row>
    <row r="9569" spans="1:18">
      <c r="A9569" t="s">
        <v>413</v>
      </c>
      <c r="B9569" t="s">
        <v>11</v>
      </c>
      <c r="C9569">
        <v>14</v>
      </c>
      <c r="D9569">
        <v>1</v>
      </c>
      <c r="E9569" s="57" t="str">
        <f t="shared" si="441"/>
        <v>H</v>
      </c>
      <c r="F9569">
        <v>7</v>
      </c>
      <c r="G9569">
        <v>5</v>
      </c>
      <c r="H9569">
        <v>11</v>
      </c>
      <c r="I9569" s="13" t="s">
        <v>2998</v>
      </c>
      <c r="J9569" s="13">
        <v>1</v>
      </c>
      <c r="K9569" s="13">
        <v>1</v>
      </c>
      <c r="L9569" s="13">
        <v>1</v>
      </c>
      <c r="M9569" s="13">
        <v>0</v>
      </c>
      <c r="N9569" s="14" t="str">
        <f t="shared" si="443"/>
        <v>Go</v>
      </c>
      <c r="O9569" t="str">
        <f t="shared" si="442"/>
        <v>0</v>
      </c>
      <c r="P9569" t="s">
        <v>86</v>
      </c>
      <c r="Q9569" t="s">
        <v>17</v>
      </c>
      <c r="R9569">
        <v>1776</v>
      </c>
    </row>
    <row r="9570" spans="1:18">
      <c r="A9570" t="s">
        <v>413</v>
      </c>
      <c r="B9570" t="s">
        <v>11</v>
      </c>
      <c r="C9570">
        <v>14</v>
      </c>
      <c r="D9570">
        <v>1</v>
      </c>
      <c r="E9570" s="57" t="str">
        <f t="shared" si="441"/>
        <v>H</v>
      </c>
      <c r="F9570">
        <v>7</v>
      </c>
      <c r="G9570">
        <v>5</v>
      </c>
      <c r="H9570">
        <v>12</v>
      </c>
      <c r="I9570" s="13" t="s">
        <v>2999</v>
      </c>
      <c r="J9570" s="13">
        <v>2</v>
      </c>
      <c r="K9570" s="13">
        <v>1</v>
      </c>
      <c r="L9570" s="13">
        <v>1</v>
      </c>
      <c r="M9570" s="13">
        <v>0</v>
      </c>
      <c r="N9570" s="14" t="str">
        <f t="shared" si="443"/>
        <v>Go</v>
      </c>
      <c r="O9570" t="str">
        <f t="shared" si="442"/>
        <v>0</v>
      </c>
      <c r="P9570" t="s">
        <v>86</v>
      </c>
      <c r="Q9570" t="s">
        <v>17</v>
      </c>
      <c r="R9570">
        <v>1776</v>
      </c>
    </row>
    <row r="9571" spans="1:18">
      <c r="A9571" t="s">
        <v>413</v>
      </c>
      <c r="B9571" t="s">
        <v>11</v>
      </c>
      <c r="C9571">
        <v>14</v>
      </c>
      <c r="D9571">
        <v>1</v>
      </c>
      <c r="E9571" s="57" t="str">
        <f t="shared" si="441"/>
        <v>H</v>
      </c>
      <c r="F9571">
        <v>7</v>
      </c>
      <c r="G9571">
        <v>5</v>
      </c>
      <c r="H9571">
        <v>13</v>
      </c>
      <c r="I9571" s="13" t="s">
        <v>3000</v>
      </c>
      <c r="J9571" s="13">
        <v>2</v>
      </c>
      <c r="K9571" s="13">
        <v>1</v>
      </c>
      <c r="L9571" s="13">
        <v>1</v>
      </c>
      <c r="M9571" s="13">
        <v>0</v>
      </c>
      <c r="N9571" s="14" t="str">
        <f t="shared" si="443"/>
        <v>Go</v>
      </c>
      <c r="O9571" t="str">
        <f t="shared" si="442"/>
        <v>0</v>
      </c>
      <c r="P9571" t="s">
        <v>86</v>
      </c>
      <c r="Q9571" t="s">
        <v>17</v>
      </c>
      <c r="R9571">
        <v>1776</v>
      </c>
    </row>
    <row r="9572" spans="1:18">
      <c r="A9572" t="s">
        <v>413</v>
      </c>
      <c r="B9572" t="s">
        <v>11</v>
      </c>
      <c r="C9572">
        <v>14</v>
      </c>
      <c r="D9572">
        <v>1</v>
      </c>
      <c r="E9572" s="57" t="str">
        <f t="shared" si="441"/>
        <v>H</v>
      </c>
      <c r="F9572">
        <v>7</v>
      </c>
      <c r="G9572">
        <v>5</v>
      </c>
      <c r="H9572">
        <v>14</v>
      </c>
      <c r="I9572" s="13" t="s">
        <v>3001</v>
      </c>
      <c r="J9572" s="13">
        <v>1</v>
      </c>
      <c r="K9572" s="13">
        <v>1</v>
      </c>
      <c r="L9572" s="13">
        <v>1</v>
      </c>
      <c r="M9572" s="13">
        <v>0</v>
      </c>
      <c r="N9572" s="14" t="str">
        <f t="shared" si="443"/>
        <v>Go</v>
      </c>
      <c r="O9572" t="str">
        <f t="shared" si="442"/>
        <v>0</v>
      </c>
      <c r="P9572" t="s">
        <v>86</v>
      </c>
      <c r="Q9572" t="s">
        <v>17</v>
      </c>
      <c r="R9572">
        <v>1776</v>
      </c>
    </row>
    <row r="9573" spans="1:18">
      <c r="A9573" t="s">
        <v>413</v>
      </c>
      <c r="B9573" t="s">
        <v>11</v>
      </c>
      <c r="C9573">
        <v>14</v>
      </c>
      <c r="D9573">
        <v>1</v>
      </c>
      <c r="E9573" s="57" t="str">
        <f t="shared" si="441"/>
        <v>H</v>
      </c>
      <c r="F9573">
        <v>7</v>
      </c>
      <c r="G9573">
        <v>5</v>
      </c>
      <c r="H9573">
        <v>15</v>
      </c>
      <c r="I9573" s="13" t="s">
        <v>3002</v>
      </c>
      <c r="J9573" s="13">
        <v>1</v>
      </c>
      <c r="K9573" s="13">
        <v>1</v>
      </c>
      <c r="L9573" s="13">
        <v>1</v>
      </c>
      <c r="M9573" s="13">
        <v>0</v>
      </c>
      <c r="N9573" s="14" t="str">
        <f t="shared" si="443"/>
        <v>Go</v>
      </c>
      <c r="O9573" t="str">
        <f t="shared" si="442"/>
        <v>0</v>
      </c>
      <c r="P9573" t="s">
        <v>86</v>
      </c>
      <c r="Q9573" t="s">
        <v>17</v>
      </c>
      <c r="R9573">
        <v>1776</v>
      </c>
    </row>
    <row r="9574" spans="1:18">
      <c r="A9574" t="s">
        <v>413</v>
      </c>
      <c r="B9574" t="s">
        <v>11</v>
      </c>
      <c r="C9574">
        <v>14</v>
      </c>
      <c r="D9574">
        <v>1</v>
      </c>
      <c r="E9574" s="57" t="str">
        <f t="shared" si="441"/>
        <v>H</v>
      </c>
      <c r="F9574">
        <v>7</v>
      </c>
      <c r="G9574">
        <v>5</v>
      </c>
      <c r="H9574">
        <v>18</v>
      </c>
      <c r="I9574" s="13" t="s">
        <v>3005</v>
      </c>
      <c r="J9574" s="13">
        <v>1</v>
      </c>
      <c r="K9574" s="13">
        <v>1</v>
      </c>
      <c r="L9574" s="13">
        <v>1</v>
      </c>
      <c r="M9574" s="13">
        <v>0</v>
      </c>
      <c r="N9574" s="14" t="str">
        <f t="shared" si="443"/>
        <v>Go</v>
      </c>
      <c r="O9574" t="str">
        <f t="shared" si="442"/>
        <v>0</v>
      </c>
      <c r="P9574" t="s">
        <v>86</v>
      </c>
      <c r="Q9574" t="s">
        <v>17</v>
      </c>
      <c r="R9574">
        <v>1776</v>
      </c>
    </row>
    <row r="9575" spans="1:18">
      <c r="A9575" t="s">
        <v>413</v>
      </c>
      <c r="B9575" t="s">
        <v>11</v>
      </c>
      <c r="C9575">
        <v>14</v>
      </c>
      <c r="D9575">
        <v>1</v>
      </c>
      <c r="E9575" s="57" t="str">
        <f t="shared" si="441"/>
        <v>H</v>
      </c>
      <c r="F9575">
        <v>7</v>
      </c>
      <c r="G9575">
        <v>5</v>
      </c>
      <c r="H9575">
        <v>19</v>
      </c>
      <c r="I9575" s="13" t="s">
        <v>3006</v>
      </c>
      <c r="J9575" s="13">
        <v>1</v>
      </c>
      <c r="K9575" s="13">
        <v>1</v>
      </c>
      <c r="L9575" s="13">
        <v>1</v>
      </c>
      <c r="M9575" s="13">
        <v>0</v>
      </c>
      <c r="N9575" s="14" t="str">
        <f t="shared" si="443"/>
        <v>Go</v>
      </c>
      <c r="O9575" t="str">
        <f t="shared" si="442"/>
        <v>0</v>
      </c>
      <c r="P9575" t="s">
        <v>86</v>
      </c>
      <c r="Q9575" t="s">
        <v>17</v>
      </c>
      <c r="R9575">
        <v>1776</v>
      </c>
    </row>
    <row r="9576" spans="1:18">
      <c r="A9576" t="s">
        <v>413</v>
      </c>
      <c r="B9576" t="s">
        <v>11</v>
      </c>
      <c r="C9576">
        <v>14</v>
      </c>
      <c r="D9576">
        <v>1</v>
      </c>
      <c r="E9576" s="57" t="str">
        <f t="shared" si="441"/>
        <v>H</v>
      </c>
      <c r="F9576">
        <v>7</v>
      </c>
      <c r="G9576">
        <v>5</v>
      </c>
      <c r="H9576">
        <v>20</v>
      </c>
      <c r="I9576" s="13" t="s">
        <v>3007</v>
      </c>
      <c r="J9576" s="13">
        <v>1</v>
      </c>
      <c r="K9576" s="13">
        <v>1</v>
      </c>
      <c r="L9576" s="13">
        <v>1</v>
      </c>
      <c r="M9576" s="13">
        <v>0</v>
      </c>
      <c r="N9576" s="14" t="str">
        <f t="shared" si="443"/>
        <v>Go</v>
      </c>
      <c r="O9576" t="str">
        <f t="shared" si="442"/>
        <v>0</v>
      </c>
      <c r="P9576" t="s">
        <v>86</v>
      </c>
      <c r="Q9576" t="s">
        <v>17</v>
      </c>
      <c r="R9576">
        <v>1776</v>
      </c>
    </row>
    <row r="9577" spans="1:18">
      <c r="A9577" t="s">
        <v>413</v>
      </c>
      <c r="B9577" t="s">
        <v>11</v>
      </c>
      <c r="C9577">
        <v>14</v>
      </c>
      <c r="D9577">
        <v>1</v>
      </c>
      <c r="E9577" s="57" t="str">
        <f t="shared" si="441"/>
        <v>H</v>
      </c>
      <c r="F9577">
        <v>7</v>
      </c>
      <c r="G9577">
        <v>5</v>
      </c>
      <c r="H9577">
        <v>22</v>
      </c>
      <c r="I9577" s="13" t="s">
        <v>3009</v>
      </c>
      <c r="J9577" s="13">
        <v>3</v>
      </c>
      <c r="K9577" s="13">
        <v>1</v>
      </c>
      <c r="L9577" s="13">
        <v>1</v>
      </c>
      <c r="M9577" s="13">
        <v>0</v>
      </c>
      <c r="N9577" s="14" t="str">
        <f t="shared" si="443"/>
        <v>Go</v>
      </c>
      <c r="O9577" t="str">
        <f t="shared" si="442"/>
        <v>0</v>
      </c>
      <c r="P9577" t="s">
        <v>86</v>
      </c>
      <c r="Q9577" t="s">
        <v>17</v>
      </c>
      <c r="R9577">
        <v>1776</v>
      </c>
    </row>
    <row r="9578" spans="1:18">
      <c r="A9578" t="s">
        <v>413</v>
      </c>
      <c r="B9578" t="s">
        <v>11</v>
      </c>
      <c r="C9578">
        <v>14</v>
      </c>
      <c r="D9578">
        <v>1</v>
      </c>
      <c r="E9578" s="57" t="str">
        <f t="shared" si="441"/>
        <v>H</v>
      </c>
      <c r="F9578">
        <v>7</v>
      </c>
      <c r="G9578">
        <v>5</v>
      </c>
      <c r="H9578">
        <v>23</v>
      </c>
      <c r="I9578" s="13" t="s">
        <v>3010</v>
      </c>
      <c r="J9578" s="13">
        <v>1</v>
      </c>
      <c r="K9578" s="13">
        <v>1</v>
      </c>
      <c r="L9578" s="13">
        <v>1</v>
      </c>
      <c r="M9578" s="13">
        <v>0</v>
      </c>
      <c r="N9578" s="14" t="str">
        <f t="shared" si="443"/>
        <v>Go</v>
      </c>
      <c r="O9578" t="str">
        <f t="shared" si="442"/>
        <v>0</v>
      </c>
      <c r="P9578" t="s">
        <v>86</v>
      </c>
      <c r="Q9578" t="s">
        <v>17</v>
      </c>
      <c r="R9578">
        <v>1776</v>
      </c>
    </row>
    <row r="9579" spans="1:18">
      <c r="A9579" t="s">
        <v>413</v>
      </c>
      <c r="B9579" t="s">
        <v>11</v>
      </c>
      <c r="C9579">
        <v>14</v>
      </c>
      <c r="D9579">
        <v>1</v>
      </c>
      <c r="E9579" s="57" t="str">
        <f t="shared" si="441"/>
        <v>H</v>
      </c>
      <c r="F9579">
        <v>7</v>
      </c>
      <c r="G9579">
        <v>5</v>
      </c>
      <c r="H9579">
        <v>24</v>
      </c>
      <c r="I9579" s="13" t="s">
        <v>3011</v>
      </c>
      <c r="J9579" s="13">
        <v>1</v>
      </c>
      <c r="K9579" s="13">
        <v>1</v>
      </c>
      <c r="L9579" s="13">
        <v>1</v>
      </c>
      <c r="M9579" s="13">
        <v>0</v>
      </c>
      <c r="N9579" s="14" t="str">
        <f t="shared" si="443"/>
        <v>Go</v>
      </c>
      <c r="O9579" t="str">
        <f t="shared" si="442"/>
        <v>0</v>
      </c>
      <c r="P9579" t="s">
        <v>86</v>
      </c>
      <c r="Q9579" t="s">
        <v>17</v>
      </c>
      <c r="R9579">
        <v>1776</v>
      </c>
    </row>
    <row r="9580" spans="1:18">
      <c r="A9580" t="s">
        <v>413</v>
      </c>
      <c r="B9580" t="s">
        <v>11</v>
      </c>
      <c r="C9580">
        <v>14</v>
      </c>
      <c r="D9580">
        <v>1</v>
      </c>
      <c r="E9580" s="57" t="str">
        <f t="shared" si="441"/>
        <v>H</v>
      </c>
      <c r="F9580">
        <v>7</v>
      </c>
      <c r="G9580">
        <v>5</v>
      </c>
      <c r="H9580">
        <v>25</v>
      </c>
      <c r="I9580" s="13" t="s">
        <v>3012</v>
      </c>
      <c r="J9580" s="13">
        <v>2</v>
      </c>
      <c r="K9580" s="13">
        <v>1</v>
      </c>
      <c r="L9580" s="13">
        <v>1</v>
      </c>
      <c r="M9580" s="13">
        <v>0</v>
      </c>
      <c r="N9580" s="14" t="str">
        <f t="shared" si="443"/>
        <v>Go</v>
      </c>
      <c r="O9580" t="str">
        <f t="shared" si="442"/>
        <v>0</v>
      </c>
      <c r="P9580" t="s">
        <v>86</v>
      </c>
      <c r="Q9580" t="s">
        <v>17</v>
      </c>
      <c r="R9580">
        <v>1776</v>
      </c>
    </row>
    <row r="9581" spans="1:18">
      <c r="A9581" t="s">
        <v>413</v>
      </c>
      <c r="B9581" t="s">
        <v>11</v>
      </c>
      <c r="C9581">
        <v>14</v>
      </c>
      <c r="D9581">
        <v>1</v>
      </c>
      <c r="E9581" s="57" t="str">
        <f t="shared" si="441"/>
        <v>H</v>
      </c>
      <c r="F9581">
        <v>7</v>
      </c>
      <c r="G9581">
        <v>5</v>
      </c>
      <c r="H9581">
        <v>26</v>
      </c>
      <c r="I9581" s="13" t="s">
        <v>3013</v>
      </c>
      <c r="J9581" s="13">
        <v>1</v>
      </c>
      <c r="K9581" s="13">
        <v>1</v>
      </c>
      <c r="L9581" s="13">
        <v>1</v>
      </c>
      <c r="M9581" s="13">
        <v>0</v>
      </c>
      <c r="N9581" s="14" t="str">
        <f t="shared" si="443"/>
        <v>Go</v>
      </c>
      <c r="O9581" t="str">
        <f t="shared" si="442"/>
        <v>0</v>
      </c>
      <c r="P9581" t="s">
        <v>86</v>
      </c>
      <c r="Q9581" t="s">
        <v>17</v>
      </c>
      <c r="R9581">
        <v>1776</v>
      </c>
    </row>
    <row r="9582" spans="1:18">
      <c r="A9582" t="s">
        <v>413</v>
      </c>
      <c r="B9582" t="s">
        <v>11</v>
      </c>
      <c r="C9582">
        <v>14</v>
      </c>
      <c r="D9582">
        <v>1</v>
      </c>
      <c r="E9582" s="57" t="str">
        <f t="shared" si="441"/>
        <v>H</v>
      </c>
      <c r="F9582">
        <v>7</v>
      </c>
      <c r="G9582">
        <v>5</v>
      </c>
      <c r="H9582">
        <v>27</v>
      </c>
      <c r="I9582" s="13" t="s">
        <v>3014</v>
      </c>
      <c r="J9582" s="13">
        <v>1</v>
      </c>
      <c r="K9582" s="13">
        <v>1</v>
      </c>
      <c r="L9582" s="13">
        <v>1</v>
      </c>
      <c r="M9582" s="13">
        <v>0</v>
      </c>
      <c r="N9582" s="14" t="str">
        <f t="shared" si="443"/>
        <v>Go</v>
      </c>
      <c r="O9582" t="str">
        <f t="shared" si="442"/>
        <v>0</v>
      </c>
      <c r="P9582" t="s">
        <v>86</v>
      </c>
      <c r="Q9582" t="s">
        <v>17</v>
      </c>
      <c r="R9582">
        <v>1776</v>
      </c>
    </row>
    <row r="9583" spans="1:18">
      <c r="A9583" t="s">
        <v>413</v>
      </c>
      <c r="B9583" t="s">
        <v>11</v>
      </c>
      <c r="C9583">
        <v>14</v>
      </c>
      <c r="D9583">
        <v>1</v>
      </c>
      <c r="E9583" s="57" t="str">
        <f t="shared" si="441"/>
        <v>H</v>
      </c>
      <c r="F9583">
        <v>7</v>
      </c>
      <c r="G9583">
        <v>5</v>
      </c>
      <c r="H9583">
        <v>29</v>
      </c>
      <c r="I9583" s="13" t="s">
        <v>3016</v>
      </c>
      <c r="J9583" s="13">
        <v>1</v>
      </c>
      <c r="K9583" s="13">
        <v>1</v>
      </c>
      <c r="L9583" s="13">
        <v>0</v>
      </c>
      <c r="M9583" s="13">
        <v>0</v>
      </c>
      <c r="N9583" s="14" t="str">
        <f t="shared" si="443"/>
        <v>Go</v>
      </c>
      <c r="O9583" t="str">
        <f t="shared" si="442"/>
        <v>0</v>
      </c>
      <c r="P9583" t="s">
        <v>86</v>
      </c>
      <c r="Q9583" t="s">
        <v>17</v>
      </c>
      <c r="R9583">
        <v>1776</v>
      </c>
    </row>
    <row r="9584" spans="1:18">
      <c r="A9584" t="s">
        <v>413</v>
      </c>
      <c r="B9584" t="s">
        <v>11</v>
      </c>
      <c r="C9584">
        <v>14</v>
      </c>
      <c r="D9584">
        <v>1</v>
      </c>
      <c r="E9584" s="57" t="str">
        <f t="shared" si="441"/>
        <v>H</v>
      </c>
      <c r="F9584">
        <v>7</v>
      </c>
      <c r="G9584">
        <v>5</v>
      </c>
      <c r="H9584">
        <v>31</v>
      </c>
      <c r="I9584" s="13" t="s">
        <v>3018</v>
      </c>
      <c r="J9584" s="13">
        <v>0</v>
      </c>
      <c r="K9584" s="13">
        <v>1</v>
      </c>
      <c r="L9584" s="13">
        <v>0</v>
      </c>
      <c r="M9584" s="13">
        <v>0</v>
      </c>
      <c r="N9584" s="14" t="str">
        <f t="shared" si="443"/>
        <v>Go</v>
      </c>
      <c r="O9584" t="str">
        <f t="shared" si="442"/>
        <v>0</v>
      </c>
      <c r="P9584" t="s">
        <v>86</v>
      </c>
      <c r="Q9584" t="s">
        <v>17</v>
      </c>
      <c r="R9584">
        <v>1776</v>
      </c>
    </row>
    <row r="9585" spans="1:18">
      <c r="A9585" t="s">
        <v>413</v>
      </c>
      <c r="B9585" t="s">
        <v>11</v>
      </c>
      <c r="C9585">
        <v>14</v>
      </c>
      <c r="D9585">
        <v>1</v>
      </c>
      <c r="E9585" s="57" t="str">
        <f t="shared" si="441"/>
        <v>H</v>
      </c>
      <c r="F9585">
        <v>7</v>
      </c>
      <c r="G9585">
        <v>5</v>
      </c>
      <c r="H9585">
        <v>32</v>
      </c>
      <c r="I9585" s="13" t="s">
        <v>3019</v>
      </c>
      <c r="J9585" s="13">
        <v>1</v>
      </c>
      <c r="K9585" s="13">
        <v>1</v>
      </c>
      <c r="L9585" s="13">
        <v>1</v>
      </c>
      <c r="M9585" s="13">
        <v>0</v>
      </c>
      <c r="N9585" s="14" t="str">
        <f t="shared" si="443"/>
        <v>Go</v>
      </c>
      <c r="O9585" t="str">
        <f t="shared" si="442"/>
        <v>0</v>
      </c>
      <c r="P9585" t="s">
        <v>86</v>
      </c>
      <c r="Q9585" t="s">
        <v>17</v>
      </c>
      <c r="R9585">
        <v>1776</v>
      </c>
    </row>
    <row r="9586" spans="1:18">
      <c r="A9586" t="s">
        <v>413</v>
      </c>
      <c r="B9586" t="s">
        <v>11</v>
      </c>
      <c r="C9586">
        <v>14</v>
      </c>
      <c r="D9586">
        <v>1</v>
      </c>
      <c r="E9586" s="57" t="str">
        <f t="shared" ref="E9586:E9649" si="444">IF(D9586=1,"H",IF(D9586=2,"H","B"))</f>
        <v>H</v>
      </c>
      <c r="F9586">
        <v>7</v>
      </c>
      <c r="G9586">
        <v>5</v>
      </c>
      <c r="H9586">
        <v>33</v>
      </c>
      <c r="I9586" s="13" t="s">
        <v>3020</v>
      </c>
      <c r="J9586" s="13">
        <v>1</v>
      </c>
      <c r="K9586" s="13">
        <v>1</v>
      </c>
      <c r="L9586" s="13">
        <v>1</v>
      </c>
      <c r="M9586" s="13">
        <v>0</v>
      </c>
      <c r="N9586" s="14" t="str">
        <f t="shared" si="443"/>
        <v>Go</v>
      </c>
      <c r="O9586" t="str">
        <f t="shared" ref="O9586:O9649" si="445">IF(K9586=0, "1", "0")</f>
        <v>0</v>
      </c>
      <c r="P9586" t="s">
        <v>86</v>
      </c>
      <c r="Q9586" t="s">
        <v>17</v>
      </c>
      <c r="R9586">
        <v>1776</v>
      </c>
    </row>
    <row r="9587" spans="1:18">
      <c r="A9587" t="s">
        <v>413</v>
      </c>
      <c r="B9587" t="s">
        <v>11</v>
      </c>
      <c r="C9587">
        <v>14</v>
      </c>
      <c r="D9587">
        <v>1</v>
      </c>
      <c r="E9587" s="57" t="str">
        <f t="shared" si="444"/>
        <v>H</v>
      </c>
      <c r="F9587">
        <v>7</v>
      </c>
      <c r="G9587">
        <v>5</v>
      </c>
      <c r="H9587">
        <v>35</v>
      </c>
      <c r="I9587" s="13" t="s">
        <v>3022</v>
      </c>
      <c r="J9587" s="13">
        <v>1</v>
      </c>
      <c r="K9587" s="13">
        <v>1</v>
      </c>
      <c r="L9587" s="13">
        <v>1</v>
      </c>
      <c r="M9587" s="13">
        <v>0</v>
      </c>
      <c r="N9587" s="14" t="str">
        <f t="shared" si="443"/>
        <v>Go</v>
      </c>
      <c r="O9587" t="str">
        <f t="shared" si="445"/>
        <v>0</v>
      </c>
      <c r="P9587" t="s">
        <v>86</v>
      </c>
      <c r="Q9587" t="s">
        <v>17</v>
      </c>
      <c r="R9587">
        <v>1776</v>
      </c>
    </row>
    <row r="9588" spans="1:18">
      <c r="A9588" t="s">
        <v>413</v>
      </c>
      <c r="B9588" t="s">
        <v>11</v>
      </c>
      <c r="C9588">
        <v>14</v>
      </c>
      <c r="D9588">
        <v>1</v>
      </c>
      <c r="E9588" s="57" t="str">
        <f t="shared" si="444"/>
        <v>H</v>
      </c>
      <c r="F9588">
        <v>7</v>
      </c>
      <c r="G9588">
        <v>5</v>
      </c>
      <c r="H9588">
        <v>36</v>
      </c>
      <c r="I9588" s="13" t="s">
        <v>3023</v>
      </c>
      <c r="J9588" s="13">
        <v>1</v>
      </c>
      <c r="K9588" s="13">
        <v>1</v>
      </c>
      <c r="L9588" s="13">
        <v>1</v>
      </c>
      <c r="M9588" s="13">
        <v>0</v>
      </c>
      <c r="N9588" s="14" t="str">
        <f t="shared" si="443"/>
        <v>Go</v>
      </c>
      <c r="O9588" t="str">
        <f t="shared" si="445"/>
        <v>0</v>
      </c>
      <c r="P9588" t="s">
        <v>86</v>
      </c>
      <c r="Q9588" t="s">
        <v>17</v>
      </c>
      <c r="R9588">
        <v>1776</v>
      </c>
    </row>
    <row r="9589" spans="1:18">
      <c r="A9589" t="s">
        <v>413</v>
      </c>
      <c r="B9589" t="s">
        <v>11</v>
      </c>
      <c r="C9589">
        <v>14</v>
      </c>
      <c r="D9589">
        <v>1</v>
      </c>
      <c r="E9589" s="57" t="str">
        <f t="shared" si="444"/>
        <v>H</v>
      </c>
      <c r="F9589">
        <v>7</v>
      </c>
      <c r="G9589">
        <v>5</v>
      </c>
      <c r="H9589">
        <v>37</v>
      </c>
      <c r="I9589" s="13" t="s">
        <v>3024</v>
      </c>
      <c r="J9589" s="13">
        <v>1</v>
      </c>
      <c r="K9589" s="13">
        <v>1</v>
      </c>
      <c r="L9589" s="13">
        <v>1</v>
      </c>
      <c r="M9589" s="13">
        <v>0</v>
      </c>
      <c r="N9589" s="14" t="str">
        <f t="shared" si="443"/>
        <v>Go</v>
      </c>
      <c r="O9589" t="str">
        <f t="shared" si="445"/>
        <v>0</v>
      </c>
      <c r="P9589" t="s">
        <v>86</v>
      </c>
      <c r="Q9589" t="s">
        <v>17</v>
      </c>
      <c r="R9589">
        <v>1776</v>
      </c>
    </row>
    <row r="9590" spans="1:18">
      <c r="A9590" t="s">
        <v>413</v>
      </c>
      <c r="B9590" t="s">
        <v>11</v>
      </c>
      <c r="C9590">
        <v>14</v>
      </c>
      <c r="D9590">
        <v>1</v>
      </c>
      <c r="E9590" s="57" t="str">
        <f t="shared" si="444"/>
        <v>H</v>
      </c>
      <c r="F9590">
        <v>7</v>
      </c>
      <c r="G9590">
        <v>5</v>
      </c>
      <c r="H9590">
        <v>38</v>
      </c>
      <c r="I9590" s="13" t="s">
        <v>3025</v>
      </c>
      <c r="J9590" s="13">
        <v>1</v>
      </c>
      <c r="K9590" s="13">
        <v>1</v>
      </c>
      <c r="L9590" s="13">
        <v>1</v>
      </c>
      <c r="M9590" s="13">
        <v>0</v>
      </c>
      <c r="N9590" s="14" t="str">
        <f t="shared" si="443"/>
        <v>Go</v>
      </c>
      <c r="O9590" t="str">
        <f t="shared" si="445"/>
        <v>0</v>
      </c>
      <c r="P9590" t="s">
        <v>86</v>
      </c>
      <c r="Q9590" t="s">
        <v>17</v>
      </c>
      <c r="R9590">
        <v>1776</v>
      </c>
    </row>
    <row r="9591" spans="1:18">
      <c r="A9591" t="s">
        <v>413</v>
      </c>
      <c r="B9591" t="s">
        <v>11</v>
      </c>
      <c r="C9591">
        <v>14</v>
      </c>
      <c r="D9591">
        <v>1</v>
      </c>
      <c r="E9591" s="57" t="str">
        <f t="shared" si="444"/>
        <v>H</v>
      </c>
      <c r="F9591">
        <v>7</v>
      </c>
      <c r="G9591">
        <v>5</v>
      </c>
      <c r="H9591">
        <v>39</v>
      </c>
      <c r="I9591" s="13" t="s">
        <v>3026</v>
      </c>
      <c r="J9591" s="13">
        <v>2</v>
      </c>
      <c r="K9591" s="13">
        <v>1</v>
      </c>
      <c r="L9591" s="13">
        <v>1</v>
      </c>
      <c r="M9591" s="13">
        <v>0</v>
      </c>
      <c r="N9591" s="14" t="str">
        <f t="shared" si="443"/>
        <v>Go</v>
      </c>
      <c r="O9591" t="str">
        <f t="shared" si="445"/>
        <v>0</v>
      </c>
      <c r="P9591" t="s">
        <v>86</v>
      </c>
      <c r="Q9591" t="s">
        <v>17</v>
      </c>
      <c r="R9591">
        <v>1776</v>
      </c>
    </row>
    <row r="9592" spans="1:18">
      <c r="A9592" t="s">
        <v>413</v>
      </c>
      <c r="B9592" t="s">
        <v>11</v>
      </c>
      <c r="C9592">
        <v>14</v>
      </c>
      <c r="D9592">
        <v>1</v>
      </c>
      <c r="E9592" s="57" t="str">
        <f t="shared" si="444"/>
        <v>H</v>
      </c>
      <c r="F9592">
        <v>7</v>
      </c>
      <c r="G9592">
        <v>5</v>
      </c>
      <c r="H9592">
        <v>4</v>
      </c>
      <c r="I9592" s="13" t="s">
        <v>2991</v>
      </c>
      <c r="J9592" s="13">
        <v>0</v>
      </c>
      <c r="K9592" s="13">
        <v>1</v>
      </c>
      <c r="L9592" s="13">
        <v>1</v>
      </c>
      <c r="M9592" s="13">
        <v>1</v>
      </c>
      <c r="N9592" s="14" t="str">
        <f t="shared" si="443"/>
        <v>NoGo</v>
      </c>
      <c r="O9592" t="str">
        <f t="shared" si="445"/>
        <v>0</v>
      </c>
      <c r="P9592" t="s">
        <v>86</v>
      </c>
      <c r="Q9592" t="s">
        <v>17</v>
      </c>
      <c r="R9592">
        <v>1776</v>
      </c>
    </row>
    <row r="9593" spans="1:18">
      <c r="A9593" t="s">
        <v>413</v>
      </c>
      <c r="B9593" t="s">
        <v>11</v>
      </c>
      <c r="C9593">
        <v>14</v>
      </c>
      <c r="D9593">
        <v>1</v>
      </c>
      <c r="E9593" s="57" t="str">
        <f t="shared" si="444"/>
        <v>H</v>
      </c>
      <c r="F9593">
        <v>7</v>
      </c>
      <c r="G9593">
        <v>5</v>
      </c>
      <c r="H9593">
        <v>7</v>
      </c>
      <c r="I9593" s="13" t="s">
        <v>2994</v>
      </c>
      <c r="J9593" s="13">
        <v>0</v>
      </c>
      <c r="K9593" s="13">
        <v>1</v>
      </c>
      <c r="L9593" s="13">
        <v>1</v>
      </c>
      <c r="M9593" s="13">
        <v>1</v>
      </c>
      <c r="N9593" s="14" t="str">
        <f t="shared" si="443"/>
        <v>NoGo</v>
      </c>
      <c r="O9593" t="str">
        <f t="shared" si="445"/>
        <v>0</v>
      </c>
      <c r="P9593" t="s">
        <v>86</v>
      </c>
      <c r="Q9593" t="s">
        <v>17</v>
      </c>
      <c r="R9593">
        <v>1776</v>
      </c>
    </row>
    <row r="9594" spans="1:18">
      <c r="A9594" t="s">
        <v>413</v>
      </c>
      <c r="B9594" t="s">
        <v>11</v>
      </c>
      <c r="C9594">
        <v>14</v>
      </c>
      <c r="D9594">
        <v>1</v>
      </c>
      <c r="E9594" s="57" t="str">
        <f t="shared" si="444"/>
        <v>H</v>
      </c>
      <c r="F9594">
        <v>7</v>
      </c>
      <c r="G9594">
        <v>5</v>
      </c>
      <c r="H9594">
        <v>9</v>
      </c>
      <c r="I9594" s="13" t="s">
        <v>2996</v>
      </c>
      <c r="J9594" s="13">
        <v>0</v>
      </c>
      <c r="K9594" s="13">
        <v>1</v>
      </c>
      <c r="L9594" s="13">
        <v>1</v>
      </c>
      <c r="M9594" s="13">
        <v>1</v>
      </c>
      <c r="N9594" s="14" t="str">
        <f t="shared" si="443"/>
        <v>NoGo</v>
      </c>
      <c r="O9594" t="str">
        <f t="shared" si="445"/>
        <v>0</v>
      </c>
      <c r="P9594" t="s">
        <v>86</v>
      </c>
      <c r="Q9594" t="s">
        <v>17</v>
      </c>
      <c r="R9594">
        <v>1776</v>
      </c>
    </row>
    <row r="9595" spans="1:18">
      <c r="A9595" t="s">
        <v>413</v>
      </c>
      <c r="B9595" t="s">
        <v>11</v>
      </c>
      <c r="C9595">
        <v>14</v>
      </c>
      <c r="D9595">
        <v>1</v>
      </c>
      <c r="E9595" s="57" t="str">
        <f t="shared" si="444"/>
        <v>H</v>
      </c>
      <c r="F9595">
        <v>7</v>
      </c>
      <c r="G9595">
        <v>5</v>
      </c>
      <c r="H9595">
        <v>16</v>
      </c>
      <c r="I9595" s="13" t="s">
        <v>3003</v>
      </c>
      <c r="J9595" s="13">
        <v>0</v>
      </c>
      <c r="K9595" s="13">
        <v>1</v>
      </c>
      <c r="L9595" s="13">
        <v>1</v>
      </c>
      <c r="M9595" s="13">
        <v>1</v>
      </c>
      <c r="N9595" s="14" t="str">
        <f t="shared" si="443"/>
        <v>NoGo</v>
      </c>
      <c r="O9595" t="str">
        <f t="shared" si="445"/>
        <v>0</v>
      </c>
      <c r="P9595" t="s">
        <v>86</v>
      </c>
      <c r="Q9595" t="s">
        <v>17</v>
      </c>
      <c r="R9595">
        <v>1776</v>
      </c>
    </row>
    <row r="9596" spans="1:18">
      <c r="A9596" t="s">
        <v>413</v>
      </c>
      <c r="B9596" t="s">
        <v>11</v>
      </c>
      <c r="C9596">
        <v>14</v>
      </c>
      <c r="D9596">
        <v>1</v>
      </c>
      <c r="E9596" s="57" t="str">
        <f t="shared" si="444"/>
        <v>H</v>
      </c>
      <c r="F9596">
        <v>7</v>
      </c>
      <c r="G9596">
        <v>5</v>
      </c>
      <c r="H9596">
        <v>17</v>
      </c>
      <c r="I9596" s="13" t="s">
        <v>3004</v>
      </c>
      <c r="J9596" s="13">
        <v>1</v>
      </c>
      <c r="K9596" s="13">
        <v>0</v>
      </c>
      <c r="L9596" s="13">
        <v>1</v>
      </c>
      <c r="M9596" s="13">
        <v>1</v>
      </c>
      <c r="N9596" s="14" t="str">
        <f t="shared" si="443"/>
        <v>NoGo</v>
      </c>
      <c r="O9596" t="str">
        <f t="shared" si="445"/>
        <v>1</v>
      </c>
      <c r="P9596" t="s">
        <v>86</v>
      </c>
      <c r="Q9596" t="s">
        <v>17</v>
      </c>
      <c r="R9596">
        <v>1776</v>
      </c>
    </row>
    <row r="9597" spans="1:18">
      <c r="A9597" t="s">
        <v>413</v>
      </c>
      <c r="B9597" t="s">
        <v>11</v>
      </c>
      <c r="C9597">
        <v>14</v>
      </c>
      <c r="D9597">
        <v>1</v>
      </c>
      <c r="E9597" s="57" t="str">
        <f t="shared" si="444"/>
        <v>H</v>
      </c>
      <c r="F9597">
        <v>7</v>
      </c>
      <c r="G9597">
        <v>5</v>
      </c>
      <c r="H9597">
        <v>21</v>
      </c>
      <c r="I9597" s="13" t="s">
        <v>3008</v>
      </c>
      <c r="J9597" s="13">
        <v>0</v>
      </c>
      <c r="K9597" s="13">
        <v>1</v>
      </c>
      <c r="L9597" s="13">
        <v>1</v>
      </c>
      <c r="M9597" s="13">
        <v>1</v>
      </c>
      <c r="N9597" s="14" t="str">
        <f t="shared" si="443"/>
        <v>NoGo</v>
      </c>
      <c r="O9597" t="str">
        <f t="shared" si="445"/>
        <v>0</v>
      </c>
      <c r="P9597" t="s">
        <v>86</v>
      </c>
      <c r="Q9597" t="s">
        <v>17</v>
      </c>
      <c r="R9597">
        <v>1776</v>
      </c>
    </row>
    <row r="9598" spans="1:18">
      <c r="A9598" t="s">
        <v>413</v>
      </c>
      <c r="B9598" t="s">
        <v>11</v>
      </c>
      <c r="C9598">
        <v>14</v>
      </c>
      <c r="D9598">
        <v>1</v>
      </c>
      <c r="E9598" s="57" t="str">
        <f t="shared" si="444"/>
        <v>H</v>
      </c>
      <c r="F9598">
        <v>7</v>
      </c>
      <c r="G9598">
        <v>5</v>
      </c>
      <c r="H9598">
        <v>28</v>
      </c>
      <c r="I9598" s="13" t="s">
        <v>3015</v>
      </c>
      <c r="J9598" s="13">
        <v>0</v>
      </c>
      <c r="K9598" s="13">
        <v>1</v>
      </c>
      <c r="L9598" s="13">
        <v>1</v>
      </c>
      <c r="M9598" s="13">
        <v>1</v>
      </c>
      <c r="N9598" s="14" t="str">
        <f t="shared" si="443"/>
        <v>NoGo</v>
      </c>
      <c r="O9598" t="str">
        <f t="shared" si="445"/>
        <v>0</v>
      </c>
      <c r="P9598" t="s">
        <v>86</v>
      </c>
      <c r="Q9598" t="s">
        <v>17</v>
      </c>
      <c r="R9598">
        <v>1776</v>
      </c>
    </row>
    <row r="9599" spans="1:18">
      <c r="A9599" t="s">
        <v>413</v>
      </c>
      <c r="B9599" t="s">
        <v>11</v>
      </c>
      <c r="C9599">
        <v>14</v>
      </c>
      <c r="D9599">
        <v>1</v>
      </c>
      <c r="E9599" s="57" t="str">
        <f t="shared" si="444"/>
        <v>H</v>
      </c>
      <c r="F9599">
        <v>7</v>
      </c>
      <c r="G9599">
        <v>5</v>
      </c>
      <c r="H9599">
        <v>30</v>
      </c>
      <c r="I9599" s="13" t="s">
        <v>3017</v>
      </c>
      <c r="J9599" s="13">
        <v>0</v>
      </c>
      <c r="K9599" s="13">
        <v>1</v>
      </c>
      <c r="L9599" s="13">
        <v>1</v>
      </c>
      <c r="M9599" s="13">
        <v>1</v>
      </c>
      <c r="N9599" s="14" t="str">
        <f t="shared" si="443"/>
        <v>NoGo</v>
      </c>
      <c r="O9599" t="str">
        <f t="shared" si="445"/>
        <v>0</v>
      </c>
      <c r="P9599" t="s">
        <v>86</v>
      </c>
      <c r="Q9599" t="s">
        <v>17</v>
      </c>
      <c r="R9599">
        <v>1776</v>
      </c>
    </row>
    <row r="9600" spans="1:18">
      <c r="A9600" t="s">
        <v>413</v>
      </c>
      <c r="B9600" t="s">
        <v>11</v>
      </c>
      <c r="C9600">
        <v>14</v>
      </c>
      <c r="D9600">
        <v>1</v>
      </c>
      <c r="E9600" s="57" t="str">
        <f t="shared" si="444"/>
        <v>H</v>
      </c>
      <c r="F9600">
        <v>7</v>
      </c>
      <c r="G9600">
        <v>5</v>
      </c>
      <c r="H9600">
        <v>34</v>
      </c>
      <c r="I9600" s="13" t="s">
        <v>3021</v>
      </c>
      <c r="J9600" s="13">
        <v>0</v>
      </c>
      <c r="K9600" s="13">
        <v>1</v>
      </c>
      <c r="L9600" s="13">
        <v>1</v>
      </c>
      <c r="M9600" s="13">
        <v>1</v>
      </c>
      <c r="N9600" s="14" t="str">
        <f t="shared" si="443"/>
        <v>NoGo</v>
      </c>
      <c r="O9600" t="str">
        <f t="shared" si="445"/>
        <v>0</v>
      </c>
      <c r="P9600" t="s">
        <v>86</v>
      </c>
      <c r="Q9600" t="s">
        <v>17</v>
      </c>
      <c r="R9600">
        <v>1776</v>
      </c>
    </row>
    <row r="9601" spans="1:18">
      <c r="A9601" t="s">
        <v>413</v>
      </c>
      <c r="B9601" t="s">
        <v>11</v>
      </c>
      <c r="C9601">
        <v>14</v>
      </c>
      <c r="D9601">
        <v>1</v>
      </c>
      <c r="E9601" s="57" t="str">
        <f t="shared" si="444"/>
        <v>H</v>
      </c>
      <c r="F9601">
        <v>7</v>
      </c>
      <c r="G9601">
        <v>5</v>
      </c>
      <c r="H9601">
        <v>40</v>
      </c>
      <c r="I9601" s="13" t="s">
        <v>3027</v>
      </c>
      <c r="J9601" s="13">
        <v>0</v>
      </c>
      <c r="K9601" s="13">
        <v>1</v>
      </c>
      <c r="L9601" s="13">
        <v>1</v>
      </c>
      <c r="M9601" s="13">
        <v>1</v>
      </c>
      <c r="N9601" s="14" t="str">
        <f t="shared" si="443"/>
        <v>NoGo</v>
      </c>
      <c r="O9601" t="str">
        <f t="shared" si="445"/>
        <v>0</v>
      </c>
      <c r="P9601" t="s">
        <v>86</v>
      </c>
      <c r="Q9601" t="s">
        <v>17</v>
      </c>
      <c r="R9601">
        <v>1776</v>
      </c>
    </row>
    <row r="9602" spans="1:18" ht="15.6">
      <c r="A9602" s="140" t="s">
        <v>522</v>
      </c>
      <c r="B9602" s="141" t="s">
        <v>5</v>
      </c>
      <c r="C9602" s="141">
        <v>12</v>
      </c>
      <c r="D9602" s="178">
        <v>10</v>
      </c>
      <c r="E9602" s="57" t="str">
        <f t="shared" si="444"/>
        <v>B</v>
      </c>
      <c r="F9602" s="141">
        <v>11</v>
      </c>
      <c r="G9602" s="178">
        <v>1</v>
      </c>
      <c r="H9602" s="178">
        <v>1</v>
      </c>
      <c r="I9602" s="13">
        <v>4720.7475999999997</v>
      </c>
      <c r="J9602" s="13">
        <v>2</v>
      </c>
      <c r="K9602" s="13">
        <v>1</v>
      </c>
      <c r="L9602" s="13">
        <v>1</v>
      </c>
      <c r="M9602" s="13">
        <v>0</v>
      </c>
      <c r="N9602" s="14" t="str">
        <f t="shared" si="443"/>
        <v>Go</v>
      </c>
      <c r="O9602" t="str">
        <f t="shared" si="445"/>
        <v>0</v>
      </c>
      <c r="P9602" s="178" t="s">
        <v>86</v>
      </c>
      <c r="Q9602" s="178" t="s">
        <v>17</v>
      </c>
      <c r="R9602">
        <v>660</v>
      </c>
    </row>
    <row r="9603" spans="1:18" ht="15.6">
      <c r="A9603" s="2" t="s">
        <v>522</v>
      </c>
      <c r="B9603" s="18" t="s">
        <v>5</v>
      </c>
      <c r="C9603" s="18">
        <v>12</v>
      </c>
      <c r="D9603">
        <v>10</v>
      </c>
      <c r="E9603" s="57" t="str">
        <f t="shared" si="444"/>
        <v>B</v>
      </c>
      <c r="F9603" s="18">
        <v>11</v>
      </c>
      <c r="G9603">
        <v>1</v>
      </c>
      <c r="H9603">
        <v>2</v>
      </c>
      <c r="I9603" s="13">
        <v>8539.2044999999998</v>
      </c>
      <c r="J9603" s="13">
        <v>6</v>
      </c>
      <c r="K9603" s="13">
        <v>1</v>
      </c>
      <c r="L9603" s="13">
        <v>1</v>
      </c>
      <c r="M9603" s="13">
        <v>0</v>
      </c>
      <c r="N9603" s="14" t="str">
        <f t="shared" si="443"/>
        <v>Go</v>
      </c>
      <c r="O9603" t="str">
        <f t="shared" si="445"/>
        <v>0</v>
      </c>
      <c r="P9603" t="s">
        <v>86</v>
      </c>
      <c r="Q9603" t="s">
        <v>17</v>
      </c>
      <c r="R9603">
        <v>660</v>
      </c>
    </row>
    <row r="9604" spans="1:18" ht="15.6">
      <c r="A9604" s="2" t="s">
        <v>522</v>
      </c>
      <c r="B9604" s="18" t="s">
        <v>5</v>
      </c>
      <c r="C9604" s="18">
        <v>12</v>
      </c>
      <c r="D9604">
        <v>10</v>
      </c>
      <c r="E9604" s="57" t="str">
        <f t="shared" si="444"/>
        <v>B</v>
      </c>
      <c r="F9604" s="18">
        <v>11</v>
      </c>
      <c r="G9604">
        <v>1</v>
      </c>
      <c r="H9604">
        <v>3</v>
      </c>
      <c r="I9604" s="13">
        <v>4779.1034</v>
      </c>
      <c r="J9604" s="13">
        <v>3</v>
      </c>
      <c r="K9604" s="13">
        <v>1</v>
      </c>
      <c r="L9604" s="13">
        <v>1</v>
      </c>
      <c r="M9604" s="13">
        <v>0</v>
      </c>
      <c r="N9604" s="14" t="str">
        <f t="shared" si="443"/>
        <v>Go</v>
      </c>
      <c r="O9604" t="str">
        <f t="shared" si="445"/>
        <v>0</v>
      </c>
      <c r="P9604" t="s">
        <v>86</v>
      </c>
      <c r="Q9604" t="s">
        <v>17</v>
      </c>
      <c r="R9604">
        <v>660</v>
      </c>
    </row>
    <row r="9605" spans="1:18" ht="15.6">
      <c r="A9605" s="2" t="s">
        <v>522</v>
      </c>
      <c r="B9605" s="18" t="s">
        <v>5</v>
      </c>
      <c r="C9605" s="18">
        <v>12</v>
      </c>
      <c r="D9605">
        <v>10</v>
      </c>
      <c r="E9605" s="57" t="str">
        <f t="shared" si="444"/>
        <v>B</v>
      </c>
      <c r="F9605" s="18">
        <v>11</v>
      </c>
      <c r="G9605">
        <v>1</v>
      </c>
      <c r="H9605">
        <v>4</v>
      </c>
      <c r="I9605" s="13">
        <v>2204.0920999999998</v>
      </c>
      <c r="J9605" s="13">
        <v>0</v>
      </c>
      <c r="K9605" s="13">
        <v>1</v>
      </c>
      <c r="L9605" s="13">
        <v>1</v>
      </c>
      <c r="M9605" s="13">
        <v>1</v>
      </c>
      <c r="N9605" s="14" t="str">
        <f t="shared" si="443"/>
        <v>NoGo</v>
      </c>
      <c r="O9605" t="str">
        <f t="shared" si="445"/>
        <v>0</v>
      </c>
      <c r="P9605" t="s">
        <v>86</v>
      </c>
      <c r="Q9605" t="s">
        <v>17</v>
      </c>
      <c r="R9605">
        <v>660</v>
      </c>
    </row>
    <row r="9606" spans="1:18" ht="15.6">
      <c r="A9606" s="2" t="s">
        <v>522</v>
      </c>
      <c r="B9606" s="18" t="s">
        <v>5</v>
      </c>
      <c r="C9606" s="18">
        <v>12</v>
      </c>
      <c r="D9606">
        <v>10</v>
      </c>
      <c r="E9606" s="57" t="str">
        <f t="shared" si="444"/>
        <v>B</v>
      </c>
      <c r="F9606" s="18">
        <v>11</v>
      </c>
      <c r="G9606">
        <v>1</v>
      </c>
      <c r="H9606">
        <v>5</v>
      </c>
      <c r="I9606" s="13">
        <v>5292.6767</v>
      </c>
      <c r="J9606" s="13">
        <v>3</v>
      </c>
      <c r="K9606" s="13">
        <v>1</v>
      </c>
      <c r="L9606" s="13">
        <v>1</v>
      </c>
      <c r="M9606" s="13">
        <v>0</v>
      </c>
      <c r="N9606" s="14" t="str">
        <f t="shared" si="443"/>
        <v>Go</v>
      </c>
      <c r="O9606" t="str">
        <f t="shared" si="445"/>
        <v>0</v>
      </c>
      <c r="P9606" t="s">
        <v>86</v>
      </c>
      <c r="Q9606" t="s">
        <v>17</v>
      </c>
      <c r="R9606">
        <v>660</v>
      </c>
    </row>
    <row r="9607" spans="1:18" ht="15.6">
      <c r="A9607" s="2" t="s">
        <v>522</v>
      </c>
      <c r="B9607" s="18" t="s">
        <v>5</v>
      </c>
      <c r="C9607" s="18">
        <v>12</v>
      </c>
      <c r="D9607">
        <v>10</v>
      </c>
      <c r="E9607" s="57" t="str">
        <f t="shared" si="444"/>
        <v>B</v>
      </c>
      <c r="F9607" s="18">
        <v>11</v>
      </c>
      <c r="G9607">
        <v>1</v>
      </c>
      <c r="H9607">
        <v>6</v>
      </c>
      <c r="I9607" s="13">
        <v>2976.5457999999999</v>
      </c>
      <c r="J9607" s="13">
        <v>1</v>
      </c>
      <c r="K9607" s="13">
        <v>1</v>
      </c>
      <c r="L9607" s="13">
        <v>1</v>
      </c>
      <c r="M9607" s="13">
        <v>0</v>
      </c>
      <c r="N9607" s="14" t="str">
        <f t="shared" si="443"/>
        <v>Go</v>
      </c>
      <c r="O9607" t="str">
        <f t="shared" si="445"/>
        <v>0</v>
      </c>
      <c r="P9607" t="s">
        <v>86</v>
      </c>
      <c r="Q9607" t="s">
        <v>17</v>
      </c>
      <c r="R9607">
        <v>660</v>
      </c>
    </row>
    <row r="9608" spans="1:18" ht="15.6">
      <c r="A9608" s="2" t="s">
        <v>522</v>
      </c>
      <c r="B9608" s="18" t="s">
        <v>5</v>
      </c>
      <c r="C9608" s="18">
        <v>12</v>
      </c>
      <c r="D9608">
        <v>10</v>
      </c>
      <c r="E9608" s="57" t="str">
        <f t="shared" si="444"/>
        <v>B</v>
      </c>
      <c r="F9608" s="18">
        <v>11</v>
      </c>
      <c r="G9608">
        <v>1</v>
      </c>
      <c r="H9608">
        <v>7</v>
      </c>
      <c r="I9608" s="13">
        <v>2202.5531000000001</v>
      </c>
      <c r="J9608" s="13">
        <v>0</v>
      </c>
      <c r="K9608" s="13">
        <v>1</v>
      </c>
      <c r="L9608" s="13">
        <v>1</v>
      </c>
      <c r="M9608" s="13">
        <v>1</v>
      </c>
      <c r="N9608" s="14" t="str">
        <f t="shared" si="443"/>
        <v>NoGo</v>
      </c>
      <c r="O9608" t="str">
        <f t="shared" si="445"/>
        <v>0</v>
      </c>
      <c r="P9608" t="s">
        <v>86</v>
      </c>
      <c r="Q9608" t="s">
        <v>17</v>
      </c>
      <c r="R9608">
        <v>660</v>
      </c>
    </row>
    <row r="9609" spans="1:18" ht="15.6">
      <c r="A9609" s="2" t="s">
        <v>522</v>
      </c>
      <c r="B9609" s="18" t="s">
        <v>5</v>
      </c>
      <c r="C9609" s="18">
        <v>12</v>
      </c>
      <c r="D9609">
        <v>10</v>
      </c>
      <c r="E9609" s="57" t="str">
        <f t="shared" si="444"/>
        <v>B</v>
      </c>
      <c r="F9609" s="18">
        <v>11</v>
      </c>
      <c r="G9609">
        <v>1</v>
      </c>
      <c r="H9609">
        <v>8</v>
      </c>
      <c r="I9609" s="13">
        <v>5913.2875999999997</v>
      </c>
      <c r="J9609" s="13">
        <v>6</v>
      </c>
      <c r="K9609" s="13">
        <v>1</v>
      </c>
      <c r="L9609" s="13">
        <v>1</v>
      </c>
      <c r="M9609" s="13">
        <v>0</v>
      </c>
      <c r="N9609" s="14" t="str">
        <f t="shared" si="443"/>
        <v>Go</v>
      </c>
      <c r="O9609" t="str">
        <f t="shared" si="445"/>
        <v>0</v>
      </c>
      <c r="P9609" t="s">
        <v>86</v>
      </c>
      <c r="Q9609" t="s">
        <v>17</v>
      </c>
      <c r="R9609">
        <v>660</v>
      </c>
    </row>
    <row r="9610" spans="1:18" ht="15.6">
      <c r="A9610" s="2" t="s">
        <v>522</v>
      </c>
      <c r="B9610" s="18" t="s">
        <v>5</v>
      </c>
      <c r="C9610" s="18">
        <v>12</v>
      </c>
      <c r="D9610">
        <v>10</v>
      </c>
      <c r="E9610" s="57" t="str">
        <f t="shared" si="444"/>
        <v>B</v>
      </c>
      <c r="F9610" s="18">
        <v>11</v>
      </c>
      <c r="G9610">
        <v>1</v>
      </c>
      <c r="H9610">
        <v>9</v>
      </c>
      <c r="I9610" s="13">
        <v>2204.1071000000002</v>
      </c>
      <c r="J9610" s="13">
        <v>1</v>
      </c>
      <c r="K9610" s="13">
        <v>1</v>
      </c>
      <c r="L9610" s="13">
        <v>1</v>
      </c>
      <c r="M9610" s="13">
        <v>1</v>
      </c>
      <c r="N9610" s="14" t="str">
        <f t="shared" si="443"/>
        <v>NoGo</v>
      </c>
      <c r="O9610" t="str">
        <f t="shared" si="445"/>
        <v>0</v>
      </c>
      <c r="P9610" t="s">
        <v>86</v>
      </c>
      <c r="Q9610" t="s">
        <v>17</v>
      </c>
      <c r="R9610">
        <v>660</v>
      </c>
    </row>
    <row r="9611" spans="1:18" ht="15.6">
      <c r="A9611" s="2" t="s">
        <v>522</v>
      </c>
      <c r="B9611" s="18" t="s">
        <v>5</v>
      </c>
      <c r="C9611" s="18">
        <v>12</v>
      </c>
      <c r="D9611">
        <v>10</v>
      </c>
      <c r="E9611" s="57" t="str">
        <f t="shared" si="444"/>
        <v>B</v>
      </c>
      <c r="F9611" s="18">
        <v>11</v>
      </c>
      <c r="G9611">
        <v>1</v>
      </c>
      <c r="H9611">
        <v>10</v>
      </c>
      <c r="I9611" s="13">
        <v>9132.4627</v>
      </c>
      <c r="J9611" s="13">
        <v>2</v>
      </c>
      <c r="K9611" s="13">
        <v>1</v>
      </c>
      <c r="L9611" s="13">
        <v>1</v>
      </c>
      <c r="M9611" s="13">
        <v>0</v>
      </c>
      <c r="N9611" s="14" t="str">
        <f t="shared" si="443"/>
        <v>Go</v>
      </c>
      <c r="O9611" t="str">
        <f t="shared" si="445"/>
        <v>0</v>
      </c>
      <c r="P9611" t="s">
        <v>86</v>
      </c>
      <c r="Q9611" t="s">
        <v>17</v>
      </c>
      <c r="R9611">
        <v>660</v>
      </c>
    </row>
    <row r="9612" spans="1:18" ht="15.6">
      <c r="A9612" s="2" t="s">
        <v>522</v>
      </c>
      <c r="B9612" s="18" t="s">
        <v>5</v>
      </c>
      <c r="C9612" s="18">
        <v>12</v>
      </c>
      <c r="D9612">
        <v>10</v>
      </c>
      <c r="E9612" s="57" t="str">
        <f t="shared" si="444"/>
        <v>B</v>
      </c>
      <c r="F9612" s="18">
        <v>11</v>
      </c>
      <c r="G9612">
        <v>1</v>
      </c>
      <c r="H9612">
        <v>11</v>
      </c>
      <c r="I9612" s="13">
        <v>7278.1603999999998</v>
      </c>
      <c r="J9612" s="13">
        <v>1</v>
      </c>
      <c r="K9612" s="13">
        <v>1</v>
      </c>
      <c r="L9612" s="13">
        <v>1</v>
      </c>
      <c r="M9612" s="13">
        <v>0</v>
      </c>
      <c r="N9612" s="14" t="str">
        <f t="shared" si="443"/>
        <v>Go</v>
      </c>
      <c r="O9612" t="str">
        <f t="shared" si="445"/>
        <v>0</v>
      </c>
      <c r="P9612" t="s">
        <v>86</v>
      </c>
      <c r="Q9612" t="s">
        <v>17</v>
      </c>
      <c r="R9612">
        <v>660</v>
      </c>
    </row>
    <row r="9613" spans="1:18" ht="15.6">
      <c r="A9613" s="2" t="s">
        <v>522</v>
      </c>
      <c r="B9613" s="18" t="s">
        <v>5</v>
      </c>
      <c r="C9613" s="18">
        <v>12</v>
      </c>
      <c r="D9613">
        <v>10</v>
      </c>
      <c r="E9613" s="57" t="str">
        <f t="shared" si="444"/>
        <v>B</v>
      </c>
      <c r="F9613" s="18">
        <v>11</v>
      </c>
      <c r="G9613">
        <v>1</v>
      </c>
      <c r="H9613">
        <v>12</v>
      </c>
      <c r="I9613" s="13">
        <v>7381.2329</v>
      </c>
      <c r="J9613" s="13">
        <v>4</v>
      </c>
      <c r="K9613" s="13">
        <v>1</v>
      </c>
      <c r="L9613" s="13">
        <v>1</v>
      </c>
      <c r="M9613" s="13">
        <v>0</v>
      </c>
      <c r="N9613" s="14" t="str">
        <f t="shared" si="443"/>
        <v>Go</v>
      </c>
      <c r="O9613" t="str">
        <f t="shared" si="445"/>
        <v>0</v>
      </c>
      <c r="P9613" t="s">
        <v>86</v>
      </c>
      <c r="Q9613" t="s">
        <v>17</v>
      </c>
      <c r="R9613">
        <v>660</v>
      </c>
    </row>
    <row r="9614" spans="1:18" ht="15.6">
      <c r="A9614" s="2" t="s">
        <v>522</v>
      </c>
      <c r="B9614" s="18" t="s">
        <v>5</v>
      </c>
      <c r="C9614" s="18">
        <v>12</v>
      </c>
      <c r="D9614">
        <v>10</v>
      </c>
      <c r="E9614" s="57" t="str">
        <f t="shared" si="444"/>
        <v>B</v>
      </c>
      <c r="F9614" s="18">
        <v>11</v>
      </c>
      <c r="G9614">
        <v>1</v>
      </c>
      <c r="H9614">
        <v>13</v>
      </c>
      <c r="I9614" s="13">
        <v>3439.9630999999999</v>
      </c>
      <c r="J9614" s="13">
        <v>3</v>
      </c>
      <c r="K9614" s="13">
        <v>1</v>
      </c>
      <c r="L9614" s="13">
        <v>1</v>
      </c>
      <c r="M9614" s="13">
        <v>0</v>
      </c>
      <c r="N9614" s="14" t="str">
        <f t="shared" si="443"/>
        <v>Go</v>
      </c>
      <c r="O9614" t="str">
        <f t="shared" si="445"/>
        <v>0</v>
      </c>
      <c r="P9614" t="s">
        <v>86</v>
      </c>
      <c r="Q9614" t="s">
        <v>17</v>
      </c>
      <c r="R9614">
        <v>660</v>
      </c>
    </row>
    <row r="9615" spans="1:18" ht="15.6">
      <c r="A9615" s="2" t="s">
        <v>522</v>
      </c>
      <c r="B9615" s="18" t="s">
        <v>5</v>
      </c>
      <c r="C9615" s="18">
        <v>12</v>
      </c>
      <c r="D9615">
        <v>10</v>
      </c>
      <c r="E9615" s="57" t="str">
        <f t="shared" si="444"/>
        <v>B</v>
      </c>
      <c r="F9615" s="18">
        <v>11</v>
      </c>
      <c r="G9615">
        <v>1</v>
      </c>
      <c r="H9615">
        <v>14</v>
      </c>
      <c r="I9615" s="13">
        <v>5037.8811999999998</v>
      </c>
      <c r="J9615" s="13">
        <v>2</v>
      </c>
      <c r="K9615" s="13">
        <v>1</v>
      </c>
      <c r="L9615" s="13">
        <v>1</v>
      </c>
      <c r="M9615" s="13">
        <v>0</v>
      </c>
      <c r="N9615" s="14" t="str">
        <f t="shared" si="443"/>
        <v>Go</v>
      </c>
      <c r="O9615" t="str">
        <f t="shared" si="445"/>
        <v>0</v>
      </c>
      <c r="P9615" t="s">
        <v>86</v>
      </c>
      <c r="Q9615" t="s">
        <v>17</v>
      </c>
      <c r="R9615">
        <v>660</v>
      </c>
    </row>
    <row r="9616" spans="1:18" ht="15.6">
      <c r="A9616" s="2" t="s">
        <v>522</v>
      </c>
      <c r="B9616" s="18" t="s">
        <v>5</v>
      </c>
      <c r="C9616" s="18">
        <v>12</v>
      </c>
      <c r="D9616">
        <v>10</v>
      </c>
      <c r="E9616" s="57" t="str">
        <f t="shared" si="444"/>
        <v>B</v>
      </c>
      <c r="F9616" s="18">
        <v>11</v>
      </c>
      <c r="G9616">
        <v>1</v>
      </c>
      <c r="H9616">
        <v>15</v>
      </c>
      <c r="I9616" s="13">
        <v>9545.6888999999992</v>
      </c>
      <c r="J9616" s="13">
        <v>1</v>
      </c>
      <c r="K9616" s="13">
        <v>1</v>
      </c>
      <c r="L9616" s="13">
        <v>1</v>
      </c>
      <c r="M9616" s="13">
        <v>0</v>
      </c>
      <c r="N9616" s="14" t="str">
        <f t="shared" si="443"/>
        <v>Go</v>
      </c>
      <c r="O9616" t="str">
        <f t="shared" si="445"/>
        <v>0</v>
      </c>
      <c r="P9616" t="s">
        <v>86</v>
      </c>
      <c r="Q9616" t="s">
        <v>17</v>
      </c>
      <c r="R9616">
        <v>660</v>
      </c>
    </row>
    <row r="9617" spans="1:18" ht="15.6">
      <c r="A9617" s="2" t="s">
        <v>522</v>
      </c>
      <c r="B9617" s="18" t="s">
        <v>5</v>
      </c>
      <c r="C9617" s="18">
        <v>12</v>
      </c>
      <c r="D9617">
        <v>10</v>
      </c>
      <c r="E9617" s="57" t="str">
        <f t="shared" si="444"/>
        <v>B</v>
      </c>
      <c r="F9617" s="18">
        <v>11</v>
      </c>
      <c r="G9617">
        <v>1</v>
      </c>
      <c r="H9617">
        <v>16</v>
      </c>
      <c r="I9617" s="13">
        <v>2204.4521</v>
      </c>
      <c r="J9617" s="13">
        <v>1</v>
      </c>
      <c r="K9617" s="13">
        <v>1</v>
      </c>
      <c r="L9617" s="13">
        <v>1</v>
      </c>
      <c r="M9617" s="13">
        <v>1</v>
      </c>
      <c r="N9617" s="14" t="str">
        <f t="shared" si="443"/>
        <v>NoGo</v>
      </c>
      <c r="O9617" t="str">
        <f t="shared" si="445"/>
        <v>0</v>
      </c>
      <c r="P9617" t="s">
        <v>86</v>
      </c>
      <c r="Q9617" t="s">
        <v>17</v>
      </c>
      <c r="R9617">
        <v>660</v>
      </c>
    </row>
    <row r="9618" spans="1:18" ht="15.6">
      <c r="A9618" s="2" t="s">
        <v>522</v>
      </c>
      <c r="B9618" s="18" t="s">
        <v>5</v>
      </c>
      <c r="C9618" s="18">
        <v>12</v>
      </c>
      <c r="D9618">
        <v>10</v>
      </c>
      <c r="E9618" s="57" t="str">
        <f t="shared" si="444"/>
        <v>B</v>
      </c>
      <c r="F9618" s="18">
        <v>11</v>
      </c>
      <c r="G9618">
        <v>1</v>
      </c>
      <c r="H9618">
        <v>17</v>
      </c>
      <c r="I9618" s="13">
        <v>2201.5282000000002</v>
      </c>
      <c r="J9618" s="13">
        <v>2</v>
      </c>
      <c r="K9618" s="13">
        <v>1</v>
      </c>
      <c r="L9618" s="13">
        <v>1</v>
      </c>
      <c r="M9618" s="13">
        <v>1</v>
      </c>
      <c r="N9618" s="14" t="str">
        <f t="shared" si="443"/>
        <v>NoGo</v>
      </c>
      <c r="O9618" t="str">
        <f t="shared" si="445"/>
        <v>0</v>
      </c>
      <c r="P9618" t="s">
        <v>86</v>
      </c>
      <c r="Q9618" t="s">
        <v>17</v>
      </c>
      <c r="R9618">
        <v>660</v>
      </c>
    </row>
    <row r="9619" spans="1:18" ht="15.6">
      <c r="A9619" s="2" t="s">
        <v>522</v>
      </c>
      <c r="B9619" s="18" t="s">
        <v>5</v>
      </c>
      <c r="C9619" s="18">
        <v>12</v>
      </c>
      <c r="D9619">
        <v>10</v>
      </c>
      <c r="E9619" s="57" t="str">
        <f t="shared" si="444"/>
        <v>B</v>
      </c>
      <c r="F9619" s="18">
        <v>11</v>
      </c>
      <c r="G9619">
        <v>1</v>
      </c>
      <c r="H9619">
        <v>18</v>
      </c>
      <c r="I9619" s="13">
        <v>3800.9349000000002</v>
      </c>
      <c r="J9619" s="13">
        <v>1</v>
      </c>
      <c r="K9619" s="13">
        <v>1</v>
      </c>
      <c r="L9619" s="13">
        <v>1</v>
      </c>
      <c r="M9619" s="13">
        <v>0</v>
      </c>
      <c r="N9619" s="14" t="str">
        <f t="shared" si="443"/>
        <v>Go</v>
      </c>
      <c r="O9619" t="str">
        <f t="shared" si="445"/>
        <v>0</v>
      </c>
      <c r="P9619" t="s">
        <v>86</v>
      </c>
      <c r="Q9619" t="s">
        <v>17</v>
      </c>
      <c r="R9619">
        <v>660</v>
      </c>
    </row>
    <row r="9620" spans="1:18" ht="15.6">
      <c r="A9620" s="2" t="s">
        <v>522</v>
      </c>
      <c r="B9620" s="18" t="s">
        <v>5</v>
      </c>
      <c r="C9620" s="18">
        <v>12</v>
      </c>
      <c r="D9620">
        <v>10</v>
      </c>
      <c r="E9620" s="57" t="str">
        <f t="shared" si="444"/>
        <v>B</v>
      </c>
      <c r="F9620" s="18">
        <v>11</v>
      </c>
      <c r="G9620">
        <v>1</v>
      </c>
      <c r="H9620">
        <v>19</v>
      </c>
      <c r="I9620" s="13">
        <v>941.59950000000003</v>
      </c>
      <c r="J9620" s="13">
        <v>1</v>
      </c>
      <c r="K9620" s="13">
        <v>1</v>
      </c>
      <c r="L9620" s="13">
        <v>1</v>
      </c>
      <c r="M9620" s="13">
        <v>0</v>
      </c>
      <c r="N9620" s="14" t="str">
        <f t="shared" si="443"/>
        <v>Go</v>
      </c>
      <c r="O9620" t="str">
        <f t="shared" si="445"/>
        <v>0</v>
      </c>
      <c r="P9620" t="s">
        <v>86</v>
      </c>
      <c r="Q9620" t="s">
        <v>17</v>
      </c>
      <c r="R9620">
        <v>660</v>
      </c>
    </row>
    <row r="9621" spans="1:18" ht="15.6">
      <c r="A9621" s="2" t="s">
        <v>522</v>
      </c>
      <c r="B9621" s="18" t="s">
        <v>5</v>
      </c>
      <c r="C9621" s="18">
        <v>12</v>
      </c>
      <c r="D9621">
        <v>10</v>
      </c>
      <c r="E9621" s="57" t="str">
        <f t="shared" si="444"/>
        <v>B</v>
      </c>
      <c r="F9621" s="18">
        <v>11</v>
      </c>
      <c r="G9621">
        <v>1</v>
      </c>
      <c r="H9621">
        <v>20</v>
      </c>
      <c r="I9621" s="13">
        <v>9107.2008000000005</v>
      </c>
      <c r="J9621" s="13">
        <v>5</v>
      </c>
      <c r="K9621" s="13">
        <v>1</v>
      </c>
      <c r="L9621" s="13">
        <v>1</v>
      </c>
      <c r="M9621" s="13">
        <v>0</v>
      </c>
      <c r="N9621" s="14" t="str">
        <f t="shared" si="443"/>
        <v>Go</v>
      </c>
      <c r="O9621" t="str">
        <f t="shared" si="445"/>
        <v>0</v>
      </c>
      <c r="P9621" t="s">
        <v>86</v>
      </c>
      <c r="Q9621" t="s">
        <v>17</v>
      </c>
      <c r="R9621">
        <v>660</v>
      </c>
    </row>
    <row r="9622" spans="1:18" ht="15.6">
      <c r="A9622" s="2" t="s">
        <v>522</v>
      </c>
      <c r="B9622" s="18" t="s">
        <v>5</v>
      </c>
      <c r="C9622" s="18">
        <v>12</v>
      </c>
      <c r="D9622">
        <v>10</v>
      </c>
      <c r="E9622" s="57" t="str">
        <f t="shared" si="444"/>
        <v>B</v>
      </c>
      <c r="F9622" s="18">
        <v>11</v>
      </c>
      <c r="G9622">
        <v>1</v>
      </c>
      <c r="H9622">
        <v>21</v>
      </c>
      <c r="I9622" s="13">
        <v>2219.1194</v>
      </c>
      <c r="J9622" s="13">
        <v>2</v>
      </c>
      <c r="K9622" s="13">
        <v>1</v>
      </c>
      <c r="L9622" s="13">
        <v>1</v>
      </c>
      <c r="M9622" s="13">
        <v>1</v>
      </c>
      <c r="N9622" s="14" t="str">
        <f t="shared" si="443"/>
        <v>NoGo</v>
      </c>
      <c r="O9622" t="str">
        <f t="shared" si="445"/>
        <v>0</v>
      </c>
      <c r="P9622" t="s">
        <v>86</v>
      </c>
      <c r="Q9622" t="s">
        <v>17</v>
      </c>
      <c r="R9622">
        <v>660</v>
      </c>
    </row>
    <row r="9623" spans="1:18" ht="15.6">
      <c r="A9623" s="2" t="s">
        <v>522</v>
      </c>
      <c r="B9623" s="18" t="s">
        <v>5</v>
      </c>
      <c r="C9623" s="18">
        <v>12</v>
      </c>
      <c r="D9623">
        <v>10</v>
      </c>
      <c r="E9623" s="57" t="str">
        <f t="shared" si="444"/>
        <v>B</v>
      </c>
      <c r="F9623" s="18">
        <v>11</v>
      </c>
      <c r="G9623">
        <v>1</v>
      </c>
      <c r="H9623">
        <v>22</v>
      </c>
      <c r="I9623" s="13">
        <v>1300.3985</v>
      </c>
      <c r="J9623" s="13">
        <v>1</v>
      </c>
      <c r="K9623" s="13">
        <v>1</v>
      </c>
      <c r="L9623" s="13">
        <v>1</v>
      </c>
      <c r="M9623" s="13">
        <v>0</v>
      </c>
      <c r="N9623" s="14" t="str">
        <f t="shared" si="443"/>
        <v>Go</v>
      </c>
      <c r="O9623" t="str">
        <f t="shared" si="445"/>
        <v>0</v>
      </c>
      <c r="P9623" t="s">
        <v>86</v>
      </c>
      <c r="Q9623" t="s">
        <v>17</v>
      </c>
      <c r="R9623">
        <v>660</v>
      </c>
    </row>
    <row r="9624" spans="1:18" ht="15.6">
      <c r="A9624" s="2" t="s">
        <v>522</v>
      </c>
      <c r="B9624" s="18" t="s">
        <v>5</v>
      </c>
      <c r="C9624" s="18">
        <v>12</v>
      </c>
      <c r="D9624">
        <v>10</v>
      </c>
      <c r="E9624" s="57" t="str">
        <f t="shared" si="444"/>
        <v>B</v>
      </c>
      <c r="F9624" s="18">
        <v>11</v>
      </c>
      <c r="G9624">
        <v>1</v>
      </c>
      <c r="H9624">
        <v>23</v>
      </c>
      <c r="I9624" s="13">
        <v>9545.0295000000006</v>
      </c>
      <c r="J9624" s="13">
        <v>1</v>
      </c>
      <c r="K9624" s="13">
        <v>1</v>
      </c>
      <c r="L9624" s="13">
        <v>1</v>
      </c>
      <c r="M9624" s="13">
        <v>0</v>
      </c>
      <c r="N9624" s="14" t="str">
        <f t="shared" si="443"/>
        <v>Go</v>
      </c>
      <c r="O9624" t="str">
        <f t="shared" si="445"/>
        <v>0</v>
      </c>
      <c r="P9624" t="s">
        <v>86</v>
      </c>
      <c r="Q9624" t="s">
        <v>17</v>
      </c>
      <c r="R9624">
        <v>660</v>
      </c>
    </row>
    <row r="9625" spans="1:18" ht="15.6">
      <c r="A9625" s="2" t="s">
        <v>522</v>
      </c>
      <c r="B9625" s="18" t="s">
        <v>5</v>
      </c>
      <c r="C9625" s="18">
        <v>12</v>
      </c>
      <c r="D9625">
        <v>10</v>
      </c>
      <c r="E9625" s="57" t="str">
        <f t="shared" si="444"/>
        <v>B</v>
      </c>
      <c r="F9625" s="18">
        <v>11</v>
      </c>
      <c r="G9625">
        <v>1</v>
      </c>
      <c r="H9625">
        <v>24</v>
      </c>
      <c r="I9625" s="13">
        <v>2718.8343</v>
      </c>
      <c r="J9625" s="13">
        <v>1</v>
      </c>
      <c r="K9625" s="13">
        <v>1</v>
      </c>
      <c r="L9625" s="13">
        <v>1</v>
      </c>
      <c r="M9625" s="13">
        <v>0</v>
      </c>
      <c r="N9625" s="14" t="str">
        <f t="shared" si="443"/>
        <v>Go</v>
      </c>
      <c r="O9625" t="str">
        <f t="shared" si="445"/>
        <v>0</v>
      </c>
      <c r="P9625" t="s">
        <v>86</v>
      </c>
      <c r="Q9625" t="s">
        <v>17</v>
      </c>
      <c r="R9625">
        <v>660</v>
      </c>
    </row>
    <row r="9626" spans="1:18" ht="15.6">
      <c r="A9626" s="2" t="s">
        <v>522</v>
      </c>
      <c r="B9626" s="18" t="s">
        <v>5</v>
      </c>
      <c r="C9626" s="18">
        <v>12</v>
      </c>
      <c r="D9626">
        <v>10</v>
      </c>
      <c r="E9626" s="57" t="str">
        <f t="shared" si="444"/>
        <v>B</v>
      </c>
      <c r="F9626" s="18">
        <v>11</v>
      </c>
      <c r="G9626">
        <v>1</v>
      </c>
      <c r="H9626">
        <v>25</v>
      </c>
      <c r="I9626" s="13">
        <v>13641.0147</v>
      </c>
      <c r="J9626" s="13">
        <v>1</v>
      </c>
      <c r="K9626" s="13">
        <v>1</v>
      </c>
      <c r="L9626" s="13">
        <v>1</v>
      </c>
      <c r="M9626" s="13">
        <v>0</v>
      </c>
      <c r="N9626" s="14" t="str">
        <f t="shared" ref="N9626:N9689" si="446">IF(M9626=0,"Go","NoGo")</f>
        <v>Go</v>
      </c>
      <c r="O9626" t="str">
        <f t="shared" si="445"/>
        <v>0</v>
      </c>
      <c r="P9626" t="s">
        <v>86</v>
      </c>
      <c r="Q9626" t="s">
        <v>17</v>
      </c>
      <c r="R9626">
        <v>660</v>
      </c>
    </row>
    <row r="9627" spans="1:18" ht="15.6">
      <c r="A9627" s="2" t="s">
        <v>522</v>
      </c>
      <c r="B9627" s="18" t="s">
        <v>5</v>
      </c>
      <c r="C9627" s="18">
        <v>12</v>
      </c>
      <c r="D9627">
        <v>10</v>
      </c>
      <c r="E9627" s="57" t="str">
        <f t="shared" si="444"/>
        <v>B</v>
      </c>
      <c r="F9627" s="18">
        <v>11</v>
      </c>
      <c r="G9627">
        <v>1</v>
      </c>
      <c r="H9627">
        <v>26</v>
      </c>
      <c r="I9627" s="13">
        <v>5268.6490999999996</v>
      </c>
      <c r="J9627" s="13">
        <v>5</v>
      </c>
      <c r="K9627" s="13">
        <v>1</v>
      </c>
      <c r="L9627" s="13">
        <v>1</v>
      </c>
      <c r="M9627" s="13">
        <v>0</v>
      </c>
      <c r="N9627" s="14" t="str">
        <f t="shared" si="446"/>
        <v>Go</v>
      </c>
      <c r="O9627" t="str">
        <f t="shared" si="445"/>
        <v>0</v>
      </c>
      <c r="P9627" t="s">
        <v>86</v>
      </c>
      <c r="Q9627" t="s">
        <v>17</v>
      </c>
      <c r="R9627">
        <v>660</v>
      </c>
    </row>
    <row r="9628" spans="1:18" ht="15.6">
      <c r="A9628" s="2" t="s">
        <v>522</v>
      </c>
      <c r="B9628" s="18" t="s">
        <v>5</v>
      </c>
      <c r="C9628" s="18">
        <v>12</v>
      </c>
      <c r="D9628">
        <v>10</v>
      </c>
      <c r="E9628" s="57" t="str">
        <f t="shared" si="444"/>
        <v>B</v>
      </c>
      <c r="F9628" s="18">
        <v>11</v>
      </c>
      <c r="G9628">
        <v>1</v>
      </c>
      <c r="H9628">
        <v>27</v>
      </c>
      <c r="I9628" s="13">
        <v>3156.8834000000002</v>
      </c>
      <c r="J9628" s="13">
        <v>1</v>
      </c>
      <c r="K9628" s="13">
        <v>1</v>
      </c>
      <c r="L9628" s="13">
        <v>1</v>
      </c>
      <c r="M9628" s="13">
        <v>0</v>
      </c>
      <c r="N9628" s="14" t="str">
        <f t="shared" si="446"/>
        <v>Go</v>
      </c>
      <c r="O9628" t="str">
        <f t="shared" si="445"/>
        <v>0</v>
      </c>
      <c r="P9628" t="s">
        <v>86</v>
      </c>
      <c r="Q9628" t="s">
        <v>17</v>
      </c>
      <c r="R9628">
        <v>660</v>
      </c>
    </row>
    <row r="9629" spans="1:18" ht="15.6">
      <c r="A9629" s="2" t="s">
        <v>522</v>
      </c>
      <c r="B9629" s="18" t="s">
        <v>5</v>
      </c>
      <c r="C9629" s="18">
        <v>12</v>
      </c>
      <c r="D9629">
        <v>10</v>
      </c>
      <c r="E9629" s="57" t="str">
        <f t="shared" si="444"/>
        <v>B</v>
      </c>
      <c r="F9629" s="18">
        <v>11</v>
      </c>
      <c r="G9629">
        <v>1</v>
      </c>
      <c r="H9629">
        <v>28</v>
      </c>
      <c r="I9629" s="13">
        <v>2383.9297000000001</v>
      </c>
      <c r="J9629" s="13">
        <v>2</v>
      </c>
      <c r="K9629" s="13">
        <v>1</v>
      </c>
      <c r="L9629" s="13">
        <v>1</v>
      </c>
      <c r="M9629" s="13">
        <v>1</v>
      </c>
      <c r="N9629" s="14" t="str">
        <f t="shared" si="446"/>
        <v>NoGo</v>
      </c>
      <c r="O9629" t="str">
        <f t="shared" si="445"/>
        <v>0</v>
      </c>
      <c r="P9629" t="s">
        <v>86</v>
      </c>
      <c r="Q9629" t="s">
        <v>17</v>
      </c>
      <c r="R9629">
        <v>660</v>
      </c>
    </row>
    <row r="9630" spans="1:18" ht="15.6">
      <c r="A9630" s="2" t="s">
        <v>522</v>
      </c>
      <c r="B9630" s="18" t="s">
        <v>5</v>
      </c>
      <c r="C9630" s="18">
        <v>12</v>
      </c>
      <c r="D9630">
        <v>10</v>
      </c>
      <c r="E9630" s="57" t="str">
        <f t="shared" si="444"/>
        <v>B</v>
      </c>
      <c r="F9630" s="18">
        <v>11</v>
      </c>
      <c r="G9630">
        <v>1</v>
      </c>
      <c r="H9630">
        <v>29</v>
      </c>
      <c r="I9630" s="13">
        <v>1996.0524</v>
      </c>
      <c r="J9630" s="13">
        <v>2</v>
      </c>
      <c r="K9630" s="13">
        <v>1</v>
      </c>
      <c r="L9630" s="13">
        <v>1</v>
      </c>
      <c r="M9630" s="13">
        <v>0</v>
      </c>
      <c r="N9630" s="14" t="str">
        <f t="shared" si="446"/>
        <v>Go</v>
      </c>
      <c r="O9630" t="str">
        <f t="shared" si="445"/>
        <v>0</v>
      </c>
      <c r="P9630" t="s">
        <v>86</v>
      </c>
      <c r="Q9630" t="s">
        <v>17</v>
      </c>
      <c r="R9630">
        <v>660</v>
      </c>
    </row>
    <row r="9631" spans="1:18" ht="15.6">
      <c r="A9631" s="2" t="s">
        <v>522</v>
      </c>
      <c r="B9631" s="18" t="s">
        <v>5</v>
      </c>
      <c r="C9631" s="18">
        <v>12</v>
      </c>
      <c r="D9631">
        <v>10</v>
      </c>
      <c r="E9631" s="57" t="str">
        <f t="shared" si="444"/>
        <v>B</v>
      </c>
      <c r="F9631" s="18">
        <v>11</v>
      </c>
      <c r="G9631">
        <v>1</v>
      </c>
      <c r="H9631">
        <v>30</v>
      </c>
      <c r="I9631" s="13">
        <v>2203.6172999999999</v>
      </c>
      <c r="J9631" s="13">
        <v>0</v>
      </c>
      <c r="K9631" s="13">
        <v>1</v>
      </c>
      <c r="L9631" s="13">
        <v>1</v>
      </c>
      <c r="M9631" s="13">
        <v>1</v>
      </c>
      <c r="N9631" s="14" t="str">
        <f t="shared" si="446"/>
        <v>NoGo</v>
      </c>
      <c r="O9631" t="str">
        <f t="shared" si="445"/>
        <v>0</v>
      </c>
      <c r="P9631" t="s">
        <v>86</v>
      </c>
      <c r="Q9631" t="s">
        <v>17</v>
      </c>
      <c r="R9631">
        <v>660</v>
      </c>
    </row>
    <row r="9632" spans="1:18" ht="15.6">
      <c r="A9632" s="2" t="s">
        <v>522</v>
      </c>
      <c r="B9632" s="18" t="s">
        <v>5</v>
      </c>
      <c r="C9632" s="18">
        <v>12</v>
      </c>
      <c r="D9632">
        <v>10</v>
      </c>
      <c r="E9632" s="57" t="str">
        <f t="shared" si="444"/>
        <v>B</v>
      </c>
      <c r="F9632" s="18">
        <v>11</v>
      </c>
      <c r="G9632">
        <v>1</v>
      </c>
      <c r="H9632">
        <v>31</v>
      </c>
      <c r="I9632" s="13">
        <v>58157.267399999997</v>
      </c>
      <c r="J9632" s="13">
        <v>0</v>
      </c>
      <c r="K9632" s="13">
        <v>1</v>
      </c>
      <c r="L9632" s="13">
        <v>0</v>
      </c>
      <c r="M9632" s="13">
        <v>0</v>
      </c>
      <c r="N9632" s="14" t="str">
        <f t="shared" si="446"/>
        <v>Go</v>
      </c>
      <c r="O9632" t="str">
        <f t="shared" si="445"/>
        <v>0</v>
      </c>
      <c r="P9632" t="s">
        <v>86</v>
      </c>
      <c r="Q9632" t="s">
        <v>17</v>
      </c>
      <c r="R9632">
        <v>660</v>
      </c>
    </row>
    <row r="9633" spans="1:18" ht="15.6">
      <c r="A9633" s="2" t="s">
        <v>522</v>
      </c>
      <c r="B9633" s="18" t="s">
        <v>5</v>
      </c>
      <c r="C9633" s="18">
        <v>12</v>
      </c>
      <c r="D9633">
        <v>10</v>
      </c>
      <c r="E9633" s="57" t="str">
        <f t="shared" si="444"/>
        <v>B</v>
      </c>
      <c r="F9633" s="18">
        <v>11</v>
      </c>
      <c r="G9633">
        <v>1</v>
      </c>
      <c r="H9633">
        <v>32</v>
      </c>
      <c r="I9633" s="13">
        <v>2256.1772999999998</v>
      </c>
      <c r="J9633" s="13">
        <v>1</v>
      </c>
      <c r="K9633" s="13">
        <v>1</v>
      </c>
      <c r="L9633" s="13">
        <v>1</v>
      </c>
      <c r="M9633" s="13">
        <v>0</v>
      </c>
      <c r="N9633" s="14" t="str">
        <f t="shared" si="446"/>
        <v>Go</v>
      </c>
      <c r="O9633" t="str">
        <f t="shared" si="445"/>
        <v>0</v>
      </c>
      <c r="P9633" t="s">
        <v>86</v>
      </c>
      <c r="Q9633" t="s">
        <v>17</v>
      </c>
      <c r="R9633">
        <v>660</v>
      </c>
    </row>
    <row r="9634" spans="1:18" ht="15.6">
      <c r="A9634" s="2" t="s">
        <v>522</v>
      </c>
      <c r="B9634" s="18" t="s">
        <v>5</v>
      </c>
      <c r="C9634" s="18">
        <v>12</v>
      </c>
      <c r="D9634">
        <v>10</v>
      </c>
      <c r="E9634" s="57" t="str">
        <f t="shared" si="444"/>
        <v>B</v>
      </c>
      <c r="F9634" s="18">
        <v>11</v>
      </c>
      <c r="G9634">
        <v>1</v>
      </c>
      <c r="H9634">
        <v>33</v>
      </c>
      <c r="I9634" s="13">
        <v>7639.0950999999995</v>
      </c>
      <c r="J9634" s="13">
        <v>5</v>
      </c>
      <c r="K9634" s="13">
        <v>1</v>
      </c>
      <c r="L9634" s="13">
        <v>1</v>
      </c>
      <c r="M9634" s="13">
        <v>0</v>
      </c>
      <c r="N9634" s="14" t="str">
        <f t="shared" si="446"/>
        <v>Go</v>
      </c>
      <c r="O9634" t="str">
        <f t="shared" si="445"/>
        <v>0</v>
      </c>
      <c r="P9634" t="s">
        <v>86</v>
      </c>
      <c r="Q9634" t="s">
        <v>17</v>
      </c>
      <c r="R9634">
        <v>660</v>
      </c>
    </row>
    <row r="9635" spans="1:18" ht="15.6">
      <c r="A9635" s="2" t="s">
        <v>522</v>
      </c>
      <c r="B9635" s="18" t="s">
        <v>5</v>
      </c>
      <c r="C9635" s="18">
        <v>12</v>
      </c>
      <c r="D9635">
        <v>10</v>
      </c>
      <c r="E9635" s="57" t="str">
        <f t="shared" si="444"/>
        <v>B</v>
      </c>
      <c r="F9635" s="18">
        <v>11</v>
      </c>
      <c r="G9635">
        <v>1</v>
      </c>
      <c r="H9635">
        <v>34</v>
      </c>
      <c r="I9635" s="13">
        <v>2205.2730000000001</v>
      </c>
      <c r="J9635" s="13">
        <v>1</v>
      </c>
      <c r="K9635" s="13">
        <v>1</v>
      </c>
      <c r="L9635" s="13">
        <v>1</v>
      </c>
      <c r="M9635" s="13">
        <v>1</v>
      </c>
      <c r="N9635" s="14" t="str">
        <f t="shared" si="446"/>
        <v>NoGo</v>
      </c>
      <c r="O9635" t="str">
        <f t="shared" si="445"/>
        <v>0</v>
      </c>
      <c r="P9635" t="s">
        <v>86</v>
      </c>
      <c r="Q9635" t="s">
        <v>17</v>
      </c>
      <c r="R9635">
        <v>660</v>
      </c>
    </row>
    <row r="9636" spans="1:18" ht="15.6">
      <c r="A9636" s="2" t="s">
        <v>522</v>
      </c>
      <c r="B9636" s="18" t="s">
        <v>5</v>
      </c>
      <c r="C9636" s="18">
        <v>12</v>
      </c>
      <c r="D9636">
        <v>10</v>
      </c>
      <c r="E9636" s="57" t="str">
        <f t="shared" si="444"/>
        <v>B</v>
      </c>
      <c r="F9636" s="18">
        <v>11</v>
      </c>
      <c r="G9636">
        <v>1</v>
      </c>
      <c r="H9636">
        <v>35</v>
      </c>
      <c r="I9636" s="13">
        <v>11349.295700000001</v>
      </c>
      <c r="J9636" s="13">
        <v>7</v>
      </c>
      <c r="K9636" s="13">
        <v>1</v>
      </c>
      <c r="L9636" s="13">
        <v>1</v>
      </c>
      <c r="M9636" s="13">
        <v>0</v>
      </c>
      <c r="N9636" s="14" t="str">
        <f t="shared" si="446"/>
        <v>Go</v>
      </c>
      <c r="O9636" t="str">
        <f t="shared" si="445"/>
        <v>0</v>
      </c>
      <c r="P9636" t="s">
        <v>86</v>
      </c>
      <c r="Q9636" t="s">
        <v>17</v>
      </c>
      <c r="R9636">
        <v>660</v>
      </c>
    </row>
    <row r="9637" spans="1:18" ht="15.6">
      <c r="A9637" s="2" t="s">
        <v>522</v>
      </c>
      <c r="B9637" s="18" t="s">
        <v>5</v>
      </c>
      <c r="C9637" s="18">
        <v>12</v>
      </c>
      <c r="D9637">
        <v>10</v>
      </c>
      <c r="E9637" s="57" t="str">
        <f t="shared" si="444"/>
        <v>B</v>
      </c>
      <c r="F9637" s="18">
        <v>11</v>
      </c>
      <c r="G9637">
        <v>1</v>
      </c>
      <c r="H9637">
        <v>36</v>
      </c>
      <c r="I9637" s="13">
        <v>15694.384099999999</v>
      </c>
      <c r="J9637" s="13">
        <v>8</v>
      </c>
      <c r="K9637" s="13">
        <v>1</v>
      </c>
      <c r="L9637" s="13">
        <v>0</v>
      </c>
      <c r="M9637" s="13">
        <v>0</v>
      </c>
      <c r="N9637" s="14" t="str">
        <f t="shared" si="446"/>
        <v>Go</v>
      </c>
      <c r="O9637" t="str">
        <f t="shared" si="445"/>
        <v>0</v>
      </c>
      <c r="P9637" t="s">
        <v>86</v>
      </c>
      <c r="Q9637" t="s">
        <v>17</v>
      </c>
      <c r="R9637">
        <v>660</v>
      </c>
    </row>
    <row r="9638" spans="1:18" ht="15.6">
      <c r="A9638" s="2" t="s">
        <v>522</v>
      </c>
      <c r="B9638" s="18" t="s">
        <v>5</v>
      </c>
      <c r="C9638" s="18">
        <v>12</v>
      </c>
      <c r="D9638">
        <v>10</v>
      </c>
      <c r="E9638" s="57" t="str">
        <f t="shared" si="444"/>
        <v>B</v>
      </c>
      <c r="F9638" s="18">
        <v>11</v>
      </c>
      <c r="G9638">
        <v>1</v>
      </c>
      <c r="H9638">
        <v>37</v>
      </c>
      <c r="I9638" s="13">
        <v>256478.76790000001</v>
      </c>
      <c r="J9638" s="13">
        <v>12</v>
      </c>
      <c r="K9638" s="13">
        <v>1</v>
      </c>
      <c r="L9638" s="13">
        <v>0</v>
      </c>
      <c r="M9638" s="13">
        <v>0</v>
      </c>
      <c r="N9638" s="14" t="str">
        <f t="shared" si="446"/>
        <v>Go</v>
      </c>
      <c r="O9638" t="str">
        <f t="shared" si="445"/>
        <v>0</v>
      </c>
      <c r="P9638" t="s">
        <v>86</v>
      </c>
      <c r="Q9638" t="s">
        <v>17</v>
      </c>
      <c r="R9638">
        <v>660</v>
      </c>
    </row>
    <row r="9639" spans="1:18" ht="15.6">
      <c r="A9639" s="2" t="s">
        <v>522</v>
      </c>
      <c r="B9639" s="18" t="s">
        <v>5</v>
      </c>
      <c r="C9639" s="18">
        <v>12</v>
      </c>
      <c r="D9639">
        <v>10</v>
      </c>
      <c r="E9639" s="57" t="str">
        <f t="shared" si="444"/>
        <v>B</v>
      </c>
      <c r="F9639" s="18">
        <v>11</v>
      </c>
      <c r="G9639">
        <v>1</v>
      </c>
      <c r="H9639">
        <v>38</v>
      </c>
      <c r="I9639" s="13">
        <v>3362.5551</v>
      </c>
      <c r="J9639" s="13">
        <v>1</v>
      </c>
      <c r="K9639" s="13">
        <v>1</v>
      </c>
      <c r="L9639" s="13">
        <v>1</v>
      </c>
      <c r="M9639" s="13">
        <v>0</v>
      </c>
      <c r="N9639" s="14" t="str">
        <f t="shared" si="446"/>
        <v>Go</v>
      </c>
      <c r="O9639" t="str">
        <f t="shared" si="445"/>
        <v>0</v>
      </c>
      <c r="P9639" t="s">
        <v>86</v>
      </c>
      <c r="Q9639" t="s">
        <v>17</v>
      </c>
      <c r="R9639">
        <v>660</v>
      </c>
    </row>
    <row r="9640" spans="1:18" ht="15.6">
      <c r="A9640" s="2" t="s">
        <v>522</v>
      </c>
      <c r="B9640" s="18" t="s">
        <v>5</v>
      </c>
      <c r="C9640" s="18">
        <v>12</v>
      </c>
      <c r="D9640">
        <v>10</v>
      </c>
      <c r="E9640" s="57" t="str">
        <f t="shared" si="444"/>
        <v>B</v>
      </c>
      <c r="F9640" s="18">
        <v>11</v>
      </c>
      <c r="G9640">
        <v>1</v>
      </c>
      <c r="H9640">
        <v>39</v>
      </c>
      <c r="I9640" s="13">
        <v>3424.3049000000001</v>
      </c>
      <c r="J9640" s="13">
        <v>1</v>
      </c>
      <c r="K9640" s="13">
        <v>0</v>
      </c>
      <c r="L9640" s="13">
        <v>1</v>
      </c>
      <c r="M9640" s="13">
        <v>1</v>
      </c>
      <c r="N9640" s="14" t="str">
        <f t="shared" si="446"/>
        <v>NoGo</v>
      </c>
      <c r="O9640" t="str">
        <f t="shared" si="445"/>
        <v>1</v>
      </c>
      <c r="P9640" t="s">
        <v>86</v>
      </c>
      <c r="Q9640" t="s">
        <v>17</v>
      </c>
      <c r="R9640">
        <v>660</v>
      </c>
    </row>
    <row r="9641" spans="1:18" ht="15.6">
      <c r="A9641" s="2" t="s">
        <v>522</v>
      </c>
      <c r="B9641" s="18" t="s">
        <v>5</v>
      </c>
      <c r="C9641" s="18">
        <v>12</v>
      </c>
      <c r="D9641">
        <v>10</v>
      </c>
      <c r="E9641" s="57" t="str">
        <f t="shared" si="444"/>
        <v>B</v>
      </c>
      <c r="F9641" s="18">
        <v>11</v>
      </c>
      <c r="G9641">
        <v>1</v>
      </c>
      <c r="H9641">
        <v>40</v>
      </c>
      <c r="I9641" s="13">
        <v>968.0616</v>
      </c>
      <c r="J9641" s="13">
        <v>1</v>
      </c>
      <c r="K9641" s="13">
        <v>1</v>
      </c>
      <c r="L9641" s="13">
        <v>1</v>
      </c>
      <c r="M9641" s="13">
        <v>0</v>
      </c>
      <c r="N9641" s="14" t="str">
        <f t="shared" si="446"/>
        <v>Go</v>
      </c>
      <c r="O9641" t="str">
        <f t="shared" si="445"/>
        <v>0</v>
      </c>
      <c r="P9641" t="s">
        <v>86</v>
      </c>
      <c r="Q9641" t="s">
        <v>17</v>
      </c>
      <c r="R9641">
        <v>660</v>
      </c>
    </row>
    <row r="9642" spans="1:18" ht="15.6">
      <c r="A9642" s="2" t="s">
        <v>522</v>
      </c>
      <c r="B9642" s="18" t="s">
        <v>5</v>
      </c>
      <c r="C9642" s="18">
        <v>12</v>
      </c>
      <c r="D9642">
        <v>10</v>
      </c>
      <c r="E9642" s="57" t="str">
        <f t="shared" si="444"/>
        <v>B</v>
      </c>
      <c r="F9642" s="18">
        <v>11</v>
      </c>
      <c r="G9642">
        <v>2</v>
      </c>
      <c r="H9642">
        <v>1</v>
      </c>
      <c r="I9642">
        <v>397.9599</v>
      </c>
      <c r="J9642">
        <v>1</v>
      </c>
      <c r="K9642">
        <v>1</v>
      </c>
      <c r="L9642">
        <v>1</v>
      </c>
      <c r="M9642">
        <v>0</v>
      </c>
      <c r="N9642" s="14" t="str">
        <f t="shared" si="446"/>
        <v>Go</v>
      </c>
      <c r="O9642" t="str">
        <f t="shared" si="445"/>
        <v>0</v>
      </c>
      <c r="P9642" t="s">
        <v>86</v>
      </c>
      <c r="Q9642" t="s">
        <v>17</v>
      </c>
      <c r="R9642">
        <v>660</v>
      </c>
    </row>
    <row r="9643" spans="1:18" ht="15.6">
      <c r="A9643" s="2" t="s">
        <v>522</v>
      </c>
      <c r="B9643" s="18" t="s">
        <v>5</v>
      </c>
      <c r="C9643" s="18">
        <v>12</v>
      </c>
      <c r="D9643">
        <v>10</v>
      </c>
      <c r="E9643" s="57" t="str">
        <f t="shared" si="444"/>
        <v>B</v>
      </c>
      <c r="F9643" s="18">
        <v>11</v>
      </c>
      <c r="G9643">
        <v>2</v>
      </c>
      <c r="H9643">
        <v>2</v>
      </c>
      <c r="I9643">
        <v>3362.9512</v>
      </c>
      <c r="J9643">
        <v>2</v>
      </c>
      <c r="K9643">
        <v>1</v>
      </c>
      <c r="L9643">
        <v>1</v>
      </c>
      <c r="M9643">
        <v>0</v>
      </c>
      <c r="N9643" s="14" t="str">
        <f t="shared" si="446"/>
        <v>Go</v>
      </c>
      <c r="O9643" t="str">
        <f t="shared" si="445"/>
        <v>0</v>
      </c>
      <c r="P9643" t="s">
        <v>86</v>
      </c>
      <c r="Q9643" t="s">
        <v>17</v>
      </c>
      <c r="R9643">
        <v>660</v>
      </c>
    </row>
    <row r="9644" spans="1:18" ht="15.6">
      <c r="A9644" s="2" t="s">
        <v>522</v>
      </c>
      <c r="B9644" s="18" t="s">
        <v>5</v>
      </c>
      <c r="C9644" s="18">
        <v>12</v>
      </c>
      <c r="D9644">
        <v>10</v>
      </c>
      <c r="E9644" s="57" t="str">
        <f t="shared" si="444"/>
        <v>B</v>
      </c>
      <c r="F9644" s="18">
        <v>11</v>
      </c>
      <c r="G9644">
        <v>2</v>
      </c>
      <c r="H9644">
        <v>3</v>
      </c>
      <c r="I9644">
        <v>2202.4875000000002</v>
      </c>
      <c r="J9644">
        <v>0</v>
      </c>
      <c r="K9644">
        <v>1</v>
      </c>
      <c r="L9644">
        <v>1</v>
      </c>
      <c r="M9644">
        <v>1</v>
      </c>
      <c r="N9644" s="14" t="str">
        <f t="shared" si="446"/>
        <v>NoGo</v>
      </c>
      <c r="O9644" t="str">
        <f t="shared" si="445"/>
        <v>0</v>
      </c>
      <c r="P9644" t="s">
        <v>86</v>
      </c>
      <c r="Q9644" t="s">
        <v>17</v>
      </c>
      <c r="R9644">
        <v>660</v>
      </c>
    </row>
    <row r="9645" spans="1:18" ht="15.6">
      <c r="A9645" s="2" t="s">
        <v>522</v>
      </c>
      <c r="B9645" s="18" t="s">
        <v>5</v>
      </c>
      <c r="C9645" s="18">
        <v>12</v>
      </c>
      <c r="D9645">
        <v>10</v>
      </c>
      <c r="E9645" s="57" t="str">
        <f t="shared" si="444"/>
        <v>B</v>
      </c>
      <c r="F9645" s="18">
        <v>11</v>
      </c>
      <c r="G9645">
        <v>2</v>
      </c>
      <c r="H9645">
        <v>4</v>
      </c>
      <c r="I9645">
        <v>6969.1833999999999</v>
      </c>
      <c r="J9645">
        <v>1</v>
      </c>
      <c r="K9645">
        <v>1</v>
      </c>
      <c r="L9645">
        <v>1</v>
      </c>
      <c r="M9645">
        <v>0</v>
      </c>
      <c r="N9645" s="14" t="str">
        <f t="shared" si="446"/>
        <v>Go</v>
      </c>
      <c r="O9645" t="str">
        <f t="shared" si="445"/>
        <v>0</v>
      </c>
      <c r="P9645" t="s">
        <v>86</v>
      </c>
      <c r="Q9645" t="s">
        <v>17</v>
      </c>
      <c r="R9645">
        <v>660</v>
      </c>
    </row>
    <row r="9646" spans="1:18" ht="15.6">
      <c r="A9646" s="2" t="s">
        <v>522</v>
      </c>
      <c r="B9646" s="18" t="s">
        <v>5</v>
      </c>
      <c r="C9646" s="18">
        <v>12</v>
      </c>
      <c r="D9646">
        <v>10</v>
      </c>
      <c r="E9646" s="57" t="str">
        <f t="shared" si="444"/>
        <v>B</v>
      </c>
      <c r="F9646" s="18">
        <v>11</v>
      </c>
      <c r="G9646">
        <v>2</v>
      </c>
      <c r="H9646">
        <v>5</v>
      </c>
      <c r="I9646">
        <v>2203.6298000000002</v>
      </c>
      <c r="J9646">
        <v>0</v>
      </c>
      <c r="K9646">
        <v>1</v>
      </c>
      <c r="L9646">
        <v>1</v>
      </c>
      <c r="M9646">
        <v>1</v>
      </c>
      <c r="N9646" s="14" t="str">
        <f t="shared" si="446"/>
        <v>NoGo</v>
      </c>
      <c r="O9646" t="str">
        <f t="shared" si="445"/>
        <v>0</v>
      </c>
      <c r="P9646" t="s">
        <v>86</v>
      </c>
      <c r="Q9646" t="s">
        <v>17</v>
      </c>
      <c r="R9646">
        <v>660</v>
      </c>
    </row>
    <row r="9647" spans="1:18" ht="15.6">
      <c r="A9647" s="2" t="s">
        <v>522</v>
      </c>
      <c r="B9647" s="18" t="s">
        <v>5</v>
      </c>
      <c r="C9647" s="18">
        <v>12</v>
      </c>
      <c r="D9647">
        <v>10</v>
      </c>
      <c r="E9647" s="57" t="str">
        <f t="shared" si="444"/>
        <v>B</v>
      </c>
      <c r="F9647" s="18">
        <v>11</v>
      </c>
      <c r="G9647">
        <v>2</v>
      </c>
      <c r="H9647">
        <v>6</v>
      </c>
      <c r="I9647">
        <v>18507.828000000001</v>
      </c>
      <c r="J9647">
        <v>0</v>
      </c>
      <c r="K9647">
        <v>1</v>
      </c>
      <c r="L9647">
        <v>0</v>
      </c>
      <c r="M9647">
        <v>0</v>
      </c>
      <c r="N9647" s="14" t="str">
        <f t="shared" si="446"/>
        <v>Go</v>
      </c>
      <c r="O9647" t="str">
        <f t="shared" si="445"/>
        <v>0</v>
      </c>
      <c r="P9647" t="s">
        <v>86</v>
      </c>
      <c r="Q9647" t="s">
        <v>17</v>
      </c>
      <c r="R9647">
        <v>660</v>
      </c>
    </row>
    <row r="9648" spans="1:18" ht="15.6">
      <c r="A9648" s="2" t="s">
        <v>522</v>
      </c>
      <c r="B9648" s="18" t="s">
        <v>5</v>
      </c>
      <c r="C9648" s="18">
        <v>12</v>
      </c>
      <c r="D9648">
        <v>10</v>
      </c>
      <c r="E9648" s="57" t="str">
        <f t="shared" si="444"/>
        <v>B</v>
      </c>
      <c r="F9648" s="18">
        <v>11</v>
      </c>
      <c r="G9648">
        <v>2</v>
      </c>
      <c r="H9648">
        <v>7</v>
      </c>
      <c r="I9648">
        <v>3001.0862000000002</v>
      </c>
      <c r="J9648">
        <v>1</v>
      </c>
      <c r="K9648">
        <v>1</v>
      </c>
      <c r="L9648">
        <v>1</v>
      </c>
      <c r="M9648">
        <v>0</v>
      </c>
      <c r="N9648" s="14" t="str">
        <f t="shared" si="446"/>
        <v>Go</v>
      </c>
      <c r="O9648" t="str">
        <f t="shared" si="445"/>
        <v>0</v>
      </c>
      <c r="P9648" t="s">
        <v>86</v>
      </c>
      <c r="Q9648" t="s">
        <v>17</v>
      </c>
      <c r="R9648">
        <v>660</v>
      </c>
    </row>
    <row r="9649" spans="1:18" ht="15.6">
      <c r="A9649" s="2" t="s">
        <v>522</v>
      </c>
      <c r="B9649" s="18" t="s">
        <v>5</v>
      </c>
      <c r="C9649" s="18">
        <v>12</v>
      </c>
      <c r="D9649">
        <v>10</v>
      </c>
      <c r="E9649" s="57" t="str">
        <f t="shared" si="444"/>
        <v>B</v>
      </c>
      <c r="F9649" s="18">
        <v>11</v>
      </c>
      <c r="G9649">
        <v>2</v>
      </c>
      <c r="H9649">
        <v>8</v>
      </c>
      <c r="I9649">
        <v>91655.021999999997</v>
      </c>
      <c r="J9649">
        <v>0</v>
      </c>
      <c r="K9649">
        <v>1</v>
      </c>
      <c r="L9649">
        <v>0</v>
      </c>
      <c r="M9649">
        <v>0</v>
      </c>
      <c r="N9649" s="14" t="str">
        <f t="shared" si="446"/>
        <v>Go</v>
      </c>
      <c r="O9649" t="str">
        <f t="shared" si="445"/>
        <v>0</v>
      </c>
      <c r="P9649" t="s">
        <v>86</v>
      </c>
      <c r="Q9649" t="s">
        <v>17</v>
      </c>
      <c r="R9649">
        <v>660</v>
      </c>
    </row>
    <row r="9650" spans="1:18" ht="15.6">
      <c r="A9650" s="2" t="s">
        <v>522</v>
      </c>
      <c r="B9650" s="18" t="s">
        <v>5</v>
      </c>
      <c r="C9650" s="18">
        <v>12</v>
      </c>
      <c r="D9650">
        <v>10</v>
      </c>
      <c r="E9650" s="57" t="str">
        <f t="shared" ref="E9650:E9713" si="447">IF(D9650=1,"H",IF(D9650=2,"H","B"))</f>
        <v>B</v>
      </c>
      <c r="F9650" s="18">
        <v>11</v>
      </c>
      <c r="G9650">
        <v>2</v>
      </c>
      <c r="H9650">
        <v>9</v>
      </c>
      <c r="I9650">
        <v>33698.710700000003</v>
      </c>
      <c r="J9650">
        <v>0</v>
      </c>
      <c r="K9650">
        <v>1</v>
      </c>
      <c r="L9650">
        <v>0</v>
      </c>
      <c r="M9650">
        <v>0</v>
      </c>
      <c r="N9650" s="14" t="str">
        <f t="shared" si="446"/>
        <v>Go</v>
      </c>
      <c r="O9650" t="str">
        <f t="shared" ref="O9650:O9713" si="448">IF(K9650=0, "1", "0")</f>
        <v>0</v>
      </c>
      <c r="P9650" t="s">
        <v>86</v>
      </c>
      <c r="Q9650" t="s">
        <v>17</v>
      </c>
      <c r="R9650">
        <v>660</v>
      </c>
    </row>
    <row r="9651" spans="1:18" ht="15.6">
      <c r="A9651" s="2" t="s">
        <v>522</v>
      </c>
      <c r="B9651" s="18" t="s">
        <v>5</v>
      </c>
      <c r="C9651" s="18">
        <v>12</v>
      </c>
      <c r="D9651">
        <v>10</v>
      </c>
      <c r="E9651" s="57" t="str">
        <f t="shared" si="447"/>
        <v>B</v>
      </c>
      <c r="F9651" s="18">
        <v>11</v>
      </c>
      <c r="G9651">
        <v>2</v>
      </c>
      <c r="H9651">
        <v>10</v>
      </c>
      <c r="I9651">
        <v>6273.3229000000001</v>
      </c>
      <c r="J9651">
        <v>1</v>
      </c>
      <c r="K9651">
        <v>1</v>
      </c>
      <c r="L9651">
        <v>1</v>
      </c>
      <c r="M9651">
        <v>0</v>
      </c>
      <c r="N9651" s="14" t="str">
        <f t="shared" si="446"/>
        <v>Go</v>
      </c>
      <c r="O9651" t="str">
        <f t="shared" si="448"/>
        <v>0</v>
      </c>
      <c r="P9651" t="s">
        <v>86</v>
      </c>
      <c r="Q9651" t="s">
        <v>17</v>
      </c>
      <c r="R9651">
        <v>660</v>
      </c>
    </row>
    <row r="9652" spans="1:18" ht="15.6">
      <c r="A9652" s="2" t="s">
        <v>522</v>
      </c>
      <c r="B9652" s="18" t="s">
        <v>5</v>
      </c>
      <c r="C9652" s="18">
        <v>12</v>
      </c>
      <c r="D9652">
        <v>10</v>
      </c>
      <c r="E9652" s="57" t="str">
        <f t="shared" si="447"/>
        <v>B</v>
      </c>
      <c r="F9652" s="18">
        <v>11</v>
      </c>
      <c r="G9652">
        <v>2</v>
      </c>
      <c r="H9652">
        <v>11</v>
      </c>
      <c r="I9652">
        <v>2203.9566</v>
      </c>
      <c r="J9652">
        <v>0</v>
      </c>
      <c r="K9652">
        <v>1</v>
      </c>
      <c r="L9652">
        <v>1</v>
      </c>
      <c r="M9652">
        <v>1</v>
      </c>
      <c r="N9652" s="14" t="str">
        <f t="shared" si="446"/>
        <v>NoGo</v>
      </c>
      <c r="O9652" t="str">
        <f t="shared" si="448"/>
        <v>0</v>
      </c>
      <c r="P9652" t="s">
        <v>86</v>
      </c>
      <c r="Q9652" t="s">
        <v>17</v>
      </c>
      <c r="R9652">
        <v>660</v>
      </c>
    </row>
    <row r="9653" spans="1:18" ht="15.6">
      <c r="A9653" s="2" t="s">
        <v>522</v>
      </c>
      <c r="B9653" s="18" t="s">
        <v>5</v>
      </c>
      <c r="C9653" s="18">
        <v>12</v>
      </c>
      <c r="D9653">
        <v>10</v>
      </c>
      <c r="E9653" s="57" t="str">
        <f t="shared" si="447"/>
        <v>B</v>
      </c>
      <c r="F9653" s="18">
        <v>11</v>
      </c>
      <c r="G9653">
        <v>2</v>
      </c>
      <c r="H9653">
        <v>12</v>
      </c>
      <c r="I9653">
        <v>6479.5694000000003</v>
      </c>
      <c r="J9653">
        <v>1</v>
      </c>
      <c r="K9653">
        <v>1</v>
      </c>
      <c r="L9653">
        <v>1</v>
      </c>
      <c r="M9653">
        <v>0</v>
      </c>
      <c r="N9653" s="14" t="str">
        <f t="shared" si="446"/>
        <v>Go</v>
      </c>
      <c r="O9653" t="str">
        <f t="shared" si="448"/>
        <v>0</v>
      </c>
      <c r="P9653" t="s">
        <v>86</v>
      </c>
      <c r="Q9653" t="s">
        <v>17</v>
      </c>
      <c r="R9653">
        <v>660</v>
      </c>
    </row>
    <row r="9654" spans="1:18" ht="15.6">
      <c r="A9654" s="2" t="s">
        <v>522</v>
      </c>
      <c r="B9654" s="18" t="s">
        <v>5</v>
      </c>
      <c r="C9654" s="18">
        <v>12</v>
      </c>
      <c r="D9654">
        <v>10</v>
      </c>
      <c r="E9654" s="57" t="str">
        <f t="shared" si="447"/>
        <v>B</v>
      </c>
      <c r="F9654" s="18">
        <v>11</v>
      </c>
      <c r="G9654">
        <v>2</v>
      </c>
      <c r="H9654">
        <v>13</v>
      </c>
      <c r="I9654">
        <v>2202.4784</v>
      </c>
      <c r="J9654">
        <v>0</v>
      </c>
      <c r="K9654">
        <v>1</v>
      </c>
      <c r="L9654">
        <v>1</v>
      </c>
      <c r="M9654">
        <v>1</v>
      </c>
      <c r="N9654" s="14" t="str">
        <f t="shared" si="446"/>
        <v>NoGo</v>
      </c>
      <c r="O9654" t="str">
        <f t="shared" si="448"/>
        <v>0</v>
      </c>
      <c r="P9654" t="s">
        <v>86</v>
      </c>
      <c r="Q9654" t="s">
        <v>17</v>
      </c>
      <c r="R9654">
        <v>660</v>
      </c>
    </row>
    <row r="9655" spans="1:18" ht="15.6">
      <c r="A9655" s="2" t="s">
        <v>522</v>
      </c>
      <c r="B9655" s="18" t="s">
        <v>5</v>
      </c>
      <c r="C9655" s="18">
        <v>12</v>
      </c>
      <c r="D9655">
        <v>10</v>
      </c>
      <c r="E9655" s="57" t="str">
        <f t="shared" si="447"/>
        <v>B</v>
      </c>
      <c r="F9655" s="18">
        <v>11</v>
      </c>
      <c r="G9655">
        <v>2</v>
      </c>
      <c r="H9655">
        <v>14</v>
      </c>
      <c r="I9655">
        <v>14400.2693</v>
      </c>
      <c r="J9655">
        <v>2</v>
      </c>
      <c r="K9655">
        <v>1</v>
      </c>
      <c r="L9655">
        <v>1</v>
      </c>
      <c r="M9655">
        <v>0</v>
      </c>
      <c r="N9655" s="14" t="str">
        <f t="shared" si="446"/>
        <v>Go</v>
      </c>
      <c r="O9655" t="str">
        <f t="shared" si="448"/>
        <v>0</v>
      </c>
      <c r="P9655" t="s">
        <v>86</v>
      </c>
      <c r="Q9655" t="s">
        <v>17</v>
      </c>
      <c r="R9655">
        <v>660</v>
      </c>
    </row>
    <row r="9656" spans="1:18" ht="15.6">
      <c r="A9656" s="2" t="s">
        <v>522</v>
      </c>
      <c r="B9656" s="18" t="s">
        <v>5</v>
      </c>
      <c r="C9656" s="18">
        <v>12</v>
      </c>
      <c r="D9656">
        <v>10</v>
      </c>
      <c r="E9656" s="57" t="str">
        <f t="shared" si="447"/>
        <v>B</v>
      </c>
      <c r="F9656" s="18">
        <v>11</v>
      </c>
      <c r="G9656">
        <v>2</v>
      </c>
      <c r="H9656">
        <v>15</v>
      </c>
      <c r="I9656">
        <v>4135.9616999999998</v>
      </c>
      <c r="J9656">
        <v>1</v>
      </c>
      <c r="K9656">
        <v>1</v>
      </c>
      <c r="L9656">
        <v>1</v>
      </c>
      <c r="M9656">
        <v>0</v>
      </c>
      <c r="N9656" s="14" t="str">
        <f t="shared" si="446"/>
        <v>Go</v>
      </c>
      <c r="O9656" t="str">
        <f t="shared" si="448"/>
        <v>0</v>
      </c>
      <c r="P9656" t="s">
        <v>86</v>
      </c>
      <c r="Q9656" t="s">
        <v>17</v>
      </c>
      <c r="R9656">
        <v>660</v>
      </c>
    </row>
    <row r="9657" spans="1:18" ht="15.6">
      <c r="A9657" s="2" t="s">
        <v>522</v>
      </c>
      <c r="B9657" s="18" t="s">
        <v>5</v>
      </c>
      <c r="C9657" s="18">
        <v>12</v>
      </c>
      <c r="D9657">
        <v>10</v>
      </c>
      <c r="E9657" s="57" t="str">
        <f t="shared" si="447"/>
        <v>B</v>
      </c>
      <c r="F9657" s="18">
        <v>11</v>
      </c>
      <c r="G9657">
        <v>2</v>
      </c>
      <c r="H9657">
        <v>16</v>
      </c>
      <c r="I9657">
        <v>13100.401</v>
      </c>
      <c r="J9657">
        <v>7</v>
      </c>
      <c r="K9657">
        <v>1</v>
      </c>
      <c r="L9657">
        <v>1</v>
      </c>
      <c r="M9657">
        <v>0</v>
      </c>
      <c r="N9657" s="14" t="str">
        <f t="shared" si="446"/>
        <v>Go</v>
      </c>
      <c r="O9657" t="str">
        <f t="shared" si="448"/>
        <v>0</v>
      </c>
      <c r="P9657" t="s">
        <v>86</v>
      </c>
      <c r="Q9657" t="s">
        <v>17</v>
      </c>
      <c r="R9657">
        <v>660</v>
      </c>
    </row>
    <row r="9658" spans="1:18" ht="15.6">
      <c r="A9658" s="2" t="s">
        <v>522</v>
      </c>
      <c r="B9658" s="18" t="s">
        <v>5</v>
      </c>
      <c r="C9658" s="18">
        <v>12</v>
      </c>
      <c r="D9658">
        <v>10</v>
      </c>
      <c r="E9658" s="57" t="str">
        <f t="shared" si="447"/>
        <v>B</v>
      </c>
      <c r="F9658" s="18">
        <v>11</v>
      </c>
      <c r="G9658">
        <v>2</v>
      </c>
      <c r="H9658">
        <v>17</v>
      </c>
      <c r="I9658">
        <v>2204.4584</v>
      </c>
      <c r="J9658">
        <v>0</v>
      </c>
      <c r="K9658">
        <v>1</v>
      </c>
      <c r="L9658">
        <v>1</v>
      </c>
      <c r="M9658">
        <v>1</v>
      </c>
      <c r="N9658" s="14" t="str">
        <f t="shared" si="446"/>
        <v>NoGo</v>
      </c>
      <c r="O9658" t="str">
        <f t="shared" si="448"/>
        <v>0</v>
      </c>
      <c r="P9658" t="s">
        <v>86</v>
      </c>
      <c r="Q9658" t="s">
        <v>17</v>
      </c>
      <c r="R9658">
        <v>660</v>
      </c>
    </row>
    <row r="9659" spans="1:18" ht="15.6">
      <c r="A9659" s="2" t="s">
        <v>522</v>
      </c>
      <c r="B9659" s="18" t="s">
        <v>5</v>
      </c>
      <c r="C9659" s="18">
        <v>12</v>
      </c>
      <c r="D9659">
        <v>10</v>
      </c>
      <c r="E9659" s="57" t="str">
        <f t="shared" si="447"/>
        <v>B</v>
      </c>
      <c r="F9659" s="18">
        <v>11</v>
      </c>
      <c r="G9659">
        <v>2</v>
      </c>
      <c r="H9659">
        <v>18</v>
      </c>
      <c r="I9659">
        <v>45163.5124</v>
      </c>
      <c r="J9659">
        <v>0</v>
      </c>
      <c r="K9659">
        <v>1</v>
      </c>
      <c r="L9659">
        <v>0</v>
      </c>
      <c r="M9659">
        <v>0</v>
      </c>
      <c r="N9659" s="14" t="str">
        <f t="shared" si="446"/>
        <v>Go</v>
      </c>
      <c r="O9659" t="str">
        <f t="shared" si="448"/>
        <v>0</v>
      </c>
      <c r="P9659" t="s">
        <v>86</v>
      </c>
      <c r="Q9659" t="s">
        <v>17</v>
      </c>
      <c r="R9659">
        <v>660</v>
      </c>
    </row>
    <row r="9660" spans="1:18" ht="15.6">
      <c r="A9660" s="2" t="s">
        <v>522</v>
      </c>
      <c r="B9660" s="18" t="s">
        <v>5</v>
      </c>
      <c r="C9660" s="18">
        <v>12</v>
      </c>
      <c r="D9660">
        <v>10</v>
      </c>
      <c r="E9660" s="57" t="str">
        <f t="shared" si="447"/>
        <v>B</v>
      </c>
      <c r="F9660" s="18">
        <v>11</v>
      </c>
      <c r="G9660">
        <v>2</v>
      </c>
      <c r="H9660">
        <v>19</v>
      </c>
      <c r="I9660">
        <v>3131.9697999999999</v>
      </c>
      <c r="J9660">
        <v>1</v>
      </c>
      <c r="K9660">
        <v>1</v>
      </c>
      <c r="L9660">
        <v>1</v>
      </c>
      <c r="M9660">
        <v>0</v>
      </c>
      <c r="N9660" s="14" t="str">
        <f t="shared" si="446"/>
        <v>Go</v>
      </c>
      <c r="O9660" t="str">
        <f t="shared" si="448"/>
        <v>0</v>
      </c>
      <c r="P9660" t="s">
        <v>86</v>
      </c>
      <c r="Q9660" t="s">
        <v>17</v>
      </c>
      <c r="R9660">
        <v>660</v>
      </c>
    </row>
    <row r="9661" spans="1:18" ht="15.6">
      <c r="A9661" s="2" t="s">
        <v>522</v>
      </c>
      <c r="B9661" s="18" t="s">
        <v>5</v>
      </c>
      <c r="C9661" s="18">
        <v>12</v>
      </c>
      <c r="D9661">
        <v>10</v>
      </c>
      <c r="E9661" s="57" t="str">
        <f t="shared" si="447"/>
        <v>B</v>
      </c>
      <c r="F9661" s="18">
        <v>11</v>
      </c>
      <c r="G9661">
        <v>2</v>
      </c>
      <c r="H9661">
        <v>20</v>
      </c>
      <c r="I9661">
        <v>2565.6889999999999</v>
      </c>
      <c r="J9661">
        <v>1</v>
      </c>
      <c r="K9661">
        <v>1</v>
      </c>
      <c r="L9661">
        <v>1</v>
      </c>
      <c r="M9661">
        <v>0</v>
      </c>
      <c r="N9661" s="14" t="str">
        <f t="shared" si="446"/>
        <v>Go</v>
      </c>
      <c r="O9661" t="str">
        <f t="shared" si="448"/>
        <v>0</v>
      </c>
      <c r="P9661" t="s">
        <v>86</v>
      </c>
      <c r="Q9661" t="s">
        <v>17</v>
      </c>
      <c r="R9661">
        <v>660</v>
      </c>
    </row>
    <row r="9662" spans="1:18" ht="15.6">
      <c r="A9662" s="2" t="s">
        <v>522</v>
      </c>
      <c r="B9662" s="18" t="s">
        <v>5</v>
      </c>
      <c r="C9662" s="18">
        <v>12</v>
      </c>
      <c r="D9662">
        <v>10</v>
      </c>
      <c r="E9662" s="57" t="str">
        <f t="shared" si="447"/>
        <v>B</v>
      </c>
      <c r="F9662" s="18">
        <v>11</v>
      </c>
      <c r="G9662">
        <v>2</v>
      </c>
      <c r="H9662">
        <v>21</v>
      </c>
      <c r="I9662">
        <v>684.39269999999999</v>
      </c>
      <c r="J9662">
        <v>1</v>
      </c>
      <c r="K9662">
        <v>1</v>
      </c>
      <c r="L9662">
        <v>1</v>
      </c>
      <c r="M9662">
        <v>0</v>
      </c>
      <c r="N9662" s="14" t="str">
        <f t="shared" si="446"/>
        <v>Go</v>
      </c>
      <c r="O9662" t="str">
        <f t="shared" si="448"/>
        <v>0</v>
      </c>
      <c r="P9662" t="s">
        <v>86</v>
      </c>
      <c r="Q9662" t="s">
        <v>17</v>
      </c>
      <c r="R9662">
        <v>660</v>
      </c>
    </row>
    <row r="9663" spans="1:18" ht="15.6">
      <c r="A9663" s="2" t="s">
        <v>522</v>
      </c>
      <c r="B9663" s="18" t="s">
        <v>5</v>
      </c>
      <c r="C9663" s="18">
        <v>12</v>
      </c>
      <c r="D9663">
        <v>10</v>
      </c>
      <c r="E9663" s="57" t="str">
        <f t="shared" si="447"/>
        <v>B</v>
      </c>
      <c r="F9663" s="18">
        <v>11</v>
      </c>
      <c r="G9663">
        <v>2</v>
      </c>
      <c r="H9663">
        <v>22</v>
      </c>
      <c r="I9663">
        <v>2202.8784999999998</v>
      </c>
      <c r="J9663">
        <v>0</v>
      </c>
      <c r="K9663">
        <v>1</v>
      </c>
      <c r="L9663">
        <v>1</v>
      </c>
      <c r="M9663">
        <v>1</v>
      </c>
      <c r="N9663" s="14" t="str">
        <f t="shared" si="446"/>
        <v>NoGo</v>
      </c>
      <c r="O9663" t="str">
        <f t="shared" si="448"/>
        <v>0</v>
      </c>
      <c r="P9663" t="s">
        <v>86</v>
      </c>
      <c r="Q9663" t="s">
        <v>17</v>
      </c>
      <c r="R9663">
        <v>660</v>
      </c>
    </row>
    <row r="9664" spans="1:18" ht="15.6">
      <c r="A9664" s="2" t="s">
        <v>522</v>
      </c>
      <c r="B9664" s="18" t="s">
        <v>5</v>
      </c>
      <c r="C9664" s="18">
        <v>12</v>
      </c>
      <c r="D9664">
        <v>10</v>
      </c>
      <c r="E9664" s="57" t="str">
        <f t="shared" si="447"/>
        <v>B</v>
      </c>
      <c r="F9664" s="18">
        <v>11</v>
      </c>
      <c r="G9664">
        <v>2</v>
      </c>
      <c r="H9664">
        <v>23</v>
      </c>
      <c r="I9664">
        <v>7382.3780999999999</v>
      </c>
      <c r="J9664">
        <v>1</v>
      </c>
      <c r="K9664">
        <v>1</v>
      </c>
      <c r="L9664">
        <v>1</v>
      </c>
      <c r="M9664">
        <v>0</v>
      </c>
      <c r="N9664" s="14" t="str">
        <f t="shared" si="446"/>
        <v>Go</v>
      </c>
      <c r="O9664" t="str">
        <f t="shared" si="448"/>
        <v>0</v>
      </c>
      <c r="P9664" t="s">
        <v>86</v>
      </c>
      <c r="Q9664" t="s">
        <v>17</v>
      </c>
      <c r="R9664">
        <v>660</v>
      </c>
    </row>
    <row r="9665" spans="1:18" ht="15.6">
      <c r="A9665" s="2" t="s">
        <v>522</v>
      </c>
      <c r="B9665" s="18" t="s">
        <v>5</v>
      </c>
      <c r="C9665" s="18">
        <v>12</v>
      </c>
      <c r="D9665">
        <v>10</v>
      </c>
      <c r="E9665" s="57" t="str">
        <f t="shared" si="447"/>
        <v>B</v>
      </c>
      <c r="F9665" s="18">
        <v>11</v>
      </c>
      <c r="G9665">
        <v>2</v>
      </c>
      <c r="H9665">
        <v>24</v>
      </c>
      <c r="I9665">
        <v>3286.174</v>
      </c>
      <c r="J9665">
        <v>1</v>
      </c>
      <c r="K9665">
        <v>1</v>
      </c>
      <c r="L9665">
        <v>1</v>
      </c>
      <c r="M9665">
        <v>0</v>
      </c>
      <c r="N9665" s="14" t="str">
        <f t="shared" si="446"/>
        <v>Go</v>
      </c>
      <c r="O9665" t="str">
        <f t="shared" si="448"/>
        <v>0</v>
      </c>
      <c r="P9665" t="s">
        <v>86</v>
      </c>
      <c r="Q9665" t="s">
        <v>17</v>
      </c>
      <c r="R9665">
        <v>660</v>
      </c>
    </row>
    <row r="9666" spans="1:18" ht="15.6">
      <c r="A9666" s="2" t="s">
        <v>522</v>
      </c>
      <c r="B9666" s="18" t="s">
        <v>5</v>
      </c>
      <c r="C9666" s="18">
        <v>12</v>
      </c>
      <c r="D9666">
        <v>10</v>
      </c>
      <c r="E9666" s="57" t="str">
        <f t="shared" si="447"/>
        <v>B</v>
      </c>
      <c r="F9666" s="18">
        <v>11</v>
      </c>
      <c r="G9666">
        <v>2</v>
      </c>
      <c r="H9666">
        <v>25</v>
      </c>
      <c r="I9666">
        <v>580.89980000000003</v>
      </c>
      <c r="J9666">
        <v>2</v>
      </c>
      <c r="K9666">
        <v>1</v>
      </c>
      <c r="L9666">
        <v>1</v>
      </c>
      <c r="M9666">
        <v>0</v>
      </c>
      <c r="N9666" s="14" t="str">
        <f t="shared" si="446"/>
        <v>Go</v>
      </c>
      <c r="O9666" t="str">
        <f t="shared" si="448"/>
        <v>0</v>
      </c>
      <c r="P9666" t="s">
        <v>86</v>
      </c>
      <c r="Q9666" t="s">
        <v>17</v>
      </c>
      <c r="R9666">
        <v>660</v>
      </c>
    </row>
    <row r="9667" spans="1:18" ht="15.6">
      <c r="A9667" s="2" t="s">
        <v>522</v>
      </c>
      <c r="B9667" s="18" t="s">
        <v>5</v>
      </c>
      <c r="C9667" s="18">
        <v>12</v>
      </c>
      <c r="D9667">
        <v>10</v>
      </c>
      <c r="E9667" s="57" t="str">
        <f t="shared" si="447"/>
        <v>B</v>
      </c>
      <c r="F9667" s="18">
        <v>11</v>
      </c>
      <c r="G9667">
        <v>2</v>
      </c>
      <c r="H9667">
        <v>26</v>
      </c>
      <c r="I9667">
        <v>3672.6037999999999</v>
      </c>
      <c r="J9667">
        <v>1</v>
      </c>
      <c r="K9667">
        <v>1</v>
      </c>
      <c r="L9667">
        <v>1</v>
      </c>
      <c r="M9667">
        <v>0</v>
      </c>
      <c r="N9667" s="14" t="str">
        <f t="shared" si="446"/>
        <v>Go</v>
      </c>
      <c r="O9667" t="str">
        <f t="shared" si="448"/>
        <v>0</v>
      </c>
      <c r="P9667" t="s">
        <v>86</v>
      </c>
      <c r="Q9667" t="s">
        <v>17</v>
      </c>
      <c r="R9667">
        <v>660</v>
      </c>
    </row>
    <row r="9668" spans="1:18" ht="15.6">
      <c r="A9668" s="2" t="s">
        <v>522</v>
      </c>
      <c r="B9668" s="18" t="s">
        <v>5</v>
      </c>
      <c r="C9668" s="18">
        <v>12</v>
      </c>
      <c r="D9668">
        <v>10</v>
      </c>
      <c r="E9668" s="57" t="str">
        <f t="shared" si="447"/>
        <v>B</v>
      </c>
      <c r="F9668" s="18">
        <v>11</v>
      </c>
      <c r="G9668">
        <v>2</v>
      </c>
      <c r="H9668">
        <v>27</v>
      </c>
      <c r="I9668">
        <v>4857.7633999999998</v>
      </c>
      <c r="J9668">
        <v>1</v>
      </c>
      <c r="K9668">
        <v>1</v>
      </c>
      <c r="L9668">
        <v>1</v>
      </c>
      <c r="M9668">
        <v>0</v>
      </c>
      <c r="N9668" s="14" t="str">
        <f t="shared" si="446"/>
        <v>Go</v>
      </c>
      <c r="O9668" t="str">
        <f t="shared" si="448"/>
        <v>0</v>
      </c>
      <c r="P9668" t="s">
        <v>86</v>
      </c>
      <c r="Q9668" t="s">
        <v>17</v>
      </c>
      <c r="R9668">
        <v>660</v>
      </c>
    </row>
    <row r="9669" spans="1:18" ht="15.6">
      <c r="A9669" s="2" t="s">
        <v>522</v>
      </c>
      <c r="B9669" s="18" t="s">
        <v>5</v>
      </c>
      <c r="C9669" s="18">
        <v>12</v>
      </c>
      <c r="D9669">
        <v>10</v>
      </c>
      <c r="E9669" s="57" t="str">
        <f t="shared" si="447"/>
        <v>B</v>
      </c>
      <c r="F9669" s="18">
        <v>11</v>
      </c>
      <c r="G9669">
        <v>2</v>
      </c>
      <c r="H9669">
        <v>28</v>
      </c>
      <c r="I9669">
        <v>5552.9618</v>
      </c>
      <c r="J9669">
        <v>1</v>
      </c>
      <c r="K9669">
        <v>1</v>
      </c>
      <c r="L9669">
        <v>1</v>
      </c>
      <c r="M9669">
        <v>0</v>
      </c>
      <c r="N9669" s="14" t="str">
        <f t="shared" si="446"/>
        <v>Go</v>
      </c>
      <c r="O9669" t="str">
        <f t="shared" si="448"/>
        <v>0</v>
      </c>
      <c r="P9669" t="s">
        <v>86</v>
      </c>
      <c r="Q9669" t="s">
        <v>17</v>
      </c>
      <c r="R9669">
        <v>660</v>
      </c>
    </row>
    <row r="9670" spans="1:18" ht="15.6">
      <c r="A9670" s="2" t="s">
        <v>522</v>
      </c>
      <c r="B9670" s="18" t="s">
        <v>5</v>
      </c>
      <c r="C9670" s="18">
        <v>12</v>
      </c>
      <c r="D9670">
        <v>10</v>
      </c>
      <c r="E9670" s="57" t="str">
        <f t="shared" si="447"/>
        <v>B</v>
      </c>
      <c r="F9670" s="18">
        <v>11</v>
      </c>
      <c r="G9670">
        <v>2</v>
      </c>
      <c r="H9670">
        <v>29</v>
      </c>
      <c r="I9670">
        <v>2204.1948000000002</v>
      </c>
      <c r="J9670">
        <v>0</v>
      </c>
      <c r="K9670">
        <v>1</v>
      </c>
      <c r="L9670">
        <v>1</v>
      </c>
      <c r="M9670">
        <v>1</v>
      </c>
      <c r="N9670" s="14" t="str">
        <f t="shared" si="446"/>
        <v>NoGo</v>
      </c>
      <c r="O9670" t="str">
        <f t="shared" si="448"/>
        <v>0</v>
      </c>
      <c r="P9670" t="s">
        <v>86</v>
      </c>
      <c r="Q9670" t="s">
        <v>17</v>
      </c>
      <c r="R9670">
        <v>660</v>
      </c>
    </row>
    <row r="9671" spans="1:18" ht="15.6">
      <c r="A9671" s="2" t="s">
        <v>522</v>
      </c>
      <c r="B9671" s="18" t="s">
        <v>5</v>
      </c>
      <c r="C9671" s="18">
        <v>12</v>
      </c>
      <c r="D9671">
        <v>10</v>
      </c>
      <c r="E9671" s="57" t="str">
        <f t="shared" si="447"/>
        <v>B</v>
      </c>
      <c r="F9671" s="18">
        <v>11</v>
      </c>
      <c r="G9671">
        <v>2</v>
      </c>
      <c r="H9671">
        <v>30</v>
      </c>
      <c r="I9671">
        <v>4253.6229999999996</v>
      </c>
      <c r="J9671">
        <v>1</v>
      </c>
      <c r="K9671">
        <v>0</v>
      </c>
      <c r="L9671">
        <v>1</v>
      </c>
      <c r="M9671">
        <v>1</v>
      </c>
      <c r="N9671" s="14" t="str">
        <f t="shared" si="446"/>
        <v>NoGo</v>
      </c>
      <c r="O9671" t="str">
        <f t="shared" si="448"/>
        <v>1</v>
      </c>
      <c r="P9671" t="s">
        <v>86</v>
      </c>
      <c r="Q9671" t="s">
        <v>17</v>
      </c>
      <c r="R9671">
        <v>660</v>
      </c>
    </row>
    <row r="9672" spans="1:18" ht="15.6">
      <c r="A9672" s="2" t="s">
        <v>522</v>
      </c>
      <c r="B9672" s="18" t="s">
        <v>5</v>
      </c>
      <c r="C9672" s="18">
        <v>12</v>
      </c>
      <c r="D9672">
        <v>10</v>
      </c>
      <c r="E9672" s="57" t="str">
        <f t="shared" si="447"/>
        <v>B</v>
      </c>
      <c r="F9672" s="18">
        <v>11</v>
      </c>
      <c r="G9672">
        <v>2</v>
      </c>
      <c r="H9672">
        <v>31</v>
      </c>
      <c r="I9672">
        <v>1174.2800999999999</v>
      </c>
      <c r="J9672">
        <v>1</v>
      </c>
      <c r="K9672">
        <v>1</v>
      </c>
      <c r="L9672">
        <v>1</v>
      </c>
      <c r="M9672">
        <v>0</v>
      </c>
      <c r="N9672" s="14" t="str">
        <f t="shared" si="446"/>
        <v>Go</v>
      </c>
      <c r="O9672" t="str">
        <f t="shared" si="448"/>
        <v>0</v>
      </c>
      <c r="P9672" t="s">
        <v>86</v>
      </c>
      <c r="Q9672" t="s">
        <v>17</v>
      </c>
      <c r="R9672">
        <v>660</v>
      </c>
    </row>
    <row r="9673" spans="1:18" ht="15.6">
      <c r="A9673" s="2" t="s">
        <v>522</v>
      </c>
      <c r="B9673" s="18" t="s">
        <v>5</v>
      </c>
      <c r="C9673" s="18">
        <v>12</v>
      </c>
      <c r="D9673">
        <v>10</v>
      </c>
      <c r="E9673" s="57" t="str">
        <f t="shared" si="447"/>
        <v>B</v>
      </c>
      <c r="F9673" s="18">
        <v>11</v>
      </c>
      <c r="G9673">
        <v>2</v>
      </c>
      <c r="H9673">
        <v>32</v>
      </c>
      <c r="I9673">
        <v>3002.6884</v>
      </c>
      <c r="J9673">
        <v>1</v>
      </c>
      <c r="K9673">
        <v>1</v>
      </c>
      <c r="L9673">
        <v>1</v>
      </c>
      <c r="M9673">
        <v>0</v>
      </c>
      <c r="N9673" s="14" t="str">
        <f t="shared" si="446"/>
        <v>Go</v>
      </c>
      <c r="O9673" t="str">
        <f t="shared" si="448"/>
        <v>0</v>
      </c>
      <c r="P9673" t="s">
        <v>86</v>
      </c>
      <c r="Q9673" t="s">
        <v>17</v>
      </c>
      <c r="R9673">
        <v>660</v>
      </c>
    </row>
    <row r="9674" spans="1:18" ht="15.6">
      <c r="A9674" s="2" t="s">
        <v>522</v>
      </c>
      <c r="B9674" s="18" t="s">
        <v>5</v>
      </c>
      <c r="C9674" s="18">
        <v>12</v>
      </c>
      <c r="D9674">
        <v>10</v>
      </c>
      <c r="E9674" s="57" t="str">
        <f t="shared" si="447"/>
        <v>B</v>
      </c>
      <c r="F9674" s="18">
        <v>11</v>
      </c>
      <c r="G9674">
        <v>2</v>
      </c>
      <c r="H9674">
        <v>33</v>
      </c>
      <c r="I9674">
        <v>19081.0082</v>
      </c>
      <c r="J9674">
        <v>5</v>
      </c>
      <c r="K9674">
        <v>1</v>
      </c>
      <c r="L9674">
        <v>0</v>
      </c>
      <c r="M9674">
        <v>0</v>
      </c>
      <c r="N9674" s="14" t="str">
        <f t="shared" si="446"/>
        <v>Go</v>
      </c>
      <c r="O9674" t="str">
        <f t="shared" si="448"/>
        <v>0</v>
      </c>
      <c r="P9674" t="s">
        <v>86</v>
      </c>
      <c r="Q9674" t="s">
        <v>17</v>
      </c>
      <c r="R9674">
        <v>660</v>
      </c>
    </row>
    <row r="9675" spans="1:18" ht="15.6">
      <c r="A9675" s="2" t="s">
        <v>522</v>
      </c>
      <c r="B9675" s="18" t="s">
        <v>5</v>
      </c>
      <c r="C9675" s="18">
        <v>12</v>
      </c>
      <c r="D9675">
        <v>10</v>
      </c>
      <c r="E9675" s="57" t="str">
        <f t="shared" si="447"/>
        <v>B</v>
      </c>
      <c r="F9675" s="18">
        <v>11</v>
      </c>
      <c r="G9675">
        <v>2</v>
      </c>
      <c r="H9675">
        <v>34</v>
      </c>
      <c r="I9675">
        <v>6377.1972999999998</v>
      </c>
      <c r="J9675">
        <v>10</v>
      </c>
      <c r="K9675">
        <v>1</v>
      </c>
      <c r="L9675">
        <v>1</v>
      </c>
      <c r="M9675">
        <v>0</v>
      </c>
      <c r="N9675" s="14" t="str">
        <f t="shared" si="446"/>
        <v>Go</v>
      </c>
      <c r="O9675" t="str">
        <f t="shared" si="448"/>
        <v>0</v>
      </c>
      <c r="P9675" t="s">
        <v>86</v>
      </c>
      <c r="Q9675" t="s">
        <v>17</v>
      </c>
      <c r="R9675">
        <v>660</v>
      </c>
    </row>
    <row r="9676" spans="1:18" ht="15.6">
      <c r="A9676" s="2" t="s">
        <v>522</v>
      </c>
      <c r="B9676" s="18" t="s">
        <v>5</v>
      </c>
      <c r="C9676" s="18">
        <v>12</v>
      </c>
      <c r="D9676">
        <v>10</v>
      </c>
      <c r="E9676" s="57" t="str">
        <f t="shared" si="447"/>
        <v>B</v>
      </c>
      <c r="F9676" s="18">
        <v>11</v>
      </c>
      <c r="G9676">
        <v>2</v>
      </c>
      <c r="H9676">
        <v>35</v>
      </c>
      <c r="I9676">
        <v>916.53160000000003</v>
      </c>
      <c r="J9676">
        <v>1</v>
      </c>
      <c r="K9676">
        <v>1</v>
      </c>
      <c r="L9676">
        <v>1</v>
      </c>
      <c r="M9676">
        <v>0</v>
      </c>
      <c r="N9676" s="14" t="str">
        <f t="shared" si="446"/>
        <v>Go</v>
      </c>
      <c r="O9676" t="str">
        <f t="shared" si="448"/>
        <v>0</v>
      </c>
      <c r="P9676" t="s">
        <v>86</v>
      </c>
      <c r="Q9676" t="s">
        <v>17</v>
      </c>
      <c r="R9676">
        <v>660</v>
      </c>
    </row>
    <row r="9677" spans="1:18" ht="15.6">
      <c r="A9677" s="2" t="s">
        <v>522</v>
      </c>
      <c r="B9677" s="18" t="s">
        <v>5</v>
      </c>
      <c r="C9677" s="18">
        <v>12</v>
      </c>
      <c r="D9677">
        <v>10</v>
      </c>
      <c r="E9677" s="57" t="str">
        <f t="shared" si="447"/>
        <v>B</v>
      </c>
      <c r="F9677" s="18">
        <v>11</v>
      </c>
      <c r="G9677">
        <v>2</v>
      </c>
      <c r="H9677">
        <v>36</v>
      </c>
      <c r="I9677">
        <v>2202.9699000000001</v>
      </c>
      <c r="J9677">
        <v>0</v>
      </c>
      <c r="K9677">
        <v>1</v>
      </c>
      <c r="L9677">
        <v>1</v>
      </c>
      <c r="M9677">
        <v>1</v>
      </c>
      <c r="N9677" s="14" t="str">
        <f t="shared" si="446"/>
        <v>NoGo</v>
      </c>
      <c r="O9677" t="str">
        <f t="shared" si="448"/>
        <v>0</v>
      </c>
      <c r="P9677" t="s">
        <v>86</v>
      </c>
      <c r="Q9677" t="s">
        <v>17</v>
      </c>
      <c r="R9677">
        <v>660</v>
      </c>
    </row>
    <row r="9678" spans="1:18" ht="15.6">
      <c r="A9678" s="2" t="s">
        <v>522</v>
      </c>
      <c r="B9678" s="18" t="s">
        <v>5</v>
      </c>
      <c r="C9678" s="18">
        <v>12</v>
      </c>
      <c r="D9678">
        <v>10</v>
      </c>
      <c r="E9678" s="57" t="str">
        <f t="shared" si="447"/>
        <v>B</v>
      </c>
      <c r="F9678" s="18">
        <v>11</v>
      </c>
      <c r="G9678">
        <v>2</v>
      </c>
      <c r="H9678">
        <v>37</v>
      </c>
      <c r="I9678">
        <v>2410.3483000000001</v>
      </c>
      <c r="J9678">
        <v>1</v>
      </c>
      <c r="K9678">
        <v>1</v>
      </c>
      <c r="L9678">
        <v>1</v>
      </c>
      <c r="M9678">
        <v>0</v>
      </c>
      <c r="N9678" s="14" t="str">
        <f t="shared" si="446"/>
        <v>Go</v>
      </c>
      <c r="O9678" t="str">
        <f t="shared" si="448"/>
        <v>0</v>
      </c>
      <c r="P9678" t="s">
        <v>86</v>
      </c>
      <c r="Q9678" t="s">
        <v>17</v>
      </c>
      <c r="R9678">
        <v>660</v>
      </c>
    </row>
    <row r="9679" spans="1:18" ht="15.6">
      <c r="A9679" s="2" t="s">
        <v>522</v>
      </c>
      <c r="B9679" s="18" t="s">
        <v>5</v>
      </c>
      <c r="C9679" s="18">
        <v>12</v>
      </c>
      <c r="D9679">
        <v>10</v>
      </c>
      <c r="E9679" s="57" t="str">
        <f t="shared" si="447"/>
        <v>B</v>
      </c>
      <c r="F9679" s="18">
        <v>11</v>
      </c>
      <c r="G9679">
        <v>2</v>
      </c>
      <c r="H9679">
        <v>38</v>
      </c>
      <c r="I9679">
        <v>84756.506999999998</v>
      </c>
      <c r="J9679">
        <v>0</v>
      </c>
      <c r="K9679">
        <v>1</v>
      </c>
      <c r="L9679">
        <v>0</v>
      </c>
      <c r="M9679">
        <v>0</v>
      </c>
      <c r="N9679" s="14" t="str">
        <f t="shared" si="446"/>
        <v>Go</v>
      </c>
      <c r="O9679" t="str">
        <f t="shared" si="448"/>
        <v>0</v>
      </c>
      <c r="P9679" t="s">
        <v>86</v>
      </c>
      <c r="Q9679" t="s">
        <v>17</v>
      </c>
      <c r="R9679">
        <v>660</v>
      </c>
    </row>
    <row r="9680" spans="1:18" ht="15.6">
      <c r="A9680" s="2" t="s">
        <v>522</v>
      </c>
      <c r="B9680" s="18" t="s">
        <v>5</v>
      </c>
      <c r="C9680" s="18">
        <v>12</v>
      </c>
      <c r="D9680">
        <v>10</v>
      </c>
      <c r="E9680" s="57" t="str">
        <f t="shared" si="447"/>
        <v>B</v>
      </c>
      <c r="F9680" s="18">
        <v>11</v>
      </c>
      <c r="G9680">
        <v>2</v>
      </c>
      <c r="H9680">
        <v>39</v>
      </c>
      <c r="I9680">
        <v>2204.7375999999999</v>
      </c>
      <c r="J9680">
        <v>0</v>
      </c>
      <c r="K9680">
        <v>1</v>
      </c>
      <c r="L9680">
        <v>1</v>
      </c>
      <c r="M9680">
        <v>1</v>
      </c>
      <c r="N9680" s="14" t="str">
        <f t="shared" si="446"/>
        <v>NoGo</v>
      </c>
      <c r="O9680" t="str">
        <f t="shared" si="448"/>
        <v>0</v>
      </c>
      <c r="P9680" t="s">
        <v>86</v>
      </c>
      <c r="Q9680" t="s">
        <v>17</v>
      </c>
      <c r="R9680">
        <v>660</v>
      </c>
    </row>
    <row r="9681" spans="1:18" ht="15.6">
      <c r="A9681" s="2" t="s">
        <v>522</v>
      </c>
      <c r="B9681" s="18" t="s">
        <v>5</v>
      </c>
      <c r="C9681" s="18">
        <v>12</v>
      </c>
      <c r="D9681">
        <v>10</v>
      </c>
      <c r="E9681" s="57" t="str">
        <f t="shared" si="447"/>
        <v>B</v>
      </c>
      <c r="F9681" s="18">
        <v>11</v>
      </c>
      <c r="G9681">
        <v>2</v>
      </c>
      <c r="H9681">
        <v>40</v>
      </c>
      <c r="I9681">
        <v>2203.0911999999998</v>
      </c>
      <c r="J9681">
        <v>1</v>
      </c>
      <c r="K9681">
        <v>1</v>
      </c>
      <c r="L9681">
        <v>1</v>
      </c>
      <c r="M9681">
        <v>1</v>
      </c>
      <c r="N9681" s="14" t="str">
        <f t="shared" si="446"/>
        <v>NoGo</v>
      </c>
      <c r="O9681" t="str">
        <f t="shared" si="448"/>
        <v>0</v>
      </c>
      <c r="P9681" t="s">
        <v>86</v>
      </c>
      <c r="Q9681" t="s">
        <v>17</v>
      </c>
      <c r="R9681">
        <v>660</v>
      </c>
    </row>
    <row r="9682" spans="1:18" ht="15.6">
      <c r="A9682" s="2" t="s">
        <v>522</v>
      </c>
      <c r="B9682" s="18" t="s">
        <v>5</v>
      </c>
      <c r="C9682" s="18">
        <v>12</v>
      </c>
      <c r="D9682">
        <v>10</v>
      </c>
      <c r="E9682" s="57" t="str">
        <f t="shared" si="447"/>
        <v>B</v>
      </c>
      <c r="F9682" s="18">
        <v>11</v>
      </c>
      <c r="G9682">
        <v>3</v>
      </c>
      <c r="H9682">
        <v>1</v>
      </c>
      <c r="I9682" s="13">
        <v>2629.8256999999999</v>
      </c>
      <c r="J9682" s="13">
        <v>1</v>
      </c>
      <c r="K9682" s="13">
        <v>1</v>
      </c>
      <c r="L9682" s="13">
        <v>1</v>
      </c>
      <c r="M9682" s="13">
        <v>0</v>
      </c>
      <c r="N9682" s="14" t="str">
        <f t="shared" si="446"/>
        <v>Go</v>
      </c>
      <c r="O9682" t="str">
        <f t="shared" si="448"/>
        <v>0</v>
      </c>
      <c r="P9682" t="s">
        <v>86</v>
      </c>
      <c r="Q9682" t="s">
        <v>17</v>
      </c>
      <c r="R9682">
        <v>660</v>
      </c>
    </row>
    <row r="9683" spans="1:18" ht="15.6">
      <c r="A9683" s="2" t="s">
        <v>522</v>
      </c>
      <c r="B9683" s="18" t="s">
        <v>5</v>
      </c>
      <c r="C9683" s="18">
        <v>12</v>
      </c>
      <c r="D9683">
        <v>10</v>
      </c>
      <c r="E9683" s="57" t="str">
        <f t="shared" si="447"/>
        <v>B</v>
      </c>
      <c r="F9683" s="18">
        <v>11</v>
      </c>
      <c r="G9683">
        <v>3</v>
      </c>
      <c r="H9683">
        <v>2</v>
      </c>
      <c r="I9683" s="13">
        <v>2692.2069999999999</v>
      </c>
      <c r="J9683" s="13">
        <v>1</v>
      </c>
      <c r="K9683" s="13">
        <v>1</v>
      </c>
      <c r="L9683" s="13">
        <v>1</v>
      </c>
      <c r="M9683" s="13">
        <v>0</v>
      </c>
      <c r="N9683" s="14" t="str">
        <f t="shared" si="446"/>
        <v>Go</v>
      </c>
      <c r="O9683" t="str">
        <f t="shared" si="448"/>
        <v>0</v>
      </c>
      <c r="P9683" t="s">
        <v>86</v>
      </c>
      <c r="Q9683" t="s">
        <v>17</v>
      </c>
      <c r="R9683">
        <v>660</v>
      </c>
    </row>
    <row r="9684" spans="1:18" ht="15.6">
      <c r="A9684" s="2" t="s">
        <v>522</v>
      </c>
      <c r="B9684" s="18" t="s">
        <v>5</v>
      </c>
      <c r="C9684" s="18">
        <v>12</v>
      </c>
      <c r="D9684">
        <v>10</v>
      </c>
      <c r="E9684" s="57" t="str">
        <f t="shared" si="447"/>
        <v>B</v>
      </c>
      <c r="F9684" s="18">
        <v>11</v>
      </c>
      <c r="G9684">
        <v>3</v>
      </c>
      <c r="H9684">
        <v>3</v>
      </c>
      <c r="I9684" s="13">
        <v>16314.001</v>
      </c>
      <c r="J9684" s="13">
        <v>5</v>
      </c>
      <c r="K9684" s="13">
        <v>1</v>
      </c>
      <c r="L9684" s="13">
        <v>0</v>
      </c>
      <c r="M9684" s="13">
        <v>0</v>
      </c>
      <c r="N9684" s="14" t="str">
        <f t="shared" si="446"/>
        <v>Go</v>
      </c>
      <c r="O9684" t="str">
        <f t="shared" si="448"/>
        <v>0</v>
      </c>
      <c r="P9684" t="s">
        <v>86</v>
      </c>
      <c r="Q9684" t="s">
        <v>17</v>
      </c>
      <c r="R9684">
        <v>660</v>
      </c>
    </row>
    <row r="9685" spans="1:18" ht="15.6">
      <c r="A9685" s="2" t="s">
        <v>522</v>
      </c>
      <c r="B9685" s="18" t="s">
        <v>5</v>
      </c>
      <c r="C9685" s="18">
        <v>12</v>
      </c>
      <c r="D9685">
        <v>10</v>
      </c>
      <c r="E9685" s="57" t="str">
        <f t="shared" si="447"/>
        <v>B</v>
      </c>
      <c r="F9685" s="18">
        <v>11</v>
      </c>
      <c r="G9685">
        <v>3</v>
      </c>
      <c r="H9685">
        <v>4</v>
      </c>
      <c r="I9685" s="13">
        <v>2203.5522999999998</v>
      </c>
      <c r="J9685" s="13">
        <v>0</v>
      </c>
      <c r="K9685" s="13">
        <v>1</v>
      </c>
      <c r="L9685" s="13">
        <v>1</v>
      </c>
      <c r="M9685" s="13">
        <v>1</v>
      </c>
      <c r="N9685" s="14" t="str">
        <f t="shared" si="446"/>
        <v>NoGo</v>
      </c>
      <c r="O9685" t="str">
        <f t="shared" si="448"/>
        <v>0</v>
      </c>
      <c r="P9685" t="s">
        <v>86</v>
      </c>
      <c r="Q9685" t="s">
        <v>17</v>
      </c>
      <c r="R9685">
        <v>660</v>
      </c>
    </row>
    <row r="9686" spans="1:18" ht="15.6">
      <c r="A9686" s="2" t="s">
        <v>522</v>
      </c>
      <c r="B9686" s="18" t="s">
        <v>5</v>
      </c>
      <c r="C9686" s="18">
        <v>12</v>
      </c>
      <c r="D9686">
        <v>10</v>
      </c>
      <c r="E9686" s="57" t="str">
        <f t="shared" si="447"/>
        <v>B</v>
      </c>
      <c r="F9686" s="18">
        <v>11</v>
      </c>
      <c r="G9686">
        <v>3</v>
      </c>
      <c r="H9686">
        <v>5</v>
      </c>
      <c r="I9686" s="13">
        <v>3403.1046999999999</v>
      </c>
      <c r="J9686" s="13">
        <v>2</v>
      </c>
      <c r="K9686" s="13">
        <v>0</v>
      </c>
      <c r="L9686" s="13">
        <v>1</v>
      </c>
      <c r="M9686" s="13">
        <v>1</v>
      </c>
      <c r="N9686" s="14" t="str">
        <f t="shared" si="446"/>
        <v>NoGo</v>
      </c>
      <c r="O9686" t="str">
        <f t="shared" si="448"/>
        <v>1</v>
      </c>
      <c r="P9686" t="s">
        <v>86</v>
      </c>
      <c r="Q9686" t="s">
        <v>17</v>
      </c>
      <c r="R9686">
        <v>660</v>
      </c>
    </row>
    <row r="9687" spans="1:18" ht="15.6">
      <c r="A9687" s="2" t="s">
        <v>522</v>
      </c>
      <c r="B9687" s="18" t="s">
        <v>5</v>
      </c>
      <c r="C9687" s="18">
        <v>12</v>
      </c>
      <c r="D9687">
        <v>10</v>
      </c>
      <c r="E9687" s="57" t="str">
        <f t="shared" si="447"/>
        <v>B</v>
      </c>
      <c r="F9687" s="18">
        <v>11</v>
      </c>
      <c r="G9687">
        <v>3</v>
      </c>
      <c r="H9687">
        <v>6</v>
      </c>
      <c r="I9687" s="13">
        <v>2767.6015000000002</v>
      </c>
      <c r="J9687" s="13">
        <v>1</v>
      </c>
      <c r="K9687" s="13">
        <v>1</v>
      </c>
      <c r="L9687" s="13">
        <v>1</v>
      </c>
      <c r="M9687" s="13">
        <v>0</v>
      </c>
      <c r="N9687" s="14" t="str">
        <f t="shared" si="446"/>
        <v>Go</v>
      </c>
      <c r="O9687" t="str">
        <f t="shared" si="448"/>
        <v>0</v>
      </c>
      <c r="P9687" t="s">
        <v>86</v>
      </c>
      <c r="Q9687" t="s">
        <v>17</v>
      </c>
      <c r="R9687">
        <v>660</v>
      </c>
    </row>
    <row r="9688" spans="1:18" ht="15.6">
      <c r="A9688" s="2" t="s">
        <v>522</v>
      </c>
      <c r="B9688" s="18" t="s">
        <v>5</v>
      </c>
      <c r="C9688" s="18">
        <v>12</v>
      </c>
      <c r="D9688">
        <v>10</v>
      </c>
      <c r="E9688" s="57" t="str">
        <f t="shared" si="447"/>
        <v>B</v>
      </c>
      <c r="F9688" s="18">
        <v>11</v>
      </c>
      <c r="G9688">
        <v>3</v>
      </c>
      <c r="H9688">
        <v>7</v>
      </c>
      <c r="I9688" s="13">
        <v>2461.0365000000002</v>
      </c>
      <c r="J9688" s="13">
        <v>1</v>
      </c>
      <c r="K9688" s="13">
        <v>1</v>
      </c>
      <c r="L9688" s="13">
        <v>1</v>
      </c>
      <c r="M9688" s="13">
        <v>0</v>
      </c>
      <c r="N9688" s="14" t="str">
        <f t="shared" si="446"/>
        <v>Go</v>
      </c>
      <c r="O9688" t="str">
        <f t="shared" si="448"/>
        <v>0</v>
      </c>
      <c r="P9688" t="s">
        <v>86</v>
      </c>
      <c r="Q9688" t="s">
        <v>17</v>
      </c>
      <c r="R9688">
        <v>660</v>
      </c>
    </row>
    <row r="9689" spans="1:18" ht="15.6">
      <c r="A9689" s="2" t="s">
        <v>522</v>
      </c>
      <c r="B9689" s="18" t="s">
        <v>5</v>
      </c>
      <c r="C9689" s="18">
        <v>12</v>
      </c>
      <c r="D9689">
        <v>10</v>
      </c>
      <c r="E9689" s="57" t="str">
        <f t="shared" si="447"/>
        <v>B</v>
      </c>
      <c r="F9689" s="18">
        <v>11</v>
      </c>
      <c r="G9689">
        <v>3</v>
      </c>
      <c r="H9689">
        <v>8</v>
      </c>
      <c r="I9689" s="13">
        <v>865.18029999999999</v>
      </c>
      <c r="J9689" s="13">
        <v>1</v>
      </c>
      <c r="K9689" s="13">
        <v>1</v>
      </c>
      <c r="L9689" s="13">
        <v>1</v>
      </c>
      <c r="M9689" s="13">
        <v>0</v>
      </c>
      <c r="N9689" s="14" t="str">
        <f t="shared" si="446"/>
        <v>Go</v>
      </c>
      <c r="O9689" t="str">
        <f t="shared" si="448"/>
        <v>0</v>
      </c>
      <c r="P9689" t="s">
        <v>86</v>
      </c>
      <c r="Q9689" t="s">
        <v>17</v>
      </c>
      <c r="R9689">
        <v>660</v>
      </c>
    </row>
    <row r="9690" spans="1:18" ht="15.6">
      <c r="A9690" s="2" t="s">
        <v>522</v>
      </c>
      <c r="B9690" s="18" t="s">
        <v>5</v>
      </c>
      <c r="C9690" s="18">
        <v>12</v>
      </c>
      <c r="D9690">
        <v>10</v>
      </c>
      <c r="E9690" s="57" t="str">
        <f t="shared" si="447"/>
        <v>B</v>
      </c>
      <c r="F9690" s="18">
        <v>11</v>
      </c>
      <c r="G9690">
        <v>3</v>
      </c>
      <c r="H9690">
        <v>9</v>
      </c>
      <c r="I9690" s="13">
        <v>11322.528399999999</v>
      </c>
      <c r="J9690" s="13">
        <v>2</v>
      </c>
      <c r="K9690" s="13">
        <v>1</v>
      </c>
      <c r="L9690" s="13">
        <v>1</v>
      </c>
      <c r="M9690" s="13">
        <v>0</v>
      </c>
      <c r="N9690" s="14" t="str">
        <f t="shared" ref="N9690:N9753" si="449">IF(M9690=0,"Go","NoGo")</f>
        <v>Go</v>
      </c>
      <c r="O9690" t="str">
        <f t="shared" si="448"/>
        <v>0</v>
      </c>
      <c r="P9690" t="s">
        <v>86</v>
      </c>
      <c r="Q9690" t="s">
        <v>17</v>
      </c>
      <c r="R9690">
        <v>660</v>
      </c>
    </row>
    <row r="9691" spans="1:18" ht="15.6">
      <c r="A9691" s="2" t="s">
        <v>522</v>
      </c>
      <c r="B9691" s="18" t="s">
        <v>5</v>
      </c>
      <c r="C9691" s="18">
        <v>12</v>
      </c>
      <c r="D9691">
        <v>10</v>
      </c>
      <c r="E9691" s="57" t="str">
        <f t="shared" si="447"/>
        <v>B</v>
      </c>
      <c r="F9691" s="18">
        <v>11</v>
      </c>
      <c r="G9691">
        <v>3</v>
      </c>
      <c r="H9691">
        <v>10</v>
      </c>
      <c r="I9691" s="13">
        <v>1895.354</v>
      </c>
      <c r="J9691" s="13">
        <v>2</v>
      </c>
      <c r="K9691" s="13">
        <v>1</v>
      </c>
      <c r="L9691" s="13">
        <v>1</v>
      </c>
      <c r="M9691" s="13">
        <v>0</v>
      </c>
      <c r="N9691" s="14" t="str">
        <f t="shared" si="449"/>
        <v>Go</v>
      </c>
      <c r="O9691" t="str">
        <f t="shared" si="448"/>
        <v>0</v>
      </c>
      <c r="P9691" t="s">
        <v>86</v>
      </c>
      <c r="Q9691" t="s">
        <v>17</v>
      </c>
      <c r="R9691">
        <v>660</v>
      </c>
    </row>
    <row r="9692" spans="1:18" ht="15.6">
      <c r="A9692" s="2" t="s">
        <v>522</v>
      </c>
      <c r="B9692" s="18" t="s">
        <v>5</v>
      </c>
      <c r="C9692" s="18">
        <v>12</v>
      </c>
      <c r="D9692">
        <v>10</v>
      </c>
      <c r="E9692" s="57" t="str">
        <f t="shared" si="447"/>
        <v>B</v>
      </c>
      <c r="F9692" s="18">
        <v>11</v>
      </c>
      <c r="G9692">
        <v>3</v>
      </c>
      <c r="H9692">
        <v>11</v>
      </c>
      <c r="I9692" s="13">
        <v>3336.8364000000001</v>
      </c>
      <c r="J9692" s="13">
        <v>2</v>
      </c>
      <c r="K9692" s="13">
        <v>1</v>
      </c>
      <c r="L9692" s="13">
        <v>1</v>
      </c>
      <c r="M9692" s="13">
        <v>0</v>
      </c>
      <c r="N9692" s="14" t="str">
        <f t="shared" si="449"/>
        <v>Go</v>
      </c>
      <c r="O9692" t="str">
        <f t="shared" si="448"/>
        <v>0</v>
      </c>
      <c r="P9692" t="s">
        <v>86</v>
      </c>
      <c r="Q9692" t="s">
        <v>17</v>
      </c>
      <c r="R9692">
        <v>660</v>
      </c>
    </row>
    <row r="9693" spans="1:18" ht="15.6">
      <c r="A9693" s="2" t="s">
        <v>522</v>
      </c>
      <c r="B9693" s="18" t="s">
        <v>5</v>
      </c>
      <c r="C9693" s="18">
        <v>12</v>
      </c>
      <c r="D9693">
        <v>10</v>
      </c>
      <c r="E9693" s="57" t="str">
        <f t="shared" si="447"/>
        <v>B</v>
      </c>
      <c r="F9693" s="18">
        <v>11</v>
      </c>
      <c r="G9693">
        <v>3</v>
      </c>
      <c r="H9693">
        <v>12</v>
      </c>
      <c r="I9693" s="13">
        <v>2203.1642999999999</v>
      </c>
      <c r="J9693" s="13">
        <v>0</v>
      </c>
      <c r="K9693" s="13">
        <v>1</v>
      </c>
      <c r="L9693" s="13">
        <v>1</v>
      </c>
      <c r="M9693" s="13">
        <v>1</v>
      </c>
      <c r="N9693" s="14" t="str">
        <f t="shared" si="449"/>
        <v>NoGo</v>
      </c>
      <c r="O9693" t="str">
        <f t="shared" si="448"/>
        <v>0</v>
      </c>
      <c r="P9693" t="s">
        <v>86</v>
      </c>
      <c r="Q9693" t="s">
        <v>17</v>
      </c>
      <c r="R9693">
        <v>660</v>
      </c>
    </row>
    <row r="9694" spans="1:18" ht="15.6">
      <c r="A9694" s="2" t="s">
        <v>522</v>
      </c>
      <c r="B9694" s="18" t="s">
        <v>5</v>
      </c>
      <c r="C9694" s="18">
        <v>12</v>
      </c>
      <c r="D9694">
        <v>10</v>
      </c>
      <c r="E9694" s="57" t="str">
        <f t="shared" si="447"/>
        <v>B</v>
      </c>
      <c r="F9694" s="18">
        <v>11</v>
      </c>
      <c r="G9694">
        <v>3</v>
      </c>
      <c r="H9694">
        <v>13</v>
      </c>
      <c r="I9694" s="13">
        <v>15490.757600000001</v>
      </c>
      <c r="J9694" s="13">
        <v>2</v>
      </c>
      <c r="K9694" s="13">
        <v>1</v>
      </c>
      <c r="L9694" s="13">
        <v>0</v>
      </c>
      <c r="M9694" s="13">
        <v>0</v>
      </c>
      <c r="N9694" s="14" t="str">
        <f t="shared" si="449"/>
        <v>Go</v>
      </c>
      <c r="O9694" t="str">
        <f t="shared" si="448"/>
        <v>0</v>
      </c>
      <c r="P9694" t="s">
        <v>86</v>
      </c>
      <c r="Q9694" t="s">
        <v>17</v>
      </c>
      <c r="R9694">
        <v>660</v>
      </c>
    </row>
    <row r="9695" spans="1:18" ht="15.6">
      <c r="A9695" s="2" t="s">
        <v>522</v>
      </c>
      <c r="B9695" s="18" t="s">
        <v>5</v>
      </c>
      <c r="C9695" s="18">
        <v>12</v>
      </c>
      <c r="D9695">
        <v>10</v>
      </c>
      <c r="E9695" s="57" t="str">
        <f t="shared" si="447"/>
        <v>B</v>
      </c>
      <c r="F9695" s="18">
        <v>11</v>
      </c>
      <c r="G9695">
        <v>3</v>
      </c>
      <c r="H9695">
        <v>14</v>
      </c>
      <c r="I9695" s="13">
        <v>103806.5276</v>
      </c>
      <c r="J9695" s="13">
        <v>3</v>
      </c>
      <c r="K9695" s="13">
        <v>1</v>
      </c>
      <c r="L9695" s="13">
        <v>0</v>
      </c>
      <c r="M9695" s="13">
        <v>0</v>
      </c>
      <c r="N9695" s="14" t="str">
        <f t="shared" si="449"/>
        <v>Go</v>
      </c>
      <c r="O9695" t="str">
        <f t="shared" si="448"/>
        <v>0</v>
      </c>
      <c r="P9695" t="s">
        <v>86</v>
      </c>
      <c r="Q9695" t="s">
        <v>17</v>
      </c>
      <c r="R9695">
        <v>660</v>
      </c>
    </row>
    <row r="9696" spans="1:18" ht="15.6">
      <c r="A9696" s="2" t="s">
        <v>522</v>
      </c>
      <c r="B9696" s="18" t="s">
        <v>5</v>
      </c>
      <c r="C9696" s="18">
        <v>12</v>
      </c>
      <c r="D9696">
        <v>10</v>
      </c>
      <c r="E9696" s="57" t="str">
        <f t="shared" si="447"/>
        <v>B</v>
      </c>
      <c r="F9696" s="18">
        <v>11</v>
      </c>
      <c r="G9696">
        <v>3</v>
      </c>
      <c r="H9696">
        <v>15</v>
      </c>
      <c r="I9696" s="13">
        <v>2024.5646999999999</v>
      </c>
      <c r="J9696" s="13">
        <v>1</v>
      </c>
      <c r="K9696" s="13">
        <v>1</v>
      </c>
      <c r="L9696" s="13">
        <v>1</v>
      </c>
      <c r="M9696" s="13">
        <v>0</v>
      </c>
      <c r="N9696" s="14" t="str">
        <f t="shared" si="449"/>
        <v>Go</v>
      </c>
      <c r="O9696" t="str">
        <f t="shared" si="448"/>
        <v>0</v>
      </c>
      <c r="P9696" t="s">
        <v>86</v>
      </c>
      <c r="Q9696" t="s">
        <v>17</v>
      </c>
      <c r="R9696">
        <v>660</v>
      </c>
    </row>
    <row r="9697" spans="1:18" ht="15.6">
      <c r="A9697" s="2" t="s">
        <v>522</v>
      </c>
      <c r="B9697" s="18" t="s">
        <v>5</v>
      </c>
      <c r="C9697" s="18">
        <v>12</v>
      </c>
      <c r="D9697">
        <v>10</v>
      </c>
      <c r="E9697" s="57" t="str">
        <f t="shared" si="447"/>
        <v>B</v>
      </c>
      <c r="F9697" s="18">
        <v>11</v>
      </c>
      <c r="G9697">
        <v>3</v>
      </c>
      <c r="H9697">
        <v>16</v>
      </c>
      <c r="I9697" s="13">
        <v>2203.799</v>
      </c>
      <c r="J9697" s="13">
        <v>0</v>
      </c>
      <c r="K9697" s="13">
        <v>1</v>
      </c>
      <c r="L9697" s="13">
        <v>1</v>
      </c>
      <c r="M9697" s="13">
        <v>1</v>
      </c>
      <c r="N9697" s="14" t="str">
        <f t="shared" si="449"/>
        <v>NoGo</v>
      </c>
      <c r="O9697" t="str">
        <f t="shared" si="448"/>
        <v>0</v>
      </c>
      <c r="P9697" t="s">
        <v>86</v>
      </c>
      <c r="Q9697" t="s">
        <v>17</v>
      </c>
      <c r="R9697">
        <v>660</v>
      </c>
    </row>
    <row r="9698" spans="1:18" ht="15.6">
      <c r="A9698" s="2" t="s">
        <v>522</v>
      </c>
      <c r="B9698" s="18" t="s">
        <v>5</v>
      </c>
      <c r="C9698" s="18">
        <v>12</v>
      </c>
      <c r="D9698">
        <v>10</v>
      </c>
      <c r="E9698" s="57" t="str">
        <f t="shared" si="447"/>
        <v>B</v>
      </c>
      <c r="F9698" s="18">
        <v>11</v>
      </c>
      <c r="G9698">
        <v>3</v>
      </c>
      <c r="H9698">
        <v>17</v>
      </c>
      <c r="I9698" s="13">
        <v>2127.0855000000001</v>
      </c>
      <c r="J9698" s="13">
        <v>1</v>
      </c>
      <c r="K9698" s="13">
        <v>1</v>
      </c>
      <c r="L9698" s="13">
        <v>1</v>
      </c>
      <c r="M9698" s="13">
        <v>0</v>
      </c>
      <c r="N9698" s="14" t="str">
        <f t="shared" si="449"/>
        <v>Go</v>
      </c>
      <c r="O9698" t="str">
        <f t="shared" si="448"/>
        <v>0</v>
      </c>
      <c r="P9698" t="s">
        <v>86</v>
      </c>
      <c r="Q9698" t="s">
        <v>17</v>
      </c>
      <c r="R9698">
        <v>660</v>
      </c>
    </row>
    <row r="9699" spans="1:18" ht="15.6">
      <c r="A9699" s="2" t="s">
        <v>522</v>
      </c>
      <c r="B9699" s="18" t="s">
        <v>5</v>
      </c>
      <c r="C9699" s="18">
        <v>12</v>
      </c>
      <c r="D9699">
        <v>10</v>
      </c>
      <c r="E9699" s="57" t="str">
        <f t="shared" si="447"/>
        <v>B</v>
      </c>
      <c r="F9699" s="18">
        <v>11</v>
      </c>
      <c r="G9699">
        <v>3</v>
      </c>
      <c r="H9699">
        <v>18</v>
      </c>
      <c r="I9699" s="13">
        <v>3322.1169</v>
      </c>
      <c r="J9699" s="13">
        <v>1</v>
      </c>
      <c r="K9699" s="13">
        <v>0</v>
      </c>
      <c r="L9699" s="13">
        <v>1</v>
      </c>
      <c r="M9699" s="13">
        <v>1</v>
      </c>
      <c r="N9699" s="14" t="str">
        <f t="shared" si="449"/>
        <v>NoGo</v>
      </c>
      <c r="O9699" t="str">
        <f t="shared" si="448"/>
        <v>1</v>
      </c>
      <c r="P9699" t="s">
        <v>86</v>
      </c>
      <c r="Q9699" t="s">
        <v>17</v>
      </c>
      <c r="R9699">
        <v>660</v>
      </c>
    </row>
    <row r="9700" spans="1:18" ht="15.6">
      <c r="A9700" s="2" t="s">
        <v>522</v>
      </c>
      <c r="B9700" s="18" t="s">
        <v>5</v>
      </c>
      <c r="C9700" s="18">
        <v>12</v>
      </c>
      <c r="D9700">
        <v>10</v>
      </c>
      <c r="E9700" s="57" t="str">
        <f t="shared" si="447"/>
        <v>B</v>
      </c>
      <c r="F9700" s="18">
        <v>11</v>
      </c>
      <c r="G9700">
        <v>3</v>
      </c>
      <c r="H9700">
        <v>19</v>
      </c>
      <c r="I9700" s="13">
        <v>2282.0828000000001</v>
      </c>
      <c r="J9700" s="13">
        <v>1</v>
      </c>
      <c r="K9700" s="13">
        <v>1</v>
      </c>
      <c r="L9700" s="13">
        <v>1</v>
      </c>
      <c r="M9700" s="13">
        <v>0</v>
      </c>
      <c r="N9700" s="14" t="str">
        <f t="shared" si="449"/>
        <v>Go</v>
      </c>
      <c r="O9700" t="str">
        <f t="shared" si="448"/>
        <v>0</v>
      </c>
      <c r="P9700" t="s">
        <v>86</v>
      </c>
      <c r="Q9700" t="s">
        <v>17</v>
      </c>
      <c r="R9700">
        <v>660</v>
      </c>
    </row>
    <row r="9701" spans="1:18" ht="15.6">
      <c r="A9701" s="2" t="s">
        <v>522</v>
      </c>
      <c r="B9701" s="18" t="s">
        <v>5</v>
      </c>
      <c r="C9701" s="18">
        <v>12</v>
      </c>
      <c r="D9701">
        <v>10</v>
      </c>
      <c r="E9701" s="57" t="str">
        <f t="shared" si="447"/>
        <v>B</v>
      </c>
      <c r="F9701" s="18">
        <v>11</v>
      </c>
      <c r="G9701">
        <v>3</v>
      </c>
      <c r="H9701">
        <v>20</v>
      </c>
      <c r="I9701" s="13">
        <v>3003.8787000000002</v>
      </c>
      <c r="J9701" s="13">
        <v>3</v>
      </c>
      <c r="K9701" s="13">
        <v>1</v>
      </c>
      <c r="L9701" s="13">
        <v>1</v>
      </c>
      <c r="M9701" s="13">
        <v>0</v>
      </c>
      <c r="N9701" s="14" t="str">
        <f t="shared" si="449"/>
        <v>Go</v>
      </c>
      <c r="O9701" t="str">
        <f t="shared" si="448"/>
        <v>0</v>
      </c>
      <c r="P9701" t="s">
        <v>86</v>
      </c>
      <c r="Q9701" t="s">
        <v>17</v>
      </c>
      <c r="R9701">
        <v>660</v>
      </c>
    </row>
    <row r="9702" spans="1:18" ht="15.6">
      <c r="A9702" s="2" t="s">
        <v>522</v>
      </c>
      <c r="B9702" s="18" t="s">
        <v>5</v>
      </c>
      <c r="C9702" s="18">
        <v>12</v>
      </c>
      <c r="D9702">
        <v>10</v>
      </c>
      <c r="E9702" s="57" t="str">
        <f t="shared" si="447"/>
        <v>B</v>
      </c>
      <c r="F9702" s="18">
        <v>11</v>
      </c>
      <c r="G9702">
        <v>3</v>
      </c>
      <c r="H9702">
        <v>21</v>
      </c>
      <c r="I9702" s="13">
        <v>5991.4468999999999</v>
      </c>
      <c r="J9702" s="13">
        <v>1</v>
      </c>
      <c r="K9702" s="13">
        <v>1</v>
      </c>
      <c r="L9702" s="13">
        <v>1</v>
      </c>
      <c r="M9702" s="13">
        <v>0</v>
      </c>
      <c r="N9702" s="14" t="str">
        <f t="shared" si="449"/>
        <v>Go</v>
      </c>
      <c r="O9702" t="str">
        <f t="shared" si="448"/>
        <v>0</v>
      </c>
      <c r="P9702" t="s">
        <v>86</v>
      </c>
      <c r="Q9702" t="s">
        <v>17</v>
      </c>
      <c r="R9702">
        <v>660</v>
      </c>
    </row>
    <row r="9703" spans="1:18" ht="15.6">
      <c r="A9703" s="2" t="s">
        <v>522</v>
      </c>
      <c r="B9703" s="18" t="s">
        <v>5</v>
      </c>
      <c r="C9703" s="18">
        <v>12</v>
      </c>
      <c r="D9703">
        <v>10</v>
      </c>
      <c r="E9703" s="57" t="str">
        <f t="shared" si="447"/>
        <v>B</v>
      </c>
      <c r="F9703" s="18">
        <v>11</v>
      </c>
      <c r="G9703">
        <v>3</v>
      </c>
      <c r="H9703">
        <v>22</v>
      </c>
      <c r="I9703" s="13">
        <v>2205.2995000000001</v>
      </c>
      <c r="J9703" s="13">
        <v>0</v>
      </c>
      <c r="K9703" s="13">
        <v>1</v>
      </c>
      <c r="L9703" s="13">
        <v>1</v>
      </c>
      <c r="M9703" s="13">
        <v>1</v>
      </c>
      <c r="N9703" s="14" t="str">
        <f t="shared" si="449"/>
        <v>NoGo</v>
      </c>
      <c r="O9703" t="str">
        <f t="shared" si="448"/>
        <v>0</v>
      </c>
      <c r="P9703" t="s">
        <v>86</v>
      </c>
      <c r="Q9703" t="s">
        <v>17</v>
      </c>
      <c r="R9703">
        <v>660</v>
      </c>
    </row>
    <row r="9704" spans="1:18" ht="15.6">
      <c r="A9704" s="2" t="s">
        <v>522</v>
      </c>
      <c r="B9704" s="18" t="s">
        <v>5</v>
      </c>
      <c r="C9704" s="18">
        <v>12</v>
      </c>
      <c r="D9704">
        <v>10</v>
      </c>
      <c r="E9704" s="57" t="str">
        <f t="shared" si="447"/>
        <v>B</v>
      </c>
      <c r="F9704" s="18">
        <v>11</v>
      </c>
      <c r="G9704">
        <v>3</v>
      </c>
      <c r="H9704">
        <v>23</v>
      </c>
      <c r="I9704" s="13">
        <v>2514.7608</v>
      </c>
      <c r="J9704" s="13">
        <v>1</v>
      </c>
      <c r="K9704" s="13">
        <v>1</v>
      </c>
      <c r="L9704" s="13">
        <v>1</v>
      </c>
      <c r="M9704" s="13">
        <v>0</v>
      </c>
      <c r="N9704" s="14" t="str">
        <f t="shared" si="449"/>
        <v>Go</v>
      </c>
      <c r="O9704" t="str">
        <f t="shared" si="448"/>
        <v>0</v>
      </c>
      <c r="P9704" t="s">
        <v>86</v>
      </c>
      <c r="Q9704" t="s">
        <v>17</v>
      </c>
      <c r="R9704">
        <v>660</v>
      </c>
    </row>
    <row r="9705" spans="1:18" ht="15.6">
      <c r="A9705" s="2" t="s">
        <v>522</v>
      </c>
      <c r="B9705" s="18" t="s">
        <v>5</v>
      </c>
      <c r="C9705" s="18">
        <v>12</v>
      </c>
      <c r="D9705">
        <v>10</v>
      </c>
      <c r="E9705" s="57" t="str">
        <f t="shared" si="447"/>
        <v>B</v>
      </c>
      <c r="F9705" s="18">
        <v>11</v>
      </c>
      <c r="G9705">
        <v>3</v>
      </c>
      <c r="H9705">
        <v>24</v>
      </c>
      <c r="I9705" s="13">
        <v>1818.7325000000001</v>
      </c>
      <c r="J9705" s="13">
        <v>1</v>
      </c>
      <c r="K9705" s="13">
        <v>1</v>
      </c>
      <c r="L9705" s="13">
        <v>1</v>
      </c>
      <c r="M9705" s="13">
        <v>0</v>
      </c>
      <c r="N9705" s="14" t="str">
        <f t="shared" si="449"/>
        <v>Go</v>
      </c>
      <c r="O9705" t="str">
        <f t="shared" si="448"/>
        <v>0</v>
      </c>
      <c r="P9705" t="s">
        <v>86</v>
      </c>
      <c r="Q9705" t="s">
        <v>17</v>
      </c>
      <c r="R9705">
        <v>660</v>
      </c>
    </row>
    <row r="9706" spans="1:18" ht="15.6">
      <c r="A9706" s="2" t="s">
        <v>522</v>
      </c>
      <c r="B9706" s="18" t="s">
        <v>5</v>
      </c>
      <c r="C9706" s="18">
        <v>12</v>
      </c>
      <c r="D9706">
        <v>10</v>
      </c>
      <c r="E9706" s="57" t="str">
        <f t="shared" si="447"/>
        <v>B</v>
      </c>
      <c r="F9706" s="18">
        <v>11</v>
      </c>
      <c r="G9706">
        <v>3</v>
      </c>
      <c r="H9706">
        <v>25</v>
      </c>
      <c r="I9706" s="13">
        <v>1148.8481999999999</v>
      </c>
      <c r="J9706" s="13">
        <v>1</v>
      </c>
      <c r="K9706" s="13">
        <v>1</v>
      </c>
      <c r="L9706" s="13">
        <v>1</v>
      </c>
      <c r="M9706" s="13">
        <v>0</v>
      </c>
      <c r="N9706" s="14" t="str">
        <f t="shared" si="449"/>
        <v>Go</v>
      </c>
      <c r="O9706" t="str">
        <f t="shared" si="448"/>
        <v>0</v>
      </c>
      <c r="P9706" t="s">
        <v>86</v>
      </c>
      <c r="Q9706" t="s">
        <v>17</v>
      </c>
      <c r="R9706">
        <v>660</v>
      </c>
    </row>
    <row r="9707" spans="1:18" ht="15.6">
      <c r="A9707" s="2" t="s">
        <v>522</v>
      </c>
      <c r="B9707" s="18" t="s">
        <v>5</v>
      </c>
      <c r="C9707" s="18">
        <v>12</v>
      </c>
      <c r="D9707">
        <v>10</v>
      </c>
      <c r="E9707" s="57" t="str">
        <f t="shared" si="447"/>
        <v>B</v>
      </c>
      <c r="F9707" s="18">
        <v>11</v>
      </c>
      <c r="G9707">
        <v>3</v>
      </c>
      <c r="H9707">
        <v>26</v>
      </c>
      <c r="I9707" s="13">
        <v>3699.0063</v>
      </c>
      <c r="J9707" s="13">
        <v>1</v>
      </c>
      <c r="K9707" s="13">
        <v>1</v>
      </c>
      <c r="L9707" s="13">
        <v>1</v>
      </c>
      <c r="M9707" s="13">
        <v>0</v>
      </c>
      <c r="N9707" s="14" t="str">
        <f t="shared" si="449"/>
        <v>Go</v>
      </c>
      <c r="O9707" t="str">
        <f t="shared" si="448"/>
        <v>0</v>
      </c>
      <c r="P9707" t="s">
        <v>86</v>
      </c>
      <c r="Q9707" t="s">
        <v>17</v>
      </c>
      <c r="R9707">
        <v>660</v>
      </c>
    </row>
    <row r="9708" spans="1:18" ht="15.6">
      <c r="A9708" s="2" t="s">
        <v>522</v>
      </c>
      <c r="B9708" s="18" t="s">
        <v>5</v>
      </c>
      <c r="C9708" s="18">
        <v>12</v>
      </c>
      <c r="D9708">
        <v>10</v>
      </c>
      <c r="E9708" s="57" t="str">
        <f t="shared" si="447"/>
        <v>B</v>
      </c>
      <c r="F9708" s="18">
        <v>11</v>
      </c>
      <c r="G9708">
        <v>3</v>
      </c>
      <c r="H9708">
        <v>27</v>
      </c>
      <c r="I9708" s="13">
        <v>917.08320000000003</v>
      </c>
      <c r="J9708" s="13">
        <v>1</v>
      </c>
      <c r="K9708" s="13">
        <v>1</v>
      </c>
      <c r="L9708" s="13">
        <v>1</v>
      </c>
      <c r="M9708" s="13">
        <v>0</v>
      </c>
      <c r="N9708" s="14" t="str">
        <f t="shared" si="449"/>
        <v>Go</v>
      </c>
      <c r="O9708" t="str">
        <f t="shared" si="448"/>
        <v>0</v>
      </c>
      <c r="P9708" t="s">
        <v>86</v>
      </c>
      <c r="Q9708" t="s">
        <v>17</v>
      </c>
      <c r="R9708">
        <v>660</v>
      </c>
    </row>
    <row r="9709" spans="1:18" ht="15.6">
      <c r="A9709" s="2" t="s">
        <v>522</v>
      </c>
      <c r="B9709" s="18" t="s">
        <v>5</v>
      </c>
      <c r="C9709" s="18">
        <v>12</v>
      </c>
      <c r="D9709">
        <v>10</v>
      </c>
      <c r="E9709" s="57" t="str">
        <f t="shared" si="447"/>
        <v>B</v>
      </c>
      <c r="F9709" s="18">
        <v>11</v>
      </c>
      <c r="G9709">
        <v>3</v>
      </c>
      <c r="H9709">
        <v>28</v>
      </c>
      <c r="I9709" s="13">
        <v>2205.0120000000002</v>
      </c>
      <c r="J9709" s="13">
        <v>0</v>
      </c>
      <c r="K9709" s="13">
        <v>1</v>
      </c>
      <c r="L9709" s="13">
        <v>1</v>
      </c>
      <c r="M9709" s="13">
        <v>1</v>
      </c>
      <c r="N9709" s="14" t="str">
        <f t="shared" si="449"/>
        <v>NoGo</v>
      </c>
      <c r="O9709" t="str">
        <f t="shared" si="448"/>
        <v>0</v>
      </c>
      <c r="P9709" t="s">
        <v>86</v>
      </c>
      <c r="Q9709" t="s">
        <v>17</v>
      </c>
      <c r="R9709">
        <v>660</v>
      </c>
    </row>
    <row r="9710" spans="1:18" ht="15.6">
      <c r="A9710" s="2" t="s">
        <v>522</v>
      </c>
      <c r="B9710" s="18" t="s">
        <v>5</v>
      </c>
      <c r="C9710" s="18">
        <v>12</v>
      </c>
      <c r="D9710">
        <v>10</v>
      </c>
      <c r="E9710" s="57" t="str">
        <f t="shared" si="447"/>
        <v>B</v>
      </c>
      <c r="F9710" s="18">
        <v>11</v>
      </c>
      <c r="G9710">
        <v>3</v>
      </c>
      <c r="H9710">
        <v>29</v>
      </c>
      <c r="I9710" s="13">
        <v>5785.8729999999996</v>
      </c>
      <c r="J9710" s="13">
        <v>1</v>
      </c>
      <c r="K9710" s="13">
        <v>1</v>
      </c>
      <c r="L9710" s="13">
        <v>1</v>
      </c>
      <c r="M9710" s="13">
        <v>0</v>
      </c>
      <c r="N9710" s="14" t="str">
        <f t="shared" si="449"/>
        <v>Go</v>
      </c>
      <c r="O9710" t="str">
        <f t="shared" si="448"/>
        <v>0</v>
      </c>
      <c r="P9710" t="s">
        <v>86</v>
      </c>
      <c r="Q9710" t="s">
        <v>17</v>
      </c>
      <c r="R9710">
        <v>660</v>
      </c>
    </row>
    <row r="9711" spans="1:18" ht="15.6">
      <c r="A9711" s="2" t="s">
        <v>522</v>
      </c>
      <c r="B9711" s="18" t="s">
        <v>5</v>
      </c>
      <c r="C9711" s="18">
        <v>12</v>
      </c>
      <c r="D9711">
        <v>10</v>
      </c>
      <c r="E9711" s="57" t="str">
        <f t="shared" si="447"/>
        <v>B</v>
      </c>
      <c r="F9711" s="18">
        <v>11</v>
      </c>
      <c r="G9711">
        <v>3</v>
      </c>
      <c r="H9711">
        <v>30</v>
      </c>
      <c r="I9711" s="13">
        <v>2205.3193000000001</v>
      </c>
      <c r="J9711" s="13">
        <v>0</v>
      </c>
      <c r="K9711" s="13">
        <v>1</v>
      </c>
      <c r="L9711" s="13">
        <v>1</v>
      </c>
      <c r="M9711" s="13">
        <v>1</v>
      </c>
      <c r="N9711" s="14" t="str">
        <f t="shared" si="449"/>
        <v>NoGo</v>
      </c>
      <c r="O9711" t="str">
        <f t="shared" si="448"/>
        <v>0</v>
      </c>
      <c r="P9711" t="s">
        <v>86</v>
      </c>
      <c r="Q9711" t="s">
        <v>17</v>
      </c>
      <c r="R9711">
        <v>660</v>
      </c>
    </row>
    <row r="9712" spans="1:18" ht="15.6">
      <c r="A9712" s="2" t="s">
        <v>522</v>
      </c>
      <c r="B9712" s="18" t="s">
        <v>5</v>
      </c>
      <c r="C9712" s="18">
        <v>12</v>
      </c>
      <c r="D9712">
        <v>10</v>
      </c>
      <c r="E9712" s="57" t="str">
        <f t="shared" si="447"/>
        <v>B</v>
      </c>
      <c r="F9712" s="18">
        <v>11</v>
      </c>
      <c r="G9712">
        <v>3</v>
      </c>
      <c r="H9712">
        <v>31</v>
      </c>
      <c r="I9712" s="13">
        <v>2101.674</v>
      </c>
      <c r="J9712" s="13">
        <v>2</v>
      </c>
      <c r="K9712" s="13">
        <v>1</v>
      </c>
      <c r="L9712" s="13">
        <v>1</v>
      </c>
      <c r="M9712" s="13">
        <v>0</v>
      </c>
      <c r="N9712" s="14" t="str">
        <f t="shared" si="449"/>
        <v>Go</v>
      </c>
      <c r="O9712" t="str">
        <f t="shared" si="448"/>
        <v>0</v>
      </c>
      <c r="P9712" t="s">
        <v>86</v>
      </c>
      <c r="Q9712" t="s">
        <v>17</v>
      </c>
      <c r="R9712">
        <v>660</v>
      </c>
    </row>
    <row r="9713" spans="1:18" ht="15.6">
      <c r="A9713" s="2" t="s">
        <v>522</v>
      </c>
      <c r="B9713" s="18" t="s">
        <v>5</v>
      </c>
      <c r="C9713" s="18">
        <v>12</v>
      </c>
      <c r="D9713">
        <v>10</v>
      </c>
      <c r="E9713" s="57" t="str">
        <f t="shared" si="447"/>
        <v>B</v>
      </c>
      <c r="F9713" s="18">
        <v>11</v>
      </c>
      <c r="G9713">
        <v>3</v>
      </c>
      <c r="H9713">
        <v>32</v>
      </c>
      <c r="I9713" s="13">
        <v>1638.3502000000001</v>
      </c>
      <c r="J9713" s="13">
        <v>1</v>
      </c>
      <c r="K9713" s="13">
        <v>1</v>
      </c>
      <c r="L9713" s="13">
        <v>1</v>
      </c>
      <c r="M9713" s="13">
        <v>0</v>
      </c>
      <c r="N9713" s="14" t="str">
        <f t="shared" si="449"/>
        <v>Go</v>
      </c>
      <c r="O9713" t="str">
        <f t="shared" si="448"/>
        <v>0</v>
      </c>
      <c r="P9713" t="s">
        <v>86</v>
      </c>
      <c r="Q9713" t="s">
        <v>17</v>
      </c>
      <c r="R9713">
        <v>660</v>
      </c>
    </row>
    <row r="9714" spans="1:18" ht="15.6">
      <c r="A9714" s="2" t="s">
        <v>522</v>
      </c>
      <c r="B9714" s="18" t="s">
        <v>5</v>
      </c>
      <c r="C9714" s="18">
        <v>12</v>
      </c>
      <c r="D9714">
        <v>10</v>
      </c>
      <c r="E9714" s="57" t="str">
        <f t="shared" ref="E9714:E9777" si="450">IF(D9714=1,"H",IF(D9714=2,"H","B"))</f>
        <v>B</v>
      </c>
      <c r="F9714" s="18">
        <v>11</v>
      </c>
      <c r="G9714">
        <v>3</v>
      </c>
      <c r="H9714">
        <v>33</v>
      </c>
      <c r="I9714" s="13">
        <v>7666.0807999999997</v>
      </c>
      <c r="J9714" s="13">
        <v>4</v>
      </c>
      <c r="K9714" s="13">
        <v>1</v>
      </c>
      <c r="L9714" s="13">
        <v>1</v>
      </c>
      <c r="M9714" s="13">
        <v>0</v>
      </c>
      <c r="N9714" s="14" t="str">
        <f t="shared" si="449"/>
        <v>Go</v>
      </c>
      <c r="O9714" t="str">
        <f t="shared" ref="O9714:O9777" si="451">IF(K9714=0, "1", "0")</f>
        <v>0</v>
      </c>
      <c r="P9714" t="s">
        <v>86</v>
      </c>
      <c r="Q9714" t="s">
        <v>17</v>
      </c>
      <c r="R9714">
        <v>660</v>
      </c>
    </row>
    <row r="9715" spans="1:18" ht="15.6">
      <c r="A9715" s="2" t="s">
        <v>522</v>
      </c>
      <c r="B9715" s="18" t="s">
        <v>5</v>
      </c>
      <c r="C9715" s="18">
        <v>12</v>
      </c>
      <c r="D9715">
        <v>10</v>
      </c>
      <c r="E9715" s="57" t="str">
        <f t="shared" si="450"/>
        <v>B</v>
      </c>
      <c r="F9715" s="18">
        <v>11</v>
      </c>
      <c r="G9715">
        <v>3</v>
      </c>
      <c r="H9715">
        <v>34</v>
      </c>
      <c r="I9715" s="13">
        <v>1638.3474000000001</v>
      </c>
      <c r="J9715" s="13">
        <v>1</v>
      </c>
      <c r="K9715" s="13">
        <v>1</v>
      </c>
      <c r="L9715" s="13">
        <v>1</v>
      </c>
      <c r="M9715" s="13">
        <v>0</v>
      </c>
      <c r="N9715" s="14" t="str">
        <f t="shared" si="449"/>
        <v>Go</v>
      </c>
      <c r="O9715" t="str">
        <f t="shared" si="451"/>
        <v>0</v>
      </c>
      <c r="P9715" t="s">
        <v>86</v>
      </c>
      <c r="Q9715" t="s">
        <v>17</v>
      </c>
      <c r="R9715">
        <v>660</v>
      </c>
    </row>
    <row r="9716" spans="1:18" ht="15.6">
      <c r="A9716" s="2" t="s">
        <v>522</v>
      </c>
      <c r="B9716" s="18" t="s">
        <v>5</v>
      </c>
      <c r="C9716" s="18">
        <v>12</v>
      </c>
      <c r="D9716">
        <v>10</v>
      </c>
      <c r="E9716" s="57" t="str">
        <f t="shared" si="450"/>
        <v>B</v>
      </c>
      <c r="F9716" s="18">
        <v>11</v>
      </c>
      <c r="G9716">
        <v>3</v>
      </c>
      <c r="H9716">
        <v>35</v>
      </c>
      <c r="I9716" s="13">
        <v>762.01480000000004</v>
      </c>
      <c r="J9716" s="13">
        <v>1</v>
      </c>
      <c r="K9716" s="13">
        <v>1</v>
      </c>
      <c r="L9716" s="13">
        <v>1</v>
      </c>
      <c r="M9716" s="13">
        <v>0</v>
      </c>
      <c r="N9716" s="14" t="str">
        <f t="shared" si="449"/>
        <v>Go</v>
      </c>
      <c r="O9716" t="str">
        <f t="shared" si="451"/>
        <v>0</v>
      </c>
      <c r="P9716" t="s">
        <v>86</v>
      </c>
      <c r="Q9716" t="s">
        <v>17</v>
      </c>
      <c r="R9716">
        <v>660</v>
      </c>
    </row>
    <row r="9717" spans="1:18" ht="15.6">
      <c r="A9717" s="2" t="s">
        <v>522</v>
      </c>
      <c r="B9717" s="18" t="s">
        <v>5</v>
      </c>
      <c r="C9717" s="18">
        <v>12</v>
      </c>
      <c r="D9717">
        <v>10</v>
      </c>
      <c r="E9717" s="57" t="str">
        <f t="shared" si="450"/>
        <v>B</v>
      </c>
      <c r="F9717" s="18">
        <v>11</v>
      </c>
      <c r="G9717">
        <v>3</v>
      </c>
      <c r="H9717">
        <v>36</v>
      </c>
      <c r="I9717" s="13">
        <v>2203.2222999999999</v>
      </c>
      <c r="J9717" s="13">
        <v>4</v>
      </c>
      <c r="K9717" s="13">
        <v>1</v>
      </c>
      <c r="L9717" s="13">
        <v>1</v>
      </c>
      <c r="M9717" s="13">
        <v>1</v>
      </c>
      <c r="N9717" s="14" t="str">
        <f t="shared" si="449"/>
        <v>NoGo</v>
      </c>
      <c r="O9717" t="str">
        <f t="shared" si="451"/>
        <v>0</v>
      </c>
      <c r="P9717" t="s">
        <v>86</v>
      </c>
      <c r="Q9717" t="s">
        <v>17</v>
      </c>
      <c r="R9717">
        <v>660</v>
      </c>
    </row>
    <row r="9718" spans="1:18" ht="15.6">
      <c r="A9718" s="2" t="s">
        <v>522</v>
      </c>
      <c r="B9718" s="18" t="s">
        <v>5</v>
      </c>
      <c r="C9718" s="18">
        <v>12</v>
      </c>
      <c r="D9718">
        <v>10</v>
      </c>
      <c r="E9718" s="57" t="str">
        <f t="shared" si="450"/>
        <v>B</v>
      </c>
      <c r="F9718" s="18">
        <v>11</v>
      </c>
      <c r="G9718">
        <v>3</v>
      </c>
      <c r="H9718">
        <v>37</v>
      </c>
      <c r="I9718" s="13">
        <v>5473.0204999999996</v>
      </c>
      <c r="J9718" s="13">
        <v>1</v>
      </c>
      <c r="K9718" s="13">
        <v>0</v>
      </c>
      <c r="L9718" s="13">
        <v>1</v>
      </c>
      <c r="M9718" s="13">
        <v>1</v>
      </c>
      <c r="N9718" s="14" t="str">
        <f t="shared" si="449"/>
        <v>NoGo</v>
      </c>
      <c r="O9718" t="str">
        <f t="shared" si="451"/>
        <v>1</v>
      </c>
      <c r="P9718" t="s">
        <v>86</v>
      </c>
      <c r="Q9718" t="s">
        <v>17</v>
      </c>
      <c r="R9718">
        <v>660</v>
      </c>
    </row>
    <row r="9719" spans="1:18" ht="15.6">
      <c r="A9719" s="2" t="s">
        <v>522</v>
      </c>
      <c r="B9719" s="18" t="s">
        <v>5</v>
      </c>
      <c r="C9719" s="18">
        <v>12</v>
      </c>
      <c r="D9719">
        <v>10</v>
      </c>
      <c r="E9719" s="57" t="str">
        <f t="shared" si="450"/>
        <v>B</v>
      </c>
      <c r="F9719" s="18">
        <v>11</v>
      </c>
      <c r="G9719">
        <v>3</v>
      </c>
      <c r="H9719">
        <v>38</v>
      </c>
      <c r="I9719" s="13">
        <v>938.65809999999999</v>
      </c>
      <c r="J9719" s="13">
        <v>1</v>
      </c>
      <c r="K9719" s="13">
        <v>1</v>
      </c>
      <c r="L9719" s="13">
        <v>1</v>
      </c>
      <c r="M9719" s="13">
        <v>0</v>
      </c>
      <c r="N9719" s="14" t="str">
        <f t="shared" si="449"/>
        <v>Go</v>
      </c>
      <c r="O9719" t="str">
        <f t="shared" si="451"/>
        <v>0</v>
      </c>
      <c r="P9719" t="s">
        <v>86</v>
      </c>
      <c r="Q9719" t="s">
        <v>17</v>
      </c>
      <c r="R9719">
        <v>660</v>
      </c>
    </row>
    <row r="9720" spans="1:18" ht="15.6">
      <c r="A9720" s="2" t="s">
        <v>522</v>
      </c>
      <c r="B9720" s="18" t="s">
        <v>5</v>
      </c>
      <c r="C9720" s="18">
        <v>12</v>
      </c>
      <c r="D9720">
        <v>10</v>
      </c>
      <c r="E9720" s="57" t="str">
        <f t="shared" si="450"/>
        <v>B</v>
      </c>
      <c r="F9720" s="18">
        <v>11</v>
      </c>
      <c r="G9720">
        <v>3</v>
      </c>
      <c r="H9720">
        <v>39</v>
      </c>
      <c r="I9720" s="13">
        <v>8741.1383000000005</v>
      </c>
      <c r="J9720" s="13">
        <v>4</v>
      </c>
      <c r="K9720" s="13">
        <v>1</v>
      </c>
      <c r="L9720" s="13">
        <v>1</v>
      </c>
      <c r="M9720" s="13">
        <v>0</v>
      </c>
      <c r="N9720" s="14" t="str">
        <f t="shared" si="449"/>
        <v>Go</v>
      </c>
      <c r="O9720" t="str">
        <f t="shared" si="451"/>
        <v>0</v>
      </c>
      <c r="P9720" t="s">
        <v>86</v>
      </c>
      <c r="Q9720" t="s">
        <v>17</v>
      </c>
      <c r="R9720">
        <v>660</v>
      </c>
    </row>
    <row r="9721" spans="1:18" ht="15.6">
      <c r="A9721" s="2" t="s">
        <v>522</v>
      </c>
      <c r="B9721" s="18" t="s">
        <v>5</v>
      </c>
      <c r="C9721" s="18">
        <v>12</v>
      </c>
      <c r="D9721">
        <v>10</v>
      </c>
      <c r="E9721" s="57" t="str">
        <f t="shared" si="450"/>
        <v>B</v>
      </c>
      <c r="F9721" s="18">
        <v>11</v>
      </c>
      <c r="G9721">
        <v>3</v>
      </c>
      <c r="H9721">
        <v>40</v>
      </c>
      <c r="I9721" s="13">
        <v>2899.4632000000001</v>
      </c>
      <c r="J9721" s="13">
        <v>1</v>
      </c>
      <c r="K9721" s="13">
        <v>1</v>
      </c>
      <c r="L9721" s="13">
        <v>1</v>
      </c>
      <c r="M9721" s="13">
        <v>0</v>
      </c>
      <c r="N9721" s="14" t="str">
        <f t="shared" si="449"/>
        <v>Go</v>
      </c>
      <c r="O9721" t="str">
        <f t="shared" si="451"/>
        <v>0</v>
      </c>
      <c r="P9721" t="s">
        <v>86</v>
      </c>
      <c r="Q9721" t="s">
        <v>17</v>
      </c>
      <c r="R9721">
        <v>660</v>
      </c>
    </row>
    <row r="9722" spans="1:18" ht="15.6">
      <c r="A9722" s="2" t="s">
        <v>522</v>
      </c>
      <c r="B9722" s="18" t="s">
        <v>5</v>
      </c>
      <c r="C9722" s="18">
        <v>12</v>
      </c>
      <c r="D9722">
        <v>10</v>
      </c>
      <c r="E9722" s="57" t="str">
        <f t="shared" si="450"/>
        <v>B</v>
      </c>
      <c r="F9722" s="18">
        <v>11</v>
      </c>
      <c r="G9722">
        <v>4</v>
      </c>
      <c r="H9722">
        <v>1</v>
      </c>
      <c r="I9722" s="13">
        <v>8258.7687999999998</v>
      </c>
      <c r="J9722" s="13">
        <v>1</v>
      </c>
      <c r="K9722" s="13">
        <v>1</v>
      </c>
      <c r="L9722" s="13">
        <v>1</v>
      </c>
      <c r="M9722" s="13">
        <v>0</v>
      </c>
      <c r="N9722" s="14" t="str">
        <f t="shared" si="449"/>
        <v>Go</v>
      </c>
      <c r="O9722" t="str">
        <f t="shared" si="451"/>
        <v>0</v>
      </c>
      <c r="P9722" t="s">
        <v>86</v>
      </c>
      <c r="Q9722" t="s">
        <v>17</v>
      </c>
      <c r="R9722">
        <v>660</v>
      </c>
    </row>
    <row r="9723" spans="1:18" ht="15.6">
      <c r="A9723" s="2" t="s">
        <v>522</v>
      </c>
      <c r="B9723" s="18" t="s">
        <v>5</v>
      </c>
      <c r="C9723" s="18">
        <v>12</v>
      </c>
      <c r="D9723">
        <v>10</v>
      </c>
      <c r="E9723" s="57" t="str">
        <f t="shared" si="450"/>
        <v>B</v>
      </c>
      <c r="F9723" s="18">
        <v>11</v>
      </c>
      <c r="G9723">
        <v>4</v>
      </c>
      <c r="H9723">
        <v>2</v>
      </c>
      <c r="I9723" s="13">
        <v>4987.3666000000003</v>
      </c>
      <c r="J9723" s="13">
        <v>2</v>
      </c>
      <c r="K9723" s="13">
        <v>1</v>
      </c>
      <c r="L9723" s="13">
        <v>1</v>
      </c>
      <c r="M9723" s="13">
        <v>0</v>
      </c>
      <c r="N9723" s="14" t="str">
        <f t="shared" si="449"/>
        <v>Go</v>
      </c>
      <c r="O9723" t="str">
        <f t="shared" si="451"/>
        <v>0</v>
      </c>
      <c r="P9723" t="s">
        <v>86</v>
      </c>
      <c r="Q9723" t="s">
        <v>17</v>
      </c>
      <c r="R9723">
        <v>660</v>
      </c>
    </row>
    <row r="9724" spans="1:18" ht="15.6">
      <c r="A9724" s="2" t="s">
        <v>522</v>
      </c>
      <c r="B9724" s="18" t="s">
        <v>5</v>
      </c>
      <c r="C9724" s="18">
        <v>12</v>
      </c>
      <c r="D9724">
        <v>10</v>
      </c>
      <c r="E9724" s="57" t="str">
        <f t="shared" si="450"/>
        <v>B</v>
      </c>
      <c r="F9724" s="18">
        <v>11</v>
      </c>
      <c r="G9724">
        <v>4</v>
      </c>
      <c r="H9724">
        <v>3</v>
      </c>
      <c r="I9724" s="13">
        <v>1767.0346999999999</v>
      </c>
      <c r="J9724" s="13">
        <v>4</v>
      </c>
      <c r="K9724" s="13">
        <v>1</v>
      </c>
      <c r="L9724" s="13">
        <v>1</v>
      </c>
      <c r="M9724" s="13">
        <v>0</v>
      </c>
      <c r="N9724" s="14" t="str">
        <f t="shared" si="449"/>
        <v>Go</v>
      </c>
      <c r="O9724" t="str">
        <f t="shared" si="451"/>
        <v>0</v>
      </c>
      <c r="P9724" t="s">
        <v>86</v>
      </c>
      <c r="Q9724" t="s">
        <v>17</v>
      </c>
      <c r="R9724">
        <v>660</v>
      </c>
    </row>
    <row r="9725" spans="1:18" ht="15.6">
      <c r="A9725" s="2" t="s">
        <v>522</v>
      </c>
      <c r="B9725" s="18" t="s">
        <v>5</v>
      </c>
      <c r="C9725" s="18">
        <v>12</v>
      </c>
      <c r="D9725">
        <v>10</v>
      </c>
      <c r="E9725" s="57" t="str">
        <f t="shared" si="450"/>
        <v>B</v>
      </c>
      <c r="F9725" s="18">
        <v>11</v>
      </c>
      <c r="G9725">
        <v>4</v>
      </c>
      <c r="H9725">
        <v>4</v>
      </c>
      <c r="I9725" s="13">
        <v>2204.6612</v>
      </c>
      <c r="J9725" s="13">
        <v>0</v>
      </c>
      <c r="K9725" s="13">
        <v>1</v>
      </c>
      <c r="L9725" s="13">
        <v>1</v>
      </c>
      <c r="M9725" s="13">
        <v>1</v>
      </c>
      <c r="N9725" s="14" t="str">
        <f t="shared" si="449"/>
        <v>NoGo</v>
      </c>
      <c r="O9725" t="str">
        <f t="shared" si="451"/>
        <v>0</v>
      </c>
      <c r="P9725" t="s">
        <v>86</v>
      </c>
      <c r="Q9725" t="s">
        <v>17</v>
      </c>
      <c r="R9725">
        <v>660</v>
      </c>
    </row>
    <row r="9726" spans="1:18" ht="15.6">
      <c r="A9726" s="2" t="s">
        <v>522</v>
      </c>
      <c r="B9726" s="18" t="s">
        <v>5</v>
      </c>
      <c r="C9726" s="18">
        <v>12</v>
      </c>
      <c r="D9726">
        <v>10</v>
      </c>
      <c r="E9726" s="57" t="str">
        <f t="shared" si="450"/>
        <v>B</v>
      </c>
      <c r="F9726" s="18">
        <v>11</v>
      </c>
      <c r="G9726">
        <v>4</v>
      </c>
      <c r="H9726">
        <v>5</v>
      </c>
      <c r="I9726" s="13">
        <v>2616.9515999999999</v>
      </c>
      <c r="J9726" s="13">
        <v>5</v>
      </c>
      <c r="K9726" s="13">
        <v>1</v>
      </c>
      <c r="L9726" s="13">
        <v>1</v>
      </c>
      <c r="M9726" s="13">
        <v>0</v>
      </c>
      <c r="N9726" s="14" t="str">
        <f t="shared" si="449"/>
        <v>Go</v>
      </c>
      <c r="O9726" t="str">
        <f t="shared" si="451"/>
        <v>0</v>
      </c>
      <c r="P9726" t="s">
        <v>86</v>
      </c>
      <c r="Q9726" t="s">
        <v>17</v>
      </c>
      <c r="R9726">
        <v>660</v>
      </c>
    </row>
    <row r="9727" spans="1:18" ht="15.6">
      <c r="A9727" s="2" t="s">
        <v>522</v>
      </c>
      <c r="B9727" s="18" t="s">
        <v>5</v>
      </c>
      <c r="C9727" s="18">
        <v>12</v>
      </c>
      <c r="D9727">
        <v>10</v>
      </c>
      <c r="E9727" s="57" t="str">
        <f t="shared" si="450"/>
        <v>B</v>
      </c>
      <c r="F9727" s="18">
        <v>11</v>
      </c>
      <c r="G9727">
        <v>4</v>
      </c>
      <c r="H9727">
        <v>6</v>
      </c>
      <c r="I9727" s="13">
        <v>401.18619999999999</v>
      </c>
      <c r="J9727" s="13">
        <v>1</v>
      </c>
      <c r="K9727" s="13">
        <v>1</v>
      </c>
      <c r="L9727" s="13">
        <v>1</v>
      </c>
      <c r="M9727" s="13">
        <v>0</v>
      </c>
      <c r="N9727" s="14" t="str">
        <f t="shared" si="449"/>
        <v>Go</v>
      </c>
      <c r="O9727" t="str">
        <f t="shared" si="451"/>
        <v>0</v>
      </c>
      <c r="P9727" t="s">
        <v>86</v>
      </c>
      <c r="Q9727" t="s">
        <v>17</v>
      </c>
      <c r="R9727">
        <v>660</v>
      </c>
    </row>
    <row r="9728" spans="1:18" ht="15.6">
      <c r="A9728" s="2" t="s">
        <v>522</v>
      </c>
      <c r="B9728" s="18" t="s">
        <v>5</v>
      </c>
      <c r="C9728" s="18">
        <v>12</v>
      </c>
      <c r="D9728">
        <v>10</v>
      </c>
      <c r="E9728" s="57" t="str">
        <f t="shared" si="450"/>
        <v>B</v>
      </c>
      <c r="F9728" s="18">
        <v>11</v>
      </c>
      <c r="G9728">
        <v>4</v>
      </c>
      <c r="H9728">
        <v>7</v>
      </c>
      <c r="I9728" s="13">
        <v>2204.6432</v>
      </c>
      <c r="J9728" s="13">
        <v>0</v>
      </c>
      <c r="K9728" s="13">
        <v>1</v>
      </c>
      <c r="L9728" s="13">
        <v>1</v>
      </c>
      <c r="M9728" s="13">
        <v>1</v>
      </c>
      <c r="N9728" s="14" t="str">
        <f t="shared" si="449"/>
        <v>NoGo</v>
      </c>
      <c r="O9728" t="str">
        <f t="shared" si="451"/>
        <v>0</v>
      </c>
      <c r="P9728" t="s">
        <v>86</v>
      </c>
      <c r="Q9728" t="s">
        <v>17</v>
      </c>
      <c r="R9728">
        <v>660</v>
      </c>
    </row>
    <row r="9729" spans="1:18" ht="15.6">
      <c r="A9729" s="2" t="s">
        <v>522</v>
      </c>
      <c r="B9729" s="18" t="s">
        <v>5</v>
      </c>
      <c r="C9729" s="18">
        <v>12</v>
      </c>
      <c r="D9729">
        <v>10</v>
      </c>
      <c r="E9729" s="57" t="str">
        <f t="shared" si="450"/>
        <v>B</v>
      </c>
      <c r="F9729" s="18">
        <v>11</v>
      </c>
      <c r="G9729">
        <v>4</v>
      </c>
      <c r="H9729">
        <v>8</v>
      </c>
      <c r="I9729" s="13">
        <v>684.93880000000001</v>
      </c>
      <c r="J9729" s="13">
        <v>1</v>
      </c>
      <c r="K9729" s="13">
        <v>1</v>
      </c>
      <c r="L9729" s="13">
        <v>1</v>
      </c>
      <c r="M9729" s="13">
        <v>0</v>
      </c>
      <c r="N9729" s="14" t="str">
        <f t="shared" si="449"/>
        <v>Go</v>
      </c>
      <c r="O9729" t="str">
        <f t="shared" si="451"/>
        <v>0</v>
      </c>
      <c r="P9729" t="s">
        <v>86</v>
      </c>
      <c r="Q9729" t="s">
        <v>17</v>
      </c>
      <c r="R9729">
        <v>660</v>
      </c>
    </row>
    <row r="9730" spans="1:18" ht="15.6">
      <c r="A9730" s="2" t="s">
        <v>522</v>
      </c>
      <c r="B9730" s="18" t="s">
        <v>5</v>
      </c>
      <c r="C9730" s="18">
        <v>12</v>
      </c>
      <c r="D9730">
        <v>10</v>
      </c>
      <c r="E9730" s="57" t="str">
        <f t="shared" si="450"/>
        <v>B</v>
      </c>
      <c r="F9730" s="18">
        <v>11</v>
      </c>
      <c r="G9730">
        <v>4</v>
      </c>
      <c r="H9730">
        <v>9</v>
      </c>
      <c r="I9730" s="13">
        <v>2203.7447000000002</v>
      </c>
      <c r="J9730" s="13">
        <v>0</v>
      </c>
      <c r="K9730" s="13">
        <v>1</v>
      </c>
      <c r="L9730" s="13">
        <v>1</v>
      </c>
      <c r="M9730" s="13">
        <v>1</v>
      </c>
      <c r="N9730" s="14" t="str">
        <f t="shared" si="449"/>
        <v>NoGo</v>
      </c>
      <c r="O9730" t="str">
        <f t="shared" si="451"/>
        <v>0</v>
      </c>
      <c r="P9730" t="s">
        <v>86</v>
      </c>
      <c r="Q9730" t="s">
        <v>17</v>
      </c>
      <c r="R9730">
        <v>660</v>
      </c>
    </row>
    <row r="9731" spans="1:18" ht="15.6">
      <c r="A9731" s="2" t="s">
        <v>522</v>
      </c>
      <c r="B9731" s="18" t="s">
        <v>5</v>
      </c>
      <c r="C9731" s="18">
        <v>12</v>
      </c>
      <c r="D9731">
        <v>10</v>
      </c>
      <c r="E9731" s="57" t="str">
        <f t="shared" si="450"/>
        <v>B</v>
      </c>
      <c r="F9731" s="18">
        <v>11</v>
      </c>
      <c r="G9731">
        <v>4</v>
      </c>
      <c r="H9731">
        <v>10</v>
      </c>
      <c r="I9731" s="13">
        <v>3982.5747000000001</v>
      </c>
      <c r="J9731" s="13">
        <v>1</v>
      </c>
      <c r="K9731" s="13">
        <v>1</v>
      </c>
      <c r="L9731" s="13">
        <v>1</v>
      </c>
      <c r="M9731" s="13">
        <v>0</v>
      </c>
      <c r="N9731" s="14" t="str">
        <f t="shared" si="449"/>
        <v>Go</v>
      </c>
      <c r="O9731" t="str">
        <f t="shared" si="451"/>
        <v>0</v>
      </c>
      <c r="P9731" t="s">
        <v>86</v>
      </c>
      <c r="Q9731" t="s">
        <v>17</v>
      </c>
      <c r="R9731">
        <v>660</v>
      </c>
    </row>
    <row r="9732" spans="1:18" ht="15.6">
      <c r="A9732" s="2" t="s">
        <v>522</v>
      </c>
      <c r="B9732" s="18" t="s">
        <v>5</v>
      </c>
      <c r="C9732" s="18">
        <v>12</v>
      </c>
      <c r="D9732">
        <v>10</v>
      </c>
      <c r="E9732" s="57" t="str">
        <f t="shared" si="450"/>
        <v>B</v>
      </c>
      <c r="F9732" s="18">
        <v>11</v>
      </c>
      <c r="G9732">
        <v>4</v>
      </c>
      <c r="H9732">
        <v>11</v>
      </c>
      <c r="I9732" s="13">
        <v>1122.2132999999999</v>
      </c>
      <c r="J9732" s="13">
        <v>1</v>
      </c>
      <c r="K9732" s="13">
        <v>1</v>
      </c>
      <c r="L9732" s="13">
        <v>1</v>
      </c>
      <c r="M9732" s="13">
        <v>0</v>
      </c>
      <c r="N9732" s="14" t="str">
        <f t="shared" si="449"/>
        <v>Go</v>
      </c>
      <c r="O9732" t="str">
        <f t="shared" si="451"/>
        <v>0</v>
      </c>
      <c r="P9732" t="s">
        <v>86</v>
      </c>
      <c r="Q9732" t="s">
        <v>17</v>
      </c>
      <c r="R9732">
        <v>660</v>
      </c>
    </row>
    <row r="9733" spans="1:18" ht="15.6">
      <c r="A9733" s="2" t="s">
        <v>522</v>
      </c>
      <c r="B9733" s="18" t="s">
        <v>5</v>
      </c>
      <c r="C9733" s="18">
        <v>12</v>
      </c>
      <c r="D9733">
        <v>10</v>
      </c>
      <c r="E9733" s="57" t="str">
        <f t="shared" si="450"/>
        <v>B</v>
      </c>
      <c r="F9733" s="18">
        <v>11</v>
      </c>
      <c r="G9733">
        <v>4</v>
      </c>
      <c r="H9733">
        <v>12</v>
      </c>
      <c r="I9733" s="13">
        <v>1534.1045999999999</v>
      </c>
      <c r="J9733" s="13">
        <v>1</v>
      </c>
      <c r="K9733" s="13">
        <v>1</v>
      </c>
      <c r="L9733" s="13">
        <v>1</v>
      </c>
      <c r="M9733" s="13">
        <v>0</v>
      </c>
      <c r="N9733" s="14" t="str">
        <f t="shared" si="449"/>
        <v>Go</v>
      </c>
      <c r="O9733" t="str">
        <f t="shared" si="451"/>
        <v>0</v>
      </c>
      <c r="P9733" t="s">
        <v>86</v>
      </c>
      <c r="Q9733" t="s">
        <v>17</v>
      </c>
      <c r="R9733">
        <v>660</v>
      </c>
    </row>
    <row r="9734" spans="1:18" ht="15.6">
      <c r="A9734" s="2" t="s">
        <v>522</v>
      </c>
      <c r="B9734" s="18" t="s">
        <v>5</v>
      </c>
      <c r="C9734" s="18">
        <v>12</v>
      </c>
      <c r="D9734">
        <v>10</v>
      </c>
      <c r="E9734" s="57" t="str">
        <f t="shared" si="450"/>
        <v>B</v>
      </c>
      <c r="F9734" s="18">
        <v>11</v>
      </c>
      <c r="G9734">
        <v>4</v>
      </c>
      <c r="H9734">
        <v>13</v>
      </c>
      <c r="I9734" s="13">
        <v>399.27659999999997</v>
      </c>
      <c r="J9734" s="13">
        <v>1</v>
      </c>
      <c r="K9734" s="13">
        <v>1</v>
      </c>
      <c r="L9734" s="13">
        <v>1</v>
      </c>
      <c r="M9734" s="13">
        <v>0</v>
      </c>
      <c r="N9734" s="14" t="str">
        <f t="shared" si="449"/>
        <v>Go</v>
      </c>
      <c r="O9734" t="str">
        <f t="shared" si="451"/>
        <v>0</v>
      </c>
      <c r="P9734" t="s">
        <v>86</v>
      </c>
      <c r="Q9734" t="s">
        <v>17</v>
      </c>
      <c r="R9734">
        <v>660</v>
      </c>
    </row>
    <row r="9735" spans="1:18" ht="15.6">
      <c r="A9735" s="2" t="s">
        <v>522</v>
      </c>
      <c r="B9735" s="18" t="s">
        <v>5</v>
      </c>
      <c r="C9735" s="18">
        <v>12</v>
      </c>
      <c r="D9735">
        <v>10</v>
      </c>
      <c r="E9735" s="57" t="str">
        <f t="shared" si="450"/>
        <v>B</v>
      </c>
      <c r="F9735" s="18">
        <v>11</v>
      </c>
      <c r="G9735">
        <v>4</v>
      </c>
      <c r="H9735">
        <v>14</v>
      </c>
      <c r="I9735" s="13">
        <v>1483.6949</v>
      </c>
      <c r="J9735" s="13">
        <v>1</v>
      </c>
      <c r="K9735" s="13">
        <v>1</v>
      </c>
      <c r="L9735" s="13">
        <v>1</v>
      </c>
      <c r="M9735" s="13">
        <v>0</v>
      </c>
      <c r="N9735" s="14" t="str">
        <f t="shared" si="449"/>
        <v>Go</v>
      </c>
      <c r="O9735" t="str">
        <f t="shared" si="451"/>
        <v>0</v>
      </c>
      <c r="P9735" t="s">
        <v>86</v>
      </c>
      <c r="Q9735" t="s">
        <v>17</v>
      </c>
      <c r="R9735">
        <v>660</v>
      </c>
    </row>
    <row r="9736" spans="1:18" ht="15.6">
      <c r="A9736" s="2" t="s">
        <v>522</v>
      </c>
      <c r="B9736" s="18" t="s">
        <v>5</v>
      </c>
      <c r="C9736" s="18">
        <v>12</v>
      </c>
      <c r="D9736">
        <v>10</v>
      </c>
      <c r="E9736" s="57" t="str">
        <f t="shared" si="450"/>
        <v>B</v>
      </c>
      <c r="F9736" s="18">
        <v>11</v>
      </c>
      <c r="G9736">
        <v>4</v>
      </c>
      <c r="H9736">
        <v>15</v>
      </c>
      <c r="I9736" s="13">
        <v>1122.8317</v>
      </c>
      <c r="J9736" s="13">
        <v>1</v>
      </c>
      <c r="K9736" s="13">
        <v>1</v>
      </c>
      <c r="L9736" s="13">
        <v>1</v>
      </c>
      <c r="M9736" s="13">
        <v>0</v>
      </c>
      <c r="N9736" s="14" t="str">
        <f t="shared" si="449"/>
        <v>Go</v>
      </c>
      <c r="O9736" t="str">
        <f t="shared" si="451"/>
        <v>0</v>
      </c>
      <c r="P9736" t="s">
        <v>86</v>
      </c>
      <c r="Q9736" t="s">
        <v>17</v>
      </c>
      <c r="R9736">
        <v>660</v>
      </c>
    </row>
    <row r="9737" spans="1:18" ht="15.6">
      <c r="A9737" s="2" t="s">
        <v>522</v>
      </c>
      <c r="B9737" s="18" t="s">
        <v>5</v>
      </c>
      <c r="C9737" s="18">
        <v>12</v>
      </c>
      <c r="D9737">
        <v>10</v>
      </c>
      <c r="E9737" s="57" t="str">
        <f t="shared" si="450"/>
        <v>B</v>
      </c>
      <c r="F9737" s="18">
        <v>11</v>
      </c>
      <c r="G9737">
        <v>4</v>
      </c>
      <c r="H9737">
        <v>16</v>
      </c>
      <c r="I9737" s="13">
        <v>2204.6894000000002</v>
      </c>
      <c r="J9737" s="13">
        <v>0</v>
      </c>
      <c r="K9737" s="13">
        <v>1</v>
      </c>
      <c r="L9737" s="13">
        <v>1</v>
      </c>
      <c r="M9737" s="13">
        <v>1</v>
      </c>
      <c r="N9737" s="14" t="str">
        <f t="shared" si="449"/>
        <v>NoGo</v>
      </c>
      <c r="O9737" t="str">
        <f t="shared" si="451"/>
        <v>0</v>
      </c>
      <c r="P9737" t="s">
        <v>86</v>
      </c>
      <c r="Q9737" t="s">
        <v>17</v>
      </c>
      <c r="R9737">
        <v>660</v>
      </c>
    </row>
    <row r="9738" spans="1:18" ht="15.6">
      <c r="A9738" s="2" t="s">
        <v>522</v>
      </c>
      <c r="B9738" s="18" t="s">
        <v>5</v>
      </c>
      <c r="C9738" s="18">
        <v>12</v>
      </c>
      <c r="D9738">
        <v>10</v>
      </c>
      <c r="E9738" s="57" t="str">
        <f t="shared" si="450"/>
        <v>B</v>
      </c>
      <c r="F9738" s="18">
        <v>11</v>
      </c>
      <c r="G9738">
        <v>4</v>
      </c>
      <c r="H9738">
        <v>17</v>
      </c>
      <c r="I9738" s="13">
        <v>3339.5320999999999</v>
      </c>
      <c r="J9738" s="13">
        <v>1</v>
      </c>
      <c r="K9738" s="13">
        <v>0</v>
      </c>
      <c r="L9738" s="13">
        <v>1</v>
      </c>
      <c r="M9738" s="13">
        <v>1</v>
      </c>
      <c r="N9738" s="14" t="str">
        <f t="shared" si="449"/>
        <v>NoGo</v>
      </c>
      <c r="O9738" t="str">
        <f t="shared" si="451"/>
        <v>1</v>
      </c>
      <c r="P9738" t="s">
        <v>86</v>
      </c>
      <c r="Q9738" t="s">
        <v>17</v>
      </c>
      <c r="R9738">
        <v>660</v>
      </c>
    </row>
    <row r="9739" spans="1:18" ht="15.6">
      <c r="A9739" s="2" t="s">
        <v>522</v>
      </c>
      <c r="B9739" s="18" t="s">
        <v>5</v>
      </c>
      <c r="C9739" s="18">
        <v>12</v>
      </c>
      <c r="D9739">
        <v>10</v>
      </c>
      <c r="E9739" s="57" t="str">
        <f t="shared" si="450"/>
        <v>B</v>
      </c>
      <c r="F9739" s="18">
        <v>11</v>
      </c>
      <c r="G9739">
        <v>4</v>
      </c>
      <c r="H9739">
        <v>18</v>
      </c>
      <c r="I9739" s="13">
        <v>576.5883</v>
      </c>
      <c r="J9739" s="13">
        <v>1</v>
      </c>
      <c r="K9739" s="13">
        <v>1</v>
      </c>
      <c r="L9739" s="13">
        <v>1</v>
      </c>
      <c r="M9739" s="13">
        <v>0</v>
      </c>
      <c r="N9739" s="14" t="str">
        <f t="shared" si="449"/>
        <v>Go</v>
      </c>
      <c r="O9739" t="str">
        <f t="shared" si="451"/>
        <v>0</v>
      </c>
      <c r="P9739" t="s">
        <v>86</v>
      </c>
      <c r="Q9739" t="s">
        <v>17</v>
      </c>
      <c r="R9739">
        <v>660</v>
      </c>
    </row>
    <row r="9740" spans="1:18" ht="15.6">
      <c r="A9740" s="2" t="s">
        <v>522</v>
      </c>
      <c r="B9740" s="18" t="s">
        <v>5</v>
      </c>
      <c r="C9740" s="18">
        <v>12</v>
      </c>
      <c r="D9740">
        <v>10</v>
      </c>
      <c r="E9740" s="57" t="str">
        <f t="shared" si="450"/>
        <v>B</v>
      </c>
      <c r="F9740" s="18">
        <v>11</v>
      </c>
      <c r="G9740">
        <v>4</v>
      </c>
      <c r="H9740">
        <v>19</v>
      </c>
      <c r="I9740" s="13">
        <v>4008.5652</v>
      </c>
      <c r="J9740" s="13">
        <v>5</v>
      </c>
      <c r="K9740" s="13">
        <v>1</v>
      </c>
      <c r="L9740" s="13">
        <v>1</v>
      </c>
      <c r="M9740" s="13">
        <v>0</v>
      </c>
      <c r="N9740" s="14" t="str">
        <f t="shared" si="449"/>
        <v>Go</v>
      </c>
      <c r="O9740" t="str">
        <f t="shared" si="451"/>
        <v>0</v>
      </c>
      <c r="P9740" t="s">
        <v>86</v>
      </c>
      <c r="Q9740" t="s">
        <v>17</v>
      </c>
      <c r="R9740">
        <v>660</v>
      </c>
    </row>
    <row r="9741" spans="1:18" ht="15.6">
      <c r="A9741" s="2" t="s">
        <v>522</v>
      </c>
      <c r="B9741" s="18" t="s">
        <v>5</v>
      </c>
      <c r="C9741" s="18">
        <v>12</v>
      </c>
      <c r="D9741">
        <v>10</v>
      </c>
      <c r="E9741" s="57" t="str">
        <f t="shared" si="450"/>
        <v>B</v>
      </c>
      <c r="F9741" s="18">
        <v>11</v>
      </c>
      <c r="G9741">
        <v>4</v>
      </c>
      <c r="H9741">
        <v>20</v>
      </c>
      <c r="I9741" s="13">
        <v>1071.1981000000001</v>
      </c>
      <c r="J9741" s="13">
        <v>1</v>
      </c>
      <c r="K9741" s="13">
        <v>1</v>
      </c>
      <c r="L9741" s="13">
        <v>1</v>
      </c>
      <c r="M9741" s="13">
        <v>0</v>
      </c>
      <c r="N9741" s="14" t="str">
        <f t="shared" si="449"/>
        <v>Go</v>
      </c>
      <c r="O9741" t="str">
        <f t="shared" si="451"/>
        <v>0</v>
      </c>
      <c r="P9741" t="s">
        <v>86</v>
      </c>
      <c r="Q9741" t="s">
        <v>17</v>
      </c>
      <c r="R9741">
        <v>660</v>
      </c>
    </row>
    <row r="9742" spans="1:18" ht="15.6">
      <c r="A9742" s="2" t="s">
        <v>522</v>
      </c>
      <c r="B9742" s="18" t="s">
        <v>5</v>
      </c>
      <c r="C9742" s="18">
        <v>12</v>
      </c>
      <c r="D9742">
        <v>10</v>
      </c>
      <c r="E9742" s="57" t="str">
        <f t="shared" si="450"/>
        <v>B</v>
      </c>
      <c r="F9742" s="18">
        <v>11</v>
      </c>
      <c r="G9742">
        <v>4</v>
      </c>
      <c r="H9742">
        <v>21</v>
      </c>
      <c r="I9742" s="13">
        <v>3665.4416999999999</v>
      </c>
      <c r="J9742" s="13">
        <v>3</v>
      </c>
      <c r="K9742" s="13">
        <v>0</v>
      </c>
      <c r="L9742" s="13">
        <v>1</v>
      </c>
      <c r="M9742" s="13">
        <v>1</v>
      </c>
      <c r="N9742" s="14" t="str">
        <f t="shared" si="449"/>
        <v>NoGo</v>
      </c>
      <c r="O9742" t="str">
        <f t="shared" si="451"/>
        <v>1</v>
      </c>
      <c r="P9742" t="s">
        <v>86</v>
      </c>
      <c r="Q9742" t="s">
        <v>17</v>
      </c>
      <c r="R9742">
        <v>660</v>
      </c>
    </row>
    <row r="9743" spans="1:18" ht="15.6">
      <c r="A9743" s="2" t="s">
        <v>522</v>
      </c>
      <c r="B9743" s="18" t="s">
        <v>5</v>
      </c>
      <c r="C9743" s="18">
        <v>12</v>
      </c>
      <c r="D9743">
        <v>10</v>
      </c>
      <c r="E9743" s="57" t="str">
        <f t="shared" si="450"/>
        <v>B</v>
      </c>
      <c r="F9743" s="18">
        <v>11</v>
      </c>
      <c r="G9743">
        <v>4</v>
      </c>
      <c r="H9743">
        <v>22</v>
      </c>
      <c r="I9743" s="13">
        <v>4059.1599000000001</v>
      </c>
      <c r="J9743" s="13">
        <v>4</v>
      </c>
      <c r="K9743" s="13">
        <v>1</v>
      </c>
      <c r="L9743" s="13">
        <v>1</v>
      </c>
      <c r="M9743" s="13">
        <v>0</v>
      </c>
      <c r="N9743" s="14" t="str">
        <f t="shared" si="449"/>
        <v>Go</v>
      </c>
      <c r="O9743" t="str">
        <f t="shared" si="451"/>
        <v>0</v>
      </c>
      <c r="P9743" t="s">
        <v>86</v>
      </c>
      <c r="Q9743" t="s">
        <v>17</v>
      </c>
      <c r="R9743">
        <v>660</v>
      </c>
    </row>
    <row r="9744" spans="1:18" ht="15.6">
      <c r="A9744" s="2" t="s">
        <v>522</v>
      </c>
      <c r="B9744" s="18" t="s">
        <v>5</v>
      </c>
      <c r="C9744" s="18">
        <v>12</v>
      </c>
      <c r="D9744">
        <v>10</v>
      </c>
      <c r="E9744" s="57" t="str">
        <f t="shared" si="450"/>
        <v>B</v>
      </c>
      <c r="F9744" s="18">
        <v>11</v>
      </c>
      <c r="G9744">
        <v>4</v>
      </c>
      <c r="H9744">
        <v>23</v>
      </c>
      <c r="I9744" s="13">
        <v>2410.4022</v>
      </c>
      <c r="J9744" s="13">
        <v>2</v>
      </c>
      <c r="K9744" s="13">
        <v>1</v>
      </c>
      <c r="L9744" s="13">
        <v>1</v>
      </c>
      <c r="M9744" s="13">
        <v>0</v>
      </c>
      <c r="N9744" s="14" t="str">
        <f t="shared" si="449"/>
        <v>Go</v>
      </c>
      <c r="O9744" t="str">
        <f t="shared" si="451"/>
        <v>0</v>
      </c>
      <c r="P9744" t="s">
        <v>86</v>
      </c>
      <c r="Q9744" t="s">
        <v>17</v>
      </c>
      <c r="R9744">
        <v>660</v>
      </c>
    </row>
    <row r="9745" spans="1:18" ht="15.6">
      <c r="A9745" s="2" t="s">
        <v>522</v>
      </c>
      <c r="B9745" s="18" t="s">
        <v>5</v>
      </c>
      <c r="C9745" s="18">
        <v>12</v>
      </c>
      <c r="D9745">
        <v>10</v>
      </c>
      <c r="E9745" s="57" t="str">
        <f t="shared" si="450"/>
        <v>B</v>
      </c>
      <c r="F9745" s="18">
        <v>11</v>
      </c>
      <c r="G9745">
        <v>4</v>
      </c>
      <c r="H9745">
        <v>24</v>
      </c>
      <c r="I9745" s="13">
        <v>4213.3630000000003</v>
      </c>
      <c r="J9745" s="13">
        <v>3</v>
      </c>
      <c r="K9745" s="13">
        <v>1</v>
      </c>
      <c r="L9745" s="13">
        <v>1</v>
      </c>
      <c r="M9745" s="13">
        <v>0</v>
      </c>
      <c r="N9745" s="14" t="str">
        <f t="shared" si="449"/>
        <v>Go</v>
      </c>
      <c r="O9745" t="str">
        <f t="shared" si="451"/>
        <v>0</v>
      </c>
      <c r="P9745" t="s">
        <v>86</v>
      </c>
      <c r="Q9745" t="s">
        <v>17</v>
      </c>
      <c r="R9745">
        <v>660</v>
      </c>
    </row>
    <row r="9746" spans="1:18" ht="15.6">
      <c r="A9746" s="2" t="s">
        <v>522</v>
      </c>
      <c r="B9746" s="18" t="s">
        <v>5</v>
      </c>
      <c r="C9746" s="18">
        <v>12</v>
      </c>
      <c r="D9746">
        <v>10</v>
      </c>
      <c r="E9746" s="57" t="str">
        <f t="shared" si="450"/>
        <v>B</v>
      </c>
      <c r="F9746" s="18">
        <v>11</v>
      </c>
      <c r="G9746">
        <v>4</v>
      </c>
      <c r="H9746">
        <v>25</v>
      </c>
      <c r="I9746" s="13">
        <v>399.92039999999997</v>
      </c>
      <c r="J9746" s="13">
        <v>1</v>
      </c>
      <c r="K9746" s="13">
        <v>1</v>
      </c>
      <c r="L9746" s="13">
        <v>1</v>
      </c>
      <c r="M9746" s="13">
        <v>0</v>
      </c>
      <c r="N9746" s="14" t="str">
        <f t="shared" si="449"/>
        <v>Go</v>
      </c>
      <c r="O9746" t="str">
        <f t="shared" si="451"/>
        <v>0</v>
      </c>
      <c r="P9746" t="s">
        <v>86</v>
      </c>
      <c r="Q9746" t="s">
        <v>17</v>
      </c>
      <c r="R9746">
        <v>660</v>
      </c>
    </row>
    <row r="9747" spans="1:18" ht="15.6">
      <c r="A9747" s="2" t="s">
        <v>522</v>
      </c>
      <c r="B9747" s="18" t="s">
        <v>5</v>
      </c>
      <c r="C9747" s="18">
        <v>12</v>
      </c>
      <c r="D9747">
        <v>10</v>
      </c>
      <c r="E9747" s="57" t="str">
        <f t="shared" si="450"/>
        <v>B</v>
      </c>
      <c r="F9747" s="18">
        <v>11</v>
      </c>
      <c r="G9747">
        <v>4</v>
      </c>
      <c r="H9747">
        <v>26</v>
      </c>
      <c r="I9747" s="13">
        <v>1093.2161000000001</v>
      </c>
      <c r="J9747" s="13">
        <v>1</v>
      </c>
      <c r="K9747" s="13">
        <v>1</v>
      </c>
      <c r="L9747" s="13">
        <v>1</v>
      </c>
      <c r="M9747" s="13">
        <v>0</v>
      </c>
      <c r="N9747" s="14" t="str">
        <f t="shared" si="449"/>
        <v>Go</v>
      </c>
      <c r="O9747" t="str">
        <f t="shared" si="451"/>
        <v>0</v>
      </c>
      <c r="P9747" t="s">
        <v>86</v>
      </c>
      <c r="Q9747" t="s">
        <v>17</v>
      </c>
      <c r="R9747">
        <v>660</v>
      </c>
    </row>
    <row r="9748" spans="1:18" ht="15.6">
      <c r="A9748" s="2" t="s">
        <v>522</v>
      </c>
      <c r="B9748" s="18" t="s">
        <v>5</v>
      </c>
      <c r="C9748" s="18">
        <v>12</v>
      </c>
      <c r="D9748">
        <v>10</v>
      </c>
      <c r="E9748" s="57" t="str">
        <f t="shared" si="450"/>
        <v>B</v>
      </c>
      <c r="F9748" s="18">
        <v>11</v>
      </c>
      <c r="G9748">
        <v>4</v>
      </c>
      <c r="H9748">
        <v>27</v>
      </c>
      <c r="I9748" s="13">
        <v>5655.82</v>
      </c>
      <c r="J9748" s="13">
        <v>2</v>
      </c>
      <c r="K9748" s="13">
        <v>1</v>
      </c>
      <c r="L9748" s="13">
        <v>1</v>
      </c>
      <c r="M9748" s="13">
        <v>0</v>
      </c>
      <c r="N9748" s="14" t="str">
        <f t="shared" si="449"/>
        <v>Go</v>
      </c>
      <c r="O9748" t="str">
        <f t="shared" si="451"/>
        <v>0</v>
      </c>
      <c r="P9748" t="s">
        <v>86</v>
      </c>
      <c r="Q9748" t="s">
        <v>17</v>
      </c>
      <c r="R9748">
        <v>660</v>
      </c>
    </row>
    <row r="9749" spans="1:18" ht="15.6">
      <c r="A9749" s="2" t="s">
        <v>522</v>
      </c>
      <c r="B9749" s="18" t="s">
        <v>5</v>
      </c>
      <c r="C9749" s="18">
        <v>12</v>
      </c>
      <c r="D9749">
        <v>10</v>
      </c>
      <c r="E9749" s="57" t="str">
        <f t="shared" si="450"/>
        <v>B</v>
      </c>
      <c r="F9749" s="18">
        <v>11</v>
      </c>
      <c r="G9749">
        <v>4</v>
      </c>
      <c r="H9749">
        <v>28</v>
      </c>
      <c r="I9749" s="13">
        <v>2204.6089000000002</v>
      </c>
      <c r="J9749" s="13">
        <v>0</v>
      </c>
      <c r="K9749" s="13">
        <v>1</v>
      </c>
      <c r="L9749" s="13">
        <v>1</v>
      </c>
      <c r="M9749" s="13">
        <v>1</v>
      </c>
      <c r="N9749" s="14" t="str">
        <f t="shared" si="449"/>
        <v>NoGo</v>
      </c>
      <c r="O9749" t="str">
        <f t="shared" si="451"/>
        <v>0</v>
      </c>
      <c r="P9749" t="s">
        <v>86</v>
      </c>
      <c r="Q9749" t="s">
        <v>17</v>
      </c>
      <c r="R9749">
        <v>660</v>
      </c>
    </row>
    <row r="9750" spans="1:18" ht="15.6">
      <c r="A9750" s="2" t="s">
        <v>522</v>
      </c>
      <c r="B9750" s="18" t="s">
        <v>5</v>
      </c>
      <c r="C9750" s="18">
        <v>12</v>
      </c>
      <c r="D9750">
        <v>10</v>
      </c>
      <c r="E9750" s="57" t="str">
        <f t="shared" si="450"/>
        <v>B</v>
      </c>
      <c r="F9750" s="18">
        <v>11</v>
      </c>
      <c r="G9750">
        <v>4</v>
      </c>
      <c r="H9750">
        <v>29</v>
      </c>
      <c r="I9750" s="13">
        <v>478.44729999999998</v>
      </c>
      <c r="J9750" s="13">
        <v>1</v>
      </c>
      <c r="K9750" s="13">
        <v>1</v>
      </c>
      <c r="L9750" s="13">
        <v>1</v>
      </c>
      <c r="M9750" s="13">
        <v>0</v>
      </c>
      <c r="N9750" s="14" t="str">
        <f t="shared" si="449"/>
        <v>Go</v>
      </c>
      <c r="O9750" t="str">
        <f t="shared" si="451"/>
        <v>0</v>
      </c>
      <c r="P9750" t="s">
        <v>86</v>
      </c>
      <c r="Q9750" t="s">
        <v>17</v>
      </c>
      <c r="R9750">
        <v>660</v>
      </c>
    </row>
    <row r="9751" spans="1:18" ht="15.6">
      <c r="A9751" s="2" t="s">
        <v>522</v>
      </c>
      <c r="B9751" s="18" t="s">
        <v>5</v>
      </c>
      <c r="C9751" s="18">
        <v>12</v>
      </c>
      <c r="D9751">
        <v>10</v>
      </c>
      <c r="E9751" s="57" t="str">
        <f t="shared" si="450"/>
        <v>B</v>
      </c>
      <c r="F9751" s="18">
        <v>11</v>
      </c>
      <c r="G9751">
        <v>4</v>
      </c>
      <c r="H9751">
        <v>30</v>
      </c>
      <c r="I9751" s="13">
        <v>2204.3382999999999</v>
      </c>
      <c r="J9751" s="13">
        <v>0</v>
      </c>
      <c r="K9751" s="13">
        <v>1</v>
      </c>
      <c r="L9751" s="13">
        <v>1</v>
      </c>
      <c r="M9751" s="13">
        <v>1</v>
      </c>
      <c r="N9751" s="14" t="str">
        <f t="shared" si="449"/>
        <v>NoGo</v>
      </c>
      <c r="O9751" t="str">
        <f t="shared" si="451"/>
        <v>0</v>
      </c>
      <c r="P9751" t="s">
        <v>86</v>
      </c>
      <c r="Q9751" t="s">
        <v>17</v>
      </c>
      <c r="R9751">
        <v>660</v>
      </c>
    </row>
    <row r="9752" spans="1:18" ht="15.6">
      <c r="A9752" s="2" t="s">
        <v>522</v>
      </c>
      <c r="B9752" s="18" t="s">
        <v>5</v>
      </c>
      <c r="C9752" s="18">
        <v>12</v>
      </c>
      <c r="D9752">
        <v>10</v>
      </c>
      <c r="E9752" s="57" t="str">
        <f t="shared" si="450"/>
        <v>B</v>
      </c>
      <c r="F9752" s="18">
        <v>11</v>
      </c>
      <c r="G9752">
        <v>4</v>
      </c>
      <c r="H9752">
        <v>31</v>
      </c>
      <c r="I9752" s="13">
        <v>54310.947899999999</v>
      </c>
      <c r="J9752" s="13">
        <v>0</v>
      </c>
      <c r="K9752" s="13">
        <v>1</v>
      </c>
      <c r="L9752" s="13">
        <v>0</v>
      </c>
      <c r="M9752" s="13">
        <v>0</v>
      </c>
      <c r="N9752" s="14" t="str">
        <f t="shared" si="449"/>
        <v>Go</v>
      </c>
      <c r="O9752" t="str">
        <f t="shared" si="451"/>
        <v>0</v>
      </c>
      <c r="P9752" t="s">
        <v>86</v>
      </c>
      <c r="Q9752" t="s">
        <v>17</v>
      </c>
      <c r="R9752">
        <v>660</v>
      </c>
    </row>
    <row r="9753" spans="1:18" ht="15.6">
      <c r="A9753" s="2" t="s">
        <v>522</v>
      </c>
      <c r="B9753" s="18" t="s">
        <v>5</v>
      </c>
      <c r="C9753" s="18">
        <v>12</v>
      </c>
      <c r="D9753">
        <v>10</v>
      </c>
      <c r="E9753" s="57" t="str">
        <f t="shared" si="450"/>
        <v>B</v>
      </c>
      <c r="F9753" s="18">
        <v>11</v>
      </c>
      <c r="G9753">
        <v>4</v>
      </c>
      <c r="H9753">
        <v>32</v>
      </c>
      <c r="I9753" s="13">
        <v>4547.6382999999996</v>
      </c>
      <c r="J9753" s="13">
        <v>3</v>
      </c>
      <c r="K9753" s="13">
        <v>1</v>
      </c>
      <c r="L9753" s="13">
        <v>1</v>
      </c>
      <c r="M9753" s="13">
        <v>0</v>
      </c>
      <c r="N9753" s="14" t="str">
        <f t="shared" si="449"/>
        <v>Go</v>
      </c>
      <c r="O9753" t="str">
        <f t="shared" si="451"/>
        <v>0</v>
      </c>
      <c r="P9753" t="s">
        <v>86</v>
      </c>
      <c r="Q9753" t="s">
        <v>17</v>
      </c>
      <c r="R9753">
        <v>660</v>
      </c>
    </row>
    <row r="9754" spans="1:18" ht="15.6">
      <c r="A9754" s="2" t="s">
        <v>522</v>
      </c>
      <c r="B9754" s="18" t="s">
        <v>5</v>
      </c>
      <c r="C9754" s="18">
        <v>12</v>
      </c>
      <c r="D9754">
        <v>10</v>
      </c>
      <c r="E9754" s="57" t="str">
        <f t="shared" si="450"/>
        <v>B</v>
      </c>
      <c r="F9754" s="18">
        <v>11</v>
      </c>
      <c r="G9754">
        <v>4</v>
      </c>
      <c r="H9754">
        <v>33</v>
      </c>
      <c r="I9754" s="13">
        <v>3157.9560000000001</v>
      </c>
      <c r="J9754" s="13">
        <v>3</v>
      </c>
      <c r="K9754" s="13">
        <v>1</v>
      </c>
      <c r="L9754" s="13">
        <v>1</v>
      </c>
      <c r="M9754" s="13">
        <v>0</v>
      </c>
      <c r="N9754" s="14" t="str">
        <f t="shared" ref="N9754:N9817" si="452">IF(M9754=0,"Go","NoGo")</f>
        <v>Go</v>
      </c>
      <c r="O9754" t="str">
        <f t="shared" si="451"/>
        <v>0</v>
      </c>
      <c r="P9754" t="s">
        <v>86</v>
      </c>
      <c r="Q9754" t="s">
        <v>17</v>
      </c>
      <c r="R9754">
        <v>660</v>
      </c>
    </row>
    <row r="9755" spans="1:18" ht="15.6">
      <c r="A9755" s="2" t="s">
        <v>522</v>
      </c>
      <c r="B9755" s="18" t="s">
        <v>5</v>
      </c>
      <c r="C9755" s="18">
        <v>12</v>
      </c>
      <c r="D9755">
        <v>10</v>
      </c>
      <c r="E9755" s="57" t="str">
        <f t="shared" si="450"/>
        <v>B</v>
      </c>
      <c r="F9755" s="18">
        <v>11</v>
      </c>
      <c r="G9755">
        <v>4</v>
      </c>
      <c r="H9755">
        <v>34</v>
      </c>
      <c r="I9755" s="13">
        <v>2204.8171000000002</v>
      </c>
      <c r="J9755" s="13">
        <v>0</v>
      </c>
      <c r="K9755" s="13">
        <v>1</v>
      </c>
      <c r="L9755" s="13">
        <v>1</v>
      </c>
      <c r="M9755" s="13">
        <v>1</v>
      </c>
      <c r="N9755" s="14" t="str">
        <f t="shared" si="452"/>
        <v>NoGo</v>
      </c>
      <c r="O9755" t="str">
        <f t="shared" si="451"/>
        <v>0</v>
      </c>
      <c r="P9755" t="s">
        <v>86</v>
      </c>
      <c r="Q9755" t="s">
        <v>17</v>
      </c>
      <c r="R9755">
        <v>660</v>
      </c>
    </row>
    <row r="9756" spans="1:18" ht="15.6">
      <c r="A9756" s="2" t="s">
        <v>522</v>
      </c>
      <c r="B9756" s="18" t="s">
        <v>5</v>
      </c>
      <c r="C9756" s="18">
        <v>12</v>
      </c>
      <c r="D9756">
        <v>10</v>
      </c>
      <c r="E9756" s="57" t="str">
        <f t="shared" si="450"/>
        <v>B</v>
      </c>
      <c r="F9756" s="18">
        <v>11</v>
      </c>
      <c r="G9756">
        <v>4</v>
      </c>
      <c r="H9756">
        <v>35</v>
      </c>
      <c r="I9756" s="13">
        <v>6352.3888999999999</v>
      </c>
      <c r="J9756" s="13">
        <v>5</v>
      </c>
      <c r="K9756" s="13">
        <v>1</v>
      </c>
      <c r="L9756" s="13">
        <v>1</v>
      </c>
      <c r="M9756" s="13">
        <v>0</v>
      </c>
      <c r="N9756" s="14" t="str">
        <f t="shared" si="452"/>
        <v>Go</v>
      </c>
      <c r="O9756" t="str">
        <f t="shared" si="451"/>
        <v>0</v>
      </c>
      <c r="P9756" t="s">
        <v>86</v>
      </c>
      <c r="Q9756" t="s">
        <v>17</v>
      </c>
      <c r="R9756">
        <v>660</v>
      </c>
    </row>
    <row r="9757" spans="1:18" ht="15.6">
      <c r="A9757" s="2" t="s">
        <v>522</v>
      </c>
      <c r="B9757" s="18" t="s">
        <v>5</v>
      </c>
      <c r="C9757" s="18">
        <v>12</v>
      </c>
      <c r="D9757">
        <v>10</v>
      </c>
      <c r="E9757" s="57" t="str">
        <f t="shared" si="450"/>
        <v>B</v>
      </c>
      <c r="F9757" s="18">
        <v>11</v>
      </c>
      <c r="G9757">
        <v>4</v>
      </c>
      <c r="H9757">
        <v>36</v>
      </c>
      <c r="I9757" s="13">
        <v>581.99069999999995</v>
      </c>
      <c r="J9757" s="13">
        <v>1</v>
      </c>
      <c r="K9757" s="13">
        <v>1</v>
      </c>
      <c r="L9757" s="13">
        <v>1</v>
      </c>
      <c r="M9757" s="13">
        <v>0</v>
      </c>
      <c r="N9757" s="14" t="str">
        <f t="shared" si="452"/>
        <v>Go</v>
      </c>
      <c r="O9757" t="str">
        <f t="shared" si="451"/>
        <v>0</v>
      </c>
      <c r="P9757" t="s">
        <v>86</v>
      </c>
      <c r="Q9757" t="s">
        <v>17</v>
      </c>
      <c r="R9757">
        <v>660</v>
      </c>
    </row>
    <row r="9758" spans="1:18" ht="15.6">
      <c r="A9758" s="2" t="s">
        <v>522</v>
      </c>
      <c r="B9758" s="18" t="s">
        <v>5</v>
      </c>
      <c r="C9758" s="18">
        <v>12</v>
      </c>
      <c r="D9758">
        <v>10</v>
      </c>
      <c r="E9758" s="57" t="str">
        <f t="shared" si="450"/>
        <v>B</v>
      </c>
      <c r="F9758" s="18">
        <v>11</v>
      </c>
      <c r="G9758">
        <v>4</v>
      </c>
      <c r="H9758">
        <v>37</v>
      </c>
      <c r="I9758" s="13">
        <v>7897.7524999999996</v>
      </c>
      <c r="J9758" s="13">
        <v>4</v>
      </c>
      <c r="K9758" s="13">
        <v>1</v>
      </c>
      <c r="L9758" s="13">
        <v>1</v>
      </c>
      <c r="M9758" s="13">
        <v>0</v>
      </c>
      <c r="N9758" s="14" t="str">
        <f t="shared" si="452"/>
        <v>Go</v>
      </c>
      <c r="O9758" t="str">
        <f t="shared" si="451"/>
        <v>0</v>
      </c>
      <c r="P9758" t="s">
        <v>86</v>
      </c>
      <c r="Q9758" t="s">
        <v>17</v>
      </c>
      <c r="R9758">
        <v>660</v>
      </c>
    </row>
    <row r="9759" spans="1:18" ht="15.6">
      <c r="A9759" s="2" t="s">
        <v>522</v>
      </c>
      <c r="B9759" s="18" t="s">
        <v>5</v>
      </c>
      <c r="C9759" s="18">
        <v>12</v>
      </c>
      <c r="D9759">
        <v>10</v>
      </c>
      <c r="E9759" s="57" t="str">
        <f t="shared" si="450"/>
        <v>B</v>
      </c>
      <c r="F9759" s="18">
        <v>11</v>
      </c>
      <c r="G9759">
        <v>4</v>
      </c>
      <c r="H9759">
        <v>38</v>
      </c>
      <c r="I9759" s="13">
        <v>3415.9555</v>
      </c>
      <c r="J9759" s="13">
        <v>3</v>
      </c>
      <c r="K9759" s="13">
        <v>1</v>
      </c>
      <c r="L9759" s="13">
        <v>1</v>
      </c>
      <c r="M9759" s="13">
        <v>0</v>
      </c>
      <c r="N9759" s="14" t="str">
        <f t="shared" si="452"/>
        <v>Go</v>
      </c>
      <c r="O9759" t="str">
        <f t="shared" si="451"/>
        <v>0</v>
      </c>
      <c r="P9759" t="s">
        <v>86</v>
      </c>
      <c r="Q9759" t="s">
        <v>17</v>
      </c>
      <c r="R9759">
        <v>660</v>
      </c>
    </row>
    <row r="9760" spans="1:18" ht="15.6">
      <c r="A9760" s="2" t="s">
        <v>522</v>
      </c>
      <c r="B9760" s="18" t="s">
        <v>5</v>
      </c>
      <c r="C9760" s="18">
        <v>12</v>
      </c>
      <c r="D9760">
        <v>10</v>
      </c>
      <c r="E9760" s="57" t="str">
        <f t="shared" si="450"/>
        <v>B</v>
      </c>
      <c r="F9760" s="18">
        <v>11</v>
      </c>
      <c r="G9760">
        <v>4</v>
      </c>
      <c r="H9760">
        <v>39</v>
      </c>
      <c r="I9760" s="13">
        <v>1715.1253999999999</v>
      </c>
      <c r="J9760" s="13">
        <v>1</v>
      </c>
      <c r="K9760" s="13">
        <v>1</v>
      </c>
      <c r="L9760" s="13">
        <v>1</v>
      </c>
      <c r="M9760" s="13">
        <v>0</v>
      </c>
      <c r="N9760" s="14" t="str">
        <f t="shared" si="452"/>
        <v>Go</v>
      </c>
      <c r="O9760" t="str">
        <f t="shared" si="451"/>
        <v>0</v>
      </c>
      <c r="P9760" t="s">
        <v>86</v>
      </c>
      <c r="Q9760" t="s">
        <v>17</v>
      </c>
      <c r="R9760">
        <v>660</v>
      </c>
    </row>
    <row r="9761" spans="1:18" ht="15.6">
      <c r="A9761" s="2" t="s">
        <v>522</v>
      </c>
      <c r="B9761" s="18" t="s">
        <v>5</v>
      </c>
      <c r="C9761" s="18">
        <v>12</v>
      </c>
      <c r="D9761">
        <v>10</v>
      </c>
      <c r="E9761" s="57" t="str">
        <f t="shared" si="450"/>
        <v>B</v>
      </c>
      <c r="F9761" s="18">
        <v>11</v>
      </c>
      <c r="G9761">
        <v>4</v>
      </c>
      <c r="H9761">
        <v>40</v>
      </c>
      <c r="I9761" s="13">
        <v>2204.6558</v>
      </c>
      <c r="J9761" s="13">
        <v>0</v>
      </c>
      <c r="K9761" s="13">
        <v>1</v>
      </c>
      <c r="L9761" s="13">
        <v>1</v>
      </c>
      <c r="M9761" s="13">
        <v>1</v>
      </c>
      <c r="N9761" s="14" t="str">
        <f t="shared" si="452"/>
        <v>NoGo</v>
      </c>
      <c r="O9761" t="str">
        <f t="shared" si="451"/>
        <v>0</v>
      </c>
      <c r="P9761" t="s">
        <v>86</v>
      </c>
      <c r="Q9761" t="s">
        <v>17</v>
      </c>
      <c r="R9761">
        <v>660</v>
      </c>
    </row>
    <row r="9762" spans="1:18" ht="15.6">
      <c r="A9762" s="2" t="s">
        <v>522</v>
      </c>
      <c r="B9762" s="18" t="s">
        <v>5</v>
      </c>
      <c r="C9762" s="18">
        <v>12</v>
      </c>
      <c r="D9762">
        <v>10</v>
      </c>
      <c r="E9762" s="57" t="str">
        <f t="shared" si="450"/>
        <v>B</v>
      </c>
      <c r="F9762" s="18">
        <v>11</v>
      </c>
      <c r="G9762">
        <v>5</v>
      </c>
      <c r="H9762">
        <v>1</v>
      </c>
      <c r="I9762" s="13">
        <v>5363.9201000000003</v>
      </c>
      <c r="J9762" s="13">
        <v>3</v>
      </c>
      <c r="K9762" s="13">
        <v>1</v>
      </c>
      <c r="L9762" s="13">
        <v>1</v>
      </c>
      <c r="M9762" s="13">
        <v>0</v>
      </c>
      <c r="N9762" s="14" t="str">
        <f t="shared" si="452"/>
        <v>Go</v>
      </c>
      <c r="O9762" t="str">
        <f t="shared" si="451"/>
        <v>0</v>
      </c>
      <c r="P9762" t="s">
        <v>86</v>
      </c>
      <c r="Q9762" t="s">
        <v>17</v>
      </c>
      <c r="R9762">
        <v>660</v>
      </c>
    </row>
    <row r="9763" spans="1:18" ht="15.6">
      <c r="A9763" s="2" t="s">
        <v>522</v>
      </c>
      <c r="B9763" s="18" t="s">
        <v>5</v>
      </c>
      <c r="C9763" s="18">
        <v>12</v>
      </c>
      <c r="D9763">
        <v>10</v>
      </c>
      <c r="E9763" s="57" t="str">
        <f t="shared" si="450"/>
        <v>B</v>
      </c>
      <c r="F9763" s="18">
        <v>11</v>
      </c>
      <c r="G9763">
        <v>5</v>
      </c>
      <c r="H9763">
        <v>2</v>
      </c>
      <c r="I9763" s="13">
        <v>2204.8209999999999</v>
      </c>
      <c r="J9763" s="13">
        <v>0</v>
      </c>
      <c r="K9763" s="13">
        <v>1</v>
      </c>
      <c r="L9763" s="13">
        <v>1</v>
      </c>
      <c r="M9763" s="13">
        <v>1</v>
      </c>
      <c r="N9763" s="14" t="str">
        <f t="shared" si="452"/>
        <v>NoGo</v>
      </c>
      <c r="O9763" t="str">
        <f t="shared" si="451"/>
        <v>0</v>
      </c>
      <c r="P9763" t="s">
        <v>86</v>
      </c>
      <c r="Q9763" t="s">
        <v>17</v>
      </c>
      <c r="R9763">
        <v>660</v>
      </c>
    </row>
    <row r="9764" spans="1:18" ht="15.6">
      <c r="A9764" s="2" t="s">
        <v>522</v>
      </c>
      <c r="B9764" s="18" t="s">
        <v>5</v>
      </c>
      <c r="C9764" s="18">
        <v>12</v>
      </c>
      <c r="D9764">
        <v>10</v>
      </c>
      <c r="E9764" s="57" t="str">
        <f t="shared" si="450"/>
        <v>B</v>
      </c>
      <c r="F9764" s="18">
        <v>11</v>
      </c>
      <c r="G9764">
        <v>5</v>
      </c>
      <c r="H9764">
        <v>3</v>
      </c>
      <c r="I9764" s="13">
        <v>5500.9677000000001</v>
      </c>
      <c r="J9764" s="13">
        <v>4</v>
      </c>
      <c r="K9764" s="13">
        <v>1</v>
      </c>
      <c r="L9764" s="13">
        <v>1</v>
      </c>
      <c r="M9764" s="13">
        <v>0</v>
      </c>
      <c r="N9764" s="14" t="str">
        <f t="shared" si="452"/>
        <v>Go</v>
      </c>
      <c r="O9764" t="str">
        <f t="shared" si="451"/>
        <v>0</v>
      </c>
      <c r="P9764" t="s">
        <v>86</v>
      </c>
      <c r="Q9764" t="s">
        <v>17</v>
      </c>
      <c r="R9764">
        <v>660</v>
      </c>
    </row>
    <row r="9765" spans="1:18" ht="15.6">
      <c r="A9765" s="2" t="s">
        <v>522</v>
      </c>
      <c r="B9765" s="18" t="s">
        <v>5</v>
      </c>
      <c r="C9765" s="18">
        <v>12</v>
      </c>
      <c r="D9765">
        <v>10</v>
      </c>
      <c r="E9765" s="57" t="str">
        <f t="shared" si="450"/>
        <v>B</v>
      </c>
      <c r="F9765" s="18">
        <v>11</v>
      </c>
      <c r="G9765">
        <v>5</v>
      </c>
      <c r="H9765">
        <v>4</v>
      </c>
      <c r="I9765" s="13">
        <v>1535.2508</v>
      </c>
      <c r="J9765" s="13">
        <v>1</v>
      </c>
      <c r="K9765" s="13">
        <v>1</v>
      </c>
      <c r="L9765" s="13">
        <v>1</v>
      </c>
      <c r="M9765" s="13">
        <v>0</v>
      </c>
      <c r="N9765" s="14" t="str">
        <f t="shared" si="452"/>
        <v>Go</v>
      </c>
      <c r="O9765" t="str">
        <f t="shared" si="451"/>
        <v>0</v>
      </c>
      <c r="P9765" t="s">
        <v>86</v>
      </c>
      <c r="Q9765" t="s">
        <v>17</v>
      </c>
      <c r="R9765">
        <v>660</v>
      </c>
    </row>
    <row r="9766" spans="1:18" ht="15.6">
      <c r="A9766" s="2" t="s">
        <v>522</v>
      </c>
      <c r="B9766" s="18" t="s">
        <v>5</v>
      </c>
      <c r="C9766" s="18">
        <v>12</v>
      </c>
      <c r="D9766">
        <v>10</v>
      </c>
      <c r="E9766" s="57" t="str">
        <f t="shared" si="450"/>
        <v>B</v>
      </c>
      <c r="F9766" s="18">
        <v>11</v>
      </c>
      <c r="G9766">
        <v>5</v>
      </c>
      <c r="H9766">
        <v>5</v>
      </c>
      <c r="I9766" s="13">
        <v>2204.3751000000002</v>
      </c>
      <c r="J9766" s="13">
        <v>0</v>
      </c>
      <c r="K9766" s="13">
        <v>1</v>
      </c>
      <c r="L9766" s="13">
        <v>1</v>
      </c>
      <c r="M9766" s="13">
        <v>1</v>
      </c>
      <c r="N9766" s="14" t="str">
        <f t="shared" si="452"/>
        <v>NoGo</v>
      </c>
      <c r="O9766" t="str">
        <f t="shared" si="451"/>
        <v>0</v>
      </c>
      <c r="P9766" t="s">
        <v>86</v>
      </c>
      <c r="Q9766" t="s">
        <v>17</v>
      </c>
      <c r="R9766">
        <v>660</v>
      </c>
    </row>
    <row r="9767" spans="1:18" ht="15.6">
      <c r="A9767" s="2" t="s">
        <v>522</v>
      </c>
      <c r="B9767" s="18" t="s">
        <v>5</v>
      </c>
      <c r="C9767" s="18">
        <v>12</v>
      </c>
      <c r="D9767">
        <v>10</v>
      </c>
      <c r="E9767" s="57" t="str">
        <f t="shared" si="450"/>
        <v>B</v>
      </c>
      <c r="F9767" s="18">
        <v>11</v>
      </c>
      <c r="G9767">
        <v>5</v>
      </c>
      <c r="H9767">
        <v>6</v>
      </c>
      <c r="I9767" s="13">
        <v>8309.6618999999992</v>
      </c>
      <c r="J9767" s="13">
        <v>4</v>
      </c>
      <c r="K9767" s="13">
        <v>1</v>
      </c>
      <c r="L9767" s="13">
        <v>1</v>
      </c>
      <c r="M9767" s="13">
        <v>0</v>
      </c>
      <c r="N9767" s="14" t="str">
        <f t="shared" si="452"/>
        <v>Go</v>
      </c>
      <c r="O9767" t="str">
        <f t="shared" si="451"/>
        <v>0</v>
      </c>
      <c r="P9767" t="s">
        <v>86</v>
      </c>
      <c r="Q9767" t="s">
        <v>17</v>
      </c>
      <c r="R9767">
        <v>660</v>
      </c>
    </row>
    <row r="9768" spans="1:18" ht="15.6">
      <c r="A9768" s="2" t="s">
        <v>522</v>
      </c>
      <c r="B9768" s="18" t="s">
        <v>5</v>
      </c>
      <c r="C9768" s="18">
        <v>12</v>
      </c>
      <c r="D9768">
        <v>10</v>
      </c>
      <c r="E9768" s="57" t="str">
        <f t="shared" si="450"/>
        <v>B</v>
      </c>
      <c r="F9768" s="18">
        <v>11</v>
      </c>
      <c r="G9768">
        <v>5</v>
      </c>
      <c r="H9768">
        <v>7</v>
      </c>
      <c r="I9768" s="13">
        <v>2694.5261</v>
      </c>
      <c r="J9768" s="13">
        <v>6</v>
      </c>
      <c r="K9768" s="13">
        <v>1</v>
      </c>
      <c r="L9768" s="13">
        <v>1</v>
      </c>
      <c r="M9768" s="13">
        <v>0</v>
      </c>
      <c r="N9768" s="14" t="str">
        <f t="shared" si="452"/>
        <v>Go</v>
      </c>
      <c r="O9768" t="str">
        <f t="shared" si="451"/>
        <v>0</v>
      </c>
      <c r="P9768" t="s">
        <v>86</v>
      </c>
      <c r="Q9768" t="s">
        <v>17</v>
      </c>
      <c r="R9768">
        <v>660</v>
      </c>
    </row>
    <row r="9769" spans="1:18" ht="15.6">
      <c r="A9769" s="2" t="s">
        <v>522</v>
      </c>
      <c r="B9769" s="18" t="s">
        <v>5</v>
      </c>
      <c r="C9769" s="18">
        <v>12</v>
      </c>
      <c r="D9769">
        <v>10</v>
      </c>
      <c r="E9769" s="57" t="str">
        <f t="shared" si="450"/>
        <v>B</v>
      </c>
      <c r="F9769" s="18">
        <v>11</v>
      </c>
      <c r="G9769">
        <v>5</v>
      </c>
      <c r="H9769">
        <v>8</v>
      </c>
      <c r="I9769" s="13">
        <v>968.274</v>
      </c>
      <c r="J9769" s="13">
        <v>1</v>
      </c>
      <c r="K9769" s="13">
        <v>1</v>
      </c>
      <c r="L9769" s="13">
        <v>1</v>
      </c>
      <c r="M9769" s="13">
        <v>0</v>
      </c>
      <c r="N9769" s="14" t="str">
        <f t="shared" si="452"/>
        <v>Go</v>
      </c>
      <c r="O9769" t="str">
        <f t="shared" si="451"/>
        <v>0</v>
      </c>
      <c r="P9769" t="s">
        <v>86</v>
      </c>
      <c r="Q9769" t="s">
        <v>17</v>
      </c>
      <c r="R9769">
        <v>660</v>
      </c>
    </row>
    <row r="9770" spans="1:18" ht="15.6">
      <c r="A9770" s="2" t="s">
        <v>522</v>
      </c>
      <c r="B9770" s="18" t="s">
        <v>5</v>
      </c>
      <c r="C9770" s="18">
        <v>12</v>
      </c>
      <c r="D9770">
        <v>10</v>
      </c>
      <c r="E9770" s="57" t="str">
        <f t="shared" si="450"/>
        <v>B</v>
      </c>
      <c r="F9770" s="18">
        <v>11</v>
      </c>
      <c r="G9770">
        <v>5</v>
      </c>
      <c r="H9770">
        <v>9</v>
      </c>
      <c r="I9770" s="13">
        <v>2075.6133</v>
      </c>
      <c r="J9770" s="13">
        <v>3</v>
      </c>
      <c r="K9770" s="13">
        <v>1</v>
      </c>
      <c r="L9770" s="13">
        <v>1</v>
      </c>
      <c r="M9770" s="13">
        <v>0</v>
      </c>
      <c r="N9770" s="14" t="str">
        <f t="shared" si="452"/>
        <v>Go</v>
      </c>
      <c r="O9770" t="str">
        <f t="shared" si="451"/>
        <v>0</v>
      </c>
      <c r="P9770" t="s">
        <v>86</v>
      </c>
      <c r="Q9770" t="s">
        <v>17</v>
      </c>
      <c r="R9770">
        <v>660</v>
      </c>
    </row>
    <row r="9771" spans="1:18" ht="15.6">
      <c r="A9771" s="2" t="s">
        <v>522</v>
      </c>
      <c r="B9771" s="18" t="s">
        <v>5</v>
      </c>
      <c r="C9771" s="18">
        <v>12</v>
      </c>
      <c r="D9771">
        <v>10</v>
      </c>
      <c r="E9771" s="57" t="str">
        <f t="shared" si="450"/>
        <v>B</v>
      </c>
      <c r="F9771" s="18">
        <v>11</v>
      </c>
      <c r="G9771">
        <v>5</v>
      </c>
      <c r="H9771">
        <v>10</v>
      </c>
      <c r="I9771" s="13">
        <v>7124.8549000000003</v>
      </c>
      <c r="J9771" s="13">
        <v>3</v>
      </c>
      <c r="K9771" s="13">
        <v>1</v>
      </c>
      <c r="L9771" s="13">
        <v>1</v>
      </c>
      <c r="M9771" s="13">
        <v>0</v>
      </c>
      <c r="N9771" s="14" t="str">
        <f t="shared" si="452"/>
        <v>Go</v>
      </c>
      <c r="O9771" t="str">
        <f t="shared" si="451"/>
        <v>0</v>
      </c>
      <c r="P9771" t="s">
        <v>86</v>
      </c>
      <c r="Q9771" t="s">
        <v>17</v>
      </c>
      <c r="R9771">
        <v>660</v>
      </c>
    </row>
    <row r="9772" spans="1:18" ht="15.6">
      <c r="A9772" s="2" t="s">
        <v>522</v>
      </c>
      <c r="B9772" s="18" t="s">
        <v>5</v>
      </c>
      <c r="C9772" s="18">
        <v>12</v>
      </c>
      <c r="D9772">
        <v>10</v>
      </c>
      <c r="E9772" s="57" t="str">
        <f t="shared" si="450"/>
        <v>B</v>
      </c>
      <c r="F9772" s="18">
        <v>11</v>
      </c>
      <c r="G9772">
        <v>5</v>
      </c>
      <c r="H9772">
        <v>11</v>
      </c>
      <c r="I9772" s="13">
        <v>1225.9404</v>
      </c>
      <c r="J9772" s="13">
        <v>1</v>
      </c>
      <c r="K9772" s="13">
        <v>1</v>
      </c>
      <c r="L9772" s="13">
        <v>1</v>
      </c>
      <c r="M9772" s="13">
        <v>0</v>
      </c>
      <c r="N9772" s="14" t="str">
        <f t="shared" si="452"/>
        <v>Go</v>
      </c>
      <c r="O9772" t="str">
        <f t="shared" si="451"/>
        <v>0</v>
      </c>
      <c r="P9772" t="s">
        <v>86</v>
      </c>
      <c r="Q9772" t="s">
        <v>17</v>
      </c>
      <c r="R9772">
        <v>660</v>
      </c>
    </row>
    <row r="9773" spans="1:18" ht="15.6">
      <c r="A9773" s="2" t="s">
        <v>522</v>
      </c>
      <c r="B9773" s="18" t="s">
        <v>5</v>
      </c>
      <c r="C9773" s="18">
        <v>12</v>
      </c>
      <c r="D9773">
        <v>10</v>
      </c>
      <c r="E9773" s="57" t="str">
        <f t="shared" si="450"/>
        <v>B</v>
      </c>
      <c r="F9773" s="18">
        <v>11</v>
      </c>
      <c r="G9773">
        <v>5</v>
      </c>
      <c r="H9773">
        <v>12</v>
      </c>
      <c r="I9773" s="13">
        <v>2204.9124999999999</v>
      </c>
      <c r="J9773" s="13">
        <v>1</v>
      </c>
      <c r="K9773" s="13">
        <v>1</v>
      </c>
      <c r="L9773" s="13">
        <v>1</v>
      </c>
      <c r="M9773" s="13">
        <v>1</v>
      </c>
      <c r="N9773" s="14" t="str">
        <f t="shared" si="452"/>
        <v>NoGo</v>
      </c>
      <c r="O9773" t="str">
        <f t="shared" si="451"/>
        <v>0</v>
      </c>
      <c r="P9773" t="s">
        <v>86</v>
      </c>
      <c r="Q9773" t="s">
        <v>17</v>
      </c>
      <c r="R9773">
        <v>660</v>
      </c>
    </row>
    <row r="9774" spans="1:18" ht="15.6">
      <c r="A9774" s="2" t="s">
        <v>522</v>
      </c>
      <c r="B9774" s="18" t="s">
        <v>5</v>
      </c>
      <c r="C9774" s="18">
        <v>12</v>
      </c>
      <c r="D9774">
        <v>10</v>
      </c>
      <c r="E9774" s="57" t="str">
        <f t="shared" si="450"/>
        <v>B</v>
      </c>
      <c r="F9774" s="18">
        <v>11</v>
      </c>
      <c r="G9774">
        <v>5</v>
      </c>
      <c r="H9774">
        <v>13</v>
      </c>
      <c r="I9774" s="13">
        <v>2925.8744999999999</v>
      </c>
      <c r="J9774" s="13">
        <v>1</v>
      </c>
      <c r="K9774" s="13">
        <v>1</v>
      </c>
      <c r="L9774" s="13">
        <v>1</v>
      </c>
      <c r="M9774" s="13">
        <v>0</v>
      </c>
      <c r="N9774" s="14" t="str">
        <f t="shared" si="452"/>
        <v>Go</v>
      </c>
      <c r="O9774" t="str">
        <f t="shared" si="451"/>
        <v>0</v>
      </c>
      <c r="P9774" t="s">
        <v>86</v>
      </c>
      <c r="Q9774" t="s">
        <v>17</v>
      </c>
      <c r="R9774">
        <v>660</v>
      </c>
    </row>
    <row r="9775" spans="1:18" ht="15.6">
      <c r="A9775" s="2" t="s">
        <v>522</v>
      </c>
      <c r="B9775" s="18" t="s">
        <v>5</v>
      </c>
      <c r="C9775" s="18">
        <v>12</v>
      </c>
      <c r="D9775">
        <v>10</v>
      </c>
      <c r="E9775" s="57" t="str">
        <f t="shared" si="450"/>
        <v>B</v>
      </c>
      <c r="F9775" s="18">
        <v>11</v>
      </c>
      <c r="G9775">
        <v>5</v>
      </c>
      <c r="H9775">
        <v>14</v>
      </c>
      <c r="I9775" s="13">
        <v>2205.3878</v>
      </c>
      <c r="J9775" s="13">
        <v>0</v>
      </c>
      <c r="K9775" s="13">
        <v>1</v>
      </c>
      <c r="L9775" s="13">
        <v>1</v>
      </c>
      <c r="M9775" s="13">
        <v>1</v>
      </c>
      <c r="N9775" s="14" t="str">
        <f t="shared" si="452"/>
        <v>NoGo</v>
      </c>
      <c r="O9775" t="str">
        <f t="shared" si="451"/>
        <v>0</v>
      </c>
      <c r="P9775" t="s">
        <v>86</v>
      </c>
      <c r="Q9775" t="s">
        <v>17</v>
      </c>
      <c r="R9775">
        <v>660</v>
      </c>
    </row>
    <row r="9776" spans="1:18" ht="15.6">
      <c r="A9776" s="2" t="s">
        <v>522</v>
      </c>
      <c r="B9776" s="18" t="s">
        <v>5</v>
      </c>
      <c r="C9776" s="18">
        <v>12</v>
      </c>
      <c r="D9776">
        <v>10</v>
      </c>
      <c r="E9776" s="57" t="str">
        <f t="shared" si="450"/>
        <v>B</v>
      </c>
      <c r="F9776" s="18">
        <v>11</v>
      </c>
      <c r="G9776">
        <v>5</v>
      </c>
      <c r="H9776">
        <v>15</v>
      </c>
      <c r="I9776" s="13">
        <v>8850.9640999999992</v>
      </c>
      <c r="J9776" s="13">
        <v>1</v>
      </c>
      <c r="K9776" s="13">
        <v>1</v>
      </c>
      <c r="L9776" s="13">
        <v>1</v>
      </c>
      <c r="M9776" s="13">
        <v>0</v>
      </c>
      <c r="N9776" s="14" t="str">
        <f t="shared" si="452"/>
        <v>Go</v>
      </c>
      <c r="O9776" t="str">
        <f t="shared" si="451"/>
        <v>0</v>
      </c>
      <c r="P9776" t="s">
        <v>86</v>
      </c>
      <c r="Q9776" t="s">
        <v>17</v>
      </c>
      <c r="R9776">
        <v>660</v>
      </c>
    </row>
    <row r="9777" spans="1:18" ht="15.6">
      <c r="A9777" s="2" t="s">
        <v>522</v>
      </c>
      <c r="B9777" s="18" t="s">
        <v>5</v>
      </c>
      <c r="C9777" s="18">
        <v>12</v>
      </c>
      <c r="D9777">
        <v>10</v>
      </c>
      <c r="E9777" s="57" t="str">
        <f t="shared" si="450"/>
        <v>B</v>
      </c>
      <c r="F9777" s="18">
        <v>11</v>
      </c>
      <c r="G9777">
        <v>5</v>
      </c>
      <c r="H9777">
        <v>16</v>
      </c>
      <c r="I9777" s="13">
        <v>18389.0095</v>
      </c>
      <c r="J9777" s="13">
        <v>0</v>
      </c>
      <c r="K9777" s="13">
        <v>1</v>
      </c>
      <c r="L9777" s="13">
        <v>0</v>
      </c>
      <c r="M9777" s="13">
        <v>0</v>
      </c>
      <c r="N9777" s="14" t="str">
        <f t="shared" si="452"/>
        <v>Go</v>
      </c>
      <c r="O9777" t="str">
        <f t="shared" si="451"/>
        <v>0</v>
      </c>
      <c r="P9777" t="s">
        <v>86</v>
      </c>
      <c r="Q9777" t="s">
        <v>17</v>
      </c>
      <c r="R9777">
        <v>660</v>
      </c>
    </row>
    <row r="9778" spans="1:18" ht="15.6">
      <c r="A9778" s="2" t="s">
        <v>522</v>
      </c>
      <c r="B9778" s="18" t="s">
        <v>5</v>
      </c>
      <c r="C9778" s="18">
        <v>12</v>
      </c>
      <c r="D9778">
        <v>10</v>
      </c>
      <c r="E9778" s="57" t="str">
        <f t="shared" ref="E9778:E9841" si="453">IF(D9778=1,"H",IF(D9778=2,"H","B"))</f>
        <v>B</v>
      </c>
      <c r="F9778" s="18">
        <v>11</v>
      </c>
      <c r="G9778">
        <v>5</v>
      </c>
      <c r="H9778">
        <v>17</v>
      </c>
      <c r="I9778" s="13">
        <v>4008.0545999999999</v>
      </c>
      <c r="J9778" s="13">
        <v>1</v>
      </c>
      <c r="K9778" s="13">
        <v>1</v>
      </c>
      <c r="L9778" s="13">
        <v>1</v>
      </c>
      <c r="M9778" s="13">
        <v>0</v>
      </c>
      <c r="N9778" s="14" t="str">
        <f t="shared" si="452"/>
        <v>Go</v>
      </c>
      <c r="O9778" t="str">
        <f t="shared" ref="O9778:O9841" si="454">IF(K9778=0, "1", "0")</f>
        <v>0</v>
      </c>
      <c r="P9778" t="s">
        <v>86</v>
      </c>
      <c r="Q9778" t="s">
        <v>17</v>
      </c>
      <c r="R9778">
        <v>660</v>
      </c>
    </row>
    <row r="9779" spans="1:18" ht="15.6">
      <c r="A9779" s="2" t="s">
        <v>522</v>
      </c>
      <c r="B9779" s="18" t="s">
        <v>5</v>
      </c>
      <c r="C9779" s="18">
        <v>12</v>
      </c>
      <c r="D9779">
        <v>10</v>
      </c>
      <c r="E9779" s="57" t="str">
        <f t="shared" si="453"/>
        <v>B</v>
      </c>
      <c r="F9779" s="18">
        <v>11</v>
      </c>
      <c r="G9779">
        <v>5</v>
      </c>
      <c r="H9779">
        <v>18</v>
      </c>
      <c r="I9779" s="13">
        <v>2204.3078999999998</v>
      </c>
      <c r="J9779" s="13">
        <v>0</v>
      </c>
      <c r="K9779" s="13">
        <v>1</v>
      </c>
      <c r="L9779" s="13">
        <v>1</v>
      </c>
      <c r="M9779" s="13">
        <v>1</v>
      </c>
      <c r="N9779" s="14" t="str">
        <f t="shared" si="452"/>
        <v>NoGo</v>
      </c>
      <c r="O9779" t="str">
        <f t="shared" si="454"/>
        <v>0</v>
      </c>
      <c r="P9779" t="s">
        <v>86</v>
      </c>
      <c r="Q9779" t="s">
        <v>17</v>
      </c>
      <c r="R9779">
        <v>660</v>
      </c>
    </row>
    <row r="9780" spans="1:18" ht="15.6">
      <c r="A9780" s="2" t="s">
        <v>522</v>
      </c>
      <c r="B9780" s="18" t="s">
        <v>5</v>
      </c>
      <c r="C9780" s="18">
        <v>12</v>
      </c>
      <c r="D9780">
        <v>10</v>
      </c>
      <c r="E9780" s="57" t="str">
        <f t="shared" si="453"/>
        <v>B</v>
      </c>
      <c r="F9780" s="18">
        <v>11</v>
      </c>
      <c r="G9780">
        <v>5</v>
      </c>
      <c r="H9780">
        <v>19</v>
      </c>
      <c r="I9780" s="13">
        <v>3801.7705999999998</v>
      </c>
      <c r="J9780" s="13">
        <v>1</v>
      </c>
      <c r="K9780" s="13">
        <v>1</v>
      </c>
      <c r="L9780" s="13">
        <v>1</v>
      </c>
      <c r="M9780" s="13">
        <v>0</v>
      </c>
      <c r="N9780" s="14" t="str">
        <f t="shared" si="452"/>
        <v>Go</v>
      </c>
      <c r="O9780" t="str">
        <f t="shared" si="454"/>
        <v>0</v>
      </c>
      <c r="P9780" t="s">
        <v>86</v>
      </c>
      <c r="Q9780" t="s">
        <v>17</v>
      </c>
      <c r="R9780">
        <v>660</v>
      </c>
    </row>
    <row r="9781" spans="1:18" ht="15.6">
      <c r="A9781" s="2" t="s">
        <v>522</v>
      </c>
      <c r="B9781" s="18" t="s">
        <v>5</v>
      </c>
      <c r="C9781" s="18">
        <v>12</v>
      </c>
      <c r="D9781">
        <v>10</v>
      </c>
      <c r="E9781" s="57" t="str">
        <f t="shared" si="453"/>
        <v>B</v>
      </c>
      <c r="F9781" s="18">
        <v>11</v>
      </c>
      <c r="G9781">
        <v>5</v>
      </c>
      <c r="H9781">
        <v>20</v>
      </c>
      <c r="I9781" s="13">
        <v>3261.0891000000001</v>
      </c>
      <c r="J9781" s="13">
        <v>1</v>
      </c>
      <c r="K9781" s="13">
        <v>1</v>
      </c>
      <c r="L9781" s="13">
        <v>1</v>
      </c>
      <c r="M9781" s="13">
        <v>0</v>
      </c>
      <c r="N9781" s="14" t="str">
        <f t="shared" si="452"/>
        <v>Go</v>
      </c>
      <c r="O9781" t="str">
        <f t="shared" si="454"/>
        <v>0</v>
      </c>
      <c r="P9781" t="s">
        <v>86</v>
      </c>
      <c r="Q9781" t="s">
        <v>17</v>
      </c>
      <c r="R9781">
        <v>660</v>
      </c>
    </row>
    <row r="9782" spans="1:18" ht="15.6">
      <c r="A9782" s="2" t="s">
        <v>522</v>
      </c>
      <c r="B9782" s="18" t="s">
        <v>5</v>
      </c>
      <c r="C9782" s="18">
        <v>12</v>
      </c>
      <c r="D9782">
        <v>10</v>
      </c>
      <c r="E9782" s="57" t="str">
        <f t="shared" si="453"/>
        <v>B</v>
      </c>
      <c r="F9782" s="18">
        <v>11</v>
      </c>
      <c r="G9782">
        <v>5</v>
      </c>
      <c r="H9782">
        <v>21</v>
      </c>
      <c r="I9782" s="13">
        <v>891.5883</v>
      </c>
      <c r="J9782" s="13">
        <v>1</v>
      </c>
      <c r="K9782" s="13">
        <v>1</v>
      </c>
      <c r="L9782" s="13">
        <v>1</v>
      </c>
      <c r="M9782" s="13">
        <v>0</v>
      </c>
      <c r="N9782" s="14" t="str">
        <f t="shared" si="452"/>
        <v>Go</v>
      </c>
      <c r="O9782" t="str">
        <f t="shared" si="454"/>
        <v>0</v>
      </c>
      <c r="P9782" t="s">
        <v>86</v>
      </c>
      <c r="Q9782" t="s">
        <v>17</v>
      </c>
      <c r="R9782">
        <v>660</v>
      </c>
    </row>
    <row r="9783" spans="1:18" ht="15.6">
      <c r="A9783" s="2" t="s">
        <v>522</v>
      </c>
      <c r="B9783" s="18" t="s">
        <v>5</v>
      </c>
      <c r="C9783" s="18">
        <v>12</v>
      </c>
      <c r="D9783">
        <v>10</v>
      </c>
      <c r="E9783" s="57" t="str">
        <f t="shared" si="453"/>
        <v>B</v>
      </c>
      <c r="F9783" s="18">
        <v>11</v>
      </c>
      <c r="G9783">
        <v>5</v>
      </c>
      <c r="H9783">
        <v>22</v>
      </c>
      <c r="I9783" s="13">
        <v>2205.1032</v>
      </c>
      <c r="J9783" s="13">
        <v>0</v>
      </c>
      <c r="K9783" s="13">
        <v>1</v>
      </c>
      <c r="L9783" s="13">
        <v>1</v>
      </c>
      <c r="M9783" s="13">
        <v>1</v>
      </c>
      <c r="N9783" s="14" t="str">
        <f t="shared" si="452"/>
        <v>NoGo</v>
      </c>
      <c r="O9783" t="str">
        <f t="shared" si="454"/>
        <v>0</v>
      </c>
      <c r="P9783" t="s">
        <v>86</v>
      </c>
      <c r="Q9783" t="s">
        <v>17</v>
      </c>
      <c r="R9783">
        <v>660</v>
      </c>
    </row>
    <row r="9784" spans="1:18" ht="15.6">
      <c r="A9784" s="2" t="s">
        <v>522</v>
      </c>
      <c r="B9784" s="18" t="s">
        <v>5</v>
      </c>
      <c r="C9784" s="18">
        <v>12</v>
      </c>
      <c r="D9784">
        <v>10</v>
      </c>
      <c r="E9784" s="57" t="str">
        <f t="shared" si="453"/>
        <v>B</v>
      </c>
      <c r="F9784" s="18">
        <v>11</v>
      </c>
      <c r="G9784">
        <v>5</v>
      </c>
      <c r="H9784">
        <v>23</v>
      </c>
      <c r="I9784" s="13">
        <v>3003.5962</v>
      </c>
      <c r="J9784" s="13">
        <v>1</v>
      </c>
      <c r="K9784" s="13">
        <v>1</v>
      </c>
      <c r="L9784" s="13">
        <v>1</v>
      </c>
      <c r="M9784" s="13">
        <v>0</v>
      </c>
      <c r="N9784" s="14" t="str">
        <f t="shared" si="452"/>
        <v>Go</v>
      </c>
      <c r="O9784" t="str">
        <f t="shared" si="454"/>
        <v>0</v>
      </c>
      <c r="P9784" t="s">
        <v>86</v>
      </c>
      <c r="Q9784" t="s">
        <v>17</v>
      </c>
      <c r="R9784">
        <v>660</v>
      </c>
    </row>
    <row r="9785" spans="1:18" ht="15.6">
      <c r="A9785" s="2" t="s">
        <v>522</v>
      </c>
      <c r="B9785" s="18" t="s">
        <v>5</v>
      </c>
      <c r="C9785" s="18">
        <v>12</v>
      </c>
      <c r="D9785">
        <v>10</v>
      </c>
      <c r="E9785" s="57" t="str">
        <f t="shared" si="453"/>
        <v>B</v>
      </c>
      <c r="F9785" s="18">
        <v>11</v>
      </c>
      <c r="G9785">
        <v>5</v>
      </c>
      <c r="H9785">
        <v>24</v>
      </c>
      <c r="I9785" s="13">
        <v>2178.5778</v>
      </c>
      <c r="J9785" s="13">
        <v>1</v>
      </c>
      <c r="K9785" s="13">
        <v>1</v>
      </c>
      <c r="L9785" s="13">
        <v>1</v>
      </c>
      <c r="M9785" s="13">
        <v>0</v>
      </c>
      <c r="N9785" s="14" t="str">
        <f t="shared" si="452"/>
        <v>Go</v>
      </c>
      <c r="O9785" t="str">
        <f t="shared" si="454"/>
        <v>0</v>
      </c>
      <c r="P9785" t="s">
        <v>86</v>
      </c>
      <c r="Q9785" t="s">
        <v>17</v>
      </c>
      <c r="R9785">
        <v>660</v>
      </c>
    </row>
    <row r="9786" spans="1:18" ht="15.6">
      <c r="A9786" s="2" t="s">
        <v>522</v>
      </c>
      <c r="B9786" s="18" t="s">
        <v>5</v>
      </c>
      <c r="C9786" s="18">
        <v>12</v>
      </c>
      <c r="D9786">
        <v>10</v>
      </c>
      <c r="E9786" s="57" t="str">
        <f t="shared" si="453"/>
        <v>B</v>
      </c>
      <c r="F9786" s="18">
        <v>11</v>
      </c>
      <c r="G9786">
        <v>5</v>
      </c>
      <c r="H9786">
        <v>25</v>
      </c>
      <c r="I9786" s="13">
        <v>710.56330000000003</v>
      </c>
      <c r="J9786" s="13">
        <v>1</v>
      </c>
      <c r="K9786" s="13">
        <v>1</v>
      </c>
      <c r="L9786" s="13">
        <v>1</v>
      </c>
      <c r="M9786" s="13">
        <v>0</v>
      </c>
      <c r="N9786" s="14" t="str">
        <f t="shared" si="452"/>
        <v>Go</v>
      </c>
      <c r="O9786" t="str">
        <f t="shared" si="454"/>
        <v>0</v>
      </c>
      <c r="P9786" t="s">
        <v>86</v>
      </c>
      <c r="Q9786" t="s">
        <v>17</v>
      </c>
      <c r="R9786">
        <v>660</v>
      </c>
    </row>
    <row r="9787" spans="1:18" ht="15.6">
      <c r="A9787" s="2" t="s">
        <v>522</v>
      </c>
      <c r="B9787" s="18" t="s">
        <v>5</v>
      </c>
      <c r="C9787" s="18">
        <v>12</v>
      </c>
      <c r="D9787">
        <v>10</v>
      </c>
      <c r="E9787" s="57" t="str">
        <f t="shared" si="453"/>
        <v>B</v>
      </c>
      <c r="F9787" s="18">
        <v>11</v>
      </c>
      <c r="G9787">
        <v>5</v>
      </c>
      <c r="H9787">
        <v>26</v>
      </c>
      <c r="I9787" s="13">
        <v>1689.6032</v>
      </c>
      <c r="J9787" s="13">
        <v>1</v>
      </c>
      <c r="K9787" s="13">
        <v>1</v>
      </c>
      <c r="L9787" s="13">
        <v>1</v>
      </c>
      <c r="M9787" s="13">
        <v>0</v>
      </c>
      <c r="N9787" s="14" t="str">
        <f t="shared" si="452"/>
        <v>Go</v>
      </c>
      <c r="O9787" t="str">
        <f t="shared" si="454"/>
        <v>0</v>
      </c>
      <c r="P9787" t="s">
        <v>86</v>
      </c>
      <c r="Q9787" t="s">
        <v>17</v>
      </c>
      <c r="R9787">
        <v>660</v>
      </c>
    </row>
    <row r="9788" spans="1:18" ht="15.6">
      <c r="A9788" s="2" t="s">
        <v>522</v>
      </c>
      <c r="B9788" s="18" t="s">
        <v>5</v>
      </c>
      <c r="C9788" s="18">
        <v>12</v>
      </c>
      <c r="D9788">
        <v>10</v>
      </c>
      <c r="E9788" s="57" t="str">
        <f t="shared" si="453"/>
        <v>B</v>
      </c>
      <c r="F9788" s="18">
        <v>11</v>
      </c>
      <c r="G9788">
        <v>5</v>
      </c>
      <c r="H9788">
        <v>27</v>
      </c>
      <c r="I9788" s="13">
        <v>3928.8838000000001</v>
      </c>
      <c r="J9788" s="13">
        <v>1</v>
      </c>
      <c r="K9788" s="13">
        <v>1</v>
      </c>
      <c r="L9788" s="13">
        <v>1</v>
      </c>
      <c r="M9788" s="13">
        <v>0</v>
      </c>
      <c r="N9788" s="14" t="str">
        <f t="shared" si="452"/>
        <v>Go</v>
      </c>
      <c r="O9788" t="str">
        <f t="shared" si="454"/>
        <v>0</v>
      </c>
      <c r="P9788" t="s">
        <v>86</v>
      </c>
      <c r="Q9788" t="s">
        <v>17</v>
      </c>
      <c r="R9788">
        <v>660</v>
      </c>
    </row>
    <row r="9789" spans="1:18" ht="15.6">
      <c r="A9789" s="2" t="s">
        <v>522</v>
      </c>
      <c r="B9789" s="18" t="s">
        <v>5</v>
      </c>
      <c r="C9789" s="18">
        <v>12</v>
      </c>
      <c r="D9789">
        <v>10</v>
      </c>
      <c r="E9789" s="57" t="str">
        <f t="shared" si="453"/>
        <v>B</v>
      </c>
      <c r="F9789" s="18">
        <v>11</v>
      </c>
      <c r="G9789">
        <v>5</v>
      </c>
      <c r="H9789">
        <v>28</v>
      </c>
      <c r="I9789" s="13">
        <v>4025.6534999999999</v>
      </c>
      <c r="J9789" s="13">
        <v>1</v>
      </c>
      <c r="K9789" s="13">
        <v>0</v>
      </c>
      <c r="L9789" s="13">
        <v>1</v>
      </c>
      <c r="M9789" s="13">
        <v>1</v>
      </c>
      <c r="N9789" s="14" t="str">
        <f t="shared" si="452"/>
        <v>NoGo</v>
      </c>
      <c r="O9789" t="str">
        <f t="shared" si="454"/>
        <v>1</v>
      </c>
      <c r="P9789" t="s">
        <v>86</v>
      </c>
      <c r="Q9789" t="s">
        <v>17</v>
      </c>
      <c r="R9789">
        <v>660</v>
      </c>
    </row>
    <row r="9790" spans="1:18" ht="15.6">
      <c r="A9790" s="2" t="s">
        <v>522</v>
      </c>
      <c r="B9790" s="18" t="s">
        <v>5</v>
      </c>
      <c r="C9790" s="18">
        <v>12</v>
      </c>
      <c r="D9790">
        <v>10</v>
      </c>
      <c r="E9790" s="57" t="str">
        <f t="shared" si="453"/>
        <v>B</v>
      </c>
      <c r="F9790" s="18">
        <v>11</v>
      </c>
      <c r="G9790">
        <v>5</v>
      </c>
      <c r="H9790">
        <v>29</v>
      </c>
      <c r="I9790" s="13">
        <v>582.24260000000004</v>
      </c>
      <c r="J9790" s="13">
        <v>1</v>
      </c>
      <c r="K9790" s="13">
        <v>1</v>
      </c>
      <c r="L9790" s="13">
        <v>1</v>
      </c>
      <c r="M9790" s="13">
        <v>0</v>
      </c>
      <c r="N9790" s="14" t="str">
        <f t="shared" si="452"/>
        <v>Go</v>
      </c>
      <c r="O9790" t="str">
        <f t="shared" si="454"/>
        <v>0</v>
      </c>
      <c r="P9790" t="s">
        <v>86</v>
      </c>
      <c r="Q9790" t="s">
        <v>17</v>
      </c>
      <c r="R9790">
        <v>660</v>
      </c>
    </row>
    <row r="9791" spans="1:18" ht="15.6">
      <c r="A9791" s="2" t="s">
        <v>522</v>
      </c>
      <c r="B9791" s="18" t="s">
        <v>5</v>
      </c>
      <c r="C9791" s="18">
        <v>12</v>
      </c>
      <c r="D9791">
        <v>10</v>
      </c>
      <c r="E9791" s="57" t="str">
        <f t="shared" si="453"/>
        <v>B</v>
      </c>
      <c r="F9791" s="18">
        <v>11</v>
      </c>
      <c r="G9791">
        <v>5</v>
      </c>
      <c r="H9791">
        <v>30</v>
      </c>
      <c r="I9791" s="13">
        <v>2205.0495000000001</v>
      </c>
      <c r="J9791" s="13">
        <v>0</v>
      </c>
      <c r="K9791" s="13">
        <v>1</v>
      </c>
      <c r="L9791" s="13">
        <v>1</v>
      </c>
      <c r="M9791" s="13">
        <v>1</v>
      </c>
      <c r="N9791" s="14" t="str">
        <f t="shared" si="452"/>
        <v>NoGo</v>
      </c>
      <c r="O9791" t="str">
        <f t="shared" si="454"/>
        <v>0</v>
      </c>
      <c r="P9791" t="s">
        <v>86</v>
      </c>
      <c r="Q9791" t="s">
        <v>17</v>
      </c>
      <c r="R9791">
        <v>660</v>
      </c>
    </row>
    <row r="9792" spans="1:18" ht="15.6">
      <c r="A9792" s="2" t="s">
        <v>522</v>
      </c>
      <c r="B9792" s="18" t="s">
        <v>5</v>
      </c>
      <c r="C9792" s="18">
        <v>12</v>
      </c>
      <c r="D9792">
        <v>10</v>
      </c>
      <c r="E9792" s="57" t="str">
        <f t="shared" si="453"/>
        <v>B</v>
      </c>
      <c r="F9792" s="18">
        <v>11</v>
      </c>
      <c r="G9792">
        <v>5</v>
      </c>
      <c r="H9792">
        <v>31</v>
      </c>
      <c r="I9792" s="13">
        <v>2565.6538999999998</v>
      </c>
      <c r="J9792" s="13">
        <v>2</v>
      </c>
      <c r="K9792" s="13">
        <v>1</v>
      </c>
      <c r="L9792" s="13">
        <v>1</v>
      </c>
      <c r="M9792" s="13">
        <v>0</v>
      </c>
      <c r="N9792" s="14" t="str">
        <f t="shared" si="452"/>
        <v>Go</v>
      </c>
      <c r="O9792" t="str">
        <f t="shared" si="454"/>
        <v>0</v>
      </c>
      <c r="P9792" t="s">
        <v>86</v>
      </c>
      <c r="Q9792" t="s">
        <v>17</v>
      </c>
      <c r="R9792">
        <v>660</v>
      </c>
    </row>
    <row r="9793" spans="1:18" ht="15.6">
      <c r="A9793" s="2" t="s">
        <v>522</v>
      </c>
      <c r="B9793" s="18" t="s">
        <v>5</v>
      </c>
      <c r="C9793" s="18">
        <v>12</v>
      </c>
      <c r="D9793">
        <v>10</v>
      </c>
      <c r="E9793" s="57" t="str">
        <f t="shared" si="453"/>
        <v>B</v>
      </c>
      <c r="F9793" s="18">
        <v>11</v>
      </c>
      <c r="G9793">
        <v>5</v>
      </c>
      <c r="H9793">
        <v>32</v>
      </c>
      <c r="I9793" s="13">
        <v>2308.3551000000002</v>
      </c>
      <c r="J9793" s="13">
        <v>2</v>
      </c>
      <c r="K9793" s="13">
        <v>1</v>
      </c>
      <c r="L9793" s="13">
        <v>1</v>
      </c>
      <c r="M9793" s="13">
        <v>0</v>
      </c>
      <c r="N9793" s="14" t="str">
        <f t="shared" si="452"/>
        <v>Go</v>
      </c>
      <c r="O9793" t="str">
        <f t="shared" si="454"/>
        <v>0</v>
      </c>
      <c r="P9793" t="s">
        <v>86</v>
      </c>
      <c r="Q9793" t="s">
        <v>17</v>
      </c>
      <c r="R9793">
        <v>660</v>
      </c>
    </row>
    <row r="9794" spans="1:18" ht="15.6">
      <c r="A9794" s="2" t="s">
        <v>522</v>
      </c>
      <c r="B9794" s="18" t="s">
        <v>5</v>
      </c>
      <c r="C9794" s="18">
        <v>12</v>
      </c>
      <c r="D9794">
        <v>10</v>
      </c>
      <c r="E9794" s="57" t="str">
        <f t="shared" si="453"/>
        <v>B</v>
      </c>
      <c r="F9794" s="18">
        <v>11</v>
      </c>
      <c r="G9794">
        <v>5</v>
      </c>
      <c r="H9794">
        <v>33</v>
      </c>
      <c r="I9794" s="13">
        <v>1947.6035999999999</v>
      </c>
      <c r="J9794" s="13">
        <v>1</v>
      </c>
      <c r="K9794" s="13">
        <v>1</v>
      </c>
      <c r="L9794" s="13">
        <v>1</v>
      </c>
      <c r="M9794" s="13">
        <v>0</v>
      </c>
      <c r="N9794" s="14" t="str">
        <f t="shared" si="452"/>
        <v>Go</v>
      </c>
      <c r="O9794" t="str">
        <f t="shared" si="454"/>
        <v>0</v>
      </c>
      <c r="P9794" t="s">
        <v>86</v>
      </c>
      <c r="Q9794" t="s">
        <v>17</v>
      </c>
      <c r="R9794">
        <v>660</v>
      </c>
    </row>
    <row r="9795" spans="1:18" ht="15.6">
      <c r="A9795" s="2" t="s">
        <v>522</v>
      </c>
      <c r="B9795" s="18" t="s">
        <v>5</v>
      </c>
      <c r="C9795" s="18">
        <v>12</v>
      </c>
      <c r="D9795">
        <v>10</v>
      </c>
      <c r="E9795" s="57" t="str">
        <f t="shared" si="453"/>
        <v>B</v>
      </c>
      <c r="F9795" s="18">
        <v>11</v>
      </c>
      <c r="G9795">
        <v>5</v>
      </c>
      <c r="H9795">
        <v>34</v>
      </c>
      <c r="I9795" s="13">
        <v>2643.0264999999999</v>
      </c>
      <c r="J9795" s="13">
        <v>1</v>
      </c>
      <c r="K9795" s="13">
        <v>1</v>
      </c>
      <c r="L9795" s="13">
        <v>1</v>
      </c>
      <c r="M9795" s="13">
        <v>0</v>
      </c>
      <c r="N9795" s="14" t="str">
        <f t="shared" si="452"/>
        <v>Go</v>
      </c>
      <c r="O9795" t="str">
        <f t="shared" si="454"/>
        <v>0</v>
      </c>
      <c r="P9795" t="s">
        <v>86</v>
      </c>
      <c r="Q9795" t="s">
        <v>17</v>
      </c>
      <c r="R9795">
        <v>660</v>
      </c>
    </row>
    <row r="9796" spans="1:18" ht="15.6">
      <c r="A9796" s="2" t="s">
        <v>522</v>
      </c>
      <c r="B9796" s="18" t="s">
        <v>5</v>
      </c>
      <c r="C9796" s="18">
        <v>12</v>
      </c>
      <c r="D9796">
        <v>10</v>
      </c>
      <c r="E9796" s="57" t="str">
        <f t="shared" si="453"/>
        <v>B</v>
      </c>
      <c r="F9796" s="18">
        <v>11</v>
      </c>
      <c r="G9796">
        <v>5</v>
      </c>
      <c r="H9796">
        <v>35</v>
      </c>
      <c r="I9796" s="13">
        <v>1561.221</v>
      </c>
      <c r="J9796" s="13">
        <v>3</v>
      </c>
      <c r="K9796" s="13">
        <v>1</v>
      </c>
      <c r="L9796" s="13">
        <v>1</v>
      </c>
      <c r="M9796" s="13">
        <v>0</v>
      </c>
      <c r="N9796" s="14" t="str">
        <f t="shared" si="452"/>
        <v>Go</v>
      </c>
      <c r="O9796" t="str">
        <f t="shared" si="454"/>
        <v>0</v>
      </c>
      <c r="P9796" t="s">
        <v>86</v>
      </c>
      <c r="Q9796" t="s">
        <v>17</v>
      </c>
      <c r="R9796">
        <v>660</v>
      </c>
    </row>
    <row r="9797" spans="1:18" ht="15.6">
      <c r="A9797" s="2" t="s">
        <v>522</v>
      </c>
      <c r="B9797" s="18" t="s">
        <v>5</v>
      </c>
      <c r="C9797" s="18">
        <v>12</v>
      </c>
      <c r="D9797">
        <v>10</v>
      </c>
      <c r="E9797" s="57" t="str">
        <f t="shared" si="453"/>
        <v>B</v>
      </c>
      <c r="F9797" s="18">
        <v>11</v>
      </c>
      <c r="G9797">
        <v>5</v>
      </c>
      <c r="H9797">
        <v>36</v>
      </c>
      <c r="I9797" s="13">
        <v>2205.0428000000002</v>
      </c>
      <c r="J9797" s="13">
        <v>0</v>
      </c>
      <c r="K9797" s="13">
        <v>1</v>
      </c>
      <c r="L9797" s="13">
        <v>1</v>
      </c>
      <c r="M9797" s="13">
        <v>1</v>
      </c>
      <c r="N9797" s="14" t="str">
        <f t="shared" si="452"/>
        <v>NoGo</v>
      </c>
      <c r="O9797" t="str">
        <f t="shared" si="454"/>
        <v>0</v>
      </c>
      <c r="P9797" t="s">
        <v>86</v>
      </c>
      <c r="Q9797" t="s">
        <v>17</v>
      </c>
      <c r="R9797">
        <v>660</v>
      </c>
    </row>
    <row r="9798" spans="1:18" ht="15.6">
      <c r="A9798" s="2" t="s">
        <v>522</v>
      </c>
      <c r="B9798" s="18" t="s">
        <v>5</v>
      </c>
      <c r="C9798" s="18">
        <v>12</v>
      </c>
      <c r="D9798">
        <v>10</v>
      </c>
      <c r="E9798" s="57" t="str">
        <f t="shared" si="453"/>
        <v>B</v>
      </c>
      <c r="F9798" s="18">
        <v>11</v>
      </c>
      <c r="G9798">
        <v>5</v>
      </c>
      <c r="H9798">
        <v>37</v>
      </c>
      <c r="I9798" s="13">
        <v>4390.0794999999998</v>
      </c>
      <c r="J9798" s="13">
        <v>1</v>
      </c>
      <c r="K9798" s="13">
        <v>0</v>
      </c>
      <c r="L9798" s="13">
        <v>1</v>
      </c>
      <c r="M9798" s="13">
        <v>1</v>
      </c>
      <c r="N9798" s="14" t="str">
        <f t="shared" si="452"/>
        <v>NoGo</v>
      </c>
      <c r="O9798" t="str">
        <f t="shared" si="454"/>
        <v>1</v>
      </c>
      <c r="P9798" t="s">
        <v>86</v>
      </c>
      <c r="Q9798" t="s">
        <v>17</v>
      </c>
      <c r="R9798">
        <v>660</v>
      </c>
    </row>
    <row r="9799" spans="1:18" ht="15.6">
      <c r="A9799" s="2" t="s">
        <v>522</v>
      </c>
      <c r="B9799" s="18" t="s">
        <v>5</v>
      </c>
      <c r="C9799" s="18">
        <v>12</v>
      </c>
      <c r="D9799">
        <v>10</v>
      </c>
      <c r="E9799" s="57" t="str">
        <f t="shared" si="453"/>
        <v>B</v>
      </c>
      <c r="F9799" s="18">
        <v>11</v>
      </c>
      <c r="G9799">
        <v>5</v>
      </c>
      <c r="H9799">
        <v>38</v>
      </c>
      <c r="I9799" s="13">
        <v>3235.0817000000002</v>
      </c>
      <c r="J9799" s="13">
        <v>4</v>
      </c>
      <c r="K9799" s="13">
        <v>1</v>
      </c>
      <c r="L9799" s="13">
        <v>1</v>
      </c>
      <c r="M9799" s="13">
        <v>0</v>
      </c>
      <c r="N9799" s="14" t="str">
        <f t="shared" si="452"/>
        <v>Go</v>
      </c>
      <c r="O9799" t="str">
        <f t="shared" si="454"/>
        <v>0</v>
      </c>
      <c r="P9799" t="s">
        <v>86</v>
      </c>
      <c r="Q9799" t="s">
        <v>17</v>
      </c>
      <c r="R9799">
        <v>660</v>
      </c>
    </row>
    <row r="9800" spans="1:18" ht="15.6">
      <c r="A9800" s="2" t="s">
        <v>522</v>
      </c>
      <c r="B9800" s="18" t="s">
        <v>5</v>
      </c>
      <c r="C9800" s="18">
        <v>12</v>
      </c>
      <c r="D9800">
        <v>10</v>
      </c>
      <c r="E9800" s="57" t="str">
        <f t="shared" si="453"/>
        <v>B</v>
      </c>
      <c r="F9800" s="18">
        <v>11</v>
      </c>
      <c r="G9800">
        <v>5</v>
      </c>
      <c r="H9800">
        <v>39</v>
      </c>
      <c r="I9800" s="13">
        <v>3389.7393999999999</v>
      </c>
      <c r="J9800" s="13">
        <v>1</v>
      </c>
      <c r="K9800" s="13">
        <v>1</v>
      </c>
      <c r="L9800" s="13">
        <v>1</v>
      </c>
      <c r="M9800" s="13">
        <v>0</v>
      </c>
      <c r="N9800" s="14" t="str">
        <f t="shared" si="452"/>
        <v>Go</v>
      </c>
      <c r="O9800" t="str">
        <f t="shared" si="454"/>
        <v>0</v>
      </c>
      <c r="P9800" t="s">
        <v>86</v>
      </c>
      <c r="Q9800" t="s">
        <v>17</v>
      </c>
      <c r="R9800">
        <v>660</v>
      </c>
    </row>
    <row r="9801" spans="1:18" ht="15.6">
      <c r="A9801" s="2" t="s">
        <v>522</v>
      </c>
      <c r="B9801" s="18" t="s">
        <v>5</v>
      </c>
      <c r="C9801" s="18">
        <v>12</v>
      </c>
      <c r="D9801">
        <v>10</v>
      </c>
      <c r="E9801" s="57" t="str">
        <f t="shared" si="453"/>
        <v>B</v>
      </c>
      <c r="F9801" s="18">
        <v>11</v>
      </c>
      <c r="G9801">
        <v>5</v>
      </c>
      <c r="H9801">
        <v>40</v>
      </c>
      <c r="I9801" s="13">
        <v>3389.5196000000001</v>
      </c>
      <c r="J9801" s="13">
        <v>2</v>
      </c>
      <c r="K9801" s="13">
        <v>1</v>
      </c>
      <c r="L9801" s="13">
        <v>1</v>
      </c>
      <c r="M9801" s="13">
        <v>0</v>
      </c>
      <c r="N9801" s="14" t="str">
        <f t="shared" si="452"/>
        <v>Go</v>
      </c>
      <c r="O9801" t="str">
        <f t="shared" si="454"/>
        <v>0</v>
      </c>
      <c r="P9801" t="s">
        <v>86</v>
      </c>
      <c r="Q9801" t="s">
        <v>17</v>
      </c>
      <c r="R9801">
        <v>660</v>
      </c>
    </row>
    <row r="9802" spans="1:18" ht="15.6">
      <c r="A9802" s="1" t="s">
        <v>631</v>
      </c>
      <c r="B9802" t="s">
        <v>11</v>
      </c>
      <c r="C9802">
        <v>15</v>
      </c>
      <c r="D9802">
        <v>1</v>
      </c>
      <c r="E9802" s="57" t="str">
        <f t="shared" si="453"/>
        <v>H</v>
      </c>
      <c r="F9802">
        <v>4</v>
      </c>
      <c r="G9802">
        <v>1</v>
      </c>
      <c r="H9802">
        <v>2</v>
      </c>
      <c r="I9802" s="13" t="s">
        <v>3029</v>
      </c>
      <c r="J9802" s="13">
        <v>5</v>
      </c>
      <c r="K9802" s="13">
        <v>1</v>
      </c>
      <c r="L9802" s="13">
        <v>1</v>
      </c>
      <c r="M9802" s="13">
        <v>0</v>
      </c>
      <c r="N9802" s="14" t="str">
        <f t="shared" si="452"/>
        <v>Go</v>
      </c>
      <c r="O9802" t="str">
        <f t="shared" si="454"/>
        <v>0</v>
      </c>
      <c r="P9802" t="s">
        <v>86</v>
      </c>
      <c r="Q9802" t="s">
        <v>17</v>
      </c>
      <c r="R9802">
        <v>660</v>
      </c>
    </row>
    <row r="9803" spans="1:18" ht="15.6">
      <c r="A9803" s="1" t="s">
        <v>631</v>
      </c>
      <c r="B9803" t="s">
        <v>11</v>
      </c>
      <c r="C9803">
        <v>15</v>
      </c>
      <c r="D9803">
        <v>1</v>
      </c>
      <c r="E9803" s="57" t="str">
        <f t="shared" si="453"/>
        <v>H</v>
      </c>
      <c r="F9803">
        <v>4</v>
      </c>
      <c r="G9803">
        <v>1</v>
      </c>
      <c r="H9803">
        <v>3</v>
      </c>
      <c r="I9803" s="13" t="s">
        <v>3030</v>
      </c>
      <c r="J9803" s="13">
        <v>1</v>
      </c>
      <c r="K9803" s="13">
        <v>1</v>
      </c>
      <c r="L9803" s="13">
        <v>1</v>
      </c>
      <c r="M9803" s="13">
        <v>0</v>
      </c>
      <c r="N9803" s="14" t="str">
        <f t="shared" si="452"/>
        <v>Go</v>
      </c>
      <c r="O9803" t="str">
        <f t="shared" si="454"/>
        <v>0</v>
      </c>
      <c r="P9803" t="s">
        <v>86</v>
      </c>
      <c r="Q9803" t="s">
        <v>17</v>
      </c>
      <c r="R9803">
        <v>660</v>
      </c>
    </row>
    <row r="9804" spans="1:18" ht="15.6">
      <c r="A9804" s="1" t="s">
        <v>631</v>
      </c>
      <c r="B9804" t="s">
        <v>11</v>
      </c>
      <c r="C9804">
        <v>15</v>
      </c>
      <c r="D9804">
        <v>1</v>
      </c>
      <c r="E9804" s="57" t="str">
        <f t="shared" si="453"/>
        <v>H</v>
      </c>
      <c r="F9804">
        <v>4</v>
      </c>
      <c r="G9804">
        <v>1</v>
      </c>
      <c r="H9804">
        <v>4</v>
      </c>
      <c r="I9804" s="13" t="s">
        <v>3031</v>
      </c>
      <c r="J9804" s="13">
        <v>1</v>
      </c>
      <c r="K9804" s="13">
        <v>1</v>
      </c>
      <c r="L9804" s="13">
        <v>1</v>
      </c>
      <c r="M9804" s="13">
        <v>0</v>
      </c>
      <c r="N9804" s="14" t="str">
        <f t="shared" si="452"/>
        <v>Go</v>
      </c>
      <c r="O9804" t="str">
        <f t="shared" si="454"/>
        <v>0</v>
      </c>
      <c r="P9804" t="s">
        <v>86</v>
      </c>
      <c r="Q9804" t="s">
        <v>17</v>
      </c>
      <c r="R9804">
        <v>660</v>
      </c>
    </row>
    <row r="9805" spans="1:18" ht="15.6">
      <c r="A9805" s="1" t="s">
        <v>631</v>
      </c>
      <c r="B9805" t="s">
        <v>11</v>
      </c>
      <c r="C9805">
        <v>15</v>
      </c>
      <c r="D9805">
        <v>1</v>
      </c>
      <c r="E9805" s="57" t="str">
        <f t="shared" si="453"/>
        <v>H</v>
      </c>
      <c r="F9805">
        <v>4</v>
      </c>
      <c r="G9805">
        <v>1</v>
      </c>
      <c r="H9805">
        <v>6</v>
      </c>
      <c r="I9805" s="13" t="s">
        <v>3033</v>
      </c>
      <c r="J9805" s="13">
        <v>1</v>
      </c>
      <c r="K9805" s="13">
        <v>1</v>
      </c>
      <c r="L9805" s="13">
        <v>1</v>
      </c>
      <c r="M9805" s="13">
        <v>0</v>
      </c>
      <c r="N9805" s="14" t="str">
        <f t="shared" si="452"/>
        <v>Go</v>
      </c>
      <c r="O9805" t="str">
        <f t="shared" si="454"/>
        <v>0</v>
      </c>
      <c r="P9805" t="s">
        <v>86</v>
      </c>
      <c r="Q9805" t="s">
        <v>17</v>
      </c>
      <c r="R9805">
        <v>660</v>
      </c>
    </row>
    <row r="9806" spans="1:18" ht="15.6">
      <c r="A9806" s="1" t="s">
        <v>631</v>
      </c>
      <c r="B9806" t="s">
        <v>11</v>
      </c>
      <c r="C9806">
        <v>15</v>
      </c>
      <c r="D9806">
        <v>1</v>
      </c>
      <c r="E9806" s="57" t="str">
        <f t="shared" si="453"/>
        <v>H</v>
      </c>
      <c r="F9806">
        <v>4</v>
      </c>
      <c r="G9806">
        <v>1</v>
      </c>
      <c r="H9806">
        <v>7</v>
      </c>
      <c r="I9806" s="13" t="s">
        <v>3034</v>
      </c>
      <c r="J9806" s="13">
        <v>1</v>
      </c>
      <c r="K9806" s="13">
        <v>1</v>
      </c>
      <c r="L9806" s="13">
        <v>1</v>
      </c>
      <c r="M9806" s="13">
        <v>0</v>
      </c>
      <c r="N9806" s="14" t="str">
        <f t="shared" si="452"/>
        <v>Go</v>
      </c>
      <c r="O9806" t="str">
        <f t="shared" si="454"/>
        <v>0</v>
      </c>
      <c r="P9806" t="s">
        <v>86</v>
      </c>
      <c r="Q9806" t="s">
        <v>17</v>
      </c>
      <c r="R9806">
        <v>660</v>
      </c>
    </row>
    <row r="9807" spans="1:18" ht="15.6">
      <c r="A9807" s="1" t="s">
        <v>631</v>
      </c>
      <c r="B9807" t="s">
        <v>11</v>
      </c>
      <c r="C9807">
        <v>15</v>
      </c>
      <c r="D9807">
        <v>1</v>
      </c>
      <c r="E9807" s="57" t="str">
        <f t="shared" si="453"/>
        <v>H</v>
      </c>
      <c r="F9807">
        <v>4</v>
      </c>
      <c r="G9807">
        <v>1</v>
      </c>
      <c r="H9807">
        <v>8</v>
      </c>
      <c r="I9807" s="13" t="s">
        <v>3035</v>
      </c>
      <c r="J9807" s="13">
        <v>1</v>
      </c>
      <c r="K9807" s="13">
        <v>1</v>
      </c>
      <c r="L9807" s="13">
        <v>1</v>
      </c>
      <c r="M9807" s="13">
        <v>0</v>
      </c>
      <c r="N9807" s="14" t="str">
        <f t="shared" si="452"/>
        <v>Go</v>
      </c>
      <c r="O9807" t="str">
        <f t="shared" si="454"/>
        <v>0</v>
      </c>
      <c r="P9807" t="s">
        <v>86</v>
      </c>
      <c r="Q9807" t="s">
        <v>17</v>
      </c>
      <c r="R9807">
        <v>660</v>
      </c>
    </row>
    <row r="9808" spans="1:18" ht="15.6">
      <c r="A9808" s="1" t="s">
        <v>631</v>
      </c>
      <c r="B9808" t="s">
        <v>11</v>
      </c>
      <c r="C9808">
        <v>15</v>
      </c>
      <c r="D9808">
        <v>1</v>
      </c>
      <c r="E9808" s="57" t="str">
        <f t="shared" si="453"/>
        <v>H</v>
      </c>
      <c r="F9808">
        <v>4</v>
      </c>
      <c r="G9808">
        <v>1</v>
      </c>
      <c r="H9808">
        <v>9</v>
      </c>
      <c r="I9808" s="13" t="s">
        <v>3036</v>
      </c>
      <c r="J9808" s="13">
        <v>11</v>
      </c>
      <c r="K9808" s="13">
        <v>1</v>
      </c>
      <c r="L9808" s="13">
        <v>1</v>
      </c>
      <c r="M9808" s="13">
        <v>0</v>
      </c>
      <c r="N9808" s="14" t="str">
        <f t="shared" si="452"/>
        <v>Go</v>
      </c>
      <c r="O9808" t="str">
        <f t="shared" si="454"/>
        <v>0</v>
      </c>
      <c r="P9808" t="s">
        <v>86</v>
      </c>
      <c r="Q9808" t="s">
        <v>17</v>
      </c>
      <c r="R9808">
        <v>660</v>
      </c>
    </row>
    <row r="9809" spans="1:18" ht="15.6">
      <c r="A9809" s="1" t="s">
        <v>631</v>
      </c>
      <c r="B9809" t="s">
        <v>11</v>
      </c>
      <c r="C9809">
        <v>15</v>
      </c>
      <c r="D9809">
        <v>1</v>
      </c>
      <c r="E9809" s="57" t="str">
        <f t="shared" si="453"/>
        <v>H</v>
      </c>
      <c r="F9809">
        <v>4</v>
      </c>
      <c r="G9809">
        <v>1</v>
      </c>
      <c r="H9809">
        <v>10</v>
      </c>
      <c r="I9809" s="13" t="s">
        <v>3037</v>
      </c>
      <c r="J9809" s="13">
        <v>1</v>
      </c>
      <c r="K9809" s="13">
        <v>1</v>
      </c>
      <c r="L9809" s="13">
        <v>1</v>
      </c>
      <c r="M9809" s="13">
        <v>0</v>
      </c>
      <c r="N9809" s="14" t="str">
        <f t="shared" si="452"/>
        <v>Go</v>
      </c>
      <c r="O9809" t="str">
        <f t="shared" si="454"/>
        <v>0</v>
      </c>
      <c r="P9809" t="s">
        <v>86</v>
      </c>
      <c r="Q9809" t="s">
        <v>17</v>
      </c>
      <c r="R9809">
        <v>660</v>
      </c>
    </row>
    <row r="9810" spans="1:18" ht="15.6">
      <c r="A9810" s="1" t="s">
        <v>631</v>
      </c>
      <c r="B9810" t="s">
        <v>11</v>
      </c>
      <c r="C9810">
        <v>15</v>
      </c>
      <c r="D9810">
        <v>1</v>
      </c>
      <c r="E9810" s="57" t="str">
        <f t="shared" si="453"/>
        <v>H</v>
      </c>
      <c r="F9810">
        <v>4</v>
      </c>
      <c r="G9810">
        <v>1</v>
      </c>
      <c r="H9810">
        <v>12</v>
      </c>
      <c r="I9810" s="13" t="s">
        <v>3039</v>
      </c>
      <c r="J9810" s="13">
        <v>1</v>
      </c>
      <c r="K9810" s="13">
        <v>1</v>
      </c>
      <c r="L9810" s="13">
        <v>1</v>
      </c>
      <c r="M9810" s="13">
        <v>0</v>
      </c>
      <c r="N9810" s="14" t="str">
        <f t="shared" si="452"/>
        <v>Go</v>
      </c>
      <c r="O9810" t="str">
        <f t="shared" si="454"/>
        <v>0</v>
      </c>
      <c r="P9810" t="s">
        <v>86</v>
      </c>
      <c r="Q9810" t="s">
        <v>17</v>
      </c>
      <c r="R9810">
        <v>660</v>
      </c>
    </row>
    <row r="9811" spans="1:18" ht="15.6">
      <c r="A9811" s="1" t="s">
        <v>631</v>
      </c>
      <c r="B9811" t="s">
        <v>11</v>
      </c>
      <c r="C9811">
        <v>15</v>
      </c>
      <c r="D9811">
        <v>1</v>
      </c>
      <c r="E9811" s="57" t="str">
        <f t="shared" si="453"/>
        <v>H</v>
      </c>
      <c r="F9811">
        <v>4</v>
      </c>
      <c r="G9811">
        <v>1</v>
      </c>
      <c r="H9811">
        <v>14</v>
      </c>
      <c r="I9811" s="13" t="s">
        <v>3041</v>
      </c>
      <c r="J9811" s="13">
        <v>1</v>
      </c>
      <c r="K9811" s="13">
        <v>1</v>
      </c>
      <c r="L9811" s="13">
        <v>1</v>
      </c>
      <c r="M9811" s="13">
        <v>0</v>
      </c>
      <c r="N9811" s="14" t="str">
        <f t="shared" si="452"/>
        <v>Go</v>
      </c>
      <c r="O9811" t="str">
        <f t="shared" si="454"/>
        <v>0</v>
      </c>
      <c r="P9811" t="s">
        <v>86</v>
      </c>
      <c r="Q9811" t="s">
        <v>17</v>
      </c>
      <c r="R9811">
        <v>660</v>
      </c>
    </row>
    <row r="9812" spans="1:18" ht="15.6">
      <c r="A9812" s="1" t="s">
        <v>631</v>
      </c>
      <c r="B9812" t="s">
        <v>11</v>
      </c>
      <c r="C9812">
        <v>15</v>
      </c>
      <c r="D9812">
        <v>1</v>
      </c>
      <c r="E9812" s="57" t="str">
        <f t="shared" si="453"/>
        <v>H</v>
      </c>
      <c r="F9812">
        <v>4</v>
      </c>
      <c r="G9812">
        <v>1</v>
      </c>
      <c r="H9812">
        <v>15</v>
      </c>
      <c r="I9812" s="13" t="s">
        <v>3042</v>
      </c>
      <c r="J9812" s="13">
        <v>1</v>
      </c>
      <c r="K9812" s="13">
        <v>1</v>
      </c>
      <c r="L9812" s="13">
        <v>1</v>
      </c>
      <c r="M9812" s="13">
        <v>0</v>
      </c>
      <c r="N9812" s="14" t="str">
        <f t="shared" si="452"/>
        <v>Go</v>
      </c>
      <c r="O9812" t="str">
        <f t="shared" si="454"/>
        <v>0</v>
      </c>
      <c r="P9812" t="s">
        <v>86</v>
      </c>
      <c r="Q9812" t="s">
        <v>17</v>
      </c>
      <c r="R9812">
        <v>660</v>
      </c>
    </row>
    <row r="9813" spans="1:18" ht="15.6">
      <c r="A9813" s="1" t="s">
        <v>631</v>
      </c>
      <c r="B9813" t="s">
        <v>11</v>
      </c>
      <c r="C9813">
        <v>15</v>
      </c>
      <c r="D9813">
        <v>1</v>
      </c>
      <c r="E9813" s="57" t="str">
        <f t="shared" si="453"/>
        <v>H</v>
      </c>
      <c r="F9813">
        <v>4</v>
      </c>
      <c r="G9813">
        <v>1</v>
      </c>
      <c r="H9813">
        <v>16</v>
      </c>
      <c r="I9813" s="13" t="s">
        <v>3043</v>
      </c>
      <c r="J9813" s="13">
        <v>1</v>
      </c>
      <c r="K9813" s="13">
        <v>1</v>
      </c>
      <c r="L9813" s="13">
        <v>1</v>
      </c>
      <c r="M9813" s="13">
        <v>0</v>
      </c>
      <c r="N9813" s="14" t="str">
        <f t="shared" si="452"/>
        <v>Go</v>
      </c>
      <c r="O9813" t="str">
        <f t="shared" si="454"/>
        <v>0</v>
      </c>
      <c r="P9813" t="s">
        <v>86</v>
      </c>
      <c r="Q9813" t="s">
        <v>17</v>
      </c>
      <c r="R9813">
        <v>660</v>
      </c>
    </row>
    <row r="9814" spans="1:18" ht="15.6">
      <c r="A9814" s="1" t="s">
        <v>631</v>
      </c>
      <c r="B9814" t="s">
        <v>11</v>
      </c>
      <c r="C9814">
        <v>15</v>
      </c>
      <c r="D9814">
        <v>1</v>
      </c>
      <c r="E9814" s="57" t="str">
        <f t="shared" si="453"/>
        <v>H</v>
      </c>
      <c r="F9814">
        <v>4</v>
      </c>
      <c r="G9814">
        <v>1</v>
      </c>
      <c r="H9814">
        <v>17</v>
      </c>
      <c r="I9814" s="13" t="s">
        <v>3044</v>
      </c>
      <c r="J9814" s="13">
        <v>1</v>
      </c>
      <c r="K9814" s="13">
        <v>1</v>
      </c>
      <c r="L9814" s="13">
        <v>1</v>
      </c>
      <c r="M9814" s="13">
        <v>0</v>
      </c>
      <c r="N9814" s="14" t="str">
        <f t="shared" si="452"/>
        <v>Go</v>
      </c>
      <c r="O9814" t="str">
        <f t="shared" si="454"/>
        <v>0</v>
      </c>
      <c r="P9814" t="s">
        <v>86</v>
      </c>
      <c r="Q9814" t="s">
        <v>17</v>
      </c>
      <c r="R9814">
        <v>660</v>
      </c>
    </row>
    <row r="9815" spans="1:18" ht="15.6">
      <c r="A9815" s="1" t="s">
        <v>631</v>
      </c>
      <c r="B9815" t="s">
        <v>11</v>
      </c>
      <c r="C9815">
        <v>15</v>
      </c>
      <c r="D9815">
        <v>1</v>
      </c>
      <c r="E9815" s="57" t="str">
        <f t="shared" si="453"/>
        <v>H</v>
      </c>
      <c r="F9815">
        <v>4</v>
      </c>
      <c r="G9815">
        <v>1</v>
      </c>
      <c r="H9815">
        <v>18</v>
      </c>
      <c r="I9815" s="13" t="s">
        <v>3045</v>
      </c>
      <c r="J9815" s="13">
        <v>2</v>
      </c>
      <c r="K9815" s="13">
        <v>1</v>
      </c>
      <c r="L9815" s="13">
        <v>1</v>
      </c>
      <c r="M9815" s="13">
        <v>0</v>
      </c>
      <c r="N9815" s="14" t="str">
        <f t="shared" si="452"/>
        <v>Go</v>
      </c>
      <c r="O9815" t="str">
        <f t="shared" si="454"/>
        <v>0</v>
      </c>
      <c r="P9815" t="s">
        <v>86</v>
      </c>
      <c r="Q9815" t="s">
        <v>17</v>
      </c>
      <c r="R9815">
        <v>660</v>
      </c>
    </row>
    <row r="9816" spans="1:18" ht="15.6">
      <c r="A9816" s="1" t="s">
        <v>631</v>
      </c>
      <c r="B9816" t="s">
        <v>11</v>
      </c>
      <c r="C9816">
        <v>15</v>
      </c>
      <c r="D9816">
        <v>1</v>
      </c>
      <c r="E9816" s="57" t="str">
        <f t="shared" si="453"/>
        <v>H</v>
      </c>
      <c r="F9816">
        <v>4</v>
      </c>
      <c r="G9816">
        <v>1</v>
      </c>
      <c r="H9816">
        <v>19</v>
      </c>
      <c r="I9816" s="13" t="s">
        <v>3046</v>
      </c>
      <c r="J9816" s="13">
        <v>3</v>
      </c>
      <c r="K9816" s="13">
        <v>1</v>
      </c>
      <c r="L9816" s="13">
        <v>1</v>
      </c>
      <c r="M9816" s="13">
        <v>0</v>
      </c>
      <c r="N9816" s="14" t="str">
        <f t="shared" si="452"/>
        <v>Go</v>
      </c>
      <c r="O9816" t="str">
        <f t="shared" si="454"/>
        <v>0</v>
      </c>
      <c r="P9816" t="s">
        <v>86</v>
      </c>
      <c r="Q9816" t="s">
        <v>17</v>
      </c>
      <c r="R9816">
        <v>660</v>
      </c>
    </row>
    <row r="9817" spans="1:18" ht="15.6">
      <c r="A9817" s="1" t="s">
        <v>631</v>
      </c>
      <c r="B9817" t="s">
        <v>11</v>
      </c>
      <c r="C9817">
        <v>15</v>
      </c>
      <c r="D9817">
        <v>1</v>
      </c>
      <c r="E9817" s="57" t="str">
        <f t="shared" si="453"/>
        <v>H</v>
      </c>
      <c r="F9817">
        <v>4</v>
      </c>
      <c r="G9817">
        <v>1</v>
      </c>
      <c r="H9817">
        <v>22</v>
      </c>
      <c r="I9817" s="13" t="s">
        <v>3049</v>
      </c>
      <c r="J9817" s="13">
        <v>1</v>
      </c>
      <c r="K9817" s="13">
        <v>1</v>
      </c>
      <c r="L9817" s="13">
        <v>1</v>
      </c>
      <c r="M9817" s="13">
        <v>0</v>
      </c>
      <c r="N9817" s="14" t="str">
        <f t="shared" si="452"/>
        <v>Go</v>
      </c>
      <c r="O9817" t="str">
        <f t="shared" si="454"/>
        <v>0</v>
      </c>
      <c r="P9817" t="s">
        <v>86</v>
      </c>
      <c r="Q9817" t="s">
        <v>17</v>
      </c>
      <c r="R9817">
        <v>660</v>
      </c>
    </row>
    <row r="9818" spans="1:18" ht="15.6">
      <c r="A9818" s="1" t="s">
        <v>631</v>
      </c>
      <c r="B9818" t="s">
        <v>11</v>
      </c>
      <c r="C9818">
        <v>15</v>
      </c>
      <c r="D9818">
        <v>1</v>
      </c>
      <c r="E9818" s="57" t="str">
        <f t="shared" si="453"/>
        <v>H</v>
      </c>
      <c r="F9818">
        <v>4</v>
      </c>
      <c r="G9818">
        <v>1</v>
      </c>
      <c r="H9818">
        <v>23</v>
      </c>
      <c r="I9818" s="13" t="s">
        <v>3050</v>
      </c>
      <c r="J9818" s="13">
        <v>1</v>
      </c>
      <c r="K9818" s="13">
        <v>1</v>
      </c>
      <c r="L9818" s="13">
        <v>1</v>
      </c>
      <c r="M9818" s="13">
        <v>0</v>
      </c>
      <c r="N9818" s="14" t="str">
        <f t="shared" ref="N9818:N9881" si="455">IF(M9818=0,"Go","NoGo")</f>
        <v>Go</v>
      </c>
      <c r="O9818" t="str">
        <f t="shared" si="454"/>
        <v>0</v>
      </c>
      <c r="P9818" t="s">
        <v>86</v>
      </c>
      <c r="Q9818" t="s">
        <v>17</v>
      </c>
      <c r="R9818">
        <v>660</v>
      </c>
    </row>
    <row r="9819" spans="1:18" ht="15.6">
      <c r="A9819" s="1" t="s">
        <v>631</v>
      </c>
      <c r="B9819" t="s">
        <v>11</v>
      </c>
      <c r="C9819">
        <v>15</v>
      </c>
      <c r="D9819">
        <v>1</v>
      </c>
      <c r="E9819" s="57" t="str">
        <f t="shared" si="453"/>
        <v>H</v>
      </c>
      <c r="F9819">
        <v>4</v>
      </c>
      <c r="G9819">
        <v>1</v>
      </c>
      <c r="H9819">
        <v>24</v>
      </c>
      <c r="I9819" s="13" t="s">
        <v>3051</v>
      </c>
      <c r="J9819" s="13">
        <v>1</v>
      </c>
      <c r="K9819" s="13">
        <v>1</v>
      </c>
      <c r="L9819" s="13">
        <v>1</v>
      </c>
      <c r="M9819" s="13">
        <v>0</v>
      </c>
      <c r="N9819" s="14" t="str">
        <f t="shared" si="455"/>
        <v>Go</v>
      </c>
      <c r="O9819" t="str">
        <f t="shared" si="454"/>
        <v>0</v>
      </c>
      <c r="P9819" t="s">
        <v>86</v>
      </c>
      <c r="Q9819" t="s">
        <v>17</v>
      </c>
      <c r="R9819">
        <v>660</v>
      </c>
    </row>
    <row r="9820" spans="1:18" ht="15.6">
      <c r="A9820" s="1" t="s">
        <v>631</v>
      </c>
      <c r="B9820" t="s">
        <v>11</v>
      </c>
      <c r="C9820">
        <v>15</v>
      </c>
      <c r="D9820">
        <v>1</v>
      </c>
      <c r="E9820" s="57" t="str">
        <f t="shared" si="453"/>
        <v>H</v>
      </c>
      <c r="F9820">
        <v>4</v>
      </c>
      <c r="G9820">
        <v>1</v>
      </c>
      <c r="H9820">
        <v>25</v>
      </c>
      <c r="I9820" s="13" t="s">
        <v>3052</v>
      </c>
      <c r="J9820" s="13">
        <v>1</v>
      </c>
      <c r="K9820" s="13">
        <v>1</v>
      </c>
      <c r="L9820" s="13">
        <v>1</v>
      </c>
      <c r="M9820" s="13">
        <v>0</v>
      </c>
      <c r="N9820" s="14" t="str">
        <f t="shared" si="455"/>
        <v>Go</v>
      </c>
      <c r="O9820" t="str">
        <f t="shared" si="454"/>
        <v>0</v>
      </c>
      <c r="P9820" t="s">
        <v>86</v>
      </c>
      <c r="Q9820" t="s">
        <v>17</v>
      </c>
      <c r="R9820">
        <v>660</v>
      </c>
    </row>
    <row r="9821" spans="1:18" ht="15.6">
      <c r="A9821" s="1" t="s">
        <v>631</v>
      </c>
      <c r="B9821" t="s">
        <v>11</v>
      </c>
      <c r="C9821">
        <v>15</v>
      </c>
      <c r="D9821">
        <v>1</v>
      </c>
      <c r="E9821" s="57" t="str">
        <f t="shared" si="453"/>
        <v>H</v>
      </c>
      <c r="F9821">
        <v>4</v>
      </c>
      <c r="G9821">
        <v>1</v>
      </c>
      <c r="H9821">
        <v>27</v>
      </c>
      <c r="I9821" s="13" t="s">
        <v>3054</v>
      </c>
      <c r="J9821" s="13">
        <v>1</v>
      </c>
      <c r="K9821" s="13">
        <v>1</v>
      </c>
      <c r="L9821" s="13">
        <v>1</v>
      </c>
      <c r="M9821" s="13">
        <v>0</v>
      </c>
      <c r="N9821" s="14" t="str">
        <f t="shared" si="455"/>
        <v>Go</v>
      </c>
      <c r="O9821" t="str">
        <f t="shared" si="454"/>
        <v>0</v>
      </c>
      <c r="P9821" t="s">
        <v>86</v>
      </c>
      <c r="Q9821" t="s">
        <v>17</v>
      </c>
      <c r="R9821">
        <v>660</v>
      </c>
    </row>
    <row r="9822" spans="1:18" ht="15.6">
      <c r="A9822" s="1" t="s">
        <v>631</v>
      </c>
      <c r="B9822" t="s">
        <v>11</v>
      </c>
      <c r="C9822">
        <v>15</v>
      </c>
      <c r="D9822">
        <v>1</v>
      </c>
      <c r="E9822" s="57" t="str">
        <f t="shared" si="453"/>
        <v>H</v>
      </c>
      <c r="F9822">
        <v>4</v>
      </c>
      <c r="G9822">
        <v>1</v>
      </c>
      <c r="H9822">
        <v>28</v>
      </c>
      <c r="I9822" s="13" t="s">
        <v>3055</v>
      </c>
      <c r="J9822" s="13">
        <v>1</v>
      </c>
      <c r="K9822" s="13">
        <v>1</v>
      </c>
      <c r="L9822" s="13">
        <v>1</v>
      </c>
      <c r="M9822" s="13">
        <v>0</v>
      </c>
      <c r="N9822" s="14" t="str">
        <f t="shared" si="455"/>
        <v>Go</v>
      </c>
      <c r="O9822" t="str">
        <f t="shared" si="454"/>
        <v>0</v>
      </c>
      <c r="P9822" t="s">
        <v>86</v>
      </c>
      <c r="Q9822" t="s">
        <v>17</v>
      </c>
      <c r="R9822">
        <v>660</v>
      </c>
    </row>
    <row r="9823" spans="1:18" ht="15.6">
      <c r="A9823" s="1" t="s">
        <v>631</v>
      </c>
      <c r="B9823" t="s">
        <v>11</v>
      </c>
      <c r="C9823">
        <v>15</v>
      </c>
      <c r="D9823">
        <v>1</v>
      </c>
      <c r="E9823" s="57" t="str">
        <f t="shared" si="453"/>
        <v>H</v>
      </c>
      <c r="F9823">
        <v>4</v>
      </c>
      <c r="G9823">
        <v>1</v>
      </c>
      <c r="H9823">
        <v>30</v>
      </c>
      <c r="I9823" s="13" t="s">
        <v>3057</v>
      </c>
      <c r="J9823" s="13">
        <v>1</v>
      </c>
      <c r="K9823" s="13">
        <v>1</v>
      </c>
      <c r="L9823" s="13">
        <v>1</v>
      </c>
      <c r="M9823" s="13">
        <v>0</v>
      </c>
      <c r="N9823" s="14" t="str">
        <f t="shared" si="455"/>
        <v>Go</v>
      </c>
      <c r="O9823" t="str">
        <f t="shared" si="454"/>
        <v>0</v>
      </c>
      <c r="P9823" t="s">
        <v>86</v>
      </c>
      <c r="Q9823" t="s">
        <v>17</v>
      </c>
      <c r="R9823">
        <v>660</v>
      </c>
    </row>
    <row r="9824" spans="1:18" ht="15.6">
      <c r="A9824" s="1" t="s">
        <v>631</v>
      </c>
      <c r="B9824" t="s">
        <v>11</v>
      </c>
      <c r="C9824">
        <v>15</v>
      </c>
      <c r="D9824">
        <v>1</v>
      </c>
      <c r="E9824" s="57" t="str">
        <f t="shared" si="453"/>
        <v>H</v>
      </c>
      <c r="F9824">
        <v>4</v>
      </c>
      <c r="G9824">
        <v>1</v>
      </c>
      <c r="H9824">
        <v>31</v>
      </c>
      <c r="I9824" s="13" t="s">
        <v>3058</v>
      </c>
      <c r="J9824" s="13">
        <v>1</v>
      </c>
      <c r="K9824" s="13">
        <v>1</v>
      </c>
      <c r="L9824" s="13">
        <v>1</v>
      </c>
      <c r="M9824" s="13">
        <v>0</v>
      </c>
      <c r="N9824" s="14" t="str">
        <f t="shared" si="455"/>
        <v>Go</v>
      </c>
      <c r="O9824" t="str">
        <f t="shared" si="454"/>
        <v>0</v>
      </c>
      <c r="P9824" t="s">
        <v>86</v>
      </c>
      <c r="Q9824" t="s">
        <v>17</v>
      </c>
      <c r="R9824">
        <v>660</v>
      </c>
    </row>
    <row r="9825" spans="1:18" ht="15.6">
      <c r="A9825" s="1" t="s">
        <v>631</v>
      </c>
      <c r="B9825" t="s">
        <v>11</v>
      </c>
      <c r="C9825">
        <v>15</v>
      </c>
      <c r="D9825">
        <v>1</v>
      </c>
      <c r="E9825" s="57" t="str">
        <f t="shared" si="453"/>
        <v>H</v>
      </c>
      <c r="F9825">
        <v>4</v>
      </c>
      <c r="G9825">
        <v>1</v>
      </c>
      <c r="H9825">
        <v>32</v>
      </c>
      <c r="I9825" s="13" t="s">
        <v>3059</v>
      </c>
      <c r="J9825" s="13">
        <v>1</v>
      </c>
      <c r="K9825" s="13">
        <v>1</v>
      </c>
      <c r="L9825" s="13">
        <v>1</v>
      </c>
      <c r="M9825" s="13">
        <v>0</v>
      </c>
      <c r="N9825" s="14" t="str">
        <f t="shared" si="455"/>
        <v>Go</v>
      </c>
      <c r="O9825" t="str">
        <f t="shared" si="454"/>
        <v>0</v>
      </c>
      <c r="P9825" t="s">
        <v>86</v>
      </c>
      <c r="Q9825" t="s">
        <v>17</v>
      </c>
      <c r="R9825">
        <v>660</v>
      </c>
    </row>
    <row r="9826" spans="1:18" ht="15.6">
      <c r="A9826" s="1" t="s">
        <v>631</v>
      </c>
      <c r="B9826" t="s">
        <v>11</v>
      </c>
      <c r="C9826">
        <v>15</v>
      </c>
      <c r="D9826">
        <v>1</v>
      </c>
      <c r="E9826" s="57" t="str">
        <f t="shared" si="453"/>
        <v>H</v>
      </c>
      <c r="F9826">
        <v>4</v>
      </c>
      <c r="G9826">
        <v>1</v>
      </c>
      <c r="H9826">
        <v>33</v>
      </c>
      <c r="I9826" s="13" t="s">
        <v>3060</v>
      </c>
      <c r="J9826" s="13">
        <v>1</v>
      </c>
      <c r="K9826" s="13">
        <v>1</v>
      </c>
      <c r="L9826" s="13">
        <v>1</v>
      </c>
      <c r="M9826" s="13">
        <v>0</v>
      </c>
      <c r="N9826" s="14" t="str">
        <f t="shared" si="455"/>
        <v>Go</v>
      </c>
      <c r="O9826" t="str">
        <f t="shared" si="454"/>
        <v>0</v>
      </c>
      <c r="P9826" t="s">
        <v>86</v>
      </c>
      <c r="Q9826" t="s">
        <v>17</v>
      </c>
      <c r="R9826">
        <v>660</v>
      </c>
    </row>
    <row r="9827" spans="1:18" ht="15.6">
      <c r="A9827" s="1" t="s">
        <v>631</v>
      </c>
      <c r="B9827" t="s">
        <v>11</v>
      </c>
      <c r="C9827">
        <v>15</v>
      </c>
      <c r="D9827">
        <v>1</v>
      </c>
      <c r="E9827" s="57" t="str">
        <f t="shared" si="453"/>
        <v>H</v>
      </c>
      <c r="F9827">
        <v>4</v>
      </c>
      <c r="G9827">
        <v>1</v>
      </c>
      <c r="H9827">
        <v>35</v>
      </c>
      <c r="I9827" s="13" t="s">
        <v>3062</v>
      </c>
      <c r="J9827" s="13">
        <v>1</v>
      </c>
      <c r="K9827" s="13">
        <v>1</v>
      </c>
      <c r="L9827" s="13">
        <v>1</v>
      </c>
      <c r="M9827" s="13">
        <v>0</v>
      </c>
      <c r="N9827" s="14" t="str">
        <f t="shared" si="455"/>
        <v>Go</v>
      </c>
      <c r="O9827" t="str">
        <f t="shared" si="454"/>
        <v>0</v>
      </c>
      <c r="P9827" t="s">
        <v>86</v>
      </c>
      <c r="Q9827" t="s">
        <v>17</v>
      </c>
      <c r="R9827">
        <v>660</v>
      </c>
    </row>
    <row r="9828" spans="1:18" ht="15.6">
      <c r="A9828" s="1" t="s">
        <v>631</v>
      </c>
      <c r="B9828" t="s">
        <v>11</v>
      </c>
      <c r="C9828">
        <v>15</v>
      </c>
      <c r="D9828">
        <v>1</v>
      </c>
      <c r="E9828" s="57" t="str">
        <f t="shared" si="453"/>
        <v>H</v>
      </c>
      <c r="F9828">
        <v>4</v>
      </c>
      <c r="G9828">
        <v>1</v>
      </c>
      <c r="H9828">
        <v>36</v>
      </c>
      <c r="I9828" s="13" t="s">
        <v>3063</v>
      </c>
      <c r="J9828" s="13">
        <v>0</v>
      </c>
      <c r="K9828" s="13">
        <v>1</v>
      </c>
      <c r="L9828" s="13">
        <v>0</v>
      </c>
      <c r="M9828" s="13">
        <v>0</v>
      </c>
      <c r="N9828" s="14" t="str">
        <f t="shared" si="455"/>
        <v>Go</v>
      </c>
      <c r="O9828" t="str">
        <f t="shared" si="454"/>
        <v>0</v>
      </c>
      <c r="P9828" t="s">
        <v>86</v>
      </c>
      <c r="Q9828" t="s">
        <v>17</v>
      </c>
      <c r="R9828">
        <v>660</v>
      </c>
    </row>
    <row r="9829" spans="1:18" ht="15.6">
      <c r="A9829" s="1" t="s">
        <v>631</v>
      </c>
      <c r="B9829" t="s">
        <v>11</v>
      </c>
      <c r="C9829">
        <v>15</v>
      </c>
      <c r="D9829">
        <v>1</v>
      </c>
      <c r="E9829" s="57" t="str">
        <f t="shared" si="453"/>
        <v>H</v>
      </c>
      <c r="F9829">
        <v>4</v>
      </c>
      <c r="G9829">
        <v>1</v>
      </c>
      <c r="H9829">
        <v>37</v>
      </c>
      <c r="I9829" s="13" t="s">
        <v>3064</v>
      </c>
      <c r="J9829" s="13">
        <v>1</v>
      </c>
      <c r="K9829" s="13">
        <v>1</v>
      </c>
      <c r="L9829" s="13">
        <v>1</v>
      </c>
      <c r="M9829" s="13">
        <v>0</v>
      </c>
      <c r="N9829" s="14" t="str">
        <f t="shared" si="455"/>
        <v>Go</v>
      </c>
      <c r="O9829" t="str">
        <f t="shared" si="454"/>
        <v>0</v>
      </c>
      <c r="P9829" t="s">
        <v>86</v>
      </c>
      <c r="Q9829" t="s">
        <v>17</v>
      </c>
      <c r="R9829">
        <v>660</v>
      </c>
    </row>
    <row r="9830" spans="1:18" ht="15.6">
      <c r="A9830" s="1" t="s">
        <v>631</v>
      </c>
      <c r="B9830" t="s">
        <v>11</v>
      </c>
      <c r="C9830">
        <v>15</v>
      </c>
      <c r="D9830">
        <v>1</v>
      </c>
      <c r="E9830" s="57" t="str">
        <f t="shared" si="453"/>
        <v>H</v>
      </c>
      <c r="F9830">
        <v>4</v>
      </c>
      <c r="G9830">
        <v>1</v>
      </c>
      <c r="H9830">
        <v>38</v>
      </c>
      <c r="I9830" s="13" t="s">
        <v>3065</v>
      </c>
      <c r="J9830" s="13">
        <v>9</v>
      </c>
      <c r="K9830" s="13">
        <v>1</v>
      </c>
      <c r="L9830" s="13">
        <v>1</v>
      </c>
      <c r="M9830" s="13">
        <v>0</v>
      </c>
      <c r="N9830" s="14" t="str">
        <f t="shared" si="455"/>
        <v>Go</v>
      </c>
      <c r="O9830" t="str">
        <f t="shared" si="454"/>
        <v>0</v>
      </c>
      <c r="P9830" t="s">
        <v>86</v>
      </c>
      <c r="Q9830" t="s">
        <v>17</v>
      </c>
      <c r="R9830">
        <v>660</v>
      </c>
    </row>
    <row r="9831" spans="1:18" ht="15.6">
      <c r="A9831" s="1" t="s">
        <v>631</v>
      </c>
      <c r="B9831" t="s">
        <v>11</v>
      </c>
      <c r="C9831">
        <v>15</v>
      </c>
      <c r="D9831">
        <v>1</v>
      </c>
      <c r="E9831" s="57" t="str">
        <f t="shared" si="453"/>
        <v>H</v>
      </c>
      <c r="F9831">
        <v>4</v>
      </c>
      <c r="G9831">
        <v>1</v>
      </c>
      <c r="H9831">
        <v>39</v>
      </c>
      <c r="I9831" s="13" t="s">
        <v>3066</v>
      </c>
      <c r="J9831" s="13">
        <v>5</v>
      </c>
      <c r="K9831" s="13">
        <v>1</v>
      </c>
      <c r="L9831" s="13">
        <v>1</v>
      </c>
      <c r="M9831" s="13">
        <v>0</v>
      </c>
      <c r="N9831" s="14" t="str">
        <f t="shared" si="455"/>
        <v>Go</v>
      </c>
      <c r="O9831" t="str">
        <f t="shared" si="454"/>
        <v>0</v>
      </c>
      <c r="P9831" t="s">
        <v>86</v>
      </c>
      <c r="Q9831" t="s">
        <v>17</v>
      </c>
      <c r="R9831">
        <v>660</v>
      </c>
    </row>
    <row r="9832" spans="1:18" ht="15.6">
      <c r="A9832" s="7" t="s">
        <v>631</v>
      </c>
      <c r="B9832" s="144" t="s">
        <v>11</v>
      </c>
      <c r="C9832" s="144">
        <v>15</v>
      </c>
      <c r="D9832">
        <v>1</v>
      </c>
      <c r="E9832" s="57" t="str">
        <f t="shared" si="453"/>
        <v>H</v>
      </c>
      <c r="F9832" s="144">
        <v>4</v>
      </c>
      <c r="G9832" s="144">
        <v>1</v>
      </c>
      <c r="H9832" s="144">
        <v>1</v>
      </c>
      <c r="I9832" s="143" t="s">
        <v>3028</v>
      </c>
      <c r="J9832" s="143">
        <v>0</v>
      </c>
      <c r="K9832" s="143">
        <v>1</v>
      </c>
      <c r="L9832" s="143">
        <v>1</v>
      </c>
      <c r="M9832" s="143">
        <v>1</v>
      </c>
      <c r="N9832" s="14" t="str">
        <f t="shared" si="455"/>
        <v>NoGo</v>
      </c>
      <c r="O9832" t="str">
        <f t="shared" si="454"/>
        <v>0</v>
      </c>
      <c r="P9832" s="144" t="s">
        <v>86</v>
      </c>
      <c r="Q9832" s="144" t="s">
        <v>17</v>
      </c>
      <c r="R9832">
        <v>2018</v>
      </c>
    </row>
    <row r="9833" spans="1:18" ht="15.6">
      <c r="A9833" s="1" t="s">
        <v>631</v>
      </c>
      <c r="B9833" t="s">
        <v>11</v>
      </c>
      <c r="C9833">
        <v>15</v>
      </c>
      <c r="D9833">
        <v>1</v>
      </c>
      <c r="E9833" s="57" t="str">
        <f t="shared" si="453"/>
        <v>H</v>
      </c>
      <c r="F9833">
        <v>4</v>
      </c>
      <c r="G9833">
        <v>1</v>
      </c>
      <c r="H9833">
        <v>5</v>
      </c>
      <c r="I9833" s="13" t="s">
        <v>3032</v>
      </c>
      <c r="J9833" s="13">
        <v>1</v>
      </c>
      <c r="K9833" s="13">
        <v>0</v>
      </c>
      <c r="L9833" s="13">
        <v>1</v>
      </c>
      <c r="M9833" s="13">
        <v>1</v>
      </c>
      <c r="N9833" s="14" t="str">
        <f t="shared" si="455"/>
        <v>NoGo</v>
      </c>
      <c r="O9833" t="str">
        <f t="shared" si="454"/>
        <v>1</v>
      </c>
      <c r="P9833" t="s">
        <v>86</v>
      </c>
      <c r="Q9833" t="s">
        <v>17</v>
      </c>
      <c r="R9833">
        <v>2018</v>
      </c>
    </row>
    <row r="9834" spans="1:18" ht="15.6">
      <c r="A9834" s="1" t="s">
        <v>631</v>
      </c>
      <c r="B9834" t="s">
        <v>11</v>
      </c>
      <c r="C9834">
        <v>15</v>
      </c>
      <c r="D9834">
        <v>1</v>
      </c>
      <c r="E9834" s="57" t="str">
        <f t="shared" si="453"/>
        <v>H</v>
      </c>
      <c r="F9834">
        <v>4</v>
      </c>
      <c r="G9834">
        <v>1</v>
      </c>
      <c r="H9834">
        <v>11</v>
      </c>
      <c r="I9834" s="13" t="s">
        <v>3038</v>
      </c>
      <c r="J9834" s="13">
        <v>1</v>
      </c>
      <c r="K9834" s="13">
        <v>0</v>
      </c>
      <c r="L9834" s="13">
        <v>1</v>
      </c>
      <c r="M9834" s="13">
        <v>1</v>
      </c>
      <c r="N9834" s="14" t="str">
        <f t="shared" si="455"/>
        <v>NoGo</v>
      </c>
      <c r="O9834" t="str">
        <f t="shared" si="454"/>
        <v>1</v>
      </c>
      <c r="P9834" t="s">
        <v>86</v>
      </c>
      <c r="Q9834" t="s">
        <v>17</v>
      </c>
      <c r="R9834">
        <v>2018</v>
      </c>
    </row>
    <row r="9835" spans="1:18" ht="15.6">
      <c r="A9835" s="1" t="s">
        <v>631</v>
      </c>
      <c r="B9835" t="s">
        <v>11</v>
      </c>
      <c r="C9835">
        <v>15</v>
      </c>
      <c r="D9835">
        <v>1</v>
      </c>
      <c r="E9835" s="57" t="str">
        <f t="shared" si="453"/>
        <v>H</v>
      </c>
      <c r="F9835">
        <v>4</v>
      </c>
      <c r="G9835">
        <v>1</v>
      </c>
      <c r="H9835">
        <v>13</v>
      </c>
      <c r="I9835" s="13" t="s">
        <v>3040</v>
      </c>
      <c r="J9835" s="13">
        <v>0</v>
      </c>
      <c r="K9835" s="13">
        <v>1</v>
      </c>
      <c r="L9835" s="13">
        <v>1</v>
      </c>
      <c r="M9835" s="13">
        <v>1</v>
      </c>
      <c r="N9835" s="14" t="str">
        <f t="shared" si="455"/>
        <v>NoGo</v>
      </c>
      <c r="O9835" t="str">
        <f t="shared" si="454"/>
        <v>0</v>
      </c>
      <c r="P9835" t="s">
        <v>86</v>
      </c>
      <c r="Q9835" t="s">
        <v>17</v>
      </c>
      <c r="R9835">
        <v>2018</v>
      </c>
    </row>
    <row r="9836" spans="1:18" ht="15.6">
      <c r="A9836" s="1" t="s">
        <v>631</v>
      </c>
      <c r="B9836" t="s">
        <v>11</v>
      </c>
      <c r="C9836">
        <v>15</v>
      </c>
      <c r="D9836">
        <v>1</v>
      </c>
      <c r="E9836" s="57" t="str">
        <f t="shared" si="453"/>
        <v>H</v>
      </c>
      <c r="F9836">
        <v>4</v>
      </c>
      <c r="G9836">
        <v>1</v>
      </c>
      <c r="H9836">
        <v>20</v>
      </c>
      <c r="I9836" s="13" t="s">
        <v>3047</v>
      </c>
      <c r="J9836" s="13">
        <v>0</v>
      </c>
      <c r="K9836" s="13">
        <v>1</v>
      </c>
      <c r="L9836" s="13">
        <v>1</v>
      </c>
      <c r="M9836" s="13">
        <v>1</v>
      </c>
      <c r="N9836" s="14" t="str">
        <f t="shared" si="455"/>
        <v>NoGo</v>
      </c>
      <c r="O9836" t="str">
        <f t="shared" si="454"/>
        <v>0</v>
      </c>
      <c r="P9836" t="s">
        <v>86</v>
      </c>
      <c r="Q9836" t="s">
        <v>17</v>
      </c>
      <c r="R9836">
        <v>2018</v>
      </c>
    </row>
    <row r="9837" spans="1:18" ht="15.6">
      <c r="A9837" s="1" t="s">
        <v>631</v>
      </c>
      <c r="B9837" t="s">
        <v>11</v>
      </c>
      <c r="C9837">
        <v>15</v>
      </c>
      <c r="D9837">
        <v>1</v>
      </c>
      <c r="E9837" s="57" t="str">
        <f t="shared" si="453"/>
        <v>H</v>
      </c>
      <c r="F9837">
        <v>4</v>
      </c>
      <c r="G9837">
        <v>1</v>
      </c>
      <c r="H9837">
        <v>21</v>
      </c>
      <c r="I9837" s="13" t="s">
        <v>3048</v>
      </c>
      <c r="J9837" s="13">
        <v>1</v>
      </c>
      <c r="K9837" s="13">
        <v>0</v>
      </c>
      <c r="L9837" s="13">
        <v>1</v>
      </c>
      <c r="M9837" s="13">
        <v>1</v>
      </c>
      <c r="N9837" s="14" t="str">
        <f t="shared" si="455"/>
        <v>NoGo</v>
      </c>
      <c r="O9837" t="str">
        <f t="shared" si="454"/>
        <v>1</v>
      </c>
      <c r="P9837" t="s">
        <v>86</v>
      </c>
      <c r="Q9837" t="s">
        <v>17</v>
      </c>
      <c r="R9837">
        <v>2018</v>
      </c>
    </row>
    <row r="9838" spans="1:18" ht="15.6">
      <c r="A9838" s="1" t="s">
        <v>631</v>
      </c>
      <c r="B9838" t="s">
        <v>11</v>
      </c>
      <c r="C9838">
        <v>15</v>
      </c>
      <c r="D9838">
        <v>1</v>
      </c>
      <c r="E9838" s="57" t="str">
        <f t="shared" si="453"/>
        <v>H</v>
      </c>
      <c r="F9838">
        <v>4</v>
      </c>
      <c r="G9838">
        <v>1</v>
      </c>
      <c r="H9838">
        <v>26</v>
      </c>
      <c r="I9838" s="13" t="s">
        <v>3053</v>
      </c>
      <c r="J9838" s="13">
        <v>1</v>
      </c>
      <c r="K9838" s="13">
        <v>0</v>
      </c>
      <c r="L9838" s="13">
        <v>1</v>
      </c>
      <c r="M9838" s="13">
        <v>1</v>
      </c>
      <c r="N9838" s="14" t="str">
        <f t="shared" si="455"/>
        <v>NoGo</v>
      </c>
      <c r="O9838" t="str">
        <f t="shared" si="454"/>
        <v>1</v>
      </c>
      <c r="P9838" t="s">
        <v>86</v>
      </c>
      <c r="Q9838" t="s">
        <v>17</v>
      </c>
      <c r="R9838">
        <v>2018</v>
      </c>
    </row>
    <row r="9839" spans="1:18" ht="15.6">
      <c r="A9839" s="1" t="s">
        <v>631</v>
      </c>
      <c r="B9839" t="s">
        <v>11</v>
      </c>
      <c r="C9839">
        <v>15</v>
      </c>
      <c r="D9839">
        <v>1</v>
      </c>
      <c r="E9839" s="57" t="str">
        <f t="shared" si="453"/>
        <v>H</v>
      </c>
      <c r="F9839">
        <v>4</v>
      </c>
      <c r="G9839">
        <v>1</v>
      </c>
      <c r="H9839">
        <v>29</v>
      </c>
      <c r="I9839" s="13" t="s">
        <v>3056</v>
      </c>
      <c r="J9839" s="13">
        <v>0</v>
      </c>
      <c r="K9839" s="13">
        <v>1</v>
      </c>
      <c r="L9839" s="13">
        <v>1</v>
      </c>
      <c r="M9839" s="13">
        <v>1</v>
      </c>
      <c r="N9839" s="14" t="str">
        <f t="shared" si="455"/>
        <v>NoGo</v>
      </c>
      <c r="O9839" t="str">
        <f t="shared" si="454"/>
        <v>0</v>
      </c>
      <c r="P9839" t="s">
        <v>86</v>
      </c>
      <c r="Q9839" t="s">
        <v>17</v>
      </c>
      <c r="R9839">
        <v>2018</v>
      </c>
    </row>
    <row r="9840" spans="1:18" ht="15.6">
      <c r="A9840" s="1" t="s">
        <v>631</v>
      </c>
      <c r="B9840" t="s">
        <v>11</v>
      </c>
      <c r="C9840">
        <v>15</v>
      </c>
      <c r="D9840">
        <v>1</v>
      </c>
      <c r="E9840" s="57" t="str">
        <f t="shared" si="453"/>
        <v>H</v>
      </c>
      <c r="F9840">
        <v>4</v>
      </c>
      <c r="G9840">
        <v>1</v>
      </c>
      <c r="H9840">
        <v>34</v>
      </c>
      <c r="I9840" s="13" t="s">
        <v>3061</v>
      </c>
      <c r="J9840" s="13">
        <v>1</v>
      </c>
      <c r="K9840" s="13">
        <v>0</v>
      </c>
      <c r="L9840" s="13">
        <v>1</v>
      </c>
      <c r="M9840" s="13">
        <v>1</v>
      </c>
      <c r="N9840" s="14" t="str">
        <f t="shared" si="455"/>
        <v>NoGo</v>
      </c>
      <c r="O9840" t="str">
        <f t="shared" si="454"/>
        <v>1</v>
      </c>
      <c r="P9840" t="s">
        <v>86</v>
      </c>
      <c r="Q9840" t="s">
        <v>17</v>
      </c>
      <c r="R9840">
        <v>2018</v>
      </c>
    </row>
    <row r="9841" spans="1:18" ht="15.6">
      <c r="A9841" s="1" t="s">
        <v>631</v>
      </c>
      <c r="B9841" t="s">
        <v>11</v>
      </c>
      <c r="C9841">
        <v>15</v>
      </c>
      <c r="D9841">
        <v>1</v>
      </c>
      <c r="E9841" s="57" t="str">
        <f t="shared" si="453"/>
        <v>H</v>
      </c>
      <c r="F9841">
        <v>4</v>
      </c>
      <c r="G9841">
        <v>1</v>
      </c>
      <c r="H9841">
        <v>40</v>
      </c>
      <c r="I9841" s="13" t="s">
        <v>3067</v>
      </c>
      <c r="J9841" s="13">
        <v>0</v>
      </c>
      <c r="K9841" s="13">
        <v>1</v>
      </c>
      <c r="L9841" s="13">
        <v>1</v>
      </c>
      <c r="M9841" s="13">
        <v>1</v>
      </c>
      <c r="N9841" s="14" t="str">
        <f t="shared" si="455"/>
        <v>NoGo</v>
      </c>
      <c r="O9841" t="str">
        <f t="shared" si="454"/>
        <v>0</v>
      </c>
      <c r="P9841" t="s">
        <v>86</v>
      </c>
      <c r="Q9841" t="s">
        <v>17</v>
      </c>
      <c r="R9841">
        <v>2018</v>
      </c>
    </row>
    <row r="9842" spans="1:18" ht="15.6">
      <c r="A9842" s="1" t="s">
        <v>631</v>
      </c>
      <c r="B9842" t="s">
        <v>11</v>
      </c>
      <c r="C9842">
        <v>15</v>
      </c>
      <c r="D9842">
        <v>1</v>
      </c>
      <c r="E9842" s="57" t="str">
        <f t="shared" ref="E9842:E9905" si="456">IF(D9842=1,"H",IF(D9842=2,"H","B"))</f>
        <v>H</v>
      </c>
      <c r="F9842">
        <v>4</v>
      </c>
      <c r="G9842">
        <v>2</v>
      </c>
      <c r="H9842">
        <v>1</v>
      </c>
      <c r="I9842" s="13" t="s">
        <v>3068</v>
      </c>
      <c r="J9842" s="13">
        <v>17</v>
      </c>
      <c r="K9842" s="13">
        <v>1</v>
      </c>
      <c r="L9842" s="13">
        <v>1</v>
      </c>
      <c r="M9842" s="13">
        <v>0</v>
      </c>
      <c r="N9842" s="14" t="str">
        <f t="shared" si="455"/>
        <v>Go</v>
      </c>
      <c r="O9842" t="str">
        <f t="shared" ref="O9842:O9905" si="457">IF(K9842=0, "1", "0")</f>
        <v>0</v>
      </c>
      <c r="P9842" t="s">
        <v>86</v>
      </c>
      <c r="Q9842" t="s">
        <v>17</v>
      </c>
      <c r="R9842">
        <v>2018</v>
      </c>
    </row>
    <row r="9843" spans="1:18" ht="15.6">
      <c r="A9843" s="1" t="s">
        <v>631</v>
      </c>
      <c r="B9843" t="s">
        <v>11</v>
      </c>
      <c r="C9843">
        <v>15</v>
      </c>
      <c r="D9843">
        <v>1</v>
      </c>
      <c r="E9843" s="57" t="str">
        <f t="shared" si="456"/>
        <v>H</v>
      </c>
      <c r="F9843">
        <v>4</v>
      </c>
      <c r="G9843">
        <v>2</v>
      </c>
      <c r="H9843">
        <v>3</v>
      </c>
      <c r="I9843" s="13" t="s">
        <v>3070</v>
      </c>
      <c r="J9843" s="13">
        <v>1</v>
      </c>
      <c r="K9843" s="13">
        <v>1</v>
      </c>
      <c r="L9843" s="13">
        <v>1</v>
      </c>
      <c r="M9843" s="13">
        <v>0</v>
      </c>
      <c r="N9843" s="14" t="str">
        <f t="shared" si="455"/>
        <v>Go</v>
      </c>
      <c r="O9843" t="str">
        <f t="shared" si="457"/>
        <v>0</v>
      </c>
      <c r="P9843" t="s">
        <v>86</v>
      </c>
      <c r="Q9843" t="s">
        <v>17</v>
      </c>
      <c r="R9843">
        <v>2018</v>
      </c>
    </row>
    <row r="9844" spans="1:18" ht="15.6">
      <c r="A9844" s="1" t="s">
        <v>631</v>
      </c>
      <c r="B9844" t="s">
        <v>11</v>
      </c>
      <c r="C9844">
        <v>15</v>
      </c>
      <c r="D9844">
        <v>1</v>
      </c>
      <c r="E9844" s="57" t="str">
        <f t="shared" si="456"/>
        <v>H</v>
      </c>
      <c r="F9844">
        <v>4</v>
      </c>
      <c r="G9844">
        <v>2</v>
      </c>
      <c r="H9844">
        <v>4</v>
      </c>
      <c r="I9844" s="13" t="s">
        <v>3071</v>
      </c>
      <c r="J9844" s="13">
        <v>7</v>
      </c>
      <c r="K9844" s="13">
        <v>1</v>
      </c>
      <c r="L9844" s="13">
        <v>1</v>
      </c>
      <c r="M9844" s="13">
        <v>0</v>
      </c>
      <c r="N9844" s="14" t="str">
        <f t="shared" si="455"/>
        <v>Go</v>
      </c>
      <c r="O9844" t="str">
        <f t="shared" si="457"/>
        <v>0</v>
      </c>
      <c r="P9844" t="s">
        <v>86</v>
      </c>
      <c r="Q9844" t="s">
        <v>17</v>
      </c>
      <c r="R9844">
        <v>2018</v>
      </c>
    </row>
    <row r="9845" spans="1:18" ht="15.6">
      <c r="A9845" s="1" t="s">
        <v>631</v>
      </c>
      <c r="B9845" t="s">
        <v>11</v>
      </c>
      <c r="C9845">
        <v>15</v>
      </c>
      <c r="D9845">
        <v>1</v>
      </c>
      <c r="E9845" s="57" t="str">
        <f t="shared" si="456"/>
        <v>H</v>
      </c>
      <c r="F9845">
        <v>4</v>
      </c>
      <c r="G9845">
        <v>2</v>
      </c>
      <c r="H9845">
        <v>6</v>
      </c>
      <c r="I9845" s="13" t="s">
        <v>3073</v>
      </c>
      <c r="J9845" s="13">
        <v>2</v>
      </c>
      <c r="K9845" s="13">
        <v>1</v>
      </c>
      <c r="L9845" s="13">
        <v>1</v>
      </c>
      <c r="M9845" s="13">
        <v>0</v>
      </c>
      <c r="N9845" s="14" t="str">
        <f t="shared" si="455"/>
        <v>Go</v>
      </c>
      <c r="O9845" t="str">
        <f t="shared" si="457"/>
        <v>0</v>
      </c>
      <c r="P9845" t="s">
        <v>86</v>
      </c>
      <c r="Q9845" t="s">
        <v>17</v>
      </c>
      <c r="R9845">
        <v>2018</v>
      </c>
    </row>
    <row r="9846" spans="1:18" ht="15.6">
      <c r="A9846" s="1" t="s">
        <v>631</v>
      </c>
      <c r="B9846" t="s">
        <v>11</v>
      </c>
      <c r="C9846">
        <v>15</v>
      </c>
      <c r="D9846">
        <v>1</v>
      </c>
      <c r="E9846" s="57" t="str">
        <f t="shared" si="456"/>
        <v>H</v>
      </c>
      <c r="F9846">
        <v>4</v>
      </c>
      <c r="G9846">
        <v>2</v>
      </c>
      <c r="H9846">
        <v>7</v>
      </c>
      <c r="I9846" s="13" t="s">
        <v>3074</v>
      </c>
      <c r="J9846" s="13">
        <v>1</v>
      </c>
      <c r="K9846" s="13">
        <v>1</v>
      </c>
      <c r="L9846" s="13">
        <v>1</v>
      </c>
      <c r="M9846" s="13">
        <v>0</v>
      </c>
      <c r="N9846" s="14" t="str">
        <f t="shared" si="455"/>
        <v>Go</v>
      </c>
      <c r="O9846" t="str">
        <f t="shared" si="457"/>
        <v>0</v>
      </c>
      <c r="P9846" t="s">
        <v>86</v>
      </c>
      <c r="Q9846" t="s">
        <v>17</v>
      </c>
      <c r="R9846">
        <v>2018</v>
      </c>
    </row>
    <row r="9847" spans="1:18" ht="15.6">
      <c r="A9847" s="1" t="s">
        <v>631</v>
      </c>
      <c r="B9847" t="s">
        <v>11</v>
      </c>
      <c r="C9847">
        <v>15</v>
      </c>
      <c r="D9847">
        <v>1</v>
      </c>
      <c r="E9847" s="57" t="str">
        <f t="shared" si="456"/>
        <v>H</v>
      </c>
      <c r="F9847">
        <v>4</v>
      </c>
      <c r="G9847">
        <v>2</v>
      </c>
      <c r="H9847">
        <v>8</v>
      </c>
      <c r="I9847" s="13" t="s">
        <v>3075</v>
      </c>
      <c r="J9847" s="13">
        <v>11</v>
      </c>
      <c r="K9847" s="13">
        <v>1</v>
      </c>
      <c r="L9847" s="13">
        <v>1</v>
      </c>
      <c r="M9847" s="13">
        <v>0</v>
      </c>
      <c r="N9847" s="14" t="str">
        <f t="shared" si="455"/>
        <v>Go</v>
      </c>
      <c r="O9847" t="str">
        <f t="shared" si="457"/>
        <v>0</v>
      </c>
      <c r="P9847" t="s">
        <v>86</v>
      </c>
      <c r="Q9847" t="s">
        <v>17</v>
      </c>
      <c r="R9847">
        <v>2018</v>
      </c>
    </row>
    <row r="9848" spans="1:18" ht="15.6">
      <c r="A9848" s="1" t="s">
        <v>631</v>
      </c>
      <c r="B9848" t="s">
        <v>11</v>
      </c>
      <c r="C9848">
        <v>15</v>
      </c>
      <c r="D9848">
        <v>1</v>
      </c>
      <c r="E9848" s="57" t="str">
        <f t="shared" si="456"/>
        <v>H</v>
      </c>
      <c r="F9848">
        <v>4</v>
      </c>
      <c r="G9848">
        <v>2</v>
      </c>
      <c r="H9848">
        <v>9</v>
      </c>
      <c r="I9848" s="13" t="s">
        <v>3076</v>
      </c>
      <c r="J9848" s="13">
        <v>3</v>
      </c>
      <c r="K9848" s="13">
        <v>1</v>
      </c>
      <c r="L9848" s="13">
        <v>1</v>
      </c>
      <c r="M9848" s="13">
        <v>0</v>
      </c>
      <c r="N9848" s="14" t="str">
        <f t="shared" si="455"/>
        <v>Go</v>
      </c>
      <c r="O9848" t="str">
        <f t="shared" si="457"/>
        <v>0</v>
      </c>
      <c r="P9848" t="s">
        <v>86</v>
      </c>
      <c r="Q9848" t="s">
        <v>17</v>
      </c>
      <c r="R9848">
        <v>2018</v>
      </c>
    </row>
    <row r="9849" spans="1:18" ht="15.6">
      <c r="A9849" s="1" t="s">
        <v>631</v>
      </c>
      <c r="B9849" t="s">
        <v>11</v>
      </c>
      <c r="C9849">
        <v>15</v>
      </c>
      <c r="D9849">
        <v>1</v>
      </c>
      <c r="E9849" s="57" t="str">
        <f t="shared" si="456"/>
        <v>H</v>
      </c>
      <c r="F9849">
        <v>4</v>
      </c>
      <c r="G9849">
        <v>2</v>
      </c>
      <c r="H9849">
        <v>10</v>
      </c>
      <c r="I9849" s="13" t="s">
        <v>3077</v>
      </c>
      <c r="J9849" s="13">
        <v>5</v>
      </c>
      <c r="K9849" s="13">
        <v>1</v>
      </c>
      <c r="L9849" s="13">
        <v>1</v>
      </c>
      <c r="M9849" s="13">
        <v>0</v>
      </c>
      <c r="N9849" s="14" t="str">
        <f t="shared" si="455"/>
        <v>Go</v>
      </c>
      <c r="O9849" t="str">
        <f t="shared" si="457"/>
        <v>0</v>
      </c>
      <c r="P9849" t="s">
        <v>86</v>
      </c>
      <c r="Q9849" t="s">
        <v>17</v>
      </c>
      <c r="R9849">
        <v>2018</v>
      </c>
    </row>
    <row r="9850" spans="1:18" ht="15.6">
      <c r="A9850" s="1" t="s">
        <v>631</v>
      </c>
      <c r="B9850" t="s">
        <v>11</v>
      </c>
      <c r="C9850">
        <v>15</v>
      </c>
      <c r="D9850">
        <v>1</v>
      </c>
      <c r="E9850" s="57" t="str">
        <f t="shared" si="456"/>
        <v>H</v>
      </c>
      <c r="F9850">
        <v>4</v>
      </c>
      <c r="G9850">
        <v>2</v>
      </c>
      <c r="H9850">
        <v>11</v>
      </c>
      <c r="I9850" s="13" t="s">
        <v>3078</v>
      </c>
      <c r="J9850" s="13">
        <v>6</v>
      </c>
      <c r="K9850" s="13">
        <v>1</v>
      </c>
      <c r="L9850" s="13">
        <v>1</v>
      </c>
      <c r="M9850" s="13">
        <v>0</v>
      </c>
      <c r="N9850" s="14" t="str">
        <f t="shared" si="455"/>
        <v>Go</v>
      </c>
      <c r="O9850" t="str">
        <f t="shared" si="457"/>
        <v>0</v>
      </c>
      <c r="P9850" t="s">
        <v>86</v>
      </c>
      <c r="Q9850" t="s">
        <v>17</v>
      </c>
      <c r="R9850">
        <v>2018</v>
      </c>
    </row>
    <row r="9851" spans="1:18" ht="15.6">
      <c r="A9851" s="1" t="s">
        <v>631</v>
      </c>
      <c r="B9851" t="s">
        <v>11</v>
      </c>
      <c r="C9851">
        <v>15</v>
      </c>
      <c r="D9851">
        <v>1</v>
      </c>
      <c r="E9851" s="57" t="str">
        <f t="shared" si="456"/>
        <v>H</v>
      </c>
      <c r="F9851">
        <v>4</v>
      </c>
      <c r="G9851">
        <v>2</v>
      </c>
      <c r="H9851">
        <v>13</v>
      </c>
      <c r="I9851" s="13" t="s">
        <v>3080</v>
      </c>
      <c r="J9851" s="13">
        <v>4</v>
      </c>
      <c r="K9851" s="13">
        <v>1</v>
      </c>
      <c r="L9851" s="13">
        <v>1</v>
      </c>
      <c r="M9851" s="13">
        <v>0</v>
      </c>
      <c r="N9851" s="14" t="str">
        <f t="shared" si="455"/>
        <v>Go</v>
      </c>
      <c r="O9851" t="str">
        <f t="shared" si="457"/>
        <v>0</v>
      </c>
      <c r="P9851" t="s">
        <v>86</v>
      </c>
      <c r="Q9851" t="s">
        <v>17</v>
      </c>
      <c r="R9851">
        <v>2018</v>
      </c>
    </row>
    <row r="9852" spans="1:18" ht="15.6">
      <c r="A9852" s="1" t="s">
        <v>631</v>
      </c>
      <c r="B9852" t="s">
        <v>11</v>
      </c>
      <c r="C9852">
        <v>15</v>
      </c>
      <c r="D9852">
        <v>1</v>
      </c>
      <c r="E9852" s="57" t="str">
        <f t="shared" si="456"/>
        <v>H</v>
      </c>
      <c r="F9852">
        <v>4</v>
      </c>
      <c r="G9852">
        <v>2</v>
      </c>
      <c r="H9852">
        <v>15</v>
      </c>
      <c r="I9852" s="13" t="s">
        <v>3082</v>
      </c>
      <c r="J9852" s="13">
        <v>1</v>
      </c>
      <c r="K9852" s="13">
        <v>1</v>
      </c>
      <c r="L9852" s="13">
        <v>1</v>
      </c>
      <c r="M9852" s="13">
        <v>0</v>
      </c>
      <c r="N9852" s="14" t="str">
        <f t="shared" si="455"/>
        <v>Go</v>
      </c>
      <c r="O9852" t="str">
        <f t="shared" si="457"/>
        <v>0</v>
      </c>
      <c r="P9852" t="s">
        <v>86</v>
      </c>
      <c r="Q9852" t="s">
        <v>17</v>
      </c>
      <c r="R9852">
        <v>2018</v>
      </c>
    </row>
    <row r="9853" spans="1:18" ht="15.6">
      <c r="A9853" s="1" t="s">
        <v>631</v>
      </c>
      <c r="B9853" t="s">
        <v>11</v>
      </c>
      <c r="C9853">
        <v>15</v>
      </c>
      <c r="D9853">
        <v>1</v>
      </c>
      <c r="E9853" s="57" t="str">
        <f t="shared" si="456"/>
        <v>H</v>
      </c>
      <c r="F9853">
        <v>4</v>
      </c>
      <c r="G9853">
        <v>2</v>
      </c>
      <c r="H9853">
        <v>16</v>
      </c>
      <c r="I9853" s="13" t="s">
        <v>3083</v>
      </c>
      <c r="J9853" s="13">
        <v>4</v>
      </c>
      <c r="K9853" s="13">
        <v>1</v>
      </c>
      <c r="L9853" s="13">
        <v>1</v>
      </c>
      <c r="M9853" s="13">
        <v>0</v>
      </c>
      <c r="N9853" s="14" t="str">
        <f t="shared" si="455"/>
        <v>Go</v>
      </c>
      <c r="O9853" t="str">
        <f t="shared" si="457"/>
        <v>0</v>
      </c>
      <c r="P9853" t="s">
        <v>86</v>
      </c>
      <c r="Q9853" t="s">
        <v>17</v>
      </c>
      <c r="R9853">
        <v>2018</v>
      </c>
    </row>
    <row r="9854" spans="1:18" ht="15.6">
      <c r="A9854" s="1" t="s">
        <v>631</v>
      </c>
      <c r="B9854" t="s">
        <v>11</v>
      </c>
      <c r="C9854">
        <v>15</v>
      </c>
      <c r="D9854">
        <v>1</v>
      </c>
      <c r="E9854" s="57" t="str">
        <f t="shared" si="456"/>
        <v>H</v>
      </c>
      <c r="F9854">
        <v>4</v>
      </c>
      <c r="G9854">
        <v>2</v>
      </c>
      <c r="H9854">
        <v>17</v>
      </c>
      <c r="I9854" s="13" t="s">
        <v>3084</v>
      </c>
      <c r="J9854" s="13">
        <v>4</v>
      </c>
      <c r="K9854" s="13">
        <v>1</v>
      </c>
      <c r="L9854" s="13">
        <v>1</v>
      </c>
      <c r="M9854" s="13">
        <v>0</v>
      </c>
      <c r="N9854" s="14" t="str">
        <f t="shared" si="455"/>
        <v>Go</v>
      </c>
      <c r="O9854" t="str">
        <f t="shared" si="457"/>
        <v>0</v>
      </c>
      <c r="P9854" t="s">
        <v>86</v>
      </c>
      <c r="Q9854" t="s">
        <v>17</v>
      </c>
      <c r="R9854">
        <v>2018</v>
      </c>
    </row>
    <row r="9855" spans="1:18" ht="15.6">
      <c r="A9855" s="1" t="s">
        <v>631</v>
      </c>
      <c r="B9855" t="s">
        <v>11</v>
      </c>
      <c r="C9855">
        <v>15</v>
      </c>
      <c r="D9855">
        <v>1</v>
      </c>
      <c r="E9855" s="57" t="str">
        <f t="shared" si="456"/>
        <v>H</v>
      </c>
      <c r="F9855">
        <v>4</v>
      </c>
      <c r="G9855">
        <v>2</v>
      </c>
      <c r="H9855">
        <v>19</v>
      </c>
      <c r="I9855" s="13" t="s">
        <v>3086</v>
      </c>
      <c r="J9855" s="13">
        <v>1</v>
      </c>
      <c r="K9855" s="13">
        <v>1</v>
      </c>
      <c r="L9855" s="13">
        <v>1</v>
      </c>
      <c r="M9855" s="13">
        <v>0</v>
      </c>
      <c r="N9855" s="14" t="str">
        <f t="shared" si="455"/>
        <v>Go</v>
      </c>
      <c r="O9855" t="str">
        <f t="shared" si="457"/>
        <v>0</v>
      </c>
      <c r="P9855" t="s">
        <v>86</v>
      </c>
      <c r="Q9855" t="s">
        <v>17</v>
      </c>
      <c r="R9855">
        <v>2018</v>
      </c>
    </row>
    <row r="9856" spans="1:18" ht="15.6">
      <c r="A9856" s="1" t="s">
        <v>631</v>
      </c>
      <c r="B9856" t="s">
        <v>11</v>
      </c>
      <c r="C9856">
        <v>15</v>
      </c>
      <c r="D9856">
        <v>1</v>
      </c>
      <c r="E9856" s="57" t="str">
        <f t="shared" si="456"/>
        <v>H</v>
      </c>
      <c r="F9856">
        <v>4</v>
      </c>
      <c r="G9856">
        <v>2</v>
      </c>
      <c r="H9856">
        <v>20</v>
      </c>
      <c r="I9856" s="13" t="s">
        <v>3087</v>
      </c>
      <c r="J9856" s="13">
        <v>13</v>
      </c>
      <c r="K9856" s="13">
        <v>1</v>
      </c>
      <c r="L9856" s="13">
        <v>1</v>
      </c>
      <c r="M9856" s="13">
        <v>0</v>
      </c>
      <c r="N9856" s="14" t="str">
        <f t="shared" si="455"/>
        <v>Go</v>
      </c>
      <c r="O9856" t="str">
        <f t="shared" si="457"/>
        <v>0</v>
      </c>
      <c r="P9856" t="s">
        <v>86</v>
      </c>
      <c r="Q9856" t="s">
        <v>17</v>
      </c>
      <c r="R9856">
        <v>2018</v>
      </c>
    </row>
    <row r="9857" spans="1:18" ht="15.6">
      <c r="A9857" s="1" t="s">
        <v>631</v>
      </c>
      <c r="B9857" t="s">
        <v>11</v>
      </c>
      <c r="C9857">
        <v>15</v>
      </c>
      <c r="D9857">
        <v>1</v>
      </c>
      <c r="E9857" s="57" t="str">
        <f t="shared" si="456"/>
        <v>H</v>
      </c>
      <c r="F9857">
        <v>4</v>
      </c>
      <c r="G9857">
        <v>2</v>
      </c>
      <c r="H9857">
        <v>21</v>
      </c>
      <c r="I9857" s="13" t="s">
        <v>3088</v>
      </c>
      <c r="J9857" s="13">
        <v>0</v>
      </c>
      <c r="K9857" s="13">
        <v>1</v>
      </c>
      <c r="L9857" s="13">
        <v>0</v>
      </c>
      <c r="M9857" s="13">
        <v>0</v>
      </c>
      <c r="N9857" s="14" t="str">
        <f t="shared" si="455"/>
        <v>Go</v>
      </c>
      <c r="O9857" t="str">
        <f t="shared" si="457"/>
        <v>0</v>
      </c>
      <c r="P9857" t="s">
        <v>86</v>
      </c>
      <c r="Q9857" t="s">
        <v>17</v>
      </c>
      <c r="R9857">
        <v>2018</v>
      </c>
    </row>
    <row r="9858" spans="1:18" ht="15.6">
      <c r="A9858" s="1" t="s">
        <v>631</v>
      </c>
      <c r="B9858" t="s">
        <v>11</v>
      </c>
      <c r="C9858">
        <v>15</v>
      </c>
      <c r="D9858">
        <v>1</v>
      </c>
      <c r="E9858" s="57" t="str">
        <f t="shared" si="456"/>
        <v>H</v>
      </c>
      <c r="F9858">
        <v>4</v>
      </c>
      <c r="G9858">
        <v>2</v>
      </c>
      <c r="H9858">
        <v>23</v>
      </c>
      <c r="I9858" s="13" t="s">
        <v>3090</v>
      </c>
      <c r="J9858" s="13">
        <v>2</v>
      </c>
      <c r="K9858" s="13">
        <v>1</v>
      </c>
      <c r="L9858" s="13">
        <v>1</v>
      </c>
      <c r="M9858" s="13">
        <v>0</v>
      </c>
      <c r="N9858" s="14" t="str">
        <f t="shared" si="455"/>
        <v>Go</v>
      </c>
      <c r="O9858" t="str">
        <f t="shared" si="457"/>
        <v>0</v>
      </c>
      <c r="P9858" t="s">
        <v>86</v>
      </c>
      <c r="Q9858" t="s">
        <v>17</v>
      </c>
      <c r="R9858">
        <v>2018</v>
      </c>
    </row>
    <row r="9859" spans="1:18" ht="15.6">
      <c r="A9859" s="1" t="s">
        <v>631</v>
      </c>
      <c r="B9859" t="s">
        <v>11</v>
      </c>
      <c r="C9859">
        <v>15</v>
      </c>
      <c r="D9859">
        <v>1</v>
      </c>
      <c r="E9859" s="57" t="str">
        <f t="shared" si="456"/>
        <v>H</v>
      </c>
      <c r="F9859">
        <v>4</v>
      </c>
      <c r="G9859">
        <v>2</v>
      </c>
      <c r="H9859">
        <v>24</v>
      </c>
      <c r="I9859" s="13" t="s">
        <v>3091</v>
      </c>
      <c r="J9859" s="13">
        <v>1</v>
      </c>
      <c r="K9859" s="13">
        <v>1</v>
      </c>
      <c r="L9859" s="13">
        <v>1</v>
      </c>
      <c r="M9859" s="13">
        <v>0</v>
      </c>
      <c r="N9859" s="14" t="str">
        <f t="shared" si="455"/>
        <v>Go</v>
      </c>
      <c r="O9859" t="str">
        <f t="shared" si="457"/>
        <v>0</v>
      </c>
      <c r="P9859" t="s">
        <v>86</v>
      </c>
      <c r="Q9859" t="s">
        <v>17</v>
      </c>
      <c r="R9859">
        <v>2018</v>
      </c>
    </row>
    <row r="9860" spans="1:18" ht="15.6">
      <c r="A9860" s="1" t="s">
        <v>631</v>
      </c>
      <c r="B9860" t="s">
        <v>11</v>
      </c>
      <c r="C9860">
        <v>15</v>
      </c>
      <c r="D9860">
        <v>1</v>
      </c>
      <c r="E9860" s="57" t="str">
        <f t="shared" si="456"/>
        <v>H</v>
      </c>
      <c r="F9860">
        <v>4</v>
      </c>
      <c r="G9860">
        <v>2</v>
      </c>
      <c r="H9860">
        <v>25</v>
      </c>
      <c r="I9860" s="13" t="s">
        <v>3092</v>
      </c>
      <c r="J9860" s="13">
        <v>1</v>
      </c>
      <c r="K9860" s="13">
        <v>1</v>
      </c>
      <c r="L9860" s="13">
        <v>1</v>
      </c>
      <c r="M9860" s="13">
        <v>0</v>
      </c>
      <c r="N9860" s="14" t="str">
        <f t="shared" si="455"/>
        <v>Go</v>
      </c>
      <c r="O9860" t="str">
        <f t="shared" si="457"/>
        <v>0</v>
      </c>
      <c r="P9860" t="s">
        <v>86</v>
      </c>
      <c r="Q9860" t="s">
        <v>17</v>
      </c>
      <c r="R9860">
        <v>2018</v>
      </c>
    </row>
    <row r="9861" spans="1:18" ht="15.6">
      <c r="A9861" s="1" t="s">
        <v>631</v>
      </c>
      <c r="B9861" t="s">
        <v>11</v>
      </c>
      <c r="C9861">
        <v>15</v>
      </c>
      <c r="D9861">
        <v>1</v>
      </c>
      <c r="E9861" s="57" t="str">
        <f t="shared" si="456"/>
        <v>H</v>
      </c>
      <c r="F9861">
        <v>4</v>
      </c>
      <c r="G9861">
        <v>2</v>
      </c>
      <c r="H9861">
        <v>26</v>
      </c>
      <c r="I9861" s="13" t="s">
        <v>3093</v>
      </c>
      <c r="J9861" s="13">
        <v>1</v>
      </c>
      <c r="K9861" s="13">
        <v>1</v>
      </c>
      <c r="L9861" s="13">
        <v>1</v>
      </c>
      <c r="M9861" s="13">
        <v>0</v>
      </c>
      <c r="N9861" s="14" t="str">
        <f t="shared" si="455"/>
        <v>Go</v>
      </c>
      <c r="O9861" t="str">
        <f t="shared" si="457"/>
        <v>0</v>
      </c>
      <c r="P9861" t="s">
        <v>86</v>
      </c>
      <c r="Q9861" t="s">
        <v>17</v>
      </c>
      <c r="R9861">
        <v>2018</v>
      </c>
    </row>
    <row r="9862" spans="1:18" ht="15.6">
      <c r="A9862" s="1" t="s">
        <v>631</v>
      </c>
      <c r="B9862" t="s">
        <v>11</v>
      </c>
      <c r="C9862">
        <v>15</v>
      </c>
      <c r="D9862">
        <v>1</v>
      </c>
      <c r="E9862" s="57" t="str">
        <f t="shared" si="456"/>
        <v>H</v>
      </c>
      <c r="F9862">
        <v>4</v>
      </c>
      <c r="G9862">
        <v>2</v>
      </c>
      <c r="H9862">
        <v>27</v>
      </c>
      <c r="I9862" s="13" t="s">
        <v>3094</v>
      </c>
      <c r="J9862" s="13">
        <v>1</v>
      </c>
      <c r="K9862" s="13">
        <v>1</v>
      </c>
      <c r="L9862" s="13">
        <v>1</v>
      </c>
      <c r="M9862" s="13">
        <v>0</v>
      </c>
      <c r="N9862" s="14" t="str">
        <f t="shared" si="455"/>
        <v>Go</v>
      </c>
      <c r="O9862" t="str">
        <f t="shared" si="457"/>
        <v>0</v>
      </c>
      <c r="P9862" t="s">
        <v>86</v>
      </c>
      <c r="Q9862" t="s">
        <v>17</v>
      </c>
      <c r="R9862">
        <v>2018</v>
      </c>
    </row>
    <row r="9863" spans="1:18" ht="15.6">
      <c r="A9863" s="1" t="s">
        <v>631</v>
      </c>
      <c r="B9863" t="s">
        <v>11</v>
      </c>
      <c r="C9863">
        <v>15</v>
      </c>
      <c r="D9863">
        <v>1</v>
      </c>
      <c r="E9863" s="57" t="str">
        <f t="shared" si="456"/>
        <v>H</v>
      </c>
      <c r="F9863">
        <v>4</v>
      </c>
      <c r="G9863">
        <v>2</v>
      </c>
      <c r="H9863">
        <v>29</v>
      </c>
      <c r="I9863" s="13" t="s">
        <v>3096</v>
      </c>
      <c r="J9863" s="13">
        <v>5</v>
      </c>
      <c r="K9863" s="13">
        <v>1</v>
      </c>
      <c r="L9863" s="13">
        <v>1</v>
      </c>
      <c r="M9863" s="13">
        <v>0</v>
      </c>
      <c r="N9863" s="14" t="str">
        <f t="shared" si="455"/>
        <v>Go</v>
      </c>
      <c r="O9863" t="str">
        <f t="shared" si="457"/>
        <v>0</v>
      </c>
      <c r="P9863" t="s">
        <v>86</v>
      </c>
      <c r="Q9863" t="s">
        <v>17</v>
      </c>
      <c r="R9863">
        <v>2018</v>
      </c>
    </row>
    <row r="9864" spans="1:18" ht="15.6">
      <c r="A9864" s="1" t="s">
        <v>631</v>
      </c>
      <c r="B9864" t="s">
        <v>11</v>
      </c>
      <c r="C9864">
        <v>15</v>
      </c>
      <c r="D9864">
        <v>1</v>
      </c>
      <c r="E9864" s="57" t="str">
        <f t="shared" si="456"/>
        <v>H</v>
      </c>
      <c r="F9864">
        <v>4</v>
      </c>
      <c r="G9864">
        <v>2</v>
      </c>
      <c r="H9864">
        <v>31</v>
      </c>
      <c r="I9864" s="13" t="s">
        <v>3098</v>
      </c>
      <c r="J9864" s="13">
        <v>1</v>
      </c>
      <c r="K9864" s="13">
        <v>1</v>
      </c>
      <c r="L9864" s="13">
        <v>1</v>
      </c>
      <c r="M9864" s="13">
        <v>0</v>
      </c>
      <c r="N9864" s="14" t="str">
        <f t="shared" si="455"/>
        <v>Go</v>
      </c>
      <c r="O9864" t="str">
        <f t="shared" si="457"/>
        <v>0</v>
      </c>
      <c r="P9864" t="s">
        <v>86</v>
      </c>
      <c r="Q9864" t="s">
        <v>17</v>
      </c>
      <c r="R9864">
        <v>2018</v>
      </c>
    </row>
    <row r="9865" spans="1:18" ht="15.6">
      <c r="A9865" s="1" t="s">
        <v>631</v>
      </c>
      <c r="B9865" t="s">
        <v>11</v>
      </c>
      <c r="C9865">
        <v>15</v>
      </c>
      <c r="D9865">
        <v>1</v>
      </c>
      <c r="E9865" s="57" t="str">
        <f t="shared" si="456"/>
        <v>H</v>
      </c>
      <c r="F9865">
        <v>4</v>
      </c>
      <c r="G9865">
        <v>2</v>
      </c>
      <c r="H9865">
        <v>32</v>
      </c>
      <c r="I9865" s="13" t="s">
        <v>3099</v>
      </c>
      <c r="J9865" s="13">
        <v>1</v>
      </c>
      <c r="K9865" s="13">
        <v>1</v>
      </c>
      <c r="L9865" s="13">
        <v>1</v>
      </c>
      <c r="M9865" s="13">
        <v>0</v>
      </c>
      <c r="N9865" s="14" t="str">
        <f t="shared" si="455"/>
        <v>Go</v>
      </c>
      <c r="O9865" t="str">
        <f t="shared" si="457"/>
        <v>0</v>
      </c>
      <c r="P9865" t="s">
        <v>86</v>
      </c>
      <c r="Q9865" t="s">
        <v>17</v>
      </c>
      <c r="R9865">
        <v>2018</v>
      </c>
    </row>
    <row r="9866" spans="1:18" ht="15.6">
      <c r="A9866" s="1" t="s">
        <v>631</v>
      </c>
      <c r="B9866" t="s">
        <v>11</v>
      </c>
      <c r="C9866">
        <v>15</v>
      </c>
      <c r="D9866">
        <v>1</v>
      </c>
      <c r="E9866" s="57" t="str">
        <f t="shared" si="456"/>
        <v>H</v>
      </c>
      <c r="F9866">
        <v>4</v>
      </c>
      <c r="G9866">
        <v>2</v>
      </c>
      <c r="H9866">
        <v>33</v>
      </c>
      <c r="I9866" s="13" t="s">
        <v>3100</v>
      </c>
      <c r="J9866" s="13">
        <v>1</v>
      </c>
      <c r="K9866" s="13">
        <v>1</v>
      </c>
      <c r="L9866" s="13">
        <v>1</v>
      </c>
      <c r="M9866" s="13">
        <v>0</v>
      </c>
      <c r="N9866" s="14" t="str">
        <f t="shared" si="455"/>
        <v>Go</v>
      </c>
      <c r="O9866" t="str">
        <f t="shared" si="457"/>
        <v>0</v>
      </c>
      <c r="P9866" t="s">
        <v>86</v>
      </c>
      <c r="Q9866" t="s">
        <v>17</v>
      </c>
      <c r="R9866">
        <v>2018</v>
      </c>
    </row>
    <row r="9867" spans="1:18" ht="15.6">
      <c r="A9867" s="1" t="s">
        <v>631</v>
      </c>
      <c r="B9867" t="s">
        <v>11</v>
      </c>
      <c r="C9867">
        <v>15</v>
      </c>
      <c r="D9867">
        <v>1</v>
      </c>
      <c r="E9867" s="57" t="str">
        <f t="shared" si="456"/>
        <v>H</v>
      </c>
      <c r="F9867">
        <v>4</v>
      </c>
      <c r="G9867">
        <v>2</v>
      </c>
      <c r="H9867">
        <v>34</v>
      </c>
      <c r="I9867" s="13" t="s">
        <v>3101</v>
      </c>
      <c r="J9867" s="13">
        <v>1</v>
      </c>
      <c r="K9867" s="13">
        <v>1</v>
      </c>
      <c r="L9867" s="13">
        <v>1</v>
      </c>
      <c r="M9867" s="13">
        <v>0</v>
      </c>
      <c r="N9867" s="14" t="str">
        <f t="shared" si="455"/>
        <v>Go</v>
      </c>
      <c r="O9867" t="str">
        <f t="shared" si="457"/>
        <v>0</v>
      </c>
      <c r="P9867" t="s">
        <v>86</v>
      </c>
      <c r="Q9867" t="s">
        <v>17</v>
      </c>
      <c r="R9867">
        <v>2018</v>
      </c>
    </row>
    <row r="9868" spans="1:18" ht="15.6">
      <c r="A9868" s="1" t="s">
        <v>631</v>
      </c>
      <c r="B9868" t="s">
        <v>11</v>
      </c>
      <c r="C9868">
        <v>15</v>
      </c>
      <c r="D9868">
        <v>1</v>
      </c>
      <c r="E9868" s="57" t="str">
        <f t="shared" si="456"/>
        <v>H</v>
      </c>
      <c r="F9868">
        <v>4</v>
      </c>
      <c r="G9868">
        <v>2</v>
      </c>
      <c r="H9868">
        <v>35</v>
      </c>
      <c r="I9868" s="13" t="s">
        <v>3102</v>
      </c>
      <c r="J9868" s="13">
        <v>1</v>
      </c>
      <c r="K9868" s="13">
        <v>1</v>
      </c>
      <c r="L9868" s="13">
        <v>1</v>
      </c>
      <c r="M9868" s="13">
        <v>0</v>
      </c>
      <c r="N9868" s="14" t="str">
        <f t="shared" si="455"/>
        <v>Go</v>
      </c>
      <c r="O9868" t="str">
        <f t="shared" si="457"/>
        <v>0</v>
      </c>
      <c r="P9868" t="s">
        <v>86</v>
      </c>
      <c r="Q9868" t="s">
        <v>17</v>
      </c>
      <c r="R9868">
        <v>2018</v>
      </c>
    </row>
    <row r="9869" spans="1:18" ht="15.6">
      <c r="A9869" s="1" t="s">
        <v>631</v>
      </c>
      <c r="B9869" t="s">
        <v>11</v>
      </c>
      <c r="C9869">
        <v>15</v>
      </c>
      <c r="D9869">
        <v>1</v>
      </c>
      <c r="E9869" s="57" t="str">
        <f t="shared" si="456"/>
        <v>H</v>
      </c>
      <c r="F9869">
        <v>4</v>
      </c>
      <c r="G9869">
        <v>2</v>
      </c>
      <c r="H9869">
        <v>38</v>
      </c>
      <c r="I9869" s="13" t="s">
        <v>3105</v>
      </c>
      <c r="J9869" s="13">
        <v>1</v>
      </c>
      <c r="K9869" s="13">
        <v>1</v>
      </c>
      <c r="L9869" s="13">
        <v>1</v>
      </c>
      <c r="M9869" s="13">
        <v>0</v>
      </c>
      <c r="N9869" s="14" t="str">
        <f t="shared" si="455"/>
        <v>Go</v>
      </c>
      <c r="O9869" t="str">
        <f t="shared" si="457"/>
        <v>0</v>
      </c>
      <c r="P9869" t="s">
        <v>86</v>
      </c>
      <c r="Q9869" t="s">
        <v>17</v>
      </c>
      <c r="R9869">
        <v>2018</v>
      </c>
    </row>
    <row r="9870" spans="1:18" ht="15.6">
      <c r="A9870" s="1" t="s">
        <v>631</v>
      </c>
      <c r="B9870" t="s">
        <v>11</v>
      </c>
      <c r="C9870">
        <v>15</v>
      </c>
      <c r="D9870">
        <v>1</v>
      </c>
      <c r="E9870" s="57" t="str">
        <f t="shared" si="456"/>
        <v>H</v>
      </c>
      <c r="F9870">
        <v>4</v>
      </c>
      <c r="G9870">
        <v>2</v>
      </c>
      <c r="H9870">
        <v>39</v>
      </c>
      <c r="I9870" s="13" t="s">
        <v>3106</v>
      </c>
      <c r="J9870" s="13">
        <v>1</v>
      </c>
      <c r="K9870" s="13">
        <v>1</v>
      </c>
      <c r="L9870" s="13">
        <v>1</v>
      </c>
      <c r="M9870" s="13">
        <v>0</v>
      </c>
      <c r="N9870" s="14" t="str">
        <f t="shared" si="455"/>
        <v>Go</v>
      </c>
      <c r="O9870" t="str">
        <f t="shared" si="457"/>
        <v>0</v>
      </c>
      <c r="P9870" t="s">
        <v>86</v>
      </c>
      <c r="Q9870" t="s">
        <v>17</v>
      </c>
      <c r="R9870">
        <v>2018</v>
      </c>
    </row>
    <row r="9871" spans="1:18" ht="15.6">
      <c r="A9871" s="1" t="s">
        <v>631</v>
      </c>
      <c r="B9871" t="s">
        <v>11</v>
      </c>
      <c r="C9871">
        <v>15</v>
      </c>
      <c r="D9871">
        <v>1</v>
      </c>
      <c r="E9871" s="57" t="str">
        <f t="shared" si="456"/>
        <v>H</v>
      </c>
      <c r="F9871">
        <v>4</v>
      </c>
      <c r="G9871">
        <v>2</v>
      </c>
      <c r="H9871">
        <v>40</v>
      </c>
      <c r="I9871" s="13" t="s">
        <v>3107</v>
      </c>
      <c r="J9871" s="13">
        <v>1</v>
      </c>
      <c r="K9871" s="13">
        <v>1</v>
      </c>
      <c r="L9871" s="13">
        <v>1</v>
      </c>
      <c r="M9871" s="13">
        <v>0</v>
      </c>
      <c r="N9871" s="14" t="str">
        <f t="shared" si="455"/>
        <v>Go</v>
      </c>
      <c r="O9871" t="str">
        <f t="shared" si="457"/>
        <v>0</v>
      </c>
      <c r="P9871" t="s">
        <v>86</v>
      </c>
      <c r="Q9871" t="s">
        <v>17</v>
      </c>
      <c r="R9871">
        <v>2018</v>
      </c>
    </row>
    <row r="9872" spans="1:18" ht="15.6">
      <c r="A9872" s="1" t="s">
        <v>631</v>
      </c>
      <c r="B9872" t="s">
        <v>11</v>
      </c>
      <c r="C9872">
        <v>15</v>
      </c>
      <c r="D9872">
        <v>1</v>
      </c>
      <c r="E9872" s="57" t="str">
        <f t="shared" si="456"/>
        <v>H</v>
      </c>
      <c r="F9872">
        <v>4</v>
      </c>
      <c r="G9872">
        <v>2</v>
      </c>
      <c r="H9872">
        <v>2</v>
      </c>
      <c r="I9872" s="13" t="s">
        <v>3069</v>
      </c>
      <c r="J9872" s="13">
        <v>5</v>
      </c>
      <c r="K9872" s="13">
        <v>1</v>
      </c>
      <c r="L9872" s="13">
        <v>1</v>
      </c>
      <c r="M9872" s="13">
        <v>1</v>
      </c>
      <c r="N9872" s="14" t="str">
        <f t="shared" si="455"/>
        <v>NoGo</v>
      </c>
      <c r="O9872" t="str">
        <f t="shared" si="457"/>
        <v>0</v>
      </c>
      <c r="P9872" t="s">
        <v>86</v>
      </c>
      <c r="Q9872" t="s">
        <v>17</v>
      </c>
      <c r="R9872">
        <v>2018</v>
      </c>
    </row>
    <row r="9873" spans="1:18" ht="15.6">
      <c r="A9873" s="1" t="s">
        <v>631</v>
      </c>
      <c r="B9873" t="s">
        <v>11</v>
      </c>
      <c r="C9873">
        <v>15</v>
      </c>
      <c r="D9873">
        <v>1</v>
      </c>
      <c r="E9873" s="57" t="str">
        <f t="shared" si="456"/>
        <v>H</v>
      </c>
      <c r="F9873">
        <v>4</v>
      </c>
      <c r="G9873">
        <v>2</v>
      </c>
      <c r="H9873">
        <v>5</v>
      </c>
      <c r="I9873" s="13" t="s">
        <v>3072</v>
      </c>
      <c r="J9873" s="13">
        <v>0</v>
      </c>
      <c r="K9873" s="13">
        <v>1</v>
      </c>
      <c r="L9873" s="13">
        <v>1</v>
      </c>
      <c r="M9873" s="13">
        <v>1</v>
      </c>
      <c r="N9873" s="14" t="str">
        <f t="shared" si="455"/>
        <v>NoGo</v>
      </c>
      <c r="O9873" t="str">
        <f t="shared" si="457"/>
        <v>0</v>
      </c>
      <c r="P9873" t="s">
        <v>86</v>
      </c>
      <c r="Q9873" t="s">
        <v>17</v>
      </c>
      <c r="R9873">
        <v>2018</v>
      </c>
    </row>
    <row r="9874" spans="1:18" ht="15.6">
      <c r="A9874" s="1" t="s">
        <v>631</v>
      </c>
      <c r="B9874" t="s">
        <v>11</v>
      </c>
      <c r="C9874">
        <v>15</v>
      </c>
      <c r="D9874">
        <v>1</v>
      </c>
      <c r="E9874" s="57" t="str">
        <f t="shared" si="456"/>
        <v>H</v>
      </c>
      <c r="F9874">
        <v>4</v>
      </c>
      <c r="G9874">
        <v>2</v>
      </c>
      <c r="H9874">
        <v>12</v>
      </c>
      <c r="I9874" s="13" t="s">
        <v>3079</v>
      </c>
      <c r="J9874" s="13">
        <v>0</v>
      </c>
      <c r="K9874" s="13">
        <v>1</v>
      </c>
      <c r="L9874" s="13">
        <v>1</v>
      </c>
      <c r="M9874" s="13">
        <v>1</v>
      </c>
      <c r="N9874" s="14" t="str">
        <f t="shared" si="455"/>
        <v>NoGo</v>
      </c>
      <c r="O9874" t="str">
        <f t="shared" si="457"/>
        <v>0</v>
      </c>
      <c r="P9874" t="s">
        <v>86</v>
      </c>
      <c r="Q9874" t="s">
        <v>17</v>
      </c>
      <c r="R9874">
        <v>2018</v>
      </c>
    </row>
    <row r="9875" spans="1:18" ht="15.6">
      <c r="A9875" s="1" t="s">
        <v>631</v>
      </c>
      <c r="B9875" t="s">
        <v>11</v>
      </c>
      <c r="C9875">
        <v>15</v>
      </c>
      <c r="D9875">
        <v>1</v>
      </c>
      <c r="E9875" s="57" t="str">
        <f t="shared" si="456"/>
        <v>H</v>
      </c>
      <c r="F9875">
        <v>4</v>
      </c>
      <c r="G9875">
        <v>2</v>
      </c>
      <c r="H9875">
        <v>14</v>
      </c>
      <c r="I9875" s="13" t="s">
        <v>3081</v>
      </c>
      <c r="J9875" s="13">
        <v>0</v>
      </c>
      <c r="K9875" s="13">
        <v>1</v>
      </c>
      <c r="L9875" s="13">
        <v>1</v>
      </c>
      <c r="M9875" s="13">
        <v>1</v>
      </c>
      <c r="N9875" s="14" t="str">
        <f t="shared" si="455"/>
        <v>NoGo</v>
      </c>
      <c r="O9875" t="str">
        <f t="shared" si="457"/>
        <v>0</v>
      </c>
      <c r="P9875" t="s">
        <v>86</v>
      </c>
      <c r="Q9875" t="s">
        <v>17</v>
      </c>
      <c r="R9875">
        <v>2018</v>
      </c>
    </row>
    <row r="9876" spans="1:18" ht="15.6">
      <c r="A9876" s="1" t="s">
        <v>631</v>
      </c>
      <c r="B9876" t="s">
        <v>11</v>
      </c>
      <c r="C9876">
        <v>15</v>
      </c>
      <c r="D9876">
        <v>1</v>
      </c>
      <c r="E9876" s="57" t="str">
        <f t="shared" si="456"/>
        <v>H</v>
      </c>
      <c r="F9876">
        <v>4</v>
      </c>
      <c r="G9876">
        <v>2</v>
      </c>
      <c r="H9876">
        <v>18</v>
      </c>
      <c r="I9876" s="13" t="s">
        <v>3085</v>
      </c>
      <c r="J9876" s="13">
        <v>1</v>
      </c>
      <c r="K9876" s="13">
        <v>0</v>
      </c>
      <c r="L9876" s="13">
        <v>1</v>
      </c>
      <c r="M9876" s="13">
        <v>1</v>
      </c>
      <c r="N9876" s="14" t="str">
        <f t="shared" si="455"/>
        <v>NoGo</v>
      </c>
      <c r="O9876" t="str">
        <f t="shared" si="457"/>
        <v>1</v>
      </c>
      <c r="P9876" t="s">
        <v>86</v>
      </c>
      <c r="Q9876" t="s">
        <v>17</v>
      </c>
      <c r="R9876">
        <v>2018</v>
      </c>
    </row>
    <row r="9877" spans="1:18" ht="15.6">
      <c r="A9877" s="1" t="s">
        <v>631</v>
      </c>
      <c r="B9877" t="s">
        <v>11</v>
      </c>
      <c r="C9877">
        <v>15</v>
      </c>
      <c r="D9877">
        <v>1</v>
      </c>
      <c r="E9877" s="57" t="str">
        <f t="shared" si="456"/>
        <v>H</v>
      </c>
      <c r="F9877">
        <v>4</v>
      </c>
      <c r="G9877">
        <v>2</v>
      </c>
      <c r="H9877">
        <v>22</v>
      </c>
      <c r="I9877" s="13" t="s">
        <v>3089</v>
      </c>
      <c r="J9877" s="13">
        <v>0</v>
      </c>
      <c r="K9877" s="13">
        <v>1</v>
      </c>
      <c r="L9877" s="13">
        <v>1</v>
      </c>
      <c r="M9877" s="13">
        <v>1</v>
      </c>
      <c r="N9877" s="14" t="str">
        <f t="shared" si="455"/>
        <v>NoGo</v>
      </c>
      <c r="O9877" t="str">
        <f t="shared" si="457"/>
        <v>0</v>
      </c>
      <c r="P9877" t="s">
        <v>86</v>
      </c>
      <c r="Q9877" t="s">
        <v>17</v>
      </c>
      <c r="R9877">
        <v>2018</v>
      </c>
    </row>
    <row r="9878" spans="1:18" ht="15.6">
      <c r="A9878" s="1" t="s">
        <v>631</v>
      </c>
      <c r="B9878" t="s">
        <v>11</v>
      </c>
      <c r="C9878">
        <v>15</v>
      </c>
      <c r="D9878">
        <v>1</v>
      </c>
      <c r="E9878" s="57" t="str">
        <f t="shared" si="456"/>
        <v>H</v>
      </c>
      <c r="F9878">
        <v>4</v>
      </c>
      <c r="G9878">
        <v>2</v>
      </c>
      <c r="H9878">
        <v>28</v>
      </c>
      <c r="I9878" s="13" t="s">
        <v>3095</v>
      </c>
      <c r="J9878" s="13">
        <v>0</v>
      </c>
      <c r="K9878" s="13">
        <v>1</v>
      </c>
      <c r="L9878" s="13">
        <v>1</v>
      </c>
      <c r="M9878" s="13">
        <v>1</v>
      </c>
      <c r="N9878" s="14" t="str">
        <f t="shared" si="455"/>
        <v>NoGo</v>
      </c>
      <c r="O9878" t="str">
        <f t="shared" si="457"/>
        <v>0</v>
      </c>
      <c r="P9878" t="s">
        <v>86</v>
      </c>
      <c r="Q9878" t="s">
        <v>17</v>
      </c>
      <c r="R9878">
        <v>2018</v>
      </c>
    </row>
    <row r="9879" spans="1:18" ht="15.6">
      <c r="A9879" s="1" t="s">
        <v>631</v>
      </c>
      <c r="B9879" t="s">
        <v>11</v>
      </c>
      <c r="C9879">
        <v>15</v>
      </c>
      <c r="D9879">
        <v>1</v>
      </c>
      <c r="E9879" s="57" t="str">
        <f t="shared" si="456"/>
        <v>H</v>
      </c>
      <c r="F9879">
        <v>4</v>
      </c>
      <c r="G9879">
        <v>2</v>
      </c>
      <c r="H9879">
        <v>30</v>
      </c>
      <c r="I9879" s="13" t="s">
        <v>3097</v>
      </c>
      <c r="J9879" s="13">
        <v>1</v>
      </c>
      <c r="K9879" s="13">
        <v>0</v>
      </c>
      <c r="L9879" s="13">
        <v>1</v>
      </c>
      <c r="M9879" s="13">
        <v>1</v>
      </c>
      <c r="N9879" s="14" t="str">
        <f t="shared" si="455"/>
        <v>NoGo</v>
      </c>
      <c r="O9879" t="str">
        <f t="shared" si="457"/>
        <v>1</v>
      </c>
      <c r="P9879" t="s">
        <v>86</v>
      </c>
      <c r="Q9879" t="s">
        <v>17</v>
      </c>
      <c r="R9879">
        <v>2018</v>
      </c>
    </row>
    <row r="9880" spans="1:18" ht="15.6">
      <c r="A9880" s="1" t="s">
        <v>631</v>
      </c>
      <c r="B9880" t="s">
        <v>11</v>
      </c>
      <c r="C9880">
        <v>15</v>
      </c>
      <c r="D9880">
        <v>1</v>
      </c>
      <c r="E9880" s="57" t="str">
        <f t="shared" si="456"/>
        <v>H</v>
      </c>
      <c r="F9880">
        <v>4</v>
      </c>
      <c r="G9880">
        <v>2</v>
      </c>
      <c r="H9880">
        <v>36</v>
      </c>
      <c r="I9880" s="13" t="s">
        <v>3103</v>
      </c>
      <c r="J9880" s="13">
        <v>0</v>
      </c>
      <c r="K9880" s="13">
        <v>1</v>
      </c>
      <c r="L9880" s="13">
        <v>1</v>
      </c>
      <c r="M9880" s="13">
        <v>1</v>
      </c>
      <c r="N9880" s="14" t="str">
        <f t="shared" si="455"/>
        <v>NoGo</v>
      </c>
      <c r="O9880" t="str">
        <f t="shared" si="457"/>
        <v>0</v>
      </c>
      <c r="P9880" t="s">
        <v>86</v>
      </c>
      <c r="Q9880" t="s">
        <v>17</v>
      </c>
      <c r="R9880">
        <v>2018</v>
      </c>
    </row>
    <row r="9881" spans="1:18" ht="15.6">
      <c r="A9881" s="1" t="s">
        <v>631</v>
      </c>
      <c r="B9881" t="s">
        <v>11</v>
      </c>
      <c r="C9881">
        <v>15</v>
      </c>
      <c r="D9881">
        <v>1</v>
      </c>
      <c r="E9881" s="57" t="str">
        <f t="shared" si="456"/>
        <v>H</v>
      </c>
      <c r="F9881">
        <v>4</v>
      </c>
      <c r="G9881">
        <v>2</v>
      </c>
      <c r="H9881">
        <v>37</v>
      </c>
      <c r="I9881" s="13" t="s">
        <v>3104</v>
      </c>
      <c r="J9881" s="13">
        <v>0</v>
      </c>
      <c r="K9881" s="13">
        <v>1</v>
      </c>
      <c r="L9881" s="13">
        <v>1</v>
      </c>
      <c r="M9881" s="13">
        <v>1</v>
      </c>
      <c r="N9881" s="14" t="str">
        <f t="shared" si="455"/>
        <v>NoGo</v>
      </c>
      <c r="O9881" t="str">
        <f t="shared" si="457"/>
        <v>0</v>
      </c>
      <c r="P9881" t="s">
        <v>86</v>
      </c>
      <c r="Q9881" t="s">
        <v>17</v>
      </c>
      <c r="R9881">
        <v>2018</v>
      </c>
    </row>
    <row r="9882" spans="1:18" ht="15.6">
      <c r="A9882" s="1" t="s">
        <v>631</v>
      </c>
      <c r="B9882" t="s">
        <v>11</v>
      </c>
      <c r="C9882">
        <v>15</v>
      </c>
      <c r="D9882">
        <v>1</v>
      </c>
      <c r="E9882" s="57" t="str">
        <f t="shared" si="456"/>
        <v>H</v>
      </c>
      <c r="F9882">
        <v>4</v>
      </c>
      <c r="G9882">
        <v>3</v>
      </c>
      <c r="H9882">
        <v>1</v>
      </c>
      <c r="I9882" s="13" t="s">
        <v>3108</v>
      </c>
      <c r="J9882" s="13">
        <v>1</v>
      </c>
      <c r="K9882" s="13">
        <v>1</v>
      </c>
      <c r="L9882" s="13">
        <v>1</v>
      </c>
      <c r="M9882" s="13">
        <v>0</v>
      </c>
      <c r="N9882" s="14" t="str">
        <f t="shared" ref="N9882:N9945" si="458">IF(M9882=0,"Go","NoGo")</f>
        <v>Go</v>
      </c>
      <c r="O9882" t="str">
        <f t="shared" si="457"/>
        <v>0</v>
      </c>
      <c r="P9882" t="s">
        <v>86</v>
      </c>
      <c r="Q9882" t="s">
        <v>17</v>
      </c>
      <c r="R9882">
        <v>2018</v>
      </c>
    </row>
    <row r="9883" spans="1:18" ht="15.6">
      <c r="A9883" s="1" t="s">
        <v>631</v>
      </c>
      <c r="B9883" t="s">
        <v>11</v>
      </c>
      <c r="C9883">
        <v>15</v>
      </c>
      <c r="D9883">
        <v>1</v>
      </c>
      <c r="E9883" s="57" t="str">
        <f t="shared" si="456"/>
        <v>H</v>
      </c>
      <c r="F9883">
        <v>4</v>
      </c>
      <c r="G9883">
        <v>3</v>
      </c>
      <c r="H9883">
        <v>3</v>
      </c>
      <c r="I9883" s="13" t="s">
        <v>3110</v>
      </c>
      <c r="J9883" s="13">
        <v>1</v>
      </c>
      <c r="K9883" s="13">
        <v>1</v>
      </c>
      <c r="L9883" s="13">
        <v>1</v>
      </c>
      <c r="M9883" s="13">
        <v>0</v>
      </c>
      <c r="N9883" s="14" t="str">
        <f t="shared" si="458"/>
        <v>Go</v>
      </c>
      <c r="O9883" t="str">
        <f t="shared" si="457"/>
        <v>0</v>
      </c>
      <c r="P9883" t="s">
        <v>86</v>
      </c>
      <c r="Q9883" t="s">
        <v>17</v>
      </c>
      <c r="R9883">
        <v>2018</v>
      </c>
    </row>
    <row r="9884" spans="1:18" ht="15.6">
      <c r="A9884" s="1" t="s">
        <v>631</v>
      </c>
      <c r="B9884" t="s">
        <v>11</v>
      </c>
      <c r="C9884">
        <v>15</v>
      </c>
      <c r="D9884">
        <v>1</v>
      </c>
      <c r="E9884" s="57" t="str">
        <f t="shared" si="456"/>
        <v>H</v>
      </c>
      <c r="F9884">
        <v>4</v>
      </c>
      <c r="G9884">
        <v>3</v>
      </c>
      <c r="H9884">
        <v>4</v>
      </c>
      <c r="I9884" s="13" t="s">
        <v>3111</v>
      </c>
      <c r="J9884" s="13">
        <v>1</v>
      </c>
      <c r="K9884" s="13">
        <v>1</v>
      </c>
      <c r="L9884" s="13">
        <v>1</v>
      </c>
      <c r="M9884" s="13">
        <v>0</v>
      </c>
      <c r="N9884" s="14" t="str">
        <f t="shared" si="458"/>
        <v>Go</v>
      </c>
      <c r="O9884" t="str">
        <f t="shared" si="457"/>
        <v>0</v>
      </c>
      <c r="P9884" t="s">
        <v>86</v>
      </c>
      <c r="Q9884" t="s">
        <v>17</v>
      </c>
      <c r="R9884">
        <v>2018</v>
      </c>
    </row>
    <row r="9885" spans="1:18" ht="15.6">
      <c r="A9885" s="1" t="s">
        <v>631</v>
      </c>
      <c r="B9885" t="s">
        <v>11</v>
      </c>
      <c r="C9885">
        <v>15</v>
      </c>
      <c r="D9885">
        <v>1</v>
      </c>
      <c r="E9885" s="57" t="str">
        <f t="shared" si="456"/>
        <v>H</v>
      </c>
      <c r="F9885">
        <v>4</v>
      </c>
      <c r="G9885">
        <v>3</v>
      </c>
      <c r="H9885">
        <v>6</v>
      </c>
      <c r="I9885" s="13" t="s">
        <v>3113</v>
      </c>
      <c r="J9885" s="13">
        <v>1</v>
      </c>
      <c r="K9885" s="13">
        <v>1</v>
      </c>
      <c r="L9885" s="13">
        <v>1</v>
      </c>
      <c r="M9885" s="13">
        <v>0</v>
      </c>
      <c r="N9885" s="14" t="str">
        <f t="shared" si="458"/>
        <v>Go</v>
      </c>
      <c r="O9885" t="str">
        <f t="shared" si="457"/>
        <v>0</v>
      </c>
      <c r="P9885" t="s">
        <v>86</v>
      </c>
      <c r="Q9885" t="s">
        <v>17</v>
      </c>
      <c r="R9885">
        <v>2018</v>
      </c>
    </row>
    <row r="9886" spans="1:18" ht="15.6">
      <c r="A9886" s="1" t="s">
        <v>631</v>
      </c>
      <c r="B9886" t="s">
        <v>11</v>
      </c>
      <c r="C9886">
        <v>15</v>
      </c>
      <c r="D9886">
        <v>1</v>
      </c>
      <c r="E9886" s="57" t="str">
        <f t="shared" si="456"/>
        <v>H</v>
      </c>
      <c r="F9886">
        <v>4</v>
      </c>
      <c r="G9886">
        <v>3</v>
      </c>
      <c r="H9886">
        <v>7</v>
      </c>
      <c r="I9886" s="13" t="s">
        <v>3114</v>
      </c>
      <c r="J9886" s="13">
        <v>1</v>
      </c>
      <c r="K9886" s="13">
        <v>1</v>
      </c>
      <c r="L9886" s="13">
        <v>1</v>
      </c>
      <c r="M9886" s="13">
        <v>0</v>
      </c>
      <c r="N9886" s="14" t="str">
        <f t="shared" si="458"/>
        <v>Go</v>
      </c>
      <c r="O9886" t="str">
        <f t="shared" si="457"/>
        <v>0</v>
      </c>
      <c r="P9886" t="s">
        <v>86</v>
      </c>
      <c r="Q9886" t="s">
        <v>17</v>
      </c>
      <c r="R9886">
        <v>2018</v>
      </c>
    </row>
    <row r="9887" spans="1:18" ht="15.6">
      <c r="A9887" s="1" t="s">
        <v>631</v>
      </c>
      <c r="B9887" t="s">
        <v>11</v>
      </c>
      <c r="C9887">
        <v>15</v>
      </c>
      <c r="D9887">
        <v>1</v>
      </c>
      <c r="E9887" s="57" t="str">
        <f t="shared" si="456"/>
        <v>H</v>
      </c>
      <c r="F9887">
        <v>4</v>
      </c>
      <c r="G9887">
        <v>3</v>
      </c>
      <c r="H9887">
        <v>8</v>
      </c>
      <c r="I9887" s="13" t="s">
        <v>3115</v>
      </c>
      <c r="J9887" s="13">
        <v>1</v>
      </c>
      <c r="K9887" s="13">
        <v>1</v>
      </c>
      <c r="L9887" s="13">
        <v>1</v>
      </c>
      <c r="M9887" s="13">
        <v>0</v>
      </c>
      <c r="N9887" s="14" t="str">
        <f t="shared" si="458"/>
        <v>Go</v>
      </c>
      <c r="O9887" t="str">
        <f t="shared" si="457"/>
        <v>0</v>
      </c>
      <c r="P9887" t="s">
        <v>86</v>
      </c>
      <c r="Q9887" t="s">
        <v>17</v>
      </c>
      <c r="R9887">
        <v>2018</v>
      </c>
    </row>
    <row r="9888" spans="1:18" ht="15.6">
      <c r="A9888" s="1" t="s">
        <v>631</v>
      </c>
      <c r="B9888" t="s">
        <v>11</v>
      </c>
      <c r="C9888">
        <v>15</v>
      </c>
      <c r="D9888">
        <v>1</v>
      </c>
      <c r="E9888" s="57" t="str">
        <f t="shared" si="456"/>
        <v>H</v>
      </c>
      <c r="F9888">
        <v>4</v>
      </c>
      <c r="G9888">
        <v>3</v>
      </c>
      <c r="H9888">
        <v>9</v>
      </c>
      <c r="I9888" s="13" t="s">
        <v>3116</v>
      </c>
      <c r="J9888" s="13">
        <v>1</v>
      </c>
      <c r="K9888" s="13">
        <v>1</v>
      </c>
      <c r="L9888" s="13">
        <v>1</v>
      </c>
      <c r="M9888" s="13">
        <v>0</v>
      </c>
      <c r="N9888" s="14" t="str">
        <f t="shared" si="458"/>
        <v>Go</v>
      </c>
      <c r="O9888" t="str">
        <f t="shared" si="457"/>
        <v>0</v>
      </c>
      <c r="P9888" t="s">
        <v>86</v>
      </c>
      <c r="Q9888" t="s">
        <v>17</v>
      </c>
      <c r="R9888">
        <v>2018</v>
      </c>
    </row>
    <row r="9889" spans="1:18" ht="15.6">
      <c r="A9889" s="1" t="s">
        <v>631</v>
      </c>
      <c r="B9889" t="s">
        <v>11</v>
      </c>
      <c r="C9889">
        <v>15</v>
      </c>
      <c r="D9889">
        <v>1</v>
      </c>
      <c r="E9889" s="57" t="str">
        <f t="shared" si="456"/>
        <v>H</v>
      </c>
      <c r="F9889">
        <v>4</v>
      </c>
      <c r="G9889">
        <v>3</v>
      </c>
      <c r="H9889">
        <v>10</v>
      </c>
      <c r="I9889" s="13" t="s">
        <v>3117</v>
      </c>
      <c r="J9889" s="13">
        <v>4</v>
      </c>
      <c r="K9889" s="13">
        <v>1</v>
      </c>
      <c r="L9889" s="13">
        <v>1</v>
      </c>
      <c r="M9889" s="13">
        <v>0</v>
      </c>
      <c r="N9889" s="14" t="str">
        <f t="shared" si="458"/>
        <v>Go</v>
      </c>
      <c r="O9889" t="str">
        <f t="shared" si="457"/>
        <v>0</v>
      </c>
      <c r="P9889" t="s">
        <v>86</v>
      </c>
      <c r="Q9889" t="s">
        <v>17</v>
      </c>
      <c r="R9889">
        <v>2018</v>
      </c>
    </row>
    <row r="9890" spans="1:18" ht="15.6">
      <c r="A9890" s="1" t="s">
        <v>631</v>
      </c>
      <c r="B9890" t="s">
        <v>11</v>
      </c>
      <c r="C9890">
        <v>15</v>
      </c>
      <c r="D9890">
        <v>1</v>
      </c>
      <c r="E9890" s="57" t="str">
        <f t="shared" si="456"/>
        <v>H</v>
      </c>
      <c r="F9890">
        <v>4</v>
      </c>
      <c r="G9890">
        <v>3</v>
      </c>
      <c r="H9890">
        <v>11</v>
      </c>
      <c r="I9890" s="13" t="s">
        <v>3118</v>
      </c>
      <c r="J9890" s="13">
        <v>1</v>
      </c>
      <c r="K9890" s="13">
        <v>1</v>
      </c>
      <c r="L9890" s="13">
        <v>1</v>
      </c>
      <c r="M9890" s="13">
        <v>0</v>
      </c>
      <c r="N9890" s="14" t="str">
        <f t="shared" si="458"/>
        <v>Go</v>
      </c>
      <c r="O9890" t="str">
        <f t="shared" si="457"/>
        <v>0</v>
      </c>
      <c r="P9890" t="s">
        <v>86</v>
      </c>
      <c r="Q9890" t="s">
        <v>17</v>
      </c>
      <c r="R9890">
        <v>2018</v>
      </c>
    </row>
    <row r="9891" spans="1:18" ht="15.6">
      <c r="A9891" s="1" t="s">
        <v>631</v>
      </c>
      <c r="B9891" t="s">
        <v>11</v>
      </c>
      <c r="C9891">
        <v>15</v>
      </c>
      <c r="D9891">
        <v>1</v>
      </c>
      <c r="E9891" s="57" t="str">
        <f t="shared" si="456"/>
        <v>H</v>
      </c>
      <c r="F9891">
        <v>4</v>
      </c>
      <c r="G9891">
        <v>3</v>
      </c>
      <c r="H9891">
        <v>13</v>
      </c>
      <c r="I9891" s="13" t="s">
        <v>3120</v>
      </c>
      <c r="J9891" s="13">
        <v>6</v>
      </c>
      <c r="K9891" s="13">
        <v>1</v>
      </c>
      <c r="L9891" s="13">
        <v>1</v>
      </c>
      <c r="M9891" s="13">
        <v>0</v>
      </c>
      <c r="N9891" s="14" t="str">
        <f t="shared" si="458"/>
        <v>Go</v>
      </c>
      <c r="O9891" t="str">
        <f t="shared" si="457"/>
        <v>0</v>
      </c>
      <c r="P9891" t="s">
        <v>86</v>
      </c>
      <c r="Q9891" t="s">
        <v>17</v>
      </c>
      <c r="R9891">
        <v>2018</v>
      </c>
    </row>
    <row r="9892" spans="1:18" ht="15.6">
      <c r="A9892" s="1" t="s">
        <v>631</v>
      </c>
      <c r="B9892" t="s">
        <v>11</v>
      </c>
      <c r="C9892">
        <v>15</v>
      </c>
      <c r="D9892">
        <v>1</v>
      </c>
      <c r="E9892" s="57" t="str">
        <f t="shared" si="456"/>
        <v>H</v>
      </c>
      <c r="F9892">
        <v>4</v>
      </c>
      <c r="G9892">
        <v>3</v>
      </c>
      <c r="H9892">
        <v>15</v>
      </c>
      <c r="I9892" s="13" t="s">
        <v>3122</v>
      </c>
      <c r="J9892" s="13">
        <v>1</v>
      </c>
      <c r="K9892" s="13">
        <v>1</v>
      </c>
      <c r="L9892" s="13">
        <v>1</v>
      </c>
      <c r="M9892" s="13">
        <v>0</v>
      </c>
      <c r="N9892" s="14" t="str">
        <f t="shared" si="458"/>
        <v>Go</v>
      </c>
      <c r="O9892" t="str">
        <f t="shared" si="457"/>
        <v>0</v>
      </c>
      <c r="P9892" t="s">
        <v>86</v>
      </c>
      <c r="Q9892" t="s">
        <v>17</v>
      </c>
      <c r="R9892">
        <v>2018</v>
      </c>
    </row>
    <row r="9893" spans="1:18" ht="15.6">
      <c r="A9893" s="1" t="s">
        <v>631</v>
      </c>
      <c r="B9893" t="s">
        <v>11</v>
      </c>
      <c r="C9893">
        <v>15</v>
      </c>
      <c r="D9893">
        <v>1</v>
      </c>
      <c r="E9893" s="57" t="str">
        <f t="shared" si="456"/>
        <v>H</v>
      </c>
      <c r="F9893">
        <v>4</v>
      </c>
      <c r="G9893">
        <v>3</v>
      </c>
      <c r="H9893">
        <v>16</v>
      </c>
      <c r="I9893" s="13" t="s">
        <v>3123</v>
      </c>
      <c r="J9893" s="13">
        <v>1</v>
      </c>
      <c r="K9893" s="13">
        <v>1</v>
      </c>
      <c r="L9893" s="13">
        <v>1</v>
      </c>
      <c r="M9893" s="13">
        <v>0</v>
      </c>
      <c r="N9893" s="14" t="str">
        <f t="shared" si="458"/>
        <v>Go</v>
      </c>
      <c r="O9893" t="str">
        <f t="shared" si="457"/>
        <v>0</v>
      </c>
      <c r="P9893" t="s">
        <v>86</v>
      </c>
      <c r="Q9893" t="s">
        <v>17</v>
      </c>
      <c r="R9893">
        <v>2018</v>
      </c>
    </row>
    <row r="9894" spans="1:18" ht="15.6">
      <c r="A9894" s="1" t="s">
        <v>631</v>
      </c>
      <c r="B9894" t="s">
        <v>11</v>
      </c>
      <c r="C9894">
        <v>15</v>
      </c>
      <c r="D9894">
        <v>1</v>
      </c>
      <c r="E9894" s="57" t="str">
        <f t="shared" si="456"/>
        <v>H</v>
      </c>
      <c r="F9894">
        <v>4</v>
      </c>
      <c r="G9894">
        <v>3</v>
      </c>
      <c r="H9894">
        <v>17</v>
      </c>
      <c r="I9894" s="13" t="s">
        <v>3124</v>
      </c>
      <c r="J9894" s="13">
        <v>1</v>
      </c>
      <c r="K9894" s="13">
        <v>1</v>
      </c>
      <c r="L9894" s="13">
        <v>1</v>
      </c>
      <c r="M9894" s="13">
        <v>0</v>
      </c>
      <c r="N9894" s="14" t="str">
        <f t="shared" si="458"/>
        <v>Go</v>
      </c>
      <c r="O9894" t="str">
        <f t="shared" si="457"/>
        <v>0</v>
      </c>
      <c r="P9894" t="s">
        <v>86</v>
      </c>
      <c r="Q9894" t="s">
        <v>17</v>
      </c>
      <c r="R9894">
        <v>2018</v>
      </c>
    </row>
    <row r="9895" spans="1:18" ht="15.6">
      <c r="A9895" s="1" t="s">
        <v>631</v>
      </c>
      <c r="B9895" t="s">
        <v>11</v>
      </c>
      <c r="C9895">
        <v>15</v>
      </c>
      <c r="D9895">
        <v>1</v>
      </c>
      <c r="E9895" s="57" t="str">
        <f t="shared" si="456"/>
        <v>H</v>
      </c>
      <c r="F9895">
        <v>4</v>
      </c>
      <c r="G9895">
        <v>3</v>
      </c>
      <c r="H9895">
        <v>19</v>
      </c>
      <c r="I9895" s="13" t="s">
        <v>3126</v>
      </c>
      <c r="J9895" s="13">
        <v>1</v>
      </c>
      <c r="K9895" s="13">
        <v>1</v>
      </c>
      <c r="L9895" s="13">
        <v>1</v>
      </c>
      <c r="M9895" s="13">
        <v>0</v>
      </c>
      <c r="N9895" s="14" t="str">
        <f t="shared" si="458"/>
        <v>Go</v>
      </c>
      <c r="O9895" t="str">
        <f t="shared" si="457"/>
        <v>0</v>
      </c>
      <c r="P9895" t="s">
        <v>86</v>
      </c>
      <c r="Q9895" t="s">
        <v>17</v>
      </c>
      <c r="R9895">
        <v>2018</v>
      </c>
    </row>
    <row r="9896" spans="1:18" ht="15.6">
      <c r="A9896" s="1" t="s">
        <v>631</v>
      </c>
      <c r="B9896" t="s">
        <v>11</v>
      </c>
      <c r="C9896">
        <v>15</v>
      </c>
      <c r="D9896">
        <v>1</v>
      </c>
      <c r="E9896" s="57" t="str">
        <f t="shared" si="456"/>
        <v>H</v>
      </c>
      <c r="F9896">
        <v>4</v>
      </c>
      <c r="G9896">
        <v>3</v>
      </c>
      <c r="H9896">
        <v>20</v>
      </c>
      <c r="I9896" s="13" t="s">
        <v>3127</v>
      </c>
      <c r="J9896" s="13">
        <v>1</v>
      </c>
      <c r="K9896" s="13">
        <v>1</v>
      </c>
      <c r="L9896" s="13">
        <v>1</v>
      </c>
      <c r="M9896" s="13">
        <v>0</v>
      </c>
      <c r="N9896" s="14" t="str">
        <f t="shared" si="458"/>
        <v>Go</v>
      </c>
      <c r="O9896" t="str">
        <f t="shared" si="457"/>
        <v>0</v>
      </c>
      <c r="P9896" t="s">
        <v>86</v>
      </c>
      <c r="Q9896" t="s">
        <v>17</v>
      </c>
      <c r="R9896">
        <v>2018</v>
      </c>
    </row>
    <row r="9897" spans="1:18" ht="15.6">
      <c r="A9897" s="1" t="s">
        <v>631</v>
      </c>
      <c r="B9897" t="s">
        <v>11</v>
      </c>
      <c r="C9897">
        <v>15</v>
      </c>
      <c r="D9897">
        <v>1</v>
      </c>
      <c r="E9897" s="57" t="str">
        <f t="shared" si="456"/>
        <v>H</v>
      </c>
      <c r="F9897">
        <v>4</v>
      </c>
      <c r="G9897">
        <v>3</v>
      </c>
      <c r="H9897">
        <v>21</v>
      </c>
      <c r="I9897" s="13" t="s">
        <v>3128</v>
      </c>
      <c r="J9897" s="13">
        <v>1</v>
      </c>
      <c r="K9897" s="13">
        <v>1</v>
      </c>
      <c r="L9897" s="13">
        <v>1</v>
      </c>
      <c r="M9897" s="13">
        <v>0</v>
      </c>
      <c r="N9897" s="14" t="str">
        <f t="shared" si="458"/>
        <v>Go</v>
      </c>
      <c r="O9897" t="str">
        <f t="shared" si="457"/>
        <v>0</v>
      </c>
      <c r="P9897" t="s">
        <v>86</v>
      </c>
      <c r="Q9897" t="s">
        <v>17</v>
      </c>
      <c r="R9897">
        <v>2018</v>
      </c>
    </row>
    <row r="9898" spans="1:18" ht="15.6">
      <c r="A9898" s="1" t="s">
        <v>631</v>
      </c>
      <c r="B9898" t="s">
        <v>11</v>
      </c>
      <c r="C9898">
        <v>15</v>
      </c>
      <c r="D9898">
        <v>1</v>
      </c>
      <c r="E9898" s="57" t="str">
        <f t="shared" si="456"/>
        <v>H</v>
      </c>
      <c r="F9898">
        <v>4</v>
      </c>
      <c r="G9898">
        <v>3</v>
      </c>
      <c r="H9898">
        <v>23</v>
      </c>
      <c r="I9898" s="13" t="s">
        <v>3130</v>
      </c>
      <c r="J9898" s="13">
        <v>3</v>
      </c>
      <c r="K9898" s="13">
        <v>1</v>
      </c>
      <c r="L9898" s="13">
        <v>1</v>
      </c>
      <c r="M9898" s="13">
        <v>0</v>
      </c>
      <c r="N9898" s="14" t="str">
        <f t="shared" si="458"/>
        <v>Go</v>
      </c>
      <c r="O9898" t="str">
        <f t="shared" si="457"/>
        <v>0</v>
      </c>
      <c r="P9898" t="s">
        <v>86</v>
      </c>
      <c r="Q9898" t="s">
        <v>17</v>
      </c>
      <c r="R9898">
        <v>2018</v>
      </c>
    </row>
    <row r="9899" spans="1:18" ht="15.6">
      <c r="A9899" s="1" t="s">
        <v>631</v>
      </c>
      <c r="B9899" t="s">
        <v>11</v>
      </c>
      <c r="C9899">
        <v>15</v>
      </c>
      <c r="D9899">
        <v>1</v>
      </c>
      <c r="E9899" s="57" t="str">
        <f t="shared" si="456"/>
        <v>H</v>
      </c>
      <c r="F9899">
        <v>4</v>
      </c>
      <c r="G9899">
        <v>3</v>
      </c>
      <c r="H9899">
        <v>24</v>
      </c>
      <c r="I9899" s="13" t="s">
        <v>3131</v>
      </c>
      <c r="J9899" s="13">
        <v>1</v>
      </c>
      <c r="K9899" s="13">
        <v>1</v>
      </c>
      <c r="L9899" s="13">
        <v>1</v>
      </c>
      <c r="M9899" s="13">
        <v>0</v>
      </c>
      <c r="N9899" s="14" t="str">
        <f t="shared" si="458"/>
        <v>Go</v>
      </c>
      <c r="O9899" t="str">
        <f t="shared" si="457"/>
        <v>0</v>
      </c>
      <c r="P9899" t="s">
        <v>86</v>
      </c>
      <c r="Q9899" t="s">
        <v>17</v>
      </c>
      <c r="R9899">
        <v>2018</v>
      </c>
    </row>
    <row r="9900" spans="1:18" ht="15.6">
      <c r="A9900" s="1" t="s">
        <v>631</v>
      </c>
      <c r="B9900" t="s">
        <v>11</v>
      </c>
      <c r="C9900">
        <v>15</v>
      </c>
      <c r="D9900">
        <v>1</v>
      </c>
      <c r="E9900" s="57" t="str">
        <f t="shared" si="456"/>
        <v>H</v>
      </c>
      <c r="F9900">
        <v>4</v>
      </c>
      <c r="G9900">
        <v>3</v>
      </c>
      <c r="H9900">
        <v>25</v>
      </c>
      <c r="I9900" s="13" t="s">
        <v>3132</v>
      </c>
      <c r="J9900" s="13">
        <v>1</v>
      </c>
      <c r="K9900" s="13">
        <v>1</v>
      </c>
      <c r="L9900" s="13">
        <v>1</v>
      </c>
      <c r="M9900" s="13">
        <v>0</v>
      </c>
      <c r="N9900" s="14" t="str">
        <f t="shared" si="458"/>
        <v>Go</v>
      </c>
      <c r="O9900" t="str">
        <f t="shared" si="457"/>
        <v>0</v>
      </c>
      <c r="P9900" t="s">
        <v>86</v>
      </c>
      <c r="Q9900" t="s">
        <v>17</v>
      </c>
      <c r="R9900">
        <v>2018</v>
      </c>
    </row>
    <row r="9901" spans="1:18" ht="15.6">
      <c r="A9901" s="1" t="s">
        <v>631</v>
      </c>
      <c r="B9901" t="s">
        <v>11</v>
      </c>
      <c r="C9901">
        <v>15</v>
      </c>
      <c r="D9901">
        <v>1</v>
      </c>
      <c r="E9901" s="57" t="str">
        <f t="shared" si="456"/>
        <v>H</v>
      </c>
      <c r="F9901">
        <v>4</v>
      </c>
      <c r="G9901">
        <v>3</v>
      </c>
      <c r="H9901">
        <v>26</v>
      </c>
      <c r="I9901" s="13" t="s">
        <v>3133</v>
      </c>
      <c r="J9901" s="13">
        <v>1</v>
      </c>
      <c r="K9901" s="13">
        <v>1</v>
      </c>
      <c r="L9901" s="13">
        <v>1</v>
      </c>
      <c r="M9901" s="13">
        <v>0</v>
      </c>
      <c r="N9901" s="14" t="str">
        <f t="shared" si="458"/>
        <v>Go</v>
      </c>
      <c r="O9901" t="str">
        <f t="shared" si="457"/>
        <v>0</v>
      </c>
      <c r="P9901" t="s">
        <v>86</v>
      </c>
      <c r="Q9901" t="s">
        <v>17</v>
      </c>
      <c r="R9901">
        <v>2018</v>
      </c>
    </row>
    <row r="9902" spans="1:18" ht="15.6">
      <c r="A9902" s="1" t="s">
        <v>631</v>
      </c>
      <c r="B9902" t="s">
        <v>11</v>
      </c>
      <c r="C9902">
        <v>15</v>
      </c>
      <c r="D9902">
        <v>1</v>
      </c>
      <c r="E9902" s="57" t="str">
        <f t="shared" si="456"/>
        <v>H</v>
      </c>
      <c r="F9902">
        <v>4</v>
      </c>
      <c r="G9902">
        <v>3</v>
      </c>
      <c r="H9902">
        <v>27</v>
      </c>
      <c r="I9902" s="13" t="s">
        <v>3134</v>
      </c>
      <c r="J9902" s="13">
        <v>1</v>
      </c>
      <c r="K9902" s="13">
        <v>1</v>
      </c>
      <c r="L9902" s="13">
        <v>1</v>
      </c>
      <c r="M9902" s="13">
        <v>0</v>
      </c>
      <c r="N9902" s="14" t="str">
        <f t="shared" si="458"/>
        <v>Go</v>
      </c>
      <c r="O9902" t="str">
        <f t="shared" si="457"/>
        <v>0</v>
      </c>
      <c r="P9902" t="s">
        <v>86</v>
      </c>
      <c r="Q9902" t="s">
        <v>17</v>
      </c>
      <c r="R9902">
        <v>2018</v>
      </c>
    </row>
    <row r="9903" spans="1:18" ht="15.6">
      <c r="A9903" s="1" t="s">
        <v>631</v>
      </c>
      <c r="B9903" t="s">
        <v>11</v>
      </c>
      <c r="C9903">
        <v>15</v>
      </c>
      <c r="D9903">
        <v>1</v>
      </c>
      <c r="E9903" s="57" t="str">
        <f t="shared" si="456"/>
        <v>H</v>
      </c>
      <c r="F9903">
        <v>4</v>
      </c>
      <c r="G9903">
        <v>3</v>
      </c>
      <c r="H9903">
        <v>29</v>
      </c>
      <c r="I9903" s="13" t="s">
        <v>3136</v>
      </c>
      <c r="J9903" s="13">
        <v>1</v>
      </c>
      <c r="K9903" s="13">
        <v>1</v>
      </c>
      <c r="L9903" s="13">
        <v>1</v>
      </c>
      <c r="M9903" s="13">
        <v>0</v>
      </c>
      <c r="N9903" s="14" t="str">
        <f t="shared" si="458"/>
        <v>Go</v>
      </c>
      <c r="O9903" t="str">
        <f t="shared" si="457"/>
        <v>0</v>
      </c>
      <c r="P9903" t="s">
        <v>86</v>
      </c>
      <c r="Q9903" t="s">
        <v>17</v>
      </c>
      <c r="R9903">
        <v>2018</v>
      </c>
    </row>
    <row r="9904" spans="1:18" ht="15.6">
      <c r="A9904" s="1" t="s">
        <v>631</v>
      </c>
      <c r="B9904" t="s">
        <v>11</v>
      </c>
      <c r="C9904">
        <v>15</v>
      </c>
      <c r="D9904">
        <v>1</v>
      </c>
      <c r="E9904" s="57" t="str">
        <f t="shared" si="456"/>
        <v>H</v>
      </c>
      <c r="F9904">
        <v>4</v>
      </c>
      <c r="G9904">
        <v>3</v>
      </c>
      <c r="H9904">
        <v>31</v>
      </c>
      <c r="I9904" s="13" t="s">
        <v>3138</v>
      </c>
      <c r="J9904" s="13">
        <v>0</v>
      </c>
      <c r="K9904" s="13">
        <v>1</v>
      </c>
      <c r="L9904" s="13">
        <v>0</v>
      </c>
      <c r="M9904" s="13">
        <v>0</v>
      </c>
      <c r="N9904" s="14" t="str">
        <f t="shared" si="458"/>
        <v>Go</v>
      </c>
      <c r="O9904" t="str">
        <f t="shared" si="457"/>
        <v>0</v>
      </c>
      <c r="P9904" t="s">
        <v>86</v>
      </c>
      <c r="Q9904" t="s">
        <v>17</v>
      </c>
      <c r="R9904">
        <v>2018</v>
      </c>
    </row>
    <row r="9905" spans="1:18" ht="15.6">
      <c r="A9905" s="1" t="s">
        <v>631</v>
      </c>
      <c r="B9905" t="s">
        <v>11</v>
      </c>
      <c r="C9905">
        <v>15</v>
      </c>
      <c r="D9905">
        <v>1</v>
      </c>
      <c r="E9905" s="57" t="str">
        <f t="shared" si="456"/>
        <v>H</v>
      </c>
      <c r="F9905">
        <v>4</v>
      </c>
      <c r="G9905">
        <v>3</v>
      </c>
      <c r="H9905">
        <v>32</v>
      </c>
      <c r="I9905" s="13" t="s">
        <v>3139</v>
      </c>
      <c r="J9905" s="13">
        <v>5</v>
      </c>
      <c r="K9905" s="13">
        <v>1</v>
      </c>
      <c r="L9905" s="13">
        <v>1</v>
      </c>
      <c r="M9905" s="13">
        <v>0</v>
      </c>
      <c r="N9905" s="14" t="str">
        <f t="shared" si="458"/>
        <v>Go</v>
      </c>
      <c r="O9905" t="str">
        <f t="shared" si="457"/>
        <v>0</v>
      </c>
      <c r="P9905" t="s">
        <v>86</v>
      </c>
      <c r="Q9905" t="s">
        <v>17</v>
      </c>
      <c r="R9905">
        <v>2018</v>
      </c>
    </row>
    <row r="9906" spans="1:18" ht="15.6">
      <c r="A9906" s="1" t="s">
        <v>631</v>
      </c>
      <c r="B9906" t="s">
        <v>11</v>
      </c>
      <c r="C9906">
        <v>15</v>
      </c>
      <c r="D9906">
        <v>1</v>
      </c>
      <c r="E9906" s="57" t="str">
        <f t="shared" ref="E9906:E9969" si="459">IF(D9906=1,"H",IF(D9906=2,"H","B"))</f>
        <v>H</v>
      </c>
      <c r="F9906">
        <v>4</v>
      </c>
      <c r="G9906">
        <v>3</v>
      </c>
      <c r="H9906">
        <v>33</v>
      </c>
      <c r="I9906" s="13" t="s">
        <v>3140</v>
      </c>
      <c r="J9906" s="13">
        <v>7</v>
      </c>
      <c r="K9906" s="13">
        <v>1</v>
      </c>
      <c r="L9906" s="13">
        <v>1</v>
      </c>
      <c r="M9906" s="13">
        <v>0</v>
      </c>
      <c r="N9906" s="14" t="str">
        <f t="shared" si="458"/>
        <v>Go</v>
      </c>
      <c r="O9906" t="str">
        <f t="shared" ref="O9906:O9969" si="460">IF(K9906=0, "1", "0")</f>
        <v>0</v>
      </c>
      <c r="P9906" t="s">
        <v>86</v>
      </c>
      <c r="Q9906" t="s">
        <v>17</v>
      </c>
      <c r="R9906">
        <v>2018</v>
      </c>
    </row>
    <row r="9907" spans="1:18" ht="15.6">
      <c r="A9907" s="1" t="s">
        <v>631</v>
      </c>
      <c r="B9907" t="s">
        <v>11</v>
      </c>
      <c r="C9907">
        <v>15</v>
      </c>
      <c r="D9907">
        <v>1</v>
      </c>
      <c r="E9907" s="57" t="str">
        <f t="shared" si="459"/>
        <v>H</v>
      </c>
      <c r="F9907">
        <v>4</v>
      </c>
      <c r="G9907">
        <v>3</v>
      </c>
      <c r="H9907">
        <v>34</v>
      </c>
      <c r="I9907" s="13" t="s">
        <v>3141</v>
      </c>
      <c r="J9907" s="13">
        <v>6</v>
      </c>
      <c r="K9907" s="13">
        <v>1</v>
      </c>
      <c r="L9907" s="13">
        <v>1</v>
      </c>
      <c r="M9907" s="13">
        <v>0</v>
      </c>
      <c r="N9907" s="14" t="str">
        <f t="shared" si="458"/>
        <v>Go</v>
      </c>
      <c r="O9907" t="str">
        <f t="shared" si="460"/>
        <v>0</v>
      </c>
      <c r="P9907" t="s">
        <v>86</v>
      </c>
      <c r="Q9907" t="s">
        <v>17</v>
      </c>
      <c r="R9907">
        <v>2018</v>
      </c>
    </row>
    <row r="9908" spans="1:18" ht="15.6">
      <c r="A9908" s="1" t="s">
        <v>631</v>
      </c>
      <c r="B9908" t="s">
        <v>11</v>
      </c>
      <c r="C9908">
        <v>15</v>
      </c>
      <c r="D9908">
        <v>1</v>
      </c>
      <c r="E9908" s="57" t="str">
        <f t="shared" si="459"/>
        <v>H</v>
      </c>
      <c r="F9908">
        <v>4</v>
      </c>
      <c r="G9908">
        <v>3</v>
      </c>
      <c r="H9908">
        <v>35</v>
      </c>
      <c r="I9908" s="13" t="s">
        <v>3142</v>
      </c>
      <c r="J9908" s="13">
        <v>2</v>
      </c>
      <c r="K9908" s="13">
        <v>1</v>
      </c>
      <c r="L9908" s="13">
        <v>1</v>
      </c>
      <c r="M9908" s="13">
        <v>0</v>
      </c>
      <c r="N9908" s="14" t="str">
        <f t="shared" si="458"/>
        <v>Go</v>
      </c>
      <c r="O9908" t="str">
        <f t="shared" si="460"/>
        <v>0</v>
      </c>
      <c r="P9908" t="s">
        <v>86</v>
      </c>
      <c r="Q9908" t="s">
        <v>17</v>
      </c>
      <c r="R9908">
        <v>2018</v>
      </c>
    </row>
    <row r="9909" spans="1:18" ht="15.6">
      <c r="A9909" s="1" t="s">
        <v>631</v>
      </c>
      <c r="B9909" t="s">
        <v>11</v>
      </c>
      <c r="C9909">
        <v>15</v>
      </c>
      <c r="D9909">
        <v>1</v>
      </c>
      <c r="E9909" s="57" t="str">
        <f t="shared" si="459"/>
        <v>H</v>
      </c>
      <c r="F9909">
        <v>4</v>
      </c>
      <c r="G9909">
        <v>3</v>
      </c>
      <c r="H9909">
        <v>38</v>
      </c>
      <c r="I9909" s="13" t="s">
        <v>3145</v>
      </c>
      <c r="J9909" s="13">
        <v>2</v>
      </c>
      <c r="K9909" s="13">
        <v>1</v>
      </c>
      <c r="L9909" s="13">
        <v>1</v>
      </c>
      <c r="M9909" s="13">
        <v>0</v>
      </c>
      <c r="N9909" s="14" t="str">
        <f t="shared" si="458"/>
        <v>Go</v>
      </c>
      <c r="O9909" t="str">
        <f t="shared" si="460"/>
        <v>0</v>
      </c>
      <c r="P9909" t="s">
        <v>86</v>
      </c>
      <c r="Q9909" t="s">
        <v>17</v>
      </c>
      <c r="R9909">
        <v>2018</v>
      </c>
    </row>
    <row r="9910" spans="1:18" ht="15.6">
      <c r="A9910" s="1" t="s">
        <v>631</v>
      </c>
      <c r="B9910" t="s">
        <v>11</v>
      </c>
      <c r="C9910">
        <v>15</v>
      </c>
      <c r="D9910">
        <v>1</v>
      </c>
      <c r="E9910" s="57" t="str">
        <f t="shared" si="459"/>
        <v>H</v>
      </c>
      <c r="F9910">
        <v>4</v>
      </c>
      <c r="G9910">
        <v>3</v>
      </c>
      <c r="H9910">
        <v>39</v>
      </c>
      <c r="I9910" s="13" t="s">
        <v>3146</v>
      </c>
      <c r="J9910" s="13">
        <v>2</v>
      </c>
      <c r="K9910" s="13">
        <v>1</v>
      </c>
      <c r="L9910" s="13">
        <v>1</v>
      </c>
      <c r="M9910" s="13">
        <v>0</v>
      </c>
      <c r="N9910" s="14" t="str">
        <f t="shared" si="458"/>
        <v>Go</v>
      </c>
      <c r="O9910" t="str">
        <f t="shared" si="460"/>
        <v>0</v>
      </c>
      <c r="P9910" t="s">
        <v>86</v>
      </c>
      <c r="Q9910" t="s">
        <v>17</v>
      </c>
      <c r="R9910">
        <v>2018</v>
      </c>
    </row>
    <row r="9911" spans="1:18" ht="15.6">
      <c r="A9911" s="1" t="s">
        <v>631</v>
      </c>
      <c r="B9911" t="s">
        <v>11</v>
      </c>
      <c r="C9911">
        <v>15</v>
      </c>
      <c r="D9911">
        <v>1</v>
      </c>
      <c r="E9911" s="57" t="str">
        <f t="shared" si="459"/>
        <v>H</v>
      </c>
      <c r="F9911">
        <v>4</v>
      </c>
      <c r="G9911">
        <v>3</v>
      </c>
      <c r="H9911">
        <v>40</v>
      </c>
      <c r="I9911" s="13" t="s">
        <v>3147</v>
      </c>
      <c r="J9911" s="13">
        <v>1</v>
      </c>
      <c r="K9911" s="13">
        <v>1</v>
      </c>
      <c r="L9911" s="13">
        <v>1</v>
      </c>
      <c r="M9911" s="13">
        <v>0</v>
      </c>
      <c r="N9911" s="14" t="str">
        <f t="shared" si="458"/>
        <v>Go</v>
      </c>
      <c r="O9911" t="str">
        <f t="shared" si="460"/>
        <v>0</v>
      </c>
      <c r="P9911" t="s">
        <v>86</v>
      </c>
      <c r="Q9911" t="s">
        <v>17</v>
      </c>
      <c r="R9911">
        <v>2018</v>
      </c>
    </row>
    <row r="9912" spans="1:18" ht="15.6">
      <c r="A9912" s="1" t="s">
        <v>631</v>
      </c>
      <c r="B9912" t="s">
        <v>11</v>
      </c>
      <c r="C9912">
        <v>15</v>
      </c>
      <c r="D9912">
        <v>1</v>
      </c>
      <c r="E9912" s="57" t="str">
        <f t="shared" si="459"/>
        <v>H</v>
      </c>
      <c r="F9912">
        <v>4</v>
      </c>
      <c r="G9912">
        <v>3</v>
      </c>
      <c r="H9912">
        <v>2</v>
      </c>
      <c r="I9912" s="13" t="s">
        <v>3109</v>
      </c>
      <c r="J9912" s="13">
        <v>1</v>
      </c>
      <c r="K9912" s="13">
        <v>0</v>
      </c>
      <c r="L9912" s="13">
        <v>1</v>
      </c>
      <c r="M9912" s="13">
        <v>1</v>
      </c>
      <c r="N9912" s="14" t="str">
        <f t="shared" si="458"/>
        <v>NoGo</v>
      </c>
      <c r="O9912" t="str">
        <f t="shared" si="460"/>
        <v>1</v>
      </c>
      <c r="P9912" t="s">
        <v>86</v>
      </c>
      <c r="Q9912" t="s">
        <v>17</v>
      </c>
      <c r="R9912">
        <v>2018</v>
      </c>
    </row>
    <row r="9913" spans="1:18" ht="15.6">
      <c r="A9913" s="1" t="s">
        <v>631</v>
      </c>
      <c r="B9913" t="s">
        <v>11</v>
      </c>
      <c r="C9913">
        <v>15</v>
      </c>
      <c r="D9913">
        <v>1</v>
      </c>
      <c r="E9913" s="57" t="str">
        <f t="shared" si="459"/>
        <v>H</v>
      </c>
      <c r="F9913">
        <v>4</v>
      </c>
      <c r="G9913">
        <v>3</v>
      </c>
      <c r="H9913">
        <v>5</v>
      </c>
      <c r="I9913" s="13" t="s">
        <v>3112</v>
      </c>
      <c r="J9913" s="13">
        <v>0</v>
      </c>
      <c r="K9913" s="13">
        <v>1</v>
      </c>
      <c r="L9913" s="13">
        <v>1</v>
      </c>
      <c r="M9913" s="13">
        <v>1</v>
      </c>
      <c r="N9913" s="14" t="str">
        <f t="shared" si="458"/>
        <v>NoGo</v>
      </c>
      <c r="O9913" t="str">
        <f t="shared" si="460"/>
        <v>0</v>
      </c>
      <c r="P9913" t="s">
        <v>86</v>
      </c>
      <c r="Q9913" t="s">
        <v>17</v>
      </c>
      <c r="R9913">
        <v>2018</v>
      </c>
    </row>
    <row r="9914" spans="1:18" ht="15.6">
      <c r="A9914" s="1" t="s">
        <v>631</v>
      </c>
      <c r="B9914" t="s">
        <v>11</v>
      </c>
      <c r="C9914">
        <v>15</v>
      </c>
      <c r="D9914">
        <v>1</v>
      </c>
      <c r="E9914" s="57" t="str">
        <f t="shared" si="459"/>
        <v>H</v>
      </c>
      <c r="F9914">
        <v>4</v>
      </c>
      <c r="G9914">
        <v>3</v>
      </c>
      <c r="H9914">
        <v>12</v>
      </c>
      <c r="I9914" s="13" t="s">
        <v>3119</v>
      </c>
      <c r="J9914" s="13">
        <v>0</v>
      </c>
      <c r="K9914" s="13">
        <v>1</v>
      </c>
      <c r="L9914" s="13">
        <v>1</v>
      </c>
      <c r="M9914" s="13">
        <v>1</v>
      </c>
      <c r="N9914" s="14" t="str">
        <f t="shared" si="458"/>
        <v>NoGo</v>
      </c>
      <c r="O9914" t="str">
        <f t="shared" si="460"/>
        <v>0</v>
      </c>
      <c r="P9914" t="s">
        <v>86</v>
      </c>
      <c r="Q9914" t="s">
        <v>17</v>
      </c>
      <c r="R9914">
        <v>2018</v>
      </c>
    </row>
    <row r="9915" spans="1:18" ht="15.6">
      <c r="A9915" s="1" t="s">
        <v>631</v>
      </c>
      <c r="B9915" t="s">
        <v>11</v>
      </c>
      <c r="C9915">
        <v>15</v>
      </c>
      <c r="D9915">
        <v>1</v>
      </c>
      <c r="E9915" s="57" t="str">
        <f t="shared" si="459"/>
        <v>H</v>
      </c>
      <c r="F9915">
        <v>4</v>
      </c>
      <c r="G9915">
        <v>3</v>
      </c>
      <c r="H9915">
        <v>14</v>
      </c>
      <c r="I9915" s="13" t="s">
        <v>3121</v>
      </c>
      <c r="J9915" s="13">
        <v>1</v>
      </c>
      <c r="K9915" s="13">
        <v>0</v>
      </c>
      <c r="L9915" s="13">
        <v>1</v>
      </c>
      <c r="M9915" s="13">
        <v>1</v>
      </c>
      <c r="N9915" s="14" t="str">
        <f t="shared" si="458"/>
        <v>NoGo</v>
      </c>
      <c r="O9915" t="str">
        <f t="shared" si="460"/>
        <v>1</v>
      </c>
      <c r="P9915" t="s">
        <v>86</v>
      </c>
      <c r="Q9915" t="s">
        <v>17</v>
      </c>
      <c r="R9915">
        <v>2018</v>
      </c>
    </row>
    <row r="9916" spans="1:18" ht="15.6">
      <c r="A9916" s="1" t="s">
        <v>631</v>
      </c>
      <c r="B9916" t="s">
        <v>11</v>
      </c>
      <c r="C9916">
        <v>15</v>
      </c>
      <c r="D9916">
        <v>1</v>
      </c>
      <c r="E9916" s="57" t="str">
        <f t="shared" si="459"/>
        <v>H</v>
      </c>
      <c r="F9916">
        <v>4</v>
      </c>
      <c r="G9916">
        <v>3</v>
      </c>
      <c r="H9916">
        <v>18</v>
      </c>
      <c r="I9916" s="13" t="s">
        <v>3125</v>
      </c>
      <c r="J9916" s="13">
        <v>0</v>
      </c>
      <c r="K9916" s="13">
        <v>1</v>
      </c>
      <c r="L9916" s="13">
        <v>1</v>
      </c>
      <c r="M9916" s="13">
        <v>1</v>
      </c>
      <c r="N9916" s="14" t="str">
        <f t="shared" si="458"/>
        <v>NoGo</v>
      </c>
      <c r="O9916" t="str">
        <f t="shared" si="460"/>
        <v>0</v>
      </c>
      <c r="P9916" t="s">
        <v>86</v>
      </c>
      <c r="Q9916" t="s">
        <v>17</v>
      </c>
      <c r="R9916">
        <v>2018</v>
      </c>
    </row>
    <row r="9917" spans="1:18" ht="15.6">
      <c r="A9917" s="1" t="s">
        <v>631</v>
      </c>
      <c r="B9917" t="s">
        <v>11</v>
      </c>
      <c r="C9917">
        <v>15</v>
      </c>
      <c r="D9917">
        <v>1</v>
      </c>
      <c r="E9917" s="57" t="str">
        <f t="shared" si="459"/>
        <v>H</v>
      </c>
      <c r="F9917">
        <v>4</v>
      </c>
      <c r="G9917">
        <v>3</v>
      </c>
      <c r="H9917">
        <v>22</v>
      </c>
      <c r="I9917" s="13" t="s">
        <v>3129</v>
      </c>
      <c r="J9917" s="13">
        <v>1</v>
      </c>
      <c r="K9917" s="13">
        <v>1</v>
      </c>
      <c r="L9917" s="13">
        <v>1</v>
      </c>
      <c r="M9917" s="13">
        <v>1</v>
      </c>
      <c r="N9917" s="14" t="str">
        <f t="shared" si="458"/>
        <v>NoGo</v>
      </c>
      <c r="O9917" t="str">
        <f t="shared" si="460"/>
        <v>0</v>
      </c>
      <c r="P9917" t="s">
        <v>86</v>
      </c>
      <c r="Q9917" t="s">
        <v>17</v>
      </c>
      <c r="R9917">
        <v>2018</v>
      </c>
    </row>
    <row r="9918" spans="1:18" ht="15.6">
      <c r="A9918" s="1" t="s">
        <v>631</v>
      </c>
      <c r="B9918" t="s">
        <v>11</v>
      </c>
      <c r="C9918">
        <v>15</v>
      </c>
      <c r="D9918">
        <v>1</v>
      </c>
      <c r="E9918" s="57" t="str">
        <f t="shared" si="459"/>
        <v>H</v>
      </c>
      <c r="F9918">
        <v>4</v>
      </c>
      <c r="G9918">
        <v>3</v>
      </c>
      <c r="H9918">
        <v>28</v>
      </c>
      <c r="I9918" s="13" t="s">
        <v>3135</v>
      </c>
      <c r="J9918" s="13">
        <v>0</v>
      </c>
      <c r="K9918" s="13">
        <v>1</v>
      </c>
      <c r="L9918" s="13">
        <v>1</v>
      </c>
      <c r="M9918" s="13">
        <v>1</v>
      </c>
      <c r="N9918" s="14" t="str">
        <f t="shared" si="458"/>
        <v>NoGo</v>
      </c>
      <c r="O9918" t="str">
        <f t="shared" si="460"/>
        <v>0</v>
      </c>
      <c r="P9918" t="s">
        <v>86</v>
      </c>
      <c r="Q9918" t="s">
        <v>17</v>
      </c>
      <c r="R9918">
        <v>2018</v>
      </c>
    </row>
    <row r="9919" spans="1:18" ht="15.6">
      <c r="A9919" s="1" t="s">
        <v>631</v>
      </c>
      <c r="B9919" t="s">
        <v>11</v>
      </c>
      <c r="C9919">
        <v>15</v>
      </c>
      <c r="D9919">
        <v>1</v>
      </c>
      <c r="E9919" s="57" t="str">
        <f t="shared" si="459"/>
        <v>H</v>
      </c>
      <c r="F9919">
        <v>4</v>
      </c>
      <c r="G9919">
        <v>3</v>
      </c>
      <c r="H9919">
        <v>30</v>
      </c>
      <c r="I9919" s="13" t="s">
        <v>3137</v>
      </c>
      <c r="J9919" s="13">
        <v>0</v>
      </c>
      <c r="K9919" s="13">
        <v>1</v>
      </c>
      <c r="L9919" s="13">
        <v>1</v>
      </c>
      <c r="M9919" s="13">
        <v>1</v>
      </c>
      <c r="N9919" s="14" t="str">
        <f t="shared" si="458"/>
        <v>NoGo</v>
      </c>
      <c r="O9919" t="str">
        <f t="shared" si="460"/>
        <v>0</v>
      </c>
      <c r="P9919" t="s">
        <v>86</v>
      </c>
      <c r="Q9919" t="s">
        <v>17</v>
      </c>
      <c r="R9919">
        <v>2018</v>
      </c>
    </row>
    <row r="9920" spans="1:18" ht="15.6">
      <c r="A9920" s="1" t="s">
        <v>631</v>
      </c>
      <c r="B9920" t="s">
        <v>11</v>
      </c>
      <c r="C9920">
        <v>15</v>
      </c>
      <c r="D9920">
        <v>1</v>
      </c>
      <c r="E9920" s="57" t="str">
        <f t="shared" si="459"/>
        <v>H</v>
      </c>
      <c r="F9920">
        <v>4</v>
      </c>
      <c r="G9920">
        <v>3</v>
      </c>
      <c r="H9920">
        <v>36</v>
      </c>
      <c r="I9920" s="13" t="s">
        <v>3143</v>
      </c>
      <c r="J9920" s="13">
        <v>1</v>
      </c>
      <c r="K9920" s="13">
        <v>1</v>
      </c>
      <c r="L9920" s="13">
        <v>1</v>
      </c>
      <c r="M9920" s="13">
        <v>1</v>
      </c>
      <c r="N9920" s="14" t="str">
        <f t="shared" si="458"/>
        <v>NoGo</v>
      </c>
      <c r="O9920" t="str">
        <f t="shared" si="460"/>
        <v>0</v>
      </c>
      <c r="P9920" t="s">
        <v>86</v>
      </c>
      <c r="Q9920" t="s">
        <v>17</v>
      </c>
      <c r="R9920">
        <v>2018</v>
      </c>
    </row>
    <row r="9921" spans="1:18" ht="15.6">
      <c r="A9921" s="1" t="s">
        <v>631</v>
      </c>
      <c r="B9921" t="s">
        <v>11</v>
      </c>
      <c r="C9921">
        <v>15</v>
      </c>
      <c r="D9921">
        <v>1</v>
      </c>
      <c r="E9921" s="57" t="str">
        <f t="shared" si="459"/>
        <v>H</v>
      </c>
      <c r="F9921">
        <v>4</v>
      </c>
      <c r="G9921">
        <v>3</v>
      </c>
      <c r="H9921">
        <v>37</v>
      </c>
      <c r="I9921" s="13" t="s">
        <v>3144</v>
      </c>
      <c r="J9921" s="13">
        <v>0</v>
      </c>
      <c r="K9921" s="13">
        <v>1</v>
      </c>
      <c r="L9921" s="13">
        <v>1</v>
      </c>
      <c r="M9921" s="13">
        <v>1</v>
      </c>
      <c r="N9921" s="14" t="str">
        <f t="shared" si="458"/>
        <v>NoGo</v>
      </c>
      <c r="O9921" t="str">
        <f t="shared" si="460"/>
        <v>0</v>
      </c>
      <c r="P9921" t="s">
        <v>86</v>
      </c>
      <c r="Q9921" t="s">
        <v>17</v>
      </c>
      <c r="R9921">
        <v>2018</v>
      </c>
    </row>
    <row r="9922" spans="1:18" ht="15.6">
      <c r="A9922" s="1" t="s">
        <v>631</v>
      </c>
      <c r="B9922" t="s">
        <v>11</v>
      </c>
      <c r="C9922">
        <v>15</v>
      </c>
      <c r="D9922">
        <v>1</v>
      </c>
      <c r="E9922" s="57" t="str">
        <f t="shared" si="459"/>
        <v>H</v>
      </c>
      <c r="F9922">
        <v>4</v>
      </c>
      <c r="G9922">
        <v>4</v>
      </c>
      <c r="H9922">
        <v>1</v>
      </c>
      <c r="I9922" s="13" t="s">
        <v>3148</v>
      </c>
      <c r="J9922" s="13">
        <v>1</v>
      </c>
      <c r="K9922" s="13">
        <v>1</v>
      </c>
      <c r="L9922" s="13">
        <v>1</v>
      </c>
      <c r="M9922" s="13">
        <v>0</v>
      </c>
      <c r="N9922" s="14" t="str">
        <f t="shared" si="458"/>
        <v>Go</v>
      </c>
      <c r="O9922" t="str">
        <f t="shared" si="460"/>
        <v>0</v>
      </c>
      <c r="P9922" t="s">
        <v>86</v>
      </c>
      <c r="Q9922" t="s">
        <v>17</v>
      </c>
      <c r="R9922">
        <v>2018</v>
      </c>
    </row>
    <row r="9923" spans="1:18" ht="15.6">
      <c r="A9923" s="1" t="s">
        <v>631</v>
      </c>
      <c r="B9923" t="s">
        <v>11</v>
      </c>
      <c r="C9923">
        <v>15</v>
      </c>
      <c r="D9923">
        <v>1</v>
      </c>
      <c r="E9923" s="57" t="str">
        <f t="shared" si="459"/>
        <v>H</v>
      </c>
      <c r="F9923">
        <v>4</v>
      </c>
      <c r="G9923">
        <v>4</v>
      </c>
      <c r="H9923">
        <v>3</v>
      </c>
      <c r="I9923" s="13" t="s">
        <v>3150</v>
      </c>
      <c r="J9923" s="13">
        <v>1</v>
      </c>
      <c r="K9923" s="13">
        <v>1</v>
      </c>
      <c r="L9923" s="13">
        <v>1</v>
      </c>
      <c r="M9923" s="13">
        <v>0</v>
      </c>
      <c r="N9923" s="14" t="str">
        <f t="shared" si="458"/>
        <v>Go</v>
      </c>
      <c r="O9923" t="str">
        <f t="shared" si="460"/>
        <v>0</v>
      </c>
      <c r="P9923" t="s">
        <v>86</v>
      </c>
      <c r="Q9923" t="s">
        <v>17</v>
      </c>
      <c r="R9923">
        <v>2018</v>
      </c>
    </row>
    <row r="9924" spans="1:18" ht="15.6">
      <c r="A9924" s="1" t="s">
        <v>631</v>
      </c>
      <c r="B9924" t="s">
        <v>11</v>
      </c>
      <c r="C9924">
        <v>15</v>
      </c>
      <c r="D9924">
        <v>1</v>
      </c>
      <c r="E9924" s="57" t="str">
        <f t="shared" si="459"/>
        <v>H</v>
      </c>
      <c r="F9924">
        <v>4</v>
      </c>
      <c r="G9924">
        <v>4</v>
      </c>
      <c r="H9924">
        <v>4</v>
      </c>
      <c r="I9924" s="13" t="s">
        <v>3151</v>
      </c>
      <c r="J9924" s="13">
        <v>7</v>
      </c>
      <c r="K9924" s="13">
        <v>1</v>
      </c>
      <c r="L9924" s="13">
        <v>1</v>
      </c>
      <c r="M9924" s="13">
        <v>0</v>
      </c>
      <c r="N9924" s="14" t="str">
        <f t="shared" si="458"/>
        <v>Go</v>
      </c>
      <c r="O9924" t="str">
        <f t="shared" si="460"/>
        <v>0</v>
      </c>
      <c r="P9924" t="s">
        <v>86</v>
      </c>
      <c r="Q9924" t="s">
        <v>17</v>
      </c>
      <c r="R9924">
        <v>2018</v>
      </c>
    </row>
    <row r="9925" spans="1:18" ht="15.6">
      <c r="A9925" s="1" t="s">
        <v>631</v>
      </c>
      <c r="B9925" t="s">
        <v>11</v>
      </c>
      <c r="C9925">
        <v>15</v>
      </c>
      <c r="D9925">
        <v>1</v>
      </c>
      <c r="E9925" s="57" t="str">
        <f t="shared" si="459"/>
        <v>H</v>
      </c>
      <c r="F9925">
        <v>4</v>
      </c>
      <c r="G9925">
        <v>4</v>
      </c>
      <c r="H9925">
        <v>6</v>
      </c>
      <c r="I9925" s="13" t="s">
        <v>3153</v>
      </c>
      <c r="J9925" s="13">
        <v>1</v>
      </c>
      <c r="K9925" s="13">
        <v>1</v>
      </c>
      <c r="L9925" s="13">
        <v>1</v>
      </c>
      <c r="M9925" s="13">
        <v>0</v>
      </c>
      <c r="N9925" s="14" t="str">
        <f t="shared" si="458"/>
        <v>Go</v>
      </c>
      <c r="O9925" t="str">
        <f t="shared" si="460"/>
        <v>0</v>
      </c>
      <c r="P9925" t="s">
        <v>86</v>
      </c>
      <c r="Q9925" t="s">
        <v>17</v>
      </c>
      <c r="R9925">
        <v>2018</v>
      </c>
    </row>
    <row r="9926" spans="1:18" ht="15.6">
      <c r="A9926" s="1" t="s">
        <v>631</v>
      </c>
      <c r="B9926" t="s">
        <v>11</v>
      </c>
      <c r="C9926">
        <v>15</v>
      </c>
      <c r="D9926">
        <v>1</v>
      </c>
      <c r="E9926" s="57" t="str">
        <f t="shared" si="459"/>
        <v>H</v>
      </c>
      <c r="F9926">
        <v>4</v>
      </c>
      <c r="G9926">
        <v>4</v>
      </c>
      <c r="H9926">
        <v>7</v>
      </c>
      <c r="I9926" s="13" t="s">
        <v>3154</v>
      </c>
      <c r="J9926" s="13">
        <v>1</v>
      </c>
      <c r="K9926" s="13">
        <v>1</v>
      </c>
      <c r="L9926" s="13">
        <v>1</v>
      </c>
      <c r="M9926" s="13">
        <v>0</v>
      </c>
      <c r="N9926" s="14" t="str">
        <f t="shared" si="458"/>
        <v>Go</v>
      </c>
      <c r="O9926" t="str">
        <f t="shared" si="460"/>
        <v>0</v>
      </c>
      <c r="P9926" t="s">
        <v>86</v>
      </c>
      <c r="Q9926" t="s">
        <v>17</v>
      </c>
      <c r="R9926">
        <v>2018</v>
      </c>
    </row>
    <row r="9927" spans="1:18" ht="15.6">
      <c r="A9927" s="1" t="s">
        <v>631</v>
      </c>
      <c r="B9927" t="s">
        <v>11</v>
      </c>
      <c r="C9927">
        <v>15</v>
      </c>
      <c r="D9927">
        <v>1</v>
      </c>
      <c r="E9927" s="57" t="str">
        <f t="shared" si="459"/>
        <v>H</v>
      </c>
      <c r="F9927">
        <v>4</v>
      </c>
      <c r="G9927">
        <v>4</v>
      </c>
      <c r="H9927">
        <v>8</v>
      </c>
      <c r="I9927" s="13" t="s">
        <v>3155</v>
      </c>
      <c r="J9927" s="13">
        <v>1</v>
      </c>
      <c r="K9927" s="13">
        <v>1</v>
      </c>
      <c r="L9927" s="13">
        <v>1</v>
      </c>
      <c r="M9927" s="13">
        <v>0</v>
      </c>
      <c r="N9927" s="14" t="str">
        <f t="shared" si="458"/>
        <v>Go</v>
      </c>
      <c r="O9927" t="str">
        <f t="shared" si="460"/>
        <v>0</v>
      </c>
      <c r="P9927" t="s">
        <v>86</v>
      </c>
      <c r="Q9927" t="s">
        <v>17</v>
      </c>
      <c r="R9927">
        <v>2018</v>
      </c>
    </row>
    <row r="9928" spans="1:18" ht="15.6">
      <c r="A9928" s="1" t="s">
        <v>631</v>
      </c>
      <c r="B9928" t="s">
        <v>11</v>
      </c>
      <c r="C9928">
        <v>15</v>
      </c>
      <c r="D9928">
        <v>1</v>
      </c>
      <c r="E9928" s="57" t="str">
        <f t="shared" si="459"/>
        <v>H</v>
      </c>
      <c r="F9928">
        <v>4</v>
      </c>
      <c r="G9928">
        <v>4</v>
      </c>
      <c r="H9928">
        <v>9</v>
      </c>
      <c r="I9928" s="13" t="s">
        <v>3156</v>
      </c>
      <c r="J9928" s="13">
        <v>1</v>
      </c>
      <c r="K9928" s="13">
        <v>1</v>
      </c>
      <c r="L9928" s="13">
        <v>1</v>
      </c>
      <c r="M9928" s="13">
        <v>0</v>
      </c>
      <c r="N9928" s="14" t="str">
        <f t="shared" si="458"/>
        <v>Go</v>
      </c>
      <c r="O9928" t="str">
        <f t="shared" si="460"/>
        <v>0</v>
      </c>
      <c r="P9928" t="s">
        <v>86</v>
      </c>
      <c r="Q9928" t="s">
        <v>17</v>
      </c>
      <c r="R9928">
        <v>2018</v>
      </c>
    </row>
    <row r="9929" spans="1:18" ht="15.6">
      <c r="A9929" s="1" t="s">
        <v>631</v>
      </c>
      <c r="B9929" t="s">
        <v>11</v>
      </c>
      <c r="C9929">
        <v>15</v>
      </c>
      <c r="D9929">
        <v>1</v>
      </c>
      <c r="E9929" s="57" t="str">
        <f t="shared" si="459"/>
        <v>H</v>
      </c>
      <c r="F9929">
        <v>4</v>
      </c>
      <c r="G9929">
        <v>4</v>
      </c>
      <c r="H9929">
        <v>10</v>
      </c>
      <c r="I9929" s="13" t="s">
        <v>3157</v>
      </c>
      <c r="J9929" s="13">
        <v>2</v>
      </c>
      <c r="K9929" s="13">
        <v>1</v>
      </c>
      <c r="L9929" s="13">
        <v>1</v>
      </c>
      <c r="M9929" s="13">
        <v>0</v>
      </c>
      <c r="N9929" s="14" t="str">
        <f t="shared" si="458"/>
        <v>Go</v>
      </c>
      <c r="O9929" t="str">
        <f t="shared" si="460"/>
        <v>0</v>
      </c>
      <c r="P9929" t="s">
        <v>86</v>
      </c>
      <c r="Q9929" t="s">
        <v>17</v>
      </c>
      <c r="R9929">
        <v>2018</v>
      </c>
    </row>
    <row r="9930" spans="1:18" ht="15.6">
      <c r="A9930" s="1" t="s">
        <v>631</v>
      </c>
      <c r="B9930" t="s">
        <v>11</v>
      </c>
      <c r="C9930">
        <v>15</v>
      </c>
      <c r="D9930">
        <v>1</v>
      </c>
      <c r="E9930" s="57" t="str">
        <f t="shared" si="459"/>
        <v>H</v>
      </c>
      <c r="F9930">
        <v>4</v>
      </c>
      <c r="G9930">
        <v>4</v>
      </c>
      <c r="H9930">
        <v>11</v>
      </c>
      <c r="I9930" s="13" t="s">
        <v>3158</v>
      </c>
      <c r="J9930" s="13">
        <v>1</v>
      </c>
      <c r="K9930" s="13">
        <v>1</v>
      </c>
      <c r="L9930" s="13">
        <v>1</v>
      </c>
      <c r="M9930" s="13">
        <v>0</v>
      </c>
      <c r="N9930" s="14" t="str">
        <f t="shared" si="458"/>
        <v>Go</v>
      </c>
      <c r="O9930" t="str">
        <f t="shared" si="460"/>
        <v>0</v>
      </c>
      <c r="P9930" t="s">
        <v>86</v>
      </c>
      <c r="Q9930" t="s">
        <v>17</v>
      </c>
      <c r="R9930">
        <v>2018</v>
      </c>
    </row>
    <row r="9931" spans="1:18" ht="15.6">
      <c r="A9931" s="1" t="s">
        <v>631</v>
      </c>
      <c r="B9931" t="s">
        <v>11</v>
      </c>
      <c r="C9931">
        <v>15</v>
      </c>
      <c r="D9931">
        <v>1</v>
      </c>
      <c r="E9931" s="57" t="str">
        <f t="shared" si="459"/>
        <v>H</v>
      </c>
      <c r="F9931">
        <v>4</v>
      </c>
      <c r="G9931">
        <v>4</v>
      </c>
      <c r="H9931">
        <v>13</v>
      </c>
      <c r="I9931" s="13" t="s">
        <v>3160</v>
      </c>
      <c r="J9931" s="13">
        <v>1</v>
      </c>
      <c r="K9931" s="13">
        <v>1</v>
      </c>
      <c r="L9931" s="13">
        <v>1</v>
      </c>
      <c r="M9931" s="13">
        <v>0</v>
      </c>
      <c r="N9931" s="14" t="str">
        <f t="shared" si="458"/>
        <v>Go</v>
      </c>
      <c r="O9931" t="str">
        <f t="shared" si="460"/>
        <v>0</v>
      </c>
      <c r="P9931" t="s">
        <v>86</v>
      </c>
      <c r="Q9931" t="s">
        <v>17</v>
      </c>
      <c r="R9931">
        <v>2018</v>
      </c>
    </row>
    <row r="9932" spans="1:18" ht="15.6">
      <c r="A9932" s="1" t="s">
        <v>631</v>
      </c>
      <c r="B9932" t="s">
        <v>11</v>
      </c>
      <c r="C9932">
        <v>15</v>
      </c>
      <c r="D9932">
        <v>1</v>
      </c>
      <c r="E9932" s="57" t="str">
        <f t="shared" si="459"/>
        <v>H</v>
      </c>
      <c r="F9932">
        <v>4</v>
      </c>
      <c r="G9932">
        <v>4</v>
      </c>
      <c r="H9932">
        <v>15</v>
      </c>
      <c r="I9932" s="13" t="s">
        <v>3162</v>
      </c>
      <c r="J9932" s="13">
        <v>1</v>
      </c>
      <c r="K9932" s="13">
        <v>1</v>
      </c>
      <c r="L9932" s="13">
        <v>1</v>
      </c>
      <c r="M9932" s="13">
        <v>0</v>
      </c>
      <c r="N9932" s="14" t="str">
        <f t="shared" si="458"/>
        <v>Go</v>
      </c>
      <c r="O9932" t="str">
        <f t="shared" si="460"/>
        <v>0</v>
      </c>
      <c r="P9932" t="s">
        <v>86</v>
      </c>
      <c r="Q9932" t="s">
        <v>17</v>
      </c>
      <c r="R9932">
        <v>2018</v>
      </c>
    </row>
    <row r="9933" spans="1:18" ht="15.6">
      <c r="A9933" s="1" t="s">
        <v>631</v>
      </c>
      <c r="B9933" t="s">
        <v>11</v>
      </c>
      <c r="C9933">
        <v>15</v>
      </c>
      <c r="D9933">
        <v>1</v>
      </c>
      <c r="E9933" s="57" t="str">
        <f t="shared" si="459"/>
        <v>H</v>
      </c>
      <c r="F9933">
        <v>4</v>
      </c>
      <c r="G9933">
        <v>4</v>
      </c>
      <c r="H9933">
        <v>16</v>
      </c>
      <c r="I9933" s="13" t="s">
        <v>3163</v>
      </c>
      <c r="J9933" s="13">
        <v>1</v>
      </c>
      <c r="K9933" s="13">
        <v>1</v>
      </c>
      <c r="L9933" s="13">
        <v>1</v>
      </c>
      <c r="M9933" s="13">
        <v>0</v>
      </c>
      <c r="N9933" s="14" t="str">
        <f t="shared" si="458"/>
        <v>Go</v>
      </c>
      <c r="O9933" t="str">
        <f t="shared" si="460"/>
        <v>0</v>
      </c>
      <c r="P9933" t="s">
        <v>86</v>
      </c>
      <c r="Q9933" t="s">
        <v>17</v>
      </c>
      <c r="R9933">
        <v>2018</v>
      </c>
    </row>
    <row r="9934" spans="1:18" ht="15.6">
      <c r="A9934" s="1" t="s">
        <v>631</v>
      </c>
      <c r="B9934" t="s">
        <v>11</v>
      </c>
      <c r="C9934">
        <v>15</v>
      </c>
      <c r="D9934">
        <v>1</v>
      </c>
      <c r="E9934" s="57" t="str">
        <f t="shared" si="459"/>
        <v>H</v>
      </c>
      <c r="F9934">
        <v>4</v>
      </c>
      <c r="G9934">
        <v>4</v>
      </c>
      <c r="H9934">
        <v>17</v>
      </c>
      <c r="I9934" s="13" t="s">
        <v>3164</v>
      </c>
      <c r="J9934" s="13">
        <v>12</v>
      </c>
      <c r="K9934" s="13">
        <v>1</v>
      </c>
      <c r="L9934" s="13">
        <v>1</v>
      </c>
      <c r="M9934" s="13">
        <v>0</v>
      </c>
      <c r="N9934" s="14" t="str">
        <f t="shared" si="458"/>
        <v>Go</v>
      </c>
      <c r="O9934" t="str">
        <f t="shared" si="460"/>
        <v>0</v>
      </c>
      <c r="P9934" t="s">
        <v>86</v>
      </c>
      <c r="Q9934" t="s">
        <v>17</v>
      </c>
      <c r="R9934">
        <v>2018</v>
      </c>
    </row>
    <row r="9935" spans="1:18" ht="15.6">
      <c r="A9935" s="1" t="s">
        <v>631</v>
      </c>
      <c r="B9935" t="s">
        <v>11</v>
      </c>
      <c r="C9935">
        <v>15</v>
      </c>
      <c r="D9935">
        <v>1</v>
      </c>
      <c r="E9935" s="57" t="str">
        <f t="shared" si="459"/>
        <v>H</v>
      </c>
      <c r="F9935">
        <v>4</v>
      </c>
      <c r="G9935">
        <v>4</v>
      </c>
      <c r="H9935">
        <v>19</v>
      </c>
      <c r="I9935" s="13" t="s">
        <v>3166</v>
      </c>
      <c r="J9935" s="13">
        <v>2</v>
      </c>
      <c r="K9935" s="13">
        <v>1</v>
      </c>
      <c r="L9935" s="13">
        <v>1</v>
      </c>
      <c r="M9935" s="13">
        <v>0</v>
      </c>
      <c r="N9935" s="14" t="str">
        <f t="shared" si="458"/>
        <v>Go</v>
      </c>
      <c r="O9935" t="str">
        <f t="shared" si="460"/>
        <v>0</v>
      </c>
      <c r="P9935" t="s">
        <v>86</v>
      </c>
      <c r="Q9935" t="s">
        <v>17</v>
      </c>
      <c r="R9935">
        <v>2018</v>
      </c>
    </row>
    <row r="9936" spans="1:18" ht="15.6">
      <c r="A9936" s="1" t="s">
        <v>631</v>
      </c>
      <c r="B9936" t="s">
        <v>11</v>
      </c>
      <c r="C9936">
        <v>15</v>
      </c>
      <c r="D9936">
        <v>1</v>
      </c>
      <c r="E9936" s="57" t="str">
        <f t="shared" si="459"/>
        <v>H</v>
      </c>
      <c r="F9936">
        <v>4</v>
      </c>
      <c r="G9936">
        <v>4</v>
      </c>
      <c r="H9936">
        <v>20</v>
      </c>
      <c r="I9936" s="13" t="s">
        <v>3167</v>
      </c>
      <c r="J9936" s="13">
        <v>3</v>
      </c>
      <c r="K9936" s="13">
        <v>1</v>
      </c>
      <c r="L9936" s="13">
        <v>1</v>
      </c>
      <c r="M9936" s="13">
        <v>0</v>
      </c>
      <c r="N9936" s="14" t="str">
        <f t="shared" si="458"/>
        <v>Go</v>
      </c>
      <c r="O9936" t="str">
        <f t="shared" si="460"/>
        <v>0</v>
      </c>
      <c r="P9936" t="s">
        <v>86</v>
      </c>
      <c r="Q9936" t="s">
        <v>17</v>
      </c>
      <c r="R9936">
        <v>2018</v>
      </c>
    </row>
    <row r="9937" spans="1:18" ht="15.6">
      <c r="A9937" s="1" t="s">
        <v>631</v>
      </c>
      <c r="B9937" t="s">
        <v>11</v>
      </c>
      <c r="C9937">
        <v>15</v>
      </c>
      <c r="D9937">
        <v>1</v>
      </c>
      <c r="E9937" s="57" t="str">
        <f t="shared" si="459"/>
        <v>H</v>
      </c>
      <c r="F9937">
        <v>4</v>
      </c>
      <c r="G9937">
        <v>4</v>
      </c>
      <c r="H9937">
        <v>21</v>
      </c>
      <c r="I9937" s="13" t="s">
        <v>3168</v>
      </c>
      <c r="J9937" s="13">
        <v>3</v>
      </c>
      <c r="K9937" s="13">
        <v>1</v>
      </c>
      <c r="L9937" s="13">
        <v>1</v>
      </c>
      <c r="M9937" s="13">
        <v>0</v>
      </c>
      <c r="N9937" s="14" t="str">
        <f t="shared" si="458"/>
        <v>Go</v>
      </c>
      <c r="O9937" t="str">
        <f t="shared" si="460"/>
        <v>0</v>
      </c>
      <c r="P9937" t="s">
        <v>86</v>
      </c>
      <c r="Q9937" t="s">
        <v>17</v>
      </c>
      <c r="R9937">
        <v>2018</v>
      </c>
    </row>
    <row r="9938" spans="1:18" ht="15.6">
      <c r="A9938" s="1" t="s">
        <v>631</v>
      </c>
      <c r="B9938" t="s">
        <v>11</v>
      </c>
      <c r="C9938">
        <v>15</v>
      </c>
      <c r="D9938">
        <v>1</v>
      </c>
      <c r="E9938" s="57" t="str">
        <f t="shared" si="459"/>
        <v>H</v>
      </c>
      <c r="F9938">
        <v>4</v>
      </c>
      <c r="G9938">
        <v>4</v>
      </c>
      <c r="H9938">
        <v>23</v>
      </c>
      <c r="I9938" s="13" t="s">
        <v>3170</v>
      </c>
      <c r="J9938" s="13">
        <v>8</v>
      </c>
      <c r="K9938" s="13">
        <v>1</v>
      </c>
      <c r="L9938" s="13">
        <v>1</v>
      </c>
      <c r="M9938" s="13">
        <v>0</v>
      </c>
      <c r="N9938" s="14" t="str">
        <f t="shared" si="458"/>
        <v>Go</v>
      </c>
      <c r="O9938" t="str">
        <f t="shared" si="460"/>
        <v>0</v>
      </c>
      <c r="P9938" t="s">
        <v>86</v>
      </c>
      <c r="Q9938" t="s">
        <v>17</v>
      </c>
      <c r="R9938">
        <v>2018</v>
      </c>
    </row>
    <row r="9939" spans="1:18" ht="15.6">
      <c r="A9939" s="1" t="s">
        <v>631</v>
      </c>
      <c r="B9939" t="s">
        <v>11</v>
      </c>
      <c r="C9939">
        <v>15</v>
      </c>
      <c r="D9939">
        <v>1</v>
      </c>
      <c r="E9939" s="57" t="str">
        <f t="shared" si="459"/>
        <v>H</v>
      </c>
      <c r="F9939">
        <v>4</v>
      </c>
      <c r="G9939">
        <v>4</v>
      </c>
      <c r="H9939">
        <v>24</v>
      </c>
      <c r="I9939" s="13" t="s">
        <v>3171</v>
      </c>
      <c r="J9939" s="13">
        <v>11</v>
      </c>
      <c r="K9939" s="13">
        <v>1</v>
      </c>
      <c r="L9939" s="13">
        <v>1</v>
      </c>
      <c r="M9939" s="13">
        <v>0</v>
      </c>
      <c r="N9939" s="14" t="str">
        <f t="shared" si="458"/>
        <v>Go</v>
      </c>
      <c r="O9939" t="str">
        <f t="shared" si="460"/>
        <v>0</v>
      </c>
      <c r="P9939" t="s">
        <v>86</v>
      </c>
      <c r="Q9939" t="s">
        <v>17</v>
      </c>
      <c r="R9939">
        <v>2018</v>
      </c>
    </row>
    <row r="9940" spans="1:18" ht="15.6">
      <c r="A9940" s="1" t="s">
        <v>631</v>
      </c>
      <c r="B9940" t="s">
        <v>11</v>
      </c>
      <c r="C9940">
        <v>15</v>
      </c>
      <c r="D9940">
        <v>1</v>
      </c>
      <c r="E9940" s="57" t="str">
        <f t="shared" si="459"/>
        <v>H</v>
      </c>
      <c r="F9940">
        <v>4</v>
      </c>
      <c r="G9940">
        <v>4</v>
      </c>
      <c r="H9940">
        <v>25</v>
      </c>
      <c r="I9940" s="13" t="s">
        <v>3172</v>
      </c>
      <c r="J9940" s="13">
        <v>5</v>
      </c>
      <c r="K9940" s="13">
        <v>1</v>
      </c>
      <c r="L9940" s="13">
        <v>1</v>
      </c>
      <c r="M9940" s="13">
        <v>0</v>
      </c>
      <c r="N9940" s="14" t="str">
        <f t="shared" si="458"/>
        <v>Go</v>
      </c>
      <c r="O9940" t="str">
        <f t="shared" si="460"/>
        <v>0</v>
      </c>
      <c r="P9940" t="s">
        <v>86</v>
      </c>
      <c r="Q9940" t="s">
        <v>17</v>
      </c>
      <c r="R9940">
        <v>2018</v>
      </c>
    </row>
    <row r="9941" spans="1:18" ht="15.6">
      <c r="A9941" s="1" t="s">
        <v>631</v>
      </c>
      <c r="B9941" t="s">
        <v>11</v>
      </c>
      <c r="C9941">
        <v>15</v>
      </c>
      <c r="D9941">
        <v>1</v>
      </c>
      <c r="E9941" s="57" t="str">
        <f t="shared" si="459"/>
        <v>H</v>
      </c>
      <c r="F9941">
        <v>4</v>
      </c>
      <c r="G9941">
        <v>4</v>
      </c>
      <c r="H9941">
        <v>26</v>
      </c>
      <c r="I9941" s="13" t="s">
        <v>3173</v>
      </c>
      <c r="J9941" s="13">
        <v>1</v>
      </c>
      <c r="K9941" s="13">
        <v>1</v>
      </c>
      <c r="L9941" s="13">
        <v>1</v>
      </c>
      <c r="M9941" s="13">
        <v>0</v>
      </c>
      <c r="N9941" s="14" t="str">
        <f t="shared" si="458"/>
        <v>Go</v>
      </c>
      <c r="O9941" t="str">
        <f t="shared" si="460"/>
        <v>0</v>
      </c>
      <c r="P9941" t="s">
        <v>86</v>
      </c>
      <c r="Q9941" t="s">
        <v>17</v>
      </c>
      <c r="R9941">
        <v>2018</v>
      </c>
    </row>
    <row r="9942" spans="1:18" ht="15.6">
      <c r="A9942" s="1" t="s">
        <v>631</v>
      </c>
      <c r="B9942" t="s">
        <v>11</v>
      </c>
      <c r="C9942">
        <v>15</v>
      </c>
      <c r="D9942">
        <v>1</v>
      </c>
      <c r="E9942" s="57" t="str">
        <f t="shared" si="459"/>
        <v>H</v>
      </c>
      <c r="F9942">
        <v>4</v>
      </c>
      <c r="G9942">
        <v>4</v>
      </c>
      <c r="H9942">
        <v>27</v>
      </c>
      <c r="I9942" s="13" t="s">
        <v>3174</v>
      </c>
      <c r="J9942" s="13">
        <v>1</v>
      </c>
      <c r="K9942" s="13">
        <v>1</v>
      </c>
      <c r="L9942" s="13">
        <v>1</v>
      </c>
      <c r="M9942" s="13">
        <v>0</v>
      </c>
      <c r="N9942" s="14" t="str">
        <f t="shared" si="458"/>
        <v>Go</v>
      </c>
      <c r="O9942" t="str">
        <f t="shared" si="460"/>
        <v>0</v>
      </c>
      <c r="P9942" t="s">
        <v>86</v>
      </c>
      <c r="Q9942" t="s">
        <v>17</v>
      </c>
      <c r="R9942">
        <v>2018</v>
      </c>
    </row>
    <row r="9943" spans="1:18" ht="15.6">
      <c r="A9943" s="1" t="s">
        <v>631</v>
      </c>
      <c r="B9943" t="s">
        <v>11</v>
      </c>
      <c r="C9943">
        <v>15</v>
      </c>
      <c r="D9943">
        <v>1</v>
      </c>
      <c r="E9943" s="57" t="str">
        <f t="shared" si="459"/>
        <v>H</v>
      </c>
      <c r="F9943">
        <v>4</v>
      </c>
      <c r="G9943">
        <v>4</v>
      </c>
      <c r="H9943">
        <v>29</v>
      </c>
      <c r="I9943" s="13" t="s">
        <v>3176</v>
      </c>
      <c r="J9943" s="13">
        <v>5</v>
      </c>
      <c r="K9943" s="13">
        <v>1</v>
      </c>
      <c r="L9943" s="13">
        <v>1</v>
      </c>
      <c r="M9943" s="13">
        <v>0</v>
      </c>
      <c r="N9943" s="14" t="str">
        <f t="shared" si="458"/>
        <v>Go</v>
      </c>
      <c r="O9943" t="str">
        <f t="shared" si="460"/>
        <v>0</v>
      </c>
      <c r="P9943" t="s">
        <v>86</v>
      </c>
      <c r="Q9943" t="s">
        <v>17</v>
      </c>
      <c r="R9943">
        <v>2018</v>
      </c>
    </row>
    <row r="9944" spans="1:18" ht="15.6">
      <c r="A9944" s="1" t="s">
        <v>631</v>
      </c>
      <c r="B9944" t="s">
        <v>11</v>
      </c>
      <c r="C9944">
        <v>15</v>
      </c>
      <c r="D9944">
        <v>1</v>
      </c>
      <c r="E9944" s="57" t="str">
        <f t="shared" si="459"/>
        <v>H</v>
      </c>
      <c r="F9944">
        <v>4</v>
      </c>
      <c r="G9944">
        <v>4</v>
      </c>
      <c r="H9944">
        <v>31</v>
      </c>
      <c r="I9944" s="13" t="s">
        <v>3178</v>
      </c>
      <c r="J9944" s="13">
        <v>1</v>
      </c>
      <c r="K9944" s="13">
        <v>1</v>
      </c>
      <c r="L9944" s="13">
        <v>1</v>
      </c>
      <c r="M9944" s="13">
        <v>0</v>
      </c>
      <c r="N9944" s="14" t="str">
        <f t="shared" si="458"/>
        <v>Go</v>
      </c>
      <c r="O9944" t="str">
        <f t="shared" si="460"/>
        <v>0</v>
      </c>
      <c r="P9944" t="s">
        <v>86</v>
      </c>
      <c r="Q9944" t="s">
        <v>17</v>
      </c>
      <c r="R9944">
        <v>2018</v>
      </c>
    </row>
    <row r="9945" spans="1:18" ht="15.6">
      <c r="A9945" s="1" t="s">
        <v>631</v>
      </c>
      <c r="B9945" t="s">
        <v>11</v>
      </c>
      <c r="C9945">
        <v>15</v>
      </c>
      <c r="D9945">
        <v>1</v>
      </c>
      <c r="E9945" s="57" t="str">
        <f t="shared" si="459"/>
        <v>H</v>
      </c>
      <c r="F9945">
        <v>4</v>
      </c>
      <c r="G9945">
        <v>4</v>
      </c>
      <c r="H9945">
        <v>32</v>
      </c>
      <c r="I9945" s="13" t="s">
        <v>3179</v>
      </c>
      <c r="J9945" s="13">
        <v>1</v>
      </c>
      <c r="K9945" s="13">
        <v>1</v>
      </c>
      <c r="L9945" s="13">
        <v>1</v>
      </c>
      <c r="M9945" s="13">
        <v>0</v>
      </c>
      <c r="N9945" s="14" t="str">
        <f t="shared" si="458"/>
        <v>Go</v>
      </c>
      <c r="O9945" t="str">
        <f t="shared" si="460"/>
        <v>0</v>
      </c>
      <c r="P9945" t="s">
        <v>86</v>
      </c>
      <c r="Q9945" t="s">
        <v>17</v>
      </c>
      <c r="R9945">
        <v>2018</v>
      </c>
    </row>
    <row r="9946" spans="1:18" ht="15.6">
      <c r="A9946" s="1" t="s">
        <v>631</v>
      </c>
      <c r="B9946" t="s">
        <v>11</v>
      </c>
      <c r="C9946">
        <v>15</v>
      </c>
      <c r="D9946">
        <v>1</v>
      </c>
      <c r="E9946" s="57" t="str">
        <f t="shared" si="459"/>
        <v>H</v>
      </c>
      <c r="F9946">
        <v>4</v>
      </c>
      <c r="G9946">
        <v>4</v>
      </c>
      <c r="H9946">
        <v>33</v>
      </c>
      <c r="I9946" s="13" t="s">
        <v>3180</v>
      </c>
      <c r="J9946" s="13">
        <v>5</v>
      </c>
      <c r="K9946" s="13">
        <v>1</v>
      </c>
      <c r="L9946" s="13">
        <v>1</v>
      </c>
      <c r="M9946" s="13">
        <v>0</v>
      </c>
      <c r="N9946" s="14" t="str">
        <f t="shared" ref="N9946:N10009" si="461">IF(M9946=0,"Go","NoGo")</f>
        <v>Go</v>
      </c>
      <c r="O9946" t="str">
        <f t="shared" si="460"/>
        <v>0</v>
      </c>
      <c r="P9946" t="s">
        <v>86</v>
      </c>
      <c r="Q9946" t="s">
        <v>17</v>
      </c>
      <c r="R9946">
        <v>2018</v>
      </c>
    </row>
    <row r="9947" spans="1:18" ht="15.6">
      <c r="A9947" s="1" t="s">
        <v>631</v>
      </c>
      <c r="B9947" t="s">
        <v>11</v>
      </c>
      <c r="C9947">
        <v>15</v>
      </c>
      <c r="D9947">
        <v>1</v>
      </c>
      <c r="E9947" s="57" t="str">
        <f t="shared" si="459"/>
        <v>H</v>
      </c>
      <c r="F9947">
        <v>4</v>
      </c>
      <c r="G9947">
        <v>4</v>
      </c>
      <c r="H9947">
        <v>34</v>
      </c>
      <c r="I9947" s="13" t="s">
        <v>3181</v>
      </c>
      <c r="J9947" s="13">
        <v>7</v>
      </c>
      <c r="K9947" s="13">
        <v>1</v>
      </c>
      <c r="L9947" s="13">
        <v>1</v>
      </c>
      <c r="M9947" s="13">
        <v>0</v>
      </c>
      <c r="N9947" s="14" t="str">
        <f t="shared" si="461"/>
        <v>Go</v>
      </c>
      <c r="O9947" t="str">
        <f t="shared" si="460"/>
        <v>0</v>
      </c>
      <c r="P9947" t="s">
        <v>86</v>
      </c>
      <c r="Q9947" t="s">
        <v>17</v>
      </c>
      <c r="R9947">
        <v>2018</v>
      </c>
    </row>
    <row r="9948" spans="1:18" ht="15.6">
      <c r="A9948" s="1" t="s">
        <v>631</v>
      </c>
      <c r="B9948" t="s">
        <v>11</v>
      </c>
      <c r="C9948">
        <v>15</v>
      </c>
      <c r="D9948">
        <v>1</v>
      </c>
      <c r="E9948" s="57" t="str">
        <f t="shared" si="459"/>
        <v>H</v>
      </c>
      <c r="F9948">
        <v>4</v>
      </c>
      <c r="G9948">
        <v>4</v>
      </c>
      <c r="H9948">
        <v>35</v>
      </c>
      <c r="I9948" s="13" t="s">
        <v>3182</v>
      </c>
      <c r="J9948" s="13">
        <v>4</v>
      </c>
      <c r="K9948" s="13">
        <v>1</v>
      </c>
      <c r="L9948" s="13">
        <v>1</v>
      </c>
      <c r="M9948" s="13">
        <v>0</v>
      </c>
      <c r="N9948" s="14" t="str">
        <f t="shared" si="461"/>
        <v>Go</v>
      </c>
      <c r="O9948" t="str">
        <f t="shared" si="460"/>
        <v>0</v>
      </c>
      <c r="P9948" t="s">
        <v>86</v>
      </c>
      <c r="Q9948" t="s">
        <v>17</v>
      </c>
      <c r="R9948">
        <v>2018</v>
      </c>
    </row>
    <row r="9949" spans="1:18" ht="15.6">
      <c r="A9949" s="1" t="s">
        <v>631</v>
      </c>
      <c r="B9949" t="s">
        <v>11</v>
      </c>
      <c r="C9949">
        <v>15</v>
      </c>
      <c r="D9949">
        <v>1</v>
      </c>
      <c r="E9949" s="57" t="str">
        <f t="shared" si="459"/>
        <v>H</v>
      </c>
      <c r="F9949">
        <v>4</v>
      </c>
      <c r="G9949">
        <v>4</v>
      </c>
      <c r="H9949">
        <v>38</v>
      </c>
      <c r="I9949" s="13" t="s">
        <v>3185</v>
      </c>
      <c r="J9949" s="13">
        <v>7</v>
      </c>
      <c r="K9949" s="13">
        <v>1</v>
      </c>
      <c r="L9949" s="13">
        <v>1</v>
      </c>
      <c r="M9949" s="13">
        <v>0</v>
      </c>
      <c r="N9949" s="14" t="str">
        <f t="shared" si="461"/>
        <v>Go</v>
      </c>
      <c r="O9949" t="str">
        <f t="shared" si="460"/>
        <v>0</v>
      </c>
      <c r="P9949" t="s">
        <v>86</v>
      </c>
      <c r="Q9949" t="s">
        <v>17</v>
      </c>
      <c r="R9949">
        <v>2018</v>
      </c>
    </row>
    <row r="9950" spans="1:18" ht="15.6">
      <c r="A9950" s="1" t="s">
        <v>631</v>
      </c>
      <c r="B9950" t="s">
        <v>11</v>
      </c>
      <c r="C9950">
        <v>15</v>
      </c>
      <c r="D9950">
        <v>1</v>
      </c>
      <c r="E9950" s="57" t="str">
        <f t="shared" si="459"/>
        <v>H</v>
      </c>
      <c r="F9950">
        <v>4</v>
      </c>
      <c r="G9950">
        <v>4</v>
      </c>
      <c r="H9950">
        <v>39</v>
      </c>
      <c r="I9950" s="13" t="s">
        <v>3186</v>
      </c>
      <c r="J9950" s="13">
        <v>1</v>
      </c>
      <c r="K9950" s="13">
        <v>1</v>
      </c>
      <c r="L9950" s="13">
        <v>1</v>
      </c>
      <c r="M9950" s="13">
        <v>0</v>
      </c>
      <c r="N9950" s="14" t="str">
        <f t="shared" si="461"/>
        <v>Go</v>
      </c>
      <c r="O9950" t="str">
        <f t="shared" si="460"/>
        <v>0</v>
      </c>
      <c r="P9950" t="s">
        <v>86</v>
      </c>
      <c r="Q9950" t="s">
        <v>17</v>
      </c>
      <c r="R9950">
        <v>2018</v>
      </c>
    </row>
    <row r="9951" spans="1:18" ht="15.6">
      <c r="A9951" s="1" t="s">
        <v>631</v>
      </c>
      <c r="B9951" t="s">
        <v>11</v>
      </c>
      <c r="C9951">
        <v>15</v>
      </c>
      <c r="D9951">
        <v>1</v>
      </c>
      <c r="E9951" s="57" t="str">
        <f t="shared" si="459"/>
        <v>H</v>
      </c>
      <c r="F9951">
        <v>4</v>
      </c>
      <c r="G9951">
        <v>4</v>
      </c>
      <c r="H9951">
        <v>40</v>
      </c>
      <c r="I9951" s="13" t="s">
        <v>3187</v>
      </c>
      <c r="J9951" s="13">
        <v>1</v>
      </c>
      <c r="K9951" s="13">
        <v>1</v>
      </c>
      <c r="L9951" s="13">
        <v>1</v>
      </c>
      <c r="M9951" s="13">
        <v>0</v>
      </c>
      <c r="N9951" s="14" t="str">
        <f t="shared" si="461"/>
        <v>Go</v>
      </c>
      <c r="O9951" t="str">
        <f t="shared" si="460"/>
        <v>0</v>
      </c>
      <c r="P9951" t="s">
        <v>86</v>
      </c>
      <c r="Q9951" t="s">
        <v>17</v>
      </c>
      <c r="R9951">
        <v>2018</v>
      </c>
    </row>
    <row r="9952" spans="1:18" ht="15.6">
      <c r="A9952" s="1" t="s">
        <v>631</v>
      </c>
      <c r="B9952" t="s">
        <v>11</v>
      </c>
      <c r="C9952">
        <v>15</v>
      </c>
      <c r="D9952">
        <v>1</v>
      </c>
      <c r="E9952" s="57" t="str">
        <f t="shared" si="459"/>
        <v>H</v>
      </c>
      <c r="F9952">
        <v>4</v>
      </c>
      <c r="G9952">
        <v>4</v>
      </c>
      <c r="H9952">
        <v>2</v>
      </c>
      <c r="I9952" s="13" t="s">
        <v>3149</v>
      </c>
      <c r="J9952" s="13">
        <v>1</v>
      </c>
      <c r="K9952" s="13">
        <v>0</v>
      </c>
      <c r="L9952" s="13">
        <v>1</v>
      </c>
      <c r="M9952" s="13">
        <v>1</v>
      </c>
      <c r="N9952" s="14" t="str">
        <f t="shared" si="461"/>
        <v>NoGo</v>
      </c>
      <c r="O9952" t="str">
        <f t="shared" si="460"/>
        <v>1</v>
      </c>
      <c r="P9952" t="s">
        <v>86</v>
      </c>
      <c r="Q9952" t="s">
        <v>17</v>
      </c>
      <c r="R9952">
        <v>2018</v>
      </c>
    </row>
    <row r="9953" spans="1:18" ht="15.6">
      <c r="A9953" s="1" t="s">
        <v>631</v>
      </c>
      <c r="B9953" t="s">
        <v>11</v>
      </c>
      <c r="C9953">
        <v>15</v>
      </c>
      <c r="D9953">
        <v>1</v>
      </c>
      <c r="E9953" s="57" t="str">
        <f t="shared" si="459"/>
        <v>H</v>
      </c>
      <c r="F9953">
        <v>4</v>
      </c>
      <c r="G9953">
        <v>4</v>
      </c>
      <c r="H9953">
        <v>5</v>
      </c>
      <c r="I9953" s="13" t="s">
        <v>3152</v>
      </c>
      <c r="J9953" s="13">
        <v>0</v>
      </c>
      <c r="K9953" s="13">
        <v>1</v>
      </c>
      <c r="L9953" s="13">
        <v>1</v>
      </c>
      <c r="M9953" s="13">
        <v>1</v>
      </c>
      <c r="N9953" s="14" t="str">
        <f t="shared" si="461"/>
        <v>NoGo</v>
      </c>
      <c r="O9953" t="str">
        <f t="shared" si="460"/>
        <v>0</v>
      </c>
      <c r="P9953" t="s">
        <v>86</v>
      </c>
      <c r="Q9953" t="s">
        <v>17</v>
      </c>
      <c r="R9953">
        <v>2018</v>
      </c>
    </row>
    <row r="9954" spans="1:18" ht="15.6">
      <c r="A9954" s="1" t="s">
        <v>631</v>
      </c>
      <c r="B9954" t="s">
        <v>11</v>
      </c>
      <c r="C9954">
        <v>15</v>
      </c>
      <c r="D9954">
        <v>1</v>
      </c>
      <c r="E9954" s="57" t="str">
        <f t="shared" si="459"/>
        <v>H</v>
      </c>
      <c r="F9954">
        <v>4</v>
      </c>
      <c r="G9954">
        <v>4</v>
      </c>
      <c r="H9954">
        <v>12</v>
      </c>
      <c r="I9954" s="13" t="s">
        <v>3159</v>
      </c>
      <c r="J9954" s="13">
        <v>0</v>
      </c>
      <c r="K9954" s="13">
        <v>1</v>
      </c>
      <c r="L9954" s="13">
        <v>1</v>
      </c>
      <c r="M9954" s="13">
        <v>1</v>
      </c>
      <c r="N9954" s="14" t="str">
        <f t="shared" si="461"/>
        <v>NoGo</v>
      </c>
      <c r="O9954" t="str">
        <f t="shared" si="460"/>
        <v>0</v>
      </c>
      <c r="P9954" t="s">
        <v>86</v>
      </c>
      <c r="Q9954" t="s">
        <v>17</v>
      </c>
      <c r="R9954">
        <v>2018</v>
      </c>
    </row>
    <row r="9955" spans="1:18" ht="15.6">
      <c r="A9955" s="1" t="s">
        <v>631</v>
      </c>
      <c r="B9955" t="s">
        <v>11</v>
      </c>
      <c r="C9955">
        <v>15</v>
      </c>
      <c r="D9955">
        <v>1</v>
      </c>
      <c r="E9955" s="57" t="str">
        <f t="shared" si="459"/>
        <v>H</v>
      </c>
      <c r="F9955">
        <v>4</v>
      </c>
      <c r="G9955">
        <v>4</v>
      </c>
      <c r="H9955">
        <v>14</v>
      </c>
      <c r="I9955" s="13" t="s">
        <v>3161</v>
      </c>
      <c r="J9955" s="13">
        <v>0</v>
      </c>
      <c r="K9955" s="13">
        <v>1</v>
      </c>
      <c r="L9955" s="13">
        <v>1</v>
      </c>
      <c r="M9955" s="13">
        <v>1</v>
      </c>
      <c r="N9955" s="14" t="str">
        <f t="shared" si="461"/>
        <v>NoGo</v>
      </c>
      <c r="O9955" t="str">
        <f t="shared" si="460"/>
        <v>0</v>
      </c>
      <c r="P9955" t="s">
        <v>86</v>
      </c>
      <c r="Q9955" t="s">
        <v>17</v>
      </c>
      <c r="R9955">
        <v>2018</v>
      </c>
    </row>
    <row r="9956" spans="1:18" ht="15.6">
      <c r="A9956" s="1" t="s">
        <v>631</v>
      </c>
      <c r="B9956" t="s">
        <v>11</v>
      </c>
      <c r="C9956">
        <v>15</v>
      </c>
      <c r="D9956">
        <v>1</v>
      </c>
      <c r="E9956" s="57" t="str">
        <f t="shared" si="459"/>
        <v>H</v>
      </c>
      <c r="F9956">
        <v>4</v>
      </c>
      <c r="G9956">
        <v>4</v>
      </c>
      <c r="H9956">
        <v>18</v>
      </c>
      <c r="I9956" s="13" t="s">
        <v>3165</v>
      </c>
      <c r="J9956" s="13">
        <v>1</v>
      </c>
      <c r="K9956" s="13">
        <v>0</v>
      </c>
      <c r="L9956" s="13">
        <v>1</v>
      </c>
      <c r="M9956" s="13">
        <v>1</v>
      </c>
      <c r="N9956" s="14" t="str">
        <f t="shared" si="461"/>
        <v>NoGo</v>
      </c>
      <c r="O9956" t="str">
        <f t="shared" si="460"/>
        <v>1</v>
      </c>
      <c r="P9956" t="s">
        <v>86</v>
      </c>
      <c r="Q9956" t="s">
        <v>17</v>
      </c>
      <c r="R9956">
        <v>2018</v>
      </c>
    </row>
    <row r="9957" spans="1:18" ht="15.6">
      <c r="A9957" s="1" t="s">
        <v>631</v>
      </c>
      <c r="B9957" t="s">
        <v>11</v>
      </c>
      <c r="C9957">
        <v>15</v>
      </c>
      <c r="D9957">
        <v>1</v>
      </c>
      <c r="E9957" s="57" t="str">
        <f t="shared" si="459"/>
        <v>H</v>
      </c>
      <c r="F9957">
        <v>4</v>
      </c>
      <c r="G9957">
        <v>4</v>
      </c>
      <c r="H9957">
        <v>22</v>
      </c>
      <c r="I9957" s="13" t="s">
        <v>3169</v>
      </c>
      <c r="J9957" s="13">
        <v>0</v>
      </c>
      <c r="K9957" s="13">
        <v>1</v>
      </c>
      <c r="L9957" s="13">
        <v>1</v>
      </c>
      <c r="M9957" s="13">
        <v>1</v>
      </c>
      <c r="N9957" s="14" t="str">
        <f t="shared" si="461"/>
        <v>NoGo</v>
      </c>
      <c r="O9957" t="str">
        <f t="shared" si="460"/>
        <v>0</v>
      </c>
      <c r="P9957" t="s">
        <v>86</v>
      </c>
      <c r="Q9957" t="s">
        <v>17</v>
      </c>
      <c r="R9957">
        <v>2018</v>
      </c>
    </row>
    <row r="9958" spans="1:18" ht="15.6">
      <c r="A9958" s="1" t="s">
        <v>631</v>
      </c>
      <c r="B9958" t="s">
        <v>11</v>
      </c>
      <c r="C9958">
        <v>15</v>
      </c>
      <c r="D9958">
        <v>1</v>
      </c>
      <c r="E9958" s="57" t="str">
        <f t="shared" si="459"/>
        <v>H</v>
      </c>
      <c r="F9958">
        <v>4</v>
      </c>
      <c r="G9958">
        <v>4</v>
      </c>
      <c r="H9958">
        <v>28</v>
      </c>
      <c r="I9958" s="13" t="s">
        <v>3175</v>
      </c>
      <c r="J9958" s="13">
        <v>1</v>
      </c>
      <c r="K9958" s="13">
        <v>0</v>
      </c>
      <c r="L9958" s="13">
        <v>1</v>
      </c>
      <c r="M9958" s="13">
        <v>1</v>
      </c>
      <c r="N9958" s="14" t="str">
        <f t="shared" si="461"/>
        <v>NoGo</v>
      </c>
      <c r="O9958" t="str">
        <f t="shared" si="460"/>
        <v>1</v>
      </c>
      <c r="P9958" t="s">
        <v>86</v>
      </c>
      <c r="Q9958" t="s">
        <v>17</v>
      </c>
      <c r="R9958">
        <v>2018</v>
      </c>
    </row>
    <row r="9959" spans="1:18" ht="15.6">
      <c r="A9959" s="1" t="s">
        <v>631</v>
      </c>
      <c r="B9959" t="s">
        <v>11</v>
      </c>
      <c r="C9959">
        <v>15</v>
      </c>
      <c r="D9959">
        <v>1</v>
      </c>
      <c r="E9959" s="57" t="str">
        <f t="shared" si="459"/>
        <v>H</v>
      </c>
      <c r="F9959">
        <v>4</v>
      </c>
      <c r="G9959">
        <v>4</v>
      </c>
      <c r="H9959">
        <v>30</v>
      </c>
      <c r="I9959" s="13" t="s">
        <v>3177</v>
      </c>
      <c r="J9959" s="13">
        <v>3</v>
      </c>
      <c r="K9959" s="13">
        <v>1</v>
      </c>
      <c r="L9959" s="13">
        <v>1</v>
      </c>
      <c r="M9959" s="13">
        <v>1</v>
      </c>
      <c r="N9959" s="14" t="str">
        <f t="shared" si="461"/>
        <v>NoGo</v>
      </c>
      <c r="O9959" t="str">
        <f t="shared" si="460"/>
        <v>0</v>
      </c>
      <c r="P9959" t="s">
        <v>86</v>
      </c>
      <c r="Q9959" t="s">
        <v>17</v>
      </c>
      <c r="R9959">
        <v>2018</v>
      </c>
    </row>
    <row r="9960" spans="1:18" ht="15.6">
      <c r="A9960" s="1" t="s">
        <v>631</v>
      </c>
      <c r="B9960" t="s">
        <v>11</v>
      </c>
      <c r="C9960">
        <v>15</v>
      </c>
      <c r="D9960">
        <v>1</v>
      </c>
      <c r="E9960" s="57" t="str">
        <f t="shared" si="459"/>
        <v>H</v>
      </c>
      <c r="F9960">
        <v>4</v>
      </c>
      <c r="G9960">
        <v>4</v>
      </c>
      <c r="H9960">
        <v>36</v>
      </c>
      <c r="I9960" s="13" t="s">
        <v>3183</v>
      </c>
      <c r="J9960" s="13">
        <v>0</v>
      </c>
      <c r="K9960" s="13">
        <v>1</v>
      </c>
      <c r="L9960" s="13">
        <v>1</v>
      </c>
      <c r="M9960" s="13">
        <v>1</v>
      </c>
      <c r="N9960" s="14" t="str">
        <f t="shared" si="461"/>
        <v>NoGo</v>
      </c>
      <c r="O9960" t="str">
        <f t="shared" si="460"/>
        <v>0</v>
      </c>
      <c r="P9960" t="s">
        <v>86</v>
      </c>
      <c r="Q9960" t="s">
        <v>17</v>
      </c>
      <c r="R9960">
        <v>2018</v>
      </c>
    </row>
    <row r="9961" spans="1:18" ht="15.6">
      <c r="A9961" s="1" t="s">
        <v>631</v>
      </c>
      <c r="B9961" t="s">
        <v>11</v>
      </c>
      <c r="C9961">
        <v>15</v>
      </c>
      <c r="D9961">
        <v>1</v>
      </c>
      <c r="E9961" s="57" t="str">
        <f t="shared" si="459"/>
        <v>H</v>
      </c>
      <c r="F9961">
        <v>4</v>
      </c>
      <c r="G9961">
        <v>4</v>
      </c>
      <c r="H9961">
        <v>37</v>
      </c>
      <c r="I9961" s="13" t="s">
        <v>3184</v>
      </c>
      <c r="J9961" s="13">
        <v>0</v>
      </c>
      <c r="K9961" s="13">
        <v>1</v>
      </c>
      <c r="L9961" s="13">
        <v>1</v>
      </c>
      <c r="M9961" s="13">
        <v>1</v>
      </c>
      <c r="N9961" s="14" t="str">
        <f t="shared" si="461"/>
        <v>NoGo</v>
      </c>
      <c r="O9961" t="str">
        <f t="shared" si="460"/>
        <v>0</v>
      </c>
      <c r="P9961" t="s">
        <v>86</v>
      </c>
      <c r="Q9961" t="s">
        <v>17</v>
      </c>
      <c r="R9961">
        <v>2018</v>
      </c>
    </row>
    <row r="9962" spans="1:18" ht="15.6">
      <c r="A9962" s="1" t="s">
        <v>631</v>
      </c>
      <c r="B9962" t="s">
        <v>11</v>
      </c>
      <c r="C9962">
        <v>15</v>
      </c>
      <c r="D9962">
        <v>1</v>
      </c>
      <c r="E9962" s="57" t="str">
        <f t="shared" si="459"/>
        <v>H</v>
      </c>
      <c r="F9962">
        <v>4</v>
      </c>
      <c r="G9962">
        <v>5</v>
      </c>
      <c r="H9962">
        <v>1</v>
      </c>
      <c r="I9962" s="13" t="s">
        <v>3188</v>
      </c>
      <c r="J9962" s="13">
        <v>0</v>
      </c>
      <c r="K9962" s="13">
        <v>1</v>
      </c>
      <c r="L9962" s="13">
        <v>0</v>
      </c>
      <c r="M9962" s="13">
        <v>0</v>
      </c>
      <c r="N9962" s="14" t="str">
        <f t="shared" si="461"/>
        <v>Go</v>
      </c>
      <c r="O9962" t="str">
        <f t="shared" si="460"/>
        <v>0</v>
      </c>
      <c r="P9962" t="s">
        <v>86</v>
      </c>
      <c r="Q9962" t="s">
        <v>17</v>
      </c>
      <c r="R9962">
        <v>2018</v>
      </c>
    </row>
    <row r="9963" spans="1:18" ht="15.6">
      <c r="A9963" s="1" t="s">
        <v>631</v>
      </c>
      <c r="B9963" t="s">
        <v>11</v>
      </c>
      <c r="C9963">
        <v>15</v>
      </c>
      <c r="D9963">
        <v>1</v>
      </c>
      <c r="E9963" s="57" t="str">
        <f t="shared" si="459"/>
        <v>H</v>
      </c>
      <c r="F9963">
        <v>4</v>
      </c>
      <c r="G9963">
        <v>5</v>
      </c>
      <c r="H9963">
        <v>3</v>
      </c>
      <c r="I9963" s="13" t="s">
        <v>3190</v>
      </c>
      <c r="J9963" s="13">
        <v>0</v>
      </c>
      <c r="K9963" s="13">
        <v>1</v>
      </c>
      <c r="L9963" s="13">
        <v>0</v>
      </c>
      <c r="M9963" s="13">
        <v>0</v>
      </c>
      <c r="N9963" s="14" t="str">
        <f t="shared" si="461"/>
        <v>Go</v>
      </c>
      <c r="O9963" t="str">
        <f t="shared" si="460"/>
        <v>0</v>
      </c>
      <c r="P9963" t="s">
        <v>86</v>
      </c>
      <c r="Q9963" t="s">
        <v>17</v>
      </c>
      <c r="R9963">
        <v>2018</v>
      </c>
    </row>
    <row r="9964" spans="1:18" ht="15.6">
      <c r="A9964" s="1" t="s">
        <v>631</v>
      </c>
      <c r="B9964" t="s">
        <v>11</v>
      </c>
      <c r="C9964">
        <v>15</v>
      </c>
      <c r="D9964">
        <v>1</v>
      </c>
      <c r="E9964" s="57" t="str">
        <f t="shared" si="459"/>
        <v>H</v>
      </c>
      <c r="F9964">
        <v>4</v>
      </c>
      <c r="G9964">
        <v>5</v>
      </c>
      <c r="H9964">
        <v>4</v>
      </c>
      <c r="I9964" s="13" t="s">
        <v>3191</v>
      </c>
      <c r="J9964" s="13">
        <v>1</v>
      </c>
      <c r="K9964" s="13">
        <v>1</v>
      </c>
      <c r="L9964" s="13">
        <v>1</v>
      </c>
      <c r="M9964" s="13">
        <v>0</v>
      </c>
      <c r="N9964" s="14" t="str">
        <f t="shared" si="461"/>
        <v>Go</v>
      </c>
      <c r="O9964" t="str">
        <f t="shared" si="460"/>
        <v>0</v>
      </c>
      <c r="P9964" t="s">
        <v>86</v>
      </c>
      <c r="Q9964" t="s">
        <v>17</v>
      </c>
      <c r="R9964">
        <v>2018</v>
      </c>
    </row>
    <row r="9965" spans="1:18" ht="15.6">
      <c r="A9965" s="1" t="s">
        <v>631</v>
      </c>
      <c r="B9965" t="s">
        <v>11</v>
      </c>
      <c r="C9965">
        <v>15</v>
      </c>
      <c r="D9965">
        <v>1</v>
      </c>
      <c r="E9965" s="57" t="str">
        <f t="shared" si="459"/>
        <v>H</v>
      </c>
      <c r="F9965">
        <v>4</v>
      </c>
      <c r="G9965">
        <v>5</v>
      </c>
      <c r="H9965">
        <v>6</v>
      </c>
      <c r="I9965" s="13" t="s">
        <v>3193</v>
      </c>
      <c r="J9965" s="13">
        <v>2</v>
      </c>
      <c r="K9965" s="13">
        <v>1</v>
      </c>
      <c r="L9965" s="13">
        <v>1</v>
      </c>
      <c r="M9965" s="13">
        <v>0</v>
      </c>
      <c r="N9965" s="14" t="str">
        <f t="shared" si="461"/>
        <v>Go</v>
      </c>
      <c r="O9965" t="str">
        <f t="shared" si="460"/>
        <v>0</v>
      </c>
      <c r="P9965" t="s">
        <v>86</v>
      </c>
      <c r="Q9965" t="s">
        <v>17</v>
      </c>
      <c r="R9965">
        <v>2018</v>
      </c>
    </row>
    <row r="9966" spans="1:18" ht="15.6">
      <c r="A9966" s="1" t="s">
        <v>631</v>
      </c>
      <c r="B9966" t="s">
        <v>11</v>
      </c>
      <c r="C9966">
        <v>15</v>
      </c>
      <c r="D9966">
        <v>1</v>
      </c>
      <c r="E9966" s="57" t="str">
        <f t="shared" si="459"/>
        <v>H</v>
      </c>
      <c r="F9966">
        <v>4</v>
      </c>
      <c r="G9966">
        <v>5</v>
      </c>
      <c r="H9966">
        <v>7</v>
      </c>
      <c r="I9966" s="13" t="s">
        <v>3194</v>
      </c>
      <c r="J9966" s="13">
        <v>1</v>
      </c>
      <c r="K9966" s="13">
        <v>1</v>
      </c>
      <c r="L9966" s="13">
        <v>1</v>
      </c>
      <c r="M9966" s="13">
        <v>0</v>
      </c>
      <c r="N9966" s="14" t="str">
        <f t="shared" si="461"/>
        <v>Go</v>
      </c>
      <c r="O9966" t="str">
        <f t="shared" si="460"/>
        <v>0</v>
      </c>
      <c r="P9966" t="s">
        <v>86</v>
      </c>
      <c r="Q9966" t="s">
        <v>17</v>
      </c>
      <c r="R9966">
        <v>2018</v>
      </c>
    </row>
    <row r="9967" spans="1:18" ht="15.6">
      <c r="A9967" s="1" t="s">
        <v>631</v>
      </c>
      <c r="B9967" t="s">
        <v>11</v>
      </c>
      <c r="C9967">
        <v>15</v>
      </c>
      <c r="D9967">
        <v>1</v>
      </c>
      <c r="E9967" s="57" t="str">
        <f t="shared" si="459"/>
        <v>H</v>
      </c>
      <c r="F9967">
        <v>4</v>
      </c>
      <c r="G9967">
        <v>5</v>
      </c>
      <c r="H9967">
        <v>8</v>
      </c>
      <c r="I9967" s="13" t="s">
        <v>3195</v>
      </c>
      <c r="J9967" s="13">
        <v>1</v>
      </c>
      <c r="K9967" s="13">
        <v>1</v>
      </c>
      <c r="L9967" s="13">
        <v>1</v>
      </c>
      <c r="M9967" s="13">
        <v>0</v>
      </c>
      <c r="N9967" s="14" t="str">
        <f t="shared" si="461"/>
        <v>Go</v>
      </c>
      <c r="O9967" t="str">
        <f t="shared" si="460"/>
        <v>0</v>
      </c>
      <c r="P9967" t="s">
        <v>86</v>
      </c>
      <c r="Q9967" t="s">
        <v>17</v>
      </c>
      <c r="R9967">
        <v>2018</v>
      </c>
    </row>
    <row r="9968" spans="1:18" ht="15.6">
      <c r="A9968" s="1" t="s">
        <v>631</v>
      </c>
      <c r="B9968" t="s">
        <v>11</v>
      </c>
      <c r="C9968">
        <v>15</v>
      </c>
      <c r="D9968">
        <v>1</v>
      </c>
      <c r="E9968" s="57" t="str">
        <f t="shared" si="459"/>
        <v>H</v>
      </c>
      <c r="F9968">
        <v>4</v>
      </c>
      <c r="G9968">
        <v>5</v>
      </c>
      <c r="H9968">
        <v>9</v>
      </c>
      <c r="I9968" s="13" t="s">
        <v>3196</v>
      </c>
      <c r="J9968" s="13">
        <v>1</v>
      </c>
      <c r="K9968" s="13">
        <v>1</v>
      </c>
      <c r="L9968" s="13">
        <v>1</v>
      </c>
      <c r="M9968" s="13">
        <v>0</v>
      </c>
      <c r="N9968" s="14" t="str">
        <f t="shared" si="461"/>
        <v>Go</v>
      </c>
      <c r="O9968" t="str">
        <f t="shared" si="460"/>
        <v>0</v>
      </c>
      <c r="P9968" t="s">
        <v>86</v>
      </c>
      <c r="Q9968" t="s">
        <v>17</v>
      </c>
      <c r="R9968">
        <v>2018</v>
      </c>
    </row>
    <row r="9969" spans="1:18" ht="15.6">
      <c r="A9969" s="1" t="s">
        <v>631</v>
      </c>
      <c r="B9969" t="s">
        <v>11</v>
      </c>
      <c r="C9969">
        <v>15</v>
      </c>
      <c r="D9969">
        <v>1</v>
      </c>
      <c r="E9969" s="57" t="str">
        <f t="shared" si="459"/>
        <v>H</v>
      </c>
      <c r="F9969">
        <v>4</v>
      </c>
      <c r="G9969">
        <v>5</v>
      </c>
      <c r="H9969">
        <v>10</v>
      </c>
      <c r="I9969" s="13" t="s">
        <v>3197</v>
      </c>
      <c r="J9969" s="13">
        <v>1</v>
      </c>
      <c r="K9969" s="13">
        <v>1</v>
      </c>
      <c r="L9969" s="13">
        <v>1</v>
      </c>
      <c r="M9969" s="13">
        <v>0</v>
      </c>
      <c r="N9969" s="14" t="str">
        <f t="shared" si="461"/>
        <v>Go</v>
      </c>
      <c r="O9969" t="str">
        <f t="shared" si="460"/>
        <v>0</v>
      </c>
      <c r="P9969" t="s">
        <v>86</v>
      </c>
      <c r="Q9969" t="s">
        <v>17</v>
      </c>
      <c r="R9969">
        <v>2018</v>
      </c>
    </row>
    <row r="9970" spans="1:18" ht="15.6">
      <c r="A9970" s="1" t="s">
        <v>631</v>
      </c>
      <c r="B9970" t="s">
        <v>11</v>
      </c>
      <c r="C9970">
        <v>15</v>
      </c>
      <c r="D9970">
        <v>1</v>
      </c>
      <c r="E9970" s="57" t="str">
        <f t="shared" ref="E9970:E10033" si="462">IF(D9970=1,"H",IF(D9970=2,"H","B"))</f>
        <v>H</v>
      </c>
      <c r="F9970">
        <v>4</v>
      </c>
      <c r="G9970">
        <v>5</v>
      </c>
      <c r="H9970">
        <v>11</v>
      </c>
      <c r="I9970" s="13" t="s">
        <v>3198</v>
      </c>
      <c r="J9970" s="13">
        <v>1</v>
      </c>
      <c r="K9970" s="13">
        <v>1</v>
      </c>
      <c r="L9970" s="13">
        <v>1</v>
      </c>
      <c r="M9970" s="13">
        <v>0</v>
      </c>
      <c r="N9970" s="14" t="str">
        <f t="shared" si="461"/>
        <v>Go</v>
      </c>
      <c r="O9970" t="str">
        <f t="shared" ref="O9970:O10033" si="463">IF(K9970=0, "1", "0")</f>
        <v>0</v>
      </c>
      <c r="P9970" t="s">
        <v>86</v>
      </c>
      <c r="Q9970" t="s">
        <v>17</v>
      </c>
      <c r="R9970">
        <v>2018</v>
      </c>
    </row>
    <row r="9971" spans="1:18" ht="15.6">
      <c r="A9971" s="1" t="s">
        <v>631</v>
      </c>
      <c r="B9971" t="s">
        <v>11</v>
      </c>
      <c r="C9971">
        <v>15</v>
      </c>
      <c r="D9971">
        <v>1</v>
      </c>
      <c r="E9971" s="57" t="str">
        <f t="shared" si="462"/>
        <v>H</v>
      </c>
      <c r="F9971">
        <v>4</v>
      </c>
      <c r="G9971">
        <v>5</v>
      </c>
      <c r="H9971">
        <v>13</v>
      </c>
      <c r="I9971" s="13" t="s">
        <v>3200</v>
      </c>
      <c r="J9971" s="13">
        <v>8</v>
      </c>
      <c r="K9971" s="13">
        <v>0</v>
      </c>
      <c r="L9971" s="13">
        <v>0</v>
      </c>
      <c r="M9971" s="13">
        <v>0</v>
      </c>
      <c r="N9971" s="14" t="str">
        <f t="shared" si="461"/>
        <v>Go</v>
      </c>
      <c r="O9971" t="str">
        <f t="shared" si="463"/>
        <v>1</v>
      </c>
      <c r="P9971" t="s">
        <v>86</v>
      </c>
      <c r="Q9971" t="s">
        <v>17</v>
      </c>
      <c r="R9971">
        <v>2018</v>
      </c>
    </row>
    <row r="9972" spans="1:18" ht="15.6">
      <c r="A9972" s="1" t="s">
        <v>631</v>
      </c>
      <c r="B9972" t="s">
        <v>11</v>
      </c>
      <c r="C9972">
        <v>15</v>
      </c>
      <c r="D9972">
        <v>1</v>
      </c>
      <c r="E9972" s="57" t="str">
        <f t="shared" si="462"/>
        <v>H</v>
      </c>
      <c r="F9972">
        <v>4</v>
      </c>
      <c r="G9972">
        <v>5</v>
      </c>
      <c r="H9972">
        <v>15</v>
      </c>
      <c r="I9972" s="13" t="s">
        <v>3202</v>
      </c>
      <c r="J9972" s="13">
        <v>3</v>
      </c>
      <c r="K9972" s="13">
        <v>1</v>
      </c>
      <c r="L9972" s="13">
        <v>1</v>
      </c>
      <c r="M9972" s="13">
        <v>0</v>
      </c>
      <c r="N9972" s="14" t="str">
        <f t="shared" si="461"/>
        <v>Go</v>
      </c>
      <c r="O9972" t="str">
        <f t="shared" si="463"/>
        <v>0</v>
      </c>
      <c r="P9972" t="s">
        <v>86</v>
      </c>
      <c r="Q9972" t="s">
        <v>17</v>
      </c>
      <c r="R9972">
        <v>2018</v>
      </c>
    </row>
    <row r="9973" spans="1:18" ht="15.6">
      <c r="A9973" s="1" t="s">
        <v>631</v>
      </c>
      <c r="B9973" t="s">
        <v>11</v>
      </c>
      <c r="C9973">
        <v>15</v>
      </c>
      <c r="D9973">
        <v>1</v>
      </c>
      <c r="E9973" s="57" t="str">
        <f t="shared" si="462"/>
        <v>H</v>
      </c>
      <c r="F9973">
        <v>4</v>
      </c>
      <c r="G9973">
        <v>5</v>
      </c>
      <c r="H9973">
        <v>16</v>
      </c>
      <c r="I9973" s="13" t="s">
        <v>3203</v>
      </c>
      <c r="J9973" s="13">
        <v>2</v>
      </c>
      <c r="K9973" s="13">
        <v>1</v>
      </c>
      <c r="L9973" s="13">
        <v>1</v>
      </c>
      <c r="M9973" s="13">
        <v>0</v>
      </c>
      <c r="N9973" s="14" t="str">
        <f t="shared" si="461"/>
        <v>Go</v>
      </c>
      <c r="O9973" t="str">
        <f t="shared" si="463"/>
        <v>0</v>
      </c>
      <c r="P9973" t="s">
        <v>86</v>
      </c>
      <c r="Q9973" t="s">
        <v>17</v>
      </c>
      <c r="R9973">
        <v>2018</v>
      </c>
    </row>
    <row r="9974" spans="1:18" ht="15.6">
      <c r="A9974" s="1" t="s">
        <v>631</v>
      </c>
      <c r="B9974" t="s">
        <v>11</v>
      </c>
      <c r="C9974">
        <v>15</v>
      </c>
      <c r="D9974">
        <v>1</v>
      </c>
      <c r="E9974" s="57" t="str">
        <f t="shared" si="462"/>
        <v>H</v>
      </c>
      <c r="F9974">
        <v>4</v>
      </c>
      <c r="G9974">
        <v>5</v>
      </c>
      <c r="H9974">
        <v>17</v>
      </c>
      <c r="I9974" s="13" t="s">
        <v>3204</v>
      </c>
      <c r="J9974" s="13">
        <v>1</v>
      </c>
      <c r="K9974" s="13">
        <v>1</v>
      </c>
      <c r="L9974" s="13">
        <v>1</v>
      </c>
      <c r="M9974" s="13">
        <v>0</v>
      </c>
      <c r="N9974" s="14" t="str">
        <f t="shared" si="461"/>
        <v>Go</v>
      </c>
      <c r="O9974" t="str">
        <f t="shared" si="463"/>
        <v>0</v>
      </c>
      <c r="P9974" t="s">
        <v>86</v>
      </c>
      <c r="Q9974" t="s">
        <v>17</v>
      </c>
      <c r="R9974">
        <v>2018</v>
      </c>
    </row>
    <row r="9975" spans="1:18" ht="15.6">
      <c r="A9975" s="1" t="s">
        <v>631</v>
      </c>
      <c r="B9975" t="s">
        <v>11</v>
      </c>
      <c r="C9975">
        <v>15</v>
      </c>
      <c r="D9975">
        <v>1</v>
      </c>
      <c r="E9975" s="57" t="str">
        <f t="shared" si="462"/>
        <v>H</v>
      </c>
      <c r="F9975">
        <v>4</v>
      </c>
      <c r="G9975">
        <v>5</v>
      </c>
      <c r="H9975">
        <v>19</v>
      </c>
      <c r="I9975" s="13" t="s">
        <v>3206</v>
      </c>
      <c r="J9975" s="13">
        <v>1</v>
      </c>
      <c r="K9975" s="13">
        <v>1</v>
      </c>
      <c r="L9975" s="13">
        <v>1</v>
      </c>
      <c r="M9975" s="13">
        <v>0</v>
      </c>
      <c r="N9975" s="14" t="str">
        <f t="shared" si="461"/>
        <v>Go</v>
      </c>
      <c r="O9975" t="str">
        <f t="shared" si="463"/>
        <v>0</v>
      </c>
      <c r="P9975" t="s">
        <v>86</v>
      </c>
      <c r="Q9975" t="s">
        <v>17</v>
      </c>
      <c r="R9975">
        <v>2018</v>
      </c>
    </row>
    <row r="9976" spans="1:18" ht="15.6">
      <c r="A9976" s="1" t="s">
        <v>631</v>
      </c>
      <c r="B9976" t="s">
        <v>11</v>
      </c>
      <c r="C9976">
        <v>15</v>
      </c>
      <c r="D9976">
        <v>1</v>
      </c>
      <c r="E9976" s="57" t="str">
        <f t="shared" si="462"/>
        <v>H</v>
      </c>
      <c r="F9976">
        <v>4</v>
      </c>
      <c r="G9976">
        <v>5</v>
      </c>
      <c r="H9976">
        <v>20</v>
      </c>
      <c r="I9976" s="13" t="s">
        <v>3207</v>
      </c>
      <c r="J9976" s="13">
        <v>2</v>
      </c>
      <c r="K9976" s="13">
        <v>1</v>
      </c>
      <c r="L9976" s="13">
        <v>1</v>
      </c>
      <c r="M9976" s="13">
        <v>0</v>
      </c>
      <c r="N9976" s="14" t="str">
        <f t="shared" si="461"/>
        <v>Go</v>
      </c>
      <c r="O9976" t="str">
        <f t="shared" si="463"/>
        <v>0</v>
      </c>
      <c r="P9976" t="s">
        <v>86</v>
      </c>
      <c r="Q9976" t="s">
        <v>17</v>
      </c>
      <c r="R9976">
        <v>2018</v>
      </c>
    </row>
    <row r="9977" spans="1:18" ht="15.6">
      <c r="A9977" s="1" t="s">
        <v>631</v>
      </c>
      <c r="B9977" t="s">
        <v>11</v>
      </c>
      <c r="C9977">
        <v>15</v>
      </c>
      <c r="D9977">
        <v>1</v>
      </c>
      <c r="E9977" s="57" t="str">
        <f t="shared" si="462"/>
        <v>H</v>
      </c>
      <c r="F9977">
        <v>4</v>
      </c>
      <c r="G9977">
        <v>5</v>
      </c>
      <c r="H9977">
        <v>21</v>
      </c>
      <c r="I9977" s="13" t="s">
        <v>3208</v>
      </c>
      <c r="J9977" s="13">
        <v>1</v>
      </c>
      <c r="K9977" s="13">
        <v>1</v>
      </c>
      <c r="L9977" s="13">
        <v>1</v>
      </c>
      <c r="M9977" s="13">
        <v>0</v>
      </c>
      <c r="N9977" s="14" t="str">
        <f t="shared" si="461"/>
        <v>Go</v>
      </c>
      <c r="O9977" t="str">
        <f t="shared" si="463"/>
        <v>0</v>
      </c>
      <c r="P9977" t="s">
        <v>86</v>
      </c>
      <c r="Q9977" t="s">
        <v>17</v>
      </c>
      <c r="R9977">
        <v>2018</v>
      </c>
    </row>
    <row r="9978" spans="1:18" ht="15.6">
      <c r="A9978" s="1" t="s">
        <v>631</v>
      </c>
      <c r="B9978" t="s">
        <v>11</v>
      </c>
      <c r="C9978">
        <v>15</v>
      </c>
      <c r="D9978">
        <v>1</v>
      </c>
      <c r="E9978" s="57" t="str">
        <f t="shared" si="462"/>
        <v>H</v>
      </c>
      <c r="F9978">
        <v>4</v>
      </c>
      <c r="G9978">
        <v>5</v>
      </c>
      <c r="H9978">
        <v>23</v>
      </c>
      <c r="I9978" s="13" t="s">
        <v>3210</v>
      </c>
      <c r="J9978" s="13">
        <v>1</v>
      </c>
      <c r="K9978" s="13">
        <v>1</v>
      </c>
      <c r="L9978" s="13">
        <v>1</v>
      </c>
      <c r="M9978" s="13">
        <v>0</v>
      </c>
      <c r="N9978" s="14" t="str">
        <f t="shared" si="461"/>
        <v>Go</v>
      </c>
      <c r="O9978" t="str">
        <f t="shared" si="463"/>
        <v>0</v>
      </c>
      <c r="P9978" t="s">
        <v>86</v>
      </c>
      <c r="Q9978" t="s">
        <v>17</v>
      </c>
      <c r="R9978">
        <v>2018</v>
      </c>
    </row>
    <row r="9979" spans="1:18" ht="15.6">
      <c r="A9979" s="1" t="s">
        <v>631</v>
      </c>
      <c r="B9979" t="s">
        <v>11</v>
      </c>
      <c r="C9979">
        <v>15</v>
      </c>
      <c r="D9979">
        <v>1</v>
      </c>
      <c r="E9979" s="57" t="str">
        <f t="shared" si="462"/>
        <v>H</v>
      </c>
      <c r="F9979">
        <v>4</v>
      </c>
      <c r="G9979">
        <v>5</v>
      </c>
      <c r="H9979">
        <v>24</v>
      </c>
      <c r="I9979" s="13" t="s">
        <v>3211</v>
      </c>
      <c r="J9979" s="13">
        <v>2</v>
      </c>
      <c r="K9979" s="13">
        <v>1</v>
      </c>
      <c r="L9979" s="13">
        <v>1</v>
      </c>
      <c r="M9979" s="13">
        <v>0</v>
      </c>
      <c r="N9979" s="14" t="str">
        <f t="shared" si="461"/>
        <v>Go</v>
      </c>
      <c r="O9979" t="str">
        <f t="shared" si="463"/>
        <v>0</v>
      </c>
      <c r="P9979" t="s">
        <v>86</v>
      </c>
      <c r="Q9979" t="s">
        <v>17</v>
      </c>
      <c r="R9979">
        <v>2018</v>
      </c>
    </row>
    <row r="9980" spans="1:18" ht="15.6">
      <c r="A9980" s="1" t="s">
        <v>631</v>
      </c>
      <c r="B9980" t="s">
        <v>11</v>
      </c>
      <c r="C9980">
        <v>15</v>
      </c>
      <c r="D9980">
        <v>1</v>
      </c>
      <c r="E9980" s="57" t="str">
        <f t="shared" si="462"/>
        <v>H</v>
      </c>
      <c r="F9980">
        <v>4</v>
      </c>
      <c r="G9980">
        <v>5</v>
      </c>
      <c r="H9980">
        <v>25</v>
      </c>
      <c r="I9980" s="13" t="s">
        <v>3212</v>
      </c>
      <c r="J9980" s="13">
        <v>1</v>
      </c>
      <c r="K9980" s="13">
        <v>1</v>
      </c>
      <c r="L9980" s="13">
        <v>1</v>
      </c>
      <c r="M9980" s="13">
        <v>0</v>
      </c>
      <c r="N9980" s="14" t="str">
        <f t="shared" si="461"/>
        <v>Go</v>
      </c>
      <c r="O9980" t="str">
        <f t="shared" si="463"/>
        <v>0</v>
      </c>
      <c r="P9980" t="s">
        <v>86</v>
      </c>
      <c r="Q9980" t="s">
        <v>17</v>
      </c>
      <c r="R9980">
        <v>2018</v>
      </c>
    </row>
    <row r="9981" spans="1:18" ht="15.6">
      <c r="A9981" s="1" t="s">
        <v>631</v>
      </c>
      <c r="B9981" t="s">
        <v>11</v>
      </c>
      <c r="C9981">
        <v>15</v>
      </c>
      <c r="D9981">
        <v>1</v>
      </c>
      <c r="E9981" s="57" t="str">
        <f t="shared" si="462"/>
        <v>H</v>
      </c>
      <c r="F9981">
        <v>4</v>
      </c>
      <c r="G9981">
        <v>5</v>
      </c>
      <c r="H9981">
        <v>26</v>
      </c>
      <c r="I9981" s="13" t="s">
        <v>3213</v>
      </c>
      <c r="J9981" s="13">
        <v>0</v>
      </c>
      <c r="K9981" s="13">
        <v>1</v>
      </c>
      <c r="L9981" s="13">
        <v>0</v>
      </c>
      <c r="M9981" s="13">
        <v>0</v>
      </c>
      <c r="N9981" s="14" t="str">
        <f t="shared" si="461"/>
        <v>Go</v>
      </c>
      <c r="O9981" t="str">
        <f t="shared" si="463"/>
        <v>0</v>
      </c>
      <c r="P9981" t="s">
        <v>86</v>
      </c>
      <c r="Q9981" t="s">
        <v>17</v>
      </c>
      <c r="R9981">
        <v>2018</v>
      </c>
    </row>
    <row r="9982" spans="1:18" ht="15.6">
      <c r="A9982" s="1" t="s">
        <v>631</v>
      </c>
      <c r="B9982" t="s">
        <v>11</v>
      </c>
      <c r="C9982">
        <v>15</v>
      </c>
      <c r="D9982">
        <v>1</v>
      </c>
      <c r="E9982" s="57" t="str">
        <f t="shared" si="462"/>
        <v>H</v>
      </c>
      <c r="F9982">
        <v>4</v>
      </c>
      <c r="G9982">
        <v>5</v>
      </c>
      <c r="H9982">
        <v>27</v>
      </c>
      <c r="I9982" s="13" t="s">
        <v>3214</v>
      </c>
      <c r="J9982" s="13">
        <v>1</v>
      </c>
      <c r="K9982" s="13">
        <v>1</v>
      </c>
      <c r="L9982" s="13">
        <v>1</v>
      </c>
      <c r="M9982" s="13">
        <v>0</v>
      </c>
      <c r="N9982" s="14" t="str">
        <f t="shared" si="461"/>
        <v>Go</v>
      </c>
      <c r="O9982" t="str">
        <f t="shared" si="463"/>
        <v>0</v>
      </c>
      <c r="P9982" t="s">
        <v>86</v>
      </c>
      <c r="Q9982" t="s">
        <v>17</v>
      </c>
      <c r="R9982">
        <v>2018</v>
      </c>
    </row>
    <row r="9983" spans="1:18" ht="15.6">
      <c r="A9983" s="1" t="s">
        <v>631</v>
      </c>
      <c r="B9983" t="s">
        <v>11</v>
      </c>
      <c r="C9983">
        <v>15</v>
      </c>
      <c r="D9983">
        <v>1</v>
      </c>
      <c r="E9983" s="57" t="str">
        <f t="shared" si="462"/>
        <v>H</v>
      </c>
      <c r="F9983">
        <v>4</v>
      </c>
      <c r="G9983">
        <v>5</v>
      </c>
      <c r="H9983">
        <v>29</v>
      </c>
      <c r="I9983" s="13" t="s">
        <v>3216</v>
      </c>
      <c r="J9983" s="13">
        <v>1</v>
      </c>
      <c r="K9983" s="13">
        <v>1</v>
      </c>
      <c r="L9983" s="13">
        <v>1</v>
      </c>
      <c r="M9983" s="13">
        <v>0</v>
      </c>
      <c r="N9983" s="14" t="str">
        <f t="shared" si="461"/>
        <v>Go</v>
      </c>
      <c r="O9983" t="str">
        <f t="shared" si="463"/>
        <v>0</v>
      </c>
      <c r="P9983" t="s">
        <v>86</v>
      </c>
      <c r="Q9983" t="s">
        <v>17</v>
      </c>
      <c r="R9983">
        <v>2018</v>
      </c>
    </row>
    <row r="9984" spans="1:18" ht="15.6">
      <c r="A9984" s="1" t="s">
        <v>631</v>
      </c>
      <c r="B9984" t="s">
        <v>11</v>
      </c>
      <c r="C9984">
        <v>15</v>
      </c>
      <c r="D9984">
        <v>1</v>
      </c>
      <c r="E9984" s="57" t="str">
        <f t="shared" si="462"/>
        <v>H</v>
      </c>
      <c r="F9984">
        <v>4</v>
      </c>
      <c r="G9984">
        <v>5</v>
      </c>
      <c r="H9984">
        <v>31</v>
      </c>
      <c r="I9984" s="13" t="s">
        <v>3218</v>
      </c>
      <c r="J9984" s="13">
        <v>1</v>
      </c>
      <c r="K9984" s="13">
        <v>1</v>
      </c>
      <c r="L9984" s="13">
        <v>1</v>
      </c>
      <c r="M9984" s="13">
        <v>0</v>
      </c>
      <c r="N9984" s="14" t="str">
        <f t="shared" si="461"/>
        <v>Go</v>
      </c>
      <c r="O9984" t="str">
        <f t="shared" si="463"/>
        <v>0</v>
      </c>
      <c r="P9984" t="s">
        <v>86</v>
      </c>
      <c r="Q9984" t="s">
        <v>17</v>
      </c>
      <c r="R9984">
        <v>2018</v>
      </c>
    </row>
    <row r="9985" spans="1:18" ht="15.6">
      <c r="A9985" s="1" t="s">
        <v>631</v>
      </c>
      <c r="B9985" t="s">
        <v>11</v>
      </c>
      <c r="C9985">
        <v>15</v>
      </c>
      <c r="D9985">
        <v>1</v>
      </c>
      <c r="E9985" s="57" t="str">
        <f t="shared" si="462"/>
        <v>H</v>
      </c>
      <c r="F9985">
        <v>4</v>
      </c>
      <c r="G9985">
        <v>5</v>
      </c>
      <c r="H9985">
        <v>32</v>
      </c>
      <c r="I9985" s="13" t="s">
        <v>3219</v>
      </c>
      <c r="J9985" s="13">
        <v>1</v>
      </c>
      <c r="K9985" s="13">
        <v>1</v>
      </c>
      <c r="L9985" s="13">
        <v>1</v>
      </c>
      <c r="M9985" s="13">
        <v>0</v>
      </c>
      <c r="N9985" s="14" t="str">
        <f t="shared" si="461"/>
        <v>Go</v>
      </c>
      <c r="O9985" t="str">
        <f t="shared" si="463"/>
        <v>0</v>
      </c>
      <c r="P9985" t="s">
        <v>86</v>
      </c>
      <c r="Q9985" t="s">
        <v>17</v>
      </c>
      <c r="R9985">
        <v>2018</v>
      </c>
    </row>
    <row r="9986" spans="1:18" ht="15.6">
      <c r="A9986" s="1" t="s">
        <v>631</v>
      </c>
      <c r="B9986" t="s">
        <v>11</v>
      </c>
      <c r="C9986">
        <v>15</v>
      </c>
      <c r="D9986">
        <v>1</v>
      </c>
      <c r="E9986" s="57" t="str">
        <f t="shared" si="462"/>
        <v>H</v>
      </c>
      <c r="F9986">
        <v>4</v>
      </c>
      <c r="G9986">
        <v>5</v>
      </c>
      <c r="H9986">
        <v>33</v>
      </c>
      <c r="I9986" s="13" t="s">
        <v>3220</v>
      </c>
      <c r="J9986" s="13">
        <v>1</v>
      </c>
      <c r="K9986" s="13">
        <v>1</v>
      </c>
      <c r="L9986" s="13">
        <v>1</v>
      </c>
      <c r="M9986" s="13">
        <v>0</v>
      </c>
      <c r="N9986" s="14" t="str">
        <f t="shared" si="461"/>
        <v>Go</v>
      </c>
      <c r="O9986" t="str">
        <f t="shared" si="463"/>
        <v>0</v>
      </c>
      <c r="P9986" t="s">
        <v>86</v>
      </c>
      <c r="Q9986" t="s">
        <v>17</v>
      </c>
      <c r="R9986">
        <v>2018</v>
      </c>
    </row>
    <row r="9987" spans="1:18" ht="15.6">
      <c r="A9987" s="1" t="s">
        <v>631</v>
      </c>
      <c r="B9987" t="s">
        <v>11</v>
      </c>
      <c r="C9987">
        <v>15</v>
      </c>
      <c r="D9987">
        <v>1</v>
      </c>
      <c r="E9987" s="57" t="str">
        <f t="shared" si="462"/>
        <v>H</v>
      </c>
      <c r="F9987">
        <v>4</v>
      </c>
      <c r="G9987">
        <v>5</v>
      </c>
      <c r="H9987">
        <v>34</v>
      </c>
      <c r="I9987" s="13" t="s">
        <v>3221</v>
      </c>
      <c r="J9987" s="13">
        <v>1</v>
      </c>
      <c r="K9987" s="13">
        <v>1</v>
      </c>
      <c r="L9987" s="13">
        <v>1</v>
      </c>
      <c r="M9987" s="13">
        <v>0</v>
      </c>
      <c r="N9987" s="14" t="str">
        <f t="shared" si="461"/>
        <v>Go</v>
      </c>
      <c r="O9987" t="str">
        <f t="shared" si="463"/>
        <v>0</v>
      </c>
      <c r="P9987" t="s">
        <v>86</v>
      </c>
      <c r="Q9987" t="s">
        <v>17</v>
      </c>
      <c r="R9987">
        <v>2018</v>
      </c>
    </row>
    <row r="9988" spans="1:18" ht="15.6">
      <c r="A9988" s="1" t="s">
        <v>631</v>
      </c>
      <c r="B9988" t="s">
        <v>11</v>
      </c>
      <c r="C9988">
        <v>15</v>
      </c>
      <c r="D9988">
        <v>1</v>
      </c>
      <c r="E9988" s="57" t="str">
        <f t="shared" si="462"/>
        <v>H</v>
      </c>
      <c r="F9988">
        <v>4</v>
      </c>
      <c r="G9988">
        <v>5</v>
      </c>
      <c r="H9988">
        <v>35</v>
      </c>
      <c r="I9988" s="13" t="s">
        <v>3222</v>
      </c>
      <c r="J9988" s="13">
        <v>2</v>
      </c>
      <c r="K9988" s="13">
        <v>1</v>
      </c>
      <c r="L9988" s="13">
        <v>1</v>
      </c>
      <c r="M9988" s="13">
        <v>0</v>
      </c>
      <c r="N9988" s="14" t="str">
        <f t="shared" si="461"/>
        <v>Go</v>
      </c>
      <c r="O9988" t="str">
        <f t="shared" si="463"/>
        <v>0</v>
      </c>
      <c r="P9988" t="s">
        <v>86</v>
      </c>
      <c r="Q9988" t="s">
        <v>17</v>
      </c>
      <c r="R9988">
        <v>2018</v>
      </c>
    </row>
    <row r="9989" spans="1:18" ht="15.6">
      <c r="A9989" s="1" t="s">
        <v>631</v>
      </c>
      <c r="B9989" t="s">
        <v>11</v>
      </c>
      <c r="C9989">
        <v>15</v>
      </c>
      <c r="D9989">
        <v>1</v>
      </c>
      <c r="E9989" s="57" t="str">
        <f t="shared" si="462"/>
        <v>H</v>
      </c>
      <c r="F9989">
        <v>4</v>
      </c>
      <c r="G9989">
        <v>5</v>
      </c>
      <c r="H9989">
        <v>38</v>
      </c>
      <c r="I9989" s="13" t="s">
        <v>3225</v>
      </c>
      <c r="J9989" s="13">
        <v>1</v>
      </c>
      <c r="K9989" s="13">
        <v>1</v>
      </c>
      <c r="L9989" s="13">
        <v>1</v>
      </c>
      <c r="M9989" s="13">
        <v>0</v>
      </c>
      <c r="N9989" s="14" t="str">
        <f t="shared" si="461"/>
        <v>Go</v>
      </c>
      <c r="O9989" t="str">
        <f t="shared" si="463"/>
        <v>0</v>
      </c>
      <c r="P9989" t="s">
        <v>86</v>
      </c>
      <c r="Q9989" t="s">
        <v>17</v>
      </c>
      <c r="R9989">
        <v>2018</v>
      </c>
    </row>
    <row r="9990" spans="1:18" ht="15.6">
      <c r="A9990" s="1" t="s">
        <v>631</v>
      </c>
      <c r="B9990" t="s">
        <v>11</v>
      </c>
      <c r="C9990">
        <v>15</v>
      </c>
      <c r="D9990">
        <v>1</v>
      </c>
      <c r="E9990" s="57" t="str">
        <f t="shared" si="462"/>
        <v>H</v>
      </c>
      <c r="F9990">
        <v>4</v>
      </c>
      <c r="G9990">
        <v>5</v>
      </c>
      <c r="H9990">
        <v>39</v>
      </c>
      <c r="I9990" s="13" t="s">
        <v>3226</v>
      </c>
      <c r="J9990" s="13">
        <v>5</v>
      </c>
      <c r="K9990" s="13">
        <v>1</v>
      </c>
      <c r="L9990" s="13">
        <v>1</v>
      </c>
      <c r="M9990" s="13">
        <v>0</v>
      </c>
      <c r="N9990" s="14" t="str">
        <f t="shared" si="461"/>
        <v>Go</v>
      </c>
      <c r="O9990" t="str">
        <f t="shared" si="463"/>
        <v>0</v>
      </c>
      <c r="P9990" t="s">
        <v>86</v>
      </c>
      <c r="Q9990" t="s">
        <v>17</v>
      </c>
      <c r="R9990">
        <v>2018</v>
      </c>
    </row>
    <row r="9991" spans="1:18" ht="15.6">
      <c r="A9991" s="1" t="s">
        <v>631</v>
      </c>
      <c r="B9991" t="s">
        <v>11</v>
      </c>
      <c r="C9991">
        <v>15</v>
      </c>
      <c r="D9991">
        <v>1</v>
      </c>
      <c r="E9991" s="57" t="str">
        <f t="shared" si="462"/>
        <v>H</v>
      </c>
      <c r="F9991">
        <v>4</v>
      </c>
      <c r="G9991">
        <v>5</v>
      </c>
      <c r="H9991">
        <v>40</v>
      </c>
      <c r="I9991" s="13" t="s">
        <v>3227</v>
      </c>
      <c r="J9991" s="13">
        <v>1</v>
      </c>
      <c r="K9991" s="13">
        <v>1</v>
      </c>
      <c r="L9991" s="13">
        <v>1</v>
      </c>
      <c r="M9991" s="13">
        <v>0</v>
      </c>
      <c r="N9991" s="14" t="str">
        <f t="shared" si="461"/>
        <v>Go</v>
      </c>
      <c r="O9991" t="str">
        <f t="shared" si="463"/>
        <v>0</v>
      </c>
      <c r="P9991" t="s">
        <v>86</v>
      </c>
      <c r="Q9991" t="s">
        <v>17</v>
      </c>
      <c r="R9991">
        <v>2018</v>
      </c>
    </row>
    <row r="9992" spans="1:18" ht="15.6">
      <c r="A9992" s="1" t="s">
        <v>631</v>
      </c>
      <c r="B9992" t="s">
        <v>11</v>
      </c>
      <c r="C9992">
        <v>15</v>
      </c>
      <c r="D9992">
        <v>1</v>
      </c>
      <c r="E9992" s="57" t="str">
        <f t="shared" si="462"/>
        <v>H</v>
      </c>
      <c r="F9992">
        <v>4</v>
      </c>
      <c r="G9992">
        <v>5</v>
      </c>
      <c r="H9992">
        <v>2</v>
      </c>
      <c r="I9992" s="13" t="s">
        <v>3189</v>
      </c>
      <c r="J9992" s="13">
        <v>0</v>
      </c>
      <c r="K9992" s="13">
        <v>1</v>
      </c>
      <c r="L9992" s="13">
        <v>1</v>
      </c>
      <c r="M9992" s="13">
        <v>1</v>
      </c>
      <c r="N9992" s="14" t="str">
        <f t="shared" si="461"/>
        <v>NoGo</v>
      </c>
      <c r="O9992" t="str">
        <f t="shared" si="463"/>
        <v>0</v>
      </c>
      <c r="P9992" t="s">
        <v>86</v>
      </c>
      <c r="Q9992" t="s">
        <v>17</v>
      </c>
      <c r="R9992">
        <v>2018</v>
      </c>
    </row>
    <row r="9993" spans="1:18" ht="15.6">
      <c r="A9993" s="1" t="s">
        <v>631</v>
      </c>
      <c r="B9993" t="s">
        <v>11</v>
      </c>
      <c r="C9993">
        <v>15</v>
      </c>
      <c r="D9993">
        <v>1</v>
      </c>
      <c r="E9993" s="57" t="str">
        <f t="shared" si="462"/>
        <v>H</v>
      </c>
      <c r="F9993">
        <v>4</v>
      </c>
      <c r="G9993">
        <v>5</v>
      </c>
      <c r="H9993">
        <v>5</v>
      </c>
      <c r="I9993" s="13" t="s">
        <v>3192</v>
      </c>
      <c r="J9993" s="13">
        <v>0</v>
      </c>
      <c r="K9993" s="13">
        <v>1</v>
      </c>
      <c r="L9993" s="13">
        <v>1</v>
      </c>
      <c r="M9993" s="13">
        <v>1</v>
      </c>
      <c r="N9993" s="14" t="str">
        <f t="shared" si="461"/>
        <v>NoGo</v>
      </c>
      <c r="O9993" t="str">
        <f t="shared" si="463"/>
        <v>0</v>
      </c>
      <c r="P9993" t="s">
        <v>86</v>
      </c>
      <c r="Q9993" t="s">
        <v>17</v>
      </c>
      <c r="R9993">
        <v>2018</v>
      </c>
    </row>
    <row r="9994" spans="1:18" ht="15.6">
      <c r="A9994" s="1" t="s">
        <v>631</v>
      </c>
      <c r="B9994" t="s">
        <v>11</v>
      </c>
      <c r="C9994">
        <v>15</v>
      </c>
      <c r="D9994">
        <v>1</v>
      </c>
      <c r="E9994" s="57" t="str">
        <f t="shared" si="462"/>
        <v>H</v>
      </c>
      <c r="F9994">
        <v>4</v>
      </c>
      <c r="G9994">
        <v>5</v>
      </c>
      <c r="H9994">
        <v>12</v>
      </c>
      <c r="I9994" s="13" t="s">
        <v>3199</v>
      </c>
      <c r="J9994" s="13">
        <v>1</v>
      </c>
      <c r="K9994" s="13">
        <v>0</v>
      </c>
      <c r="L9994" s="13">
        <v>1</v>
      </c>
      <c r="M9994" s="13">
        <v>1</v>
      </c>
      <c r="N9994" s="14" t="str">
        <f t="shared" si="461"/>
        <v>NoGo</v>
      </c>
      <c r="O9994" t="str">
        <f t="shared" si="463"/>
        <v>1</v>
      </c>
      <c r="P9994" t="s">
        <v>86</v>
      </c>
      <c r="Q9994" t="s">
        <v>17</v>
      </c>
      <c r="R9994">
        <v>2018</v>
      </c>
    </row>
    <row r="9995" spans="1:18" ht="15.6">
      <c r="A9995" s="1" t="s">
        <v>631</v>
      </c>
      <c r="B9995" t="s">
        <v>11</v>
      </c>
      <c r="C9995">
        <v>15</v>
      </c>
      <c r="D9995">
        <v>1</v>
      </c>
      <c r="E9995" s="57" t="str">
        <f t="shared" si="462"/>
        <v>H</v>
      </c>
      <c r="F9995">
        <v>4</v>
      </c>
      <c r="G9995">
        <v>5</v>
      </c>
      <c r="H9995">
        <v>14</v>
      </c>
      <c r="I9995" s="13" t="s">
        <v>3201</v>
      </c>
      <c r="J9995" s="13">
        <v>0</v>
      </c>
      <c r="K9995" s="13">
        <v>1</v>
      </c>
      <c r="L9995" s="13">
        <v>1</v>
      </c>
      <c r="M9995" s="13">
        <v>1</v>
      </c>
      <c r="N9995" s="14" t="str">
        <f t="shared" si="461"/>
        <v>NoGo</v>
      </c>
      <c r="O9995" t="str">
        <f t="shared" si="463"/>
        <v>0</v>
      </c>
      <c r="P9995" t="s">
        <v>86</v>
      </c>
      <c r="Q9995" t="s">
        <v>17</v>
      </c>
      <c r="R9995">
        <v>2018</v>
      </c>
    </row>
    <row r="9996" spans="1:18" ht="15.6">
      <c r="A9996" s="1" t="s">
        <v>631</v>
      </c>
      <c r="B9996" t="s">
        <v>11</v>
      </c>
      <c r="C9996">
        <v>15</v>
      </c>
      <c r="D9996">
        <v>1</v>
      </c>
      <c r="E9996" s="57" t="str">
        <f t="shared" si="462"/>
        <v>H</v>
      </c>
      <c r="F9996">
        <v>4</v>
      </c>
      <c r="G9996">
        <v>5</v>
      </c>
      <c r="H9996">
        <v>18</v>
      </c>
      <c r="I9996" s="13" t="s">
        <v>3205</v>
      </c>
      <c r="J9996" s="13">
        <v>0</v>
      </c>
      <c r="K9996" s="13">
        <v>1</v>
      </c>
      <c r="L9996" s="13">
        <v>1</v>
      </c>
      <c r="M9996" s="13">
        <v>1</v>
      </c>
      <c r="N9996" s="14" t="str">
        <f t="shared" si="461"/>
        <v>NoGo</v>
      </c>
      <c r="O9996" t="str">
        <f t="shared" si="463"/>
        <v>0</v>
      </c>
      <c r="P9996" t="s">
        <v>86</v>
      </c>
      <c r="Q9996" t="s">
        <v>17</v>
      </c>
      <c r="R9996">
        <v>2018</v>
      </c>
    </row>
    <row r="9997" spans="1:18" ht="15.6">
      <c r="A9997" s="1" t="s">
        <v>631</v>
      </c>
      <c r="B9997" t="s">
        <v>11</v>
      </c>
      <c r="C9997">
        <v>15</v>
      </c>
      <c r="D9997">
        <v>1</v>
      </c>
      <c r="E9997" s="57" t="str">
        <f t="shared" si="462"/>
        <v>H</v>
      </c>
      <c r="F9997">
        <v>4</v>
      </c>
      <c r="G9997">
        <v>5</v>
      </c>
      <c r="H9997">
        <v>22</v>
      </c>
      <c r="I9997" s="13" t="s">
        <v>3209</v>
      </c>
      <c r="J9997" s="13">
        <v>3</v>
      </c>
      <c r="K9997" s="13">
        <v>1</v>
      </c>
      <c r="L9997" s="13">
        <v>1</v>
      </c>
      <c r="M9997" s="13">
        <v>1</v>
      </c>
      <c r="N9997" s="14" t="str">
        <f t="shared" si="461"/>
        <v>NoGo</v>
      </c>
      <c r="O9997" t="str">
        <f t="shared" si="463"/>
        <v>0</v>
      </c>
      <c r="P9997" t="s">
        <v>86</v>
      </c>
      <c r="Q9997" t="s">
        <v>17</v>
      </c>
      <c r="R9997">
        <v>2018</v>
      </c>
    </row>
    <row r="9998" spans="1:18" ht="15.6">
      <c r="A9998" s="1" t="s">
        <v>631</v>
      </c>
      <c r="B9998" t="s">
        <v>11</v>
      </c>
      <c r="C9998">
        <v>15</v>
      </c>
      <c r="D9998">
        <v>1</v>
      </c>
      <c r="E9998" s="57" t="str">
        <f t="shared" si="462"/>
        <v>H</v>
      </c>
      <c r="F9998">
        <v>4</v>
      </c>
      <c r="G9998">
        <v>5</v>
      </c>
      <c r="H9998">
        <v>28</v>
      </c>
      <c r="I9998" s="13" t="s">
        <v>3215</v>
      </c>
      <c r="J9998" s="13">
        <v>0</v>
      </c>
      <c r="K9998" s="13">
        <v>1</v>
      </c>
      <c r="L9998" s="13">
        <v>1</v>
      </c>
      <c r="M9998" s="13">
        <v>1</v>
      </c>
      <c r="N9998" s="14" t="str">
        <f t="shared" si="461"/>
        <v>NoGo</v>
      </c>
      <c r="O9998" t="str">
        <f t="shared" si="463"/>
        <v>0</v>
      </c>
      <c r="P9998" t="s">
        <v>86</v>
      </c>
      <c r="Q9998" t="s">
        <v>17</v>
      </c>
      <c r="R9998">
        <v>2018</v>
      </c>
    </row>
    <row r="9999" spans="1:18" ht="15.6">
      <c r="A9999" s="1" t="s">
        <v>631</v>
      </c>
      <c r="B9999" t="s">
        <v>11</v>
      </c>
      <c r="C9999">
        <v>15</v>
      </c>
      <c r="D9999">
        <v>1</v>
      </c>
      <c r="E9999" s="57" t="str">
        <f t="shared" si="462"/>
        <v>H</v>
      </c>
      <c r="F9999">
        <v>4</v>
      </c>
      <c r="G9999">
        <v>5</v>
      </c>
      <c r="H9999">
        <v>30</v>
      </c>
      <c r="I9999" s="13" t="s">
        <v>3217</v>
      </c>
      <c r="J9999" s="13">
        <v>0</v>
      </c>
      <c r="K9999" s="13">
        <v>1</v>
      </c>
      <c r="L9999" s="13">
        <v>1</v>
      </c>
      <c r="M9999" s="13">
        <v>1</v>
      </c>
      <c r="N9999" s="14" t="str">
        <f t="shared" si="461"/>
        <v>NoGo</v>
      </c>
      <c r="O9999" t="str">
        <f t="shared" si="463"/>
        <v>0</v>
      </c>
      <c r="P9999" t="s">
        <v>86</v>
      </c>
      <c r="Q9999" t="s">
        <v>17</v>
      </c>
      <c r="R9999">
        <v>2018</v>
      </c>
    </row>
    <row r="10000" spans="1:18" ht="15.6">
      <c r="A10000" s="1" t="s">
        <v>631</v>
      </c>
      <c r="B10000" t="s">
        <v>11</v>
      </c>
      <c r="C10000">
        <v>15</v>
      </c>
      <c r="D10000">
        <v>1</v>
      </c>
      <c r="E10000" s="57" t="str">
        <f t="shared" si="462"/>
        <v>H</v>
      </c>
      <c r="F10000">
        <v>4</v>
      </c>
      <c r="G10000">
        <v>5</v>
      </c>
      <c r="H10000">
        <v>36</v>
      </c>
      <c r="I10000" s="13" t="s">
        <v>3223</v>
      </c>
      <c r="J10000" s="13">
        <v>1</v>
      </c>
      <c r="K10000" s="13">
        <v>1</v>
      </c>
      <c r="L10000" s="13">
        <v>1</v>
      </c>
      <c r="M10000" s="13">
        <v>1</v>
      </c>
      <c r="N10000" s="14" t="str">
        <f t="shared" si="461"/>
        <v>NoGo</v>
      </c>
      <c r="O10000" t="str">
        <f t="shared" si="463"/>
        <v>0</v>
      </c>
      <c r="P10000" t="s">
        <v>86</v>
      </c>
      <c r="Q10000" t="s">
        <v>17</v>
      </c>
      <c r="R10000">
        <v>2018</v>
      </c>
    </row>
    <row r="10001" spans="1:18" ht="15.6">
      <c r="A10001" s="1" t="s">
        <v>631</v>
      </c>
      <c r="B10001" t="s">
        <v>11</v>
      </c>
      <c r="C10001">
        <v>15</v>
      </c>
      <c r="D10001">
        <v>1</v>
      </c>
      <c r="E10001" s="57" t="str">
        <f t="shared" si="462"/>
        <v>H</v>
      </c>
      <c r="F10001">
        <v>4</v>
      </c>
      <c r="G10001">
        <v>5</v>
      </c>
      <c r="H10001">
        <v>37</v>
      </c>
      <c r="I10001" s="13" t="s">
        <v>3224</v>
      </c>
      <c r="J10001" s="13">
        <v>0</v>
      </c>
      <c r="K10001" s="13">
        <v>1</v>
      </c>
      <c r="L10001" s="13">
        <v>1</v>
      </c>
      <c r="M10001" s="13">
        <v>1</v>
      </c>
      <c r="N10001" s="14" t="str">
        <f t="shared" si="461"/>
        <v>NoGo</v>
      </c>
      <c r="O10001" t="str">
        <f t="shared" si="463"/>
        <v>0</v>
      </c>
      <c r="P10001" t="s">
        <v>86</v>
      </c>
      <c r="Q10001" t="s">
        <v>17</v>
      </c>
      <c r="R10001">
        <v>2018</v>
      </c>
    </row>
    <row r="10002" spans="1:18" ht="15.6">
      <c r="A10002" s="8" t="s">
        <v>740</v>
      </c>
      <c r="B10002" s="9" t="s">
        <v>5</v>
      </c>
      <c r="C10002" s="9">
        <v>11</v>
      </c>
      <c r="D10002" s="9">
        <v>5</v>
      </c>
      <c r="E10002" s="57" t="str">
        <f t="shared" si="462"/>
        <v>B</v>
      </c>
      <c r="F10002" s="9">
        <v>7</v>
      </c>
      <c r="G10002" s="9">
        <v>1</v>
      </c>
      <c r="H10002" s="9">
        <v>1</v>
      </c>
      <c r="I10002" s="145" t="s">
        <v>3228</v>
      </c>
      <c r="J10002" s="145">
        <v>0</v>
      </c>
      <c r="K10002" s="145">
        <v>1</v>
      </c>
      <c r="L10002" s="145">
        <v>0</v>
      </c>
      <c r="M10002" s="145">
        <v>0</v>
      </c>
      <c r="N10002" s="14" t="str">
        <f t="shared" si="461"/>
        <v>Go</v>
      </c>
      <c r="O10002" t="str">
        <f t="shared" si="463"/>
        <v>0</v>
      </c>
      <c r="P10002" s="9" t="s">
        <v>86</v>
      </c>
      <c r="Q10002" s="9" t="s">
        <v>17</v>
      </c>
      <c r="R10002">
        <v>647</v>
      </c>
    </row>
    <row r="10003" spans="1:18" ht="15.6">
      <c r="A10003" s="1" t="s">
        <v>740</v>
      </c>
      <c r="B10003" t="s">
        <v>5</v>
      </c>
      <c r="C10003">
        <v>11</v>
      </c>
      <c r="D10003">
        <v>5</v>
      </c>
      <c r="E10003" s="57" t="str">
        <f t="shared" si="462"/>
        <v>B</v>
      </c>
      <c r="F10003">
        <v>7</v>
      </c>
      <c r="G10003">
        <v>1</v>
      </c>
      <c r="H10003">
        <v>3</v>
      </c>
      <c r="I10003" s="13" t="s">
        <v>3230</v>
      </c>
      <c r="J10003" s="13">
        <v>1</v>
      </c>
      <c r="K10003" s="13">
        <v>1</v>
      </c>
      <c r="L10003" s="13">
        <v>1</v>
      </c>
      <c r="M10003" s="13">
        <v>0</v>
      </c>
      <c r="N10003" s="14" t="str">
        <f t="shared" si="461"/>
        <v>Go</v>
      </c>
      <c r="O10003" t="str">
        <f t="shared" si="463"/>
        <v>0</v>
      </c>
      <c r="P10003" t="s">
        <v>86</v>
      </c>
      <c r="Q10003" t="s">
        <v>17</v>
      </c>
      <c r="R10003">
        <v>647</v>
      </c>
    </row>
    <row r="10004" spans="1:18" ht="15.6">
      <c r="A10004" s="1" t="s">
        <v>740</v>
      </c>
      <c r="B10004" t="s">
        <v>5</v>
      </c>
      <c r="C10004">
        <v>11</v>
      </c>
      <c r="D10004">
        <v>5</v>
      </c>
      <c r="E10004" s="57" t="str">
        <f t="shared" si="462"/>
        <v>B</v>
      </c>
      <c r="F10004">
        <v>7</v>
      </c>
      <c r="G10004">
        <v>1</v>
      </c>
      <c r="H10004">
        <v>4</v>
      </c>
      <c r="I10004" s="13" t="s">
        <v>3231</v>
      </c>
      <c r="J10004" s="13">
        <v>1</v>
      </c>
      <c r="K10004" s="13">
        <v>1</v>
      </c>
      <c r="L10004" s="13">
        <v>1</v>
      </c>
      <c r="M10004" s="13">
        <v>0</v>
      </c>
      <c r="N10004" s="14" t="str">
        <f t="shared" si="461"/>
        <v>Go</v>
      </c>
      <c r="O10004" t="str">
        <f t="shared" si="463"/>
        <v>0</v>
      </c>
      <c r="P10004" t="s">
        <v>86</v>
      </c>
      <c r="Q10004" t="s">
        <v>17</v>
      </c>
      <c r="R10004">
        <v>647</v>
      </c>
    </row>
    <row r="10005" spans="1:18" ht="15.6">
      <c r="A10005" s="1" t="s">
        <v>740</v>
      </c>
      <c r="B10005" t="s">
        <v>5</v>
      </c>
      <c r="C10005">
        <v>11</v>
      </c>
      <c r="D10005">
        <v>5</v>
      </c>
      <c r="E10005" s="57" t="str">
        <f t="shared" si="462"/>
        <v>B</v>
      </c>
      <c r="F10005">
        <v>7</v>
      </c>
      <c r="G10005">
        <v>1</v>
      </c>
      <c r="H10005">
        <v>6</v>
      </c>
      <c r="I10005" s="13" t="s">
        <v>3233</v>
      </c>
      <c r="J10005" s="13">
        <v>1</v>
      </c>
      <c r="K10005" s="13">
        <v>1</v>
      </c>
      <c r="L10005" s="13">
        <v>1</v>
      </c>
      <c r="M10005" s="13">
        <v>0</v>
      </c>
      <c r="N10005" s="14" t="str">
        <f t="shared" si="461"/>
        <v>Go</v>
      </c>
      <c r="O10005" t="str">
        <f t="shared" si="463"/>
        <v>0</v>
      </c>
      <c r="P10005" t="s">
        <v>86</v>
      </c>
      <c r="Q10005" t="s">
        <v>17</v>
      </c>
      <c r="R10005">
        <v>647</v>
      </c>
    </row>
    <row r="10006" spans="1:18" ht="15.6">
      <c r="A10006" s="1" t="s">
        <v>740</v>
      </c>
      <c r="B10006" t="s">
        <v>5</v>
      </c>
      <c r="C10006">
        <v>11</v>
      </c>
      <c r="D10006">
        <v>5</v>
      </c>
      <c r="E10006" s="57" t="str">
        <f t="shared" si="462"/>
        <v>B</v>
      </c>
      <c r="F10006">
        <v>7</v>
      </c>
      <c r="G10006">
        <v>1</v>
      </c>
      <c r="H10006">
        <v>7</v>
      </c>
      <c r="I10006" s="13" t="s">
        <v>3234</v>
      </c>
      <c r="J10006" s="13">
        <v>1</v>
      </c>
      <c r="K10006" s="13">
        <v>1</v>
      </c>
      <c r="L10006" s="13">
        <v>1</v>
      </c>
      <c r="M10006" s="13">
        <v>0</v>
      </c>
      <c r="N10006" s="14" t="str">
        <f t="shared" si="461"/>
        <v>Go</v>
      </c>
      <c r="O10006" t="str">
        <f t="shared" si="463"/>
        <v>0</v>
      </c>
      <c r="P10006" t="s">
        <v>86</v>
      </c>
      <c r="Q10006" t="s">
        <v>17</v>
      </c>
      <c r="R10006">
        <v>647</v>
      </c>
    </row>
    <row r="10007" spans="1:18" ht="15.6">
      <c r="A10007" s="1" t="s">
        <v>740</v>
      </c>
      <c r="B10007" t="s">
        <v>5</v>
      </c>
      <c r="C10007">
        <v>11</v>
      </c>
      <c r="D10007">
        <v>5</v>
      </c>
      <c r="E10007" s="57" t="str">
        <f t="shared" si="462"/>
        <v>B</v>
      </c>
      <c r="F10007">
        <v>7</v>
      </c>
      <c r="G10007">
        <v>1</v>
      </c>
      <c r="H10007">
        <v>8</v>
      </c>
      <c r="I10007" s="13" t="s">
        <v>3235</v>
      </c>
      <c r="J10007" s="13">
        <v>1</v>
      </c>
      <c r="K10007" s="13">
        <v>1</v>
      </c>
      <c r="L10007" s="13">
        <v>1</v>
      </c>
      <c r="M10007" s="13">
        <v>0</v>
      </c>
      <c r="N10007" s="14" t="str">
        <f t="shared" si="461"/>
        <v>Go</v>
      </c>
      <c r="O10007" t="str">
        <f t="shared" si="463"/>
        <v>0</v>
      </c>
      <c r="P10007" t="s">
        <v>86</v>
      </c>
      <c r="Q10007" t="s">
        <v>17</v>
      </c>
      <c r="R10007">
        <v>647</v>
      </c>
    </row>
    <row r="10008" spans="1:18" ht="15.6">
      <c r="A10008" s="1" t="s">
        <v>740</v>
      </c>
      <c r="B10008" t="s">
        <v>5</v>
      </c>
      <c r="C10008">
        <v>11</v>
      </c>
      <c r="D10008">
        <v>5</v>
      </c>
      <c r="E10008" s="57" t="str">
        <f t="shared" si="462"/>
        <v>B</v>
      </c>
      <c r="F10008">
        <v>7</v>
      </c>
      <c r="G10008">
        <v>1</v>
      </c>
      <c r="H10008">
        <v>9</v>
      </c>
      <c r="I10008" s="13" t="s">
        <v>3236</v>
      </c>
      <c r="J10008" s="13">
        <v>2</v>
      </c>
      <c r="K10008" s="13">
        <v>1</v>
      </c>
      <c r="L10008" s="13">
        <v>1</v>
      </c>
      <c r="M10008" s="13">
        <v>0</v>
      </c>
      <c r="N10008" s="14" t="str">
        <f t="shared" si="461"/>
        <v>Go</v>
      </c>
      <c r="O10008" t="str">
        <f t="shared" si="463"/>
        <v>0</v>
      </c>
      <c r="P10008" t="s">
        <v>86</v>
      </c>
      <c r="Q10008" t="s">
        <v>17</v>
      </c>
      <c r="R10008">
        <v>647</v>
      </c>
    </row>
    <row r="10009" spans="1:18" ht="15.6">
      <c r="A10009" s="1" t="s">
        <v>740</v>
      </c>
      <c r="B10009" t="s">
        <v>5</v>
      </c>
      <c r="C10009">
        <v>11</v>
      </c>
      <c r="D10009">
        <v>5</v>
      </c>
      <c r="E10009" s="57" t="str">
        <f t="shared" si="462"/>
        <v>B</v>
      </c>
      <c r="F10009">
        <v>7</v>
      </c>
      <c r="G10009">
        <v>1</v>
      </c>
      <c r="H10009">
        <v>10</v>
      </c>
      <c r="I10009" s="13" t="s">
        <v>3237</v>
      </c>
      <c r="J10009" s="13">
        <v>1</v>
      </c>
      <c r="K10009" s="13">
        <v>1</v>
      </c>
      <c r="L10009" s="13">
        <v>1</v>
      </c>
      <c r="M10009" s="13">
        <v>0</v>
      </c>
      <c r="N10009" s="14" t="str">
        <f t="shared" si="461"/>
        <v>Go</v>
      </c>
      <c r="O10009" t="str">
        <f t="shared" si="463"/>
        <v>0</v>
      </c>
      <c r="P10009" t="s">
        <v>86</v>
      </c>
      <c r="Q10009" t="s">
        <v>17</v>
      </c>
      <c r="R10009">
        <v>647</v>
      </c>
    </row>
    <row r="10010" spans="1:18" ht="15.6">
      <c r="A10010" s="1" t="s">
        <v>740</v>
      </c>
      <c r="B10010" t="s">
        <v>5</v>
      </c>
      <c r="C10010">
        <v>11</v>
      </c>
      <c r="D10010">
        <v>5</v>
      </c>
      <c r="E10010" s="57" t="str">
        <f t="shared" si="462"/>
        <v>B</v>
      </c>
      <c r="F10010">
        <v>7</v>
      </c>
      <c r="G10010">
        <v>1</v>
      </c>
      <c r="H10010">
        <v>11</v>
      </c>
      <c r="I10010" s="13" t="s">
        <v>3238</v>
      </c>
      <c r="J10010" s="13">
        <v>1</v>
      </c>
      <c r="K10010" s="13">
        <v>1</v>
      </c>
      <c r="L10010" s="13">
        <v>1</v>
      </c>
      <c r="M10010" s="13">
        <v>0</v>
      </c>
      <c r="N10010" s="14" t="str">
        <f t="shared" ref="N10010:N10073" si="464">IF(M10010=0,"Go","NoGo")</f>
        <v>Go</v>
      </c>
      <c r="O10010" t="str">
        <f t="shared" si="463"/>
        <v>0</v>
      </c>
      <c r="P10010" t="s">
        <v>86</v>
      </c>
      <c r="Q10010" t="s">
        <v>17</v>
      </c>
      <c r="R10010">
        <v>647</v>
      </c>
    </row>
    <row r="10011" spans="1:18" ht="15.6">
      <c r="A10011" s="1" t="s">
        <v>740</v>
      </c>
      <c r="B10011" t="s">
        <v>5</v>
      </c>
      <c r="C10011">
        <v>11</v>
      </c>
      <c r="D10011">
        <v>5</v>
      </c>
      <c r="E10011" s="57" t="str">
        <f t="shared" si="462"/>
        <v>B</v>
      </c>
      <c r="F10011">
        <v>7</v>
      </c>
      <c r="G10011">
        <v>1</v>
      </c>
      <c r="H10011">
        <v>13</v>
      </c>
      <c r="I10011" s="13" t="s">
        <v>3240</v>
      </c>
      <c r="J10011" s="13">
        <v>2</v>
      </c>
      <c r="K10011" s="13">
        <v>1</v>
      </c>
      <c r="L10011" s="13">
        <v>1</v>
      </c>
      <c r="M10011" s="13">
        <v>0</v>
      </c>
      <c r="N10011" s="14" t="str">
        <f t="shared" si="464"/>
        <v>Go</v>
      </c>
      <c r="O10011" t="str">
        <f t="shared" si="463"/>
        <v>0</v>
      </c>
      <c r="P10011" t="s">
        <v>86</v>
      </c>
      <c r="Q10011" t="s">
        <v>17</v>
      </c>
      <c r="R10011">
        <v>647</v>
      </c>
    </row>
    <row r="10012" spans="1:18" ht="15.6">
      <c r="A10012" s="1" t="s">
        <v>740</v>
      </c>
      <c r="B10012" t="s">
        <v>5</v>
      </c>
      <c r="C10012">
        <v>11</v>
      </c>
      <c r="D10012">
        <v>5</v>
      </c>
      <c r="E10012" s="57" t="str">
        <f t="shared" si="462"/>
        <v>B</v>
      </c>
      <c r="F10012">
        <v>7</v>
      </c>
      <c r="G10012">
        <v>1</v>
      </c>
      <c r="H10012">
        <v>15</v>
      </c>
      <c r="I10012" s="13" t="s">
        <v>3242</v>
      </c>
      <c r="J10012" s="13">
        <v>1</v>
      </c>
      <c r="K10012" s="13">
        <v>1</v>
      </c>
      <c r="L10012" s="13">
        <v>1</v>
      </c>
      <c r="M10012" s="13">
        <v>0</v>
      </c>
      <c r="N10012" s="14" t="str">
        <f t="shared" si="464"/>
        <v>Go</v>
      </c>
      <c r="O10012" t="str">
        <f t="shared" si="463"/>
        <v>0</v>
      </c>
      <c r="P10012" t="s">
        <v>86</v>
      </c>
      <c r="Q10012" t="s">
        <v>17</v>
      </c>
      <c r="R10012">
        <v>647</v>
      </c>
    </row>
    <row r="10013" spans="1:18" ht="15.6">
      <c r="A10013" s="1" t="s">
        <v>740</v>
      </c>
      <c r="B10013" t="s">
        <v>5</v>
      </c>
      <c r="C10013">
        <v>11</v>
      </c>
      <c r="D10013">
        <v>5</v>
      </c>
      <c r="E10013" s="57" t="str">
        <f t="shared" si="462"/>
        <v>B</v>
      </c>
      <c r="F10013">
        <v>7</v>
      </c>
      <c r="G10013">
        <v>1</v>
      </c>
      <c r="H10013">
        <v>16</v>
      </c>
      <c r="I10013" s="13" t="s">
        <v>3243</v>
      </c>
      <c r="J10013" s="13">
        <v>1</v>
      </c>
      <c r="K10013" s="13">
        <v>1</v>
      </c>
      <c r="L10013" s="13">
        <v>1</v>
      </c>
      <c r="M10013" s="13">
        <v>0</v>
      </c>
      <c r="N10013" s="14" t="str">
        <f t="shared" si="464"/>
        <v>Go</v>
      </c>
      <c r="O10013" t="str">
        <f t="shared" si="463"/>
        <v>0</v>
      </c>
      <c r="P10013" t="s">
        <v>86</v>
      </c>
      <c r="Q10013" t="s">
        <v>17</v>
      </c>
      <c r="R10013">
        <v>647</v>
      </c>
    </row>
    <row r="10014" spans="1:18" ht="15.6">
      <c r="A10014" s="1" t="s">
        <v>740</v>
      </c>
      <c r="B10014" t="s">
        <v>5</v>
      </c>
      <c r="C10014">
        <v>11</v>
      </c>
      <c r="D10014">
        <v>5</v>
      </c>
      <c r="E10014" s="57" t="str">
        <f t="shared" si="462"/>
        <v>B</v>
      </c>
      <c r="F10014">
        <v>7</v>
      </c>
      <c r="G10014">
        <v>1</v>
      </c>
      <c r="H10014">
        <v>17</v>
      </c>
      <c r="I10014" s="13" t="s">
        <v>3244</v>
      </c>
      <c r="J10014" s="13">
        <v>1</v>
      </c>
      <c r="K10014" s="13">
        <v>1</v>
      </c>
      <c r="L10014" s="13">
        <v>1</v>
      </c>
      <c r="M10014" s="13">
        <v>0</v>
      </c>
      <c r="N10014" s="14" t="str">
        <f t="shared" si="464"/>
        <v>Go</v>
      </c>
      <c r="O10014" t="str">
        <f t="shared" si="463"/>
        <v>0</v>
      </c>
      <c r="P10014" t="s">
        <v>86</v>
      </c>
      <c r="Q10014" t="s">
        <v>17</v>
      </c>
      <c r="R10014">
        <v>647</v>
      </c>
    </row>
    <row r="10015" spans="1:18" ht="15.6">
      <c r="A10015" s="1" t="s">
        <v>740</v>
      </c>
      <c r="B10015" t="s">
        <v>5</v>
      </c>
      <c r="C10015">
        <v>11</v>
      </c>
      <c r="D10015">
        <v>5</v>
      </c>
      <c r="E10015" s="57" t="str">
        <f t="shared" si="462"/>
        <v>B</v>
      </c>
      <c r="F10015">
        <v>7</v>
      </c>
      <c r="G10015">
        <v>1</v>
      </c>
      <c r="H10015">
        <v>19</v>
      </c>
      <c r="I10015" s="13" t="s">
        <v>3246</v>
      </c>
      <c r="J10015" s="13">
        <v>1</v>
      </c>
      <c r="K10015" s="13">
        <v>1</v>
      </c>
      <c r="L10015" s="13">
        <v>1</v>
      </c>
      <c r="M10015" s="13">
        <v>0</v>
      </c>
      <c r="N10015" s="14" t="str">
        <f t="shared" si="464"/>
        <v>Go</v>
      </c>
      <c r="O10015" t="str">
        <f t="shared" si="463"/>
        <v>0</v>
      </c>
      <c r="P10015" t="s">
        <v>86</v>
      </c>
      <c r="Q10015" t="s">
        <v>17</v>
      </c>
      <c r="R10015">
        <v>647</v>
      </c>
    </row>
    <row r="10016" spans="1:18" ht="15.6">
      <c r="A10016" s="1" t="s">
        <v>740</v>
      </c>
      <c r="B10016" t="s">
        <v>5</v>
      </c>
      <c r="C10016">
        <v>11</v>
      </c>
      <c r="D10016">
        <v>5</v>
      </c>
      <c r="E10016" s="57" t="str">
        <f t="shared" si="462"/>
        <v>B</v>
      </c>
      <c r="F10016">
        <v>7</v>
      </c>
      <c r="G10016">
        <v>1</v>
      </c>
      <c r="H10016">
        <v>20</v>
      </c>
      <c r="I10016" s="13" t="s">
        <v>3247</v>
      </c>
      <c r="J10016" s="13">
        <v>1</v>
      </c>
      <c r="K10016" s="13">
        <v>1</v>
      </c>
      <c r="L10016" s="13">
        <v>1</v>
      </c>
      <c r="M10016" s="13">
        <v>0</v>
      </c>
      <c r="N10016" s="14" t="str">
        <f t="shared" si="464"/>
        <v>Go</v>
      </c>
      <c r="O10016" t="str">
        <f t="shared" si="463"/>
        <v>0</v>
      </c>
      <c r="P10016" t="s">
        <v>86</v>
      </c>
      <c r="Q10016" t="s">
        <v>17</v>
      </c>
      <c r="R10016">
        <v>647</v>
      </c>
    </row>
    <row r="10017" spans="1:18" ht="15.6">
      <c r="A10017" s="1" t="s">
        <v>740</v>
      </c>
      <c r="B10017" t="s">
        <v>5</v>
      </c>
      <c r="C10017">
        <v>11</v>
      </c>
      <c r="D10017">
        <v>5</v>
      </c>
      <c r="E10017" s="57" t="str">
        <f t="shared" si="462"/>
        <v>B</v>
      </c>
      <c r="F10017">
        <v>7</v>
      </c>
      <c r="G10017">
        <v>1</v>
      </c>
      <c r="H10017">
        <v>21</v>
      </c>
      <c r="I10017" s="13" t="s">
        <v>3248</v>
      </c>
      <c r="J10017" s="13">
        <v>1</v>
      </c>
      <c r="K10017" s="13">
        <v>1</v>
      </c>
      <c r="L10017" s="13">
        <v>1</v>
      </c>
      <c r="M10017" s="13">
        <v>0</v>
      </c>
      <c r="N10017" s="14" t="str">
        <f t="shared" si="464"/>
        <v>Go</v>
      </c>
      <c r="O10017" t="str">
        <f t="shared" si="463"/>
        <v>0</v>
      </c>
      <c r="P10017" t="s">
        <v>86</v>
      </c>
      <c r="Q10017" t="s">
        <v>17</v>
      </c>
      <c r="R10017">
        <v>647</v>
      </c>
    </row>
    <row r="10018" spans="1:18" ht="15.6">
      <c r="A10018" s="1" t="s">
        <v>740</v>
      </c>
      <c r="B10018" t="s">
        <v>5</v>
      </c>
      <c r="C10018">
        <v>11</v>
      </c>
      <c r="D10018">
        <v>5</v>
      </c>
      <c r="E10018" s="57" t="str">
        <f t="shared" si="462"/>
        <v>B</v>
      </c>
      <c r="F10018">
        <v>7</v>
      </c>
      <c r="G10018">
        <v>1</v>
      </c>
      <c r="H10018">
        <v>23</v>
      </c>
      <c r="I10018" s="13" t="s">
        <v>3250</v>
      </c>
      <c r="J10018" s="13">
        <v>1</v>
      </c>
      <c r="K10018" s="13">
        <v>1</v>
      </c>
      <c r="L10018" s="13">
        <v>1</v>
      </c>
      <c r="M10018" s="13">
        <v>0</v>
      </c>
      <c r="N10018" s="14" t="str">
        <f t="shared" si="464"/>
        <v>Go</v>
      </c>
      <c r="O10018" t="str">
        <f t="shared" si="463"/>
        <v>0</v>
      </c>
      <c r="P10018" t="s">
        <v>86</v>
      </c>
      <c r="Q10018" t="s">
        <v>17</v>
      </c>
      <c r="R10018">
        <v>647</v>
      </c>
    </row>
    <row r="10019" spans="1:18" ht="15.6">
      <c r="A10019" s="1" t="s">
        <v>740</v>
      </c>
      <c r="B10019" t="s">
        <v>5</v>
      </c>
      <c r="C10019">
        <v>11</v>
      </c>
      <c r="D10019">
        <v>5</v>
      </c>
      <c r="E10019" s="57" t="str">
        <f t="shared" si="462"/>
        <v>B</v>
      </c>
      <c r="F10019">
        <v>7</v>
      </c>
      <c r="G10019">
        <v>1</v>
      </c>
      <c r="H10019">
        <v>24</v>
      </c>
      <c r="I10019" s="13" t="s">
        <v>3251</v>
      </c>
      <c r="J10019" s="13">
        <v>1</v>
      </c>
      <c r="K10019" s="13">
        <v>1</v>
      </c>
      <c r="L10019" s="13">
        <v>1</v>
      </c>
      <c r="M10019" s="13">
        <v>0</v>
      </c>
      <c r="N10019" s="14" t="str">
        <f t="shared" si="464"/>
        <v>Go</v>
      </c>
      <c r="O10019" t="str">
        <f t="shared" si="463"/>
        <v>0</v>
      </c>
      <c r="P10019" t="s">
        <v>86</v>
      </c>
      <c r="Q10019" t="s">
        <v>17</v>
      </c>
      <c r="R10019">
        <v>647</v>
      </c>
    </row>
    <row r="10020" spans="1:18" ht="15.6">
      <c r="A10020" s="1" t="s">
        <v>740</v>
      </c>
      <c r="B10020" t="s">
        <v>5</v>
      </c>
      <c r="C10020">
        <v>11</v>
      </c>
      <c r="D10020">
        <v>5</v>
      </c>
      <c r="E10020" s="57" t="str">
        <f t="shared" si="462"/>
        <v>B</v>
      </c>
      <c r="F10020">
        <v>7</v>
      </c>
      <c r="G10020">
        <v>1</v>
      </c>
      <c r="H10020">
        <v>25</v>
      </c>
      <c r="I10020" s="13" t="s">
        <v>3252</v>
      </c>
      <c r="J10020" s="13">
        <v>1</v>
      </c>
      <c r="K10020" s="13">
        <v>1</v>
      </c>
      <c r="L10020" s="13">
        <v>1</v>
      </c>
      <c r="M10020" s="13">
        <v>0</v>
      </c>
      <c r="N10020" s="14" t="str">
        <f t="shared" si="464"/>
        <v>Go</v>
      </c>
      <c r="O10020" t="str">
        <f t="shared" si="463"/>
        <v>0</v>
      </c>
      <c r="P10020" t="s">
        <v>86</v>
      </c>
      <c r="Q10020" t="s">
        <v>17</v>
      </c>
      <c r="R10020">
        <v>647</v>
      </c>
    </row>
    <row r="10021" spans="1:18" ht="15.6">
      <c r="A10021" s="1" t="s">
        <v>740</v>
      </c>
      <c r="B10021" t="s">
        <v>5</v>
      </c>
      <c r="C10021">
        <v>11</v>
      </c>
      <c r="D10021">
        <v>5</v>
      </c>
      <c r="E10021" s="57" t="str">
        <f t="shared" si="462"/>
        <v>B</v>
      </c>
      <c r="F10021">
        <v>7</v>
      </c>
      <c r="G10021">
        <v>1</v>
      </c>
      <c r="H10021">
        <v>26</v>
      </c>
      <c r="I10021" s="13" t="s">
        <v>3253</v>
      </c>
      <c r="J10021" s="13">
        <v>1</v>
      </c>
      <c r="K10021" s="13">
        <v>1</v>
      </c>
      <c r="L10021" s="13">
        <v>1</v>
      </c>
      <c r="M10021" s="13">
        <v>0</v>
      </c>
      <c r="N10021" s="14" t="str">
        <f t="shared" si="464"/>
        <v>Go</v>
      </c>
      <c r="O10021" t="str">
        <f t="shared" si="463"/>
        <v>0</v>
      </c>
      <c r="P10021" t="s">
        <v>86</v>
      </c>
      <c r="Q10021" t="s">
        <v>17</v>
      </c>
      <c r="R10021">
        <v>647</v>
      </c>
    </row>
    <row r="10022" spans="1:18" ht="15.6">
      <c r="A10022" s="1" t="s">
        <v>740</v>
      </c>
      <c r="B10022" t="s">
        <v>5</v>
      </c>
      <c r="C10022">
        <v>11</v>
      </c>
      <c r="D10022">
        <v>5</v>
      </c>
      <c r="E10022" s="57" t="str">
        <f t="shared" si="462"/>
        <v>B</v>
      </c>
      <c r="F10022">
        <v>7</v>
      </c>
      <c r="G10022">
        <v>1</v>
      </c>
      <c r="H10022">
        <v>27</v>
      </c>
      <c r="I10022" s="13" t="s">
        <v>3254</v>
      </c>
      <c r="J10022" s="13">
        <v>1</v>
      </c>
      <c r="K10022" s="13">
        <v>1</v>
      </c>
      <c r="L10022" s="13">
        <v>1</v>
      </c>
      <c r="M10022" s="13">
        <v>0</v>
      </c>
      <c r="N10022" s="14" t="str">
        <f t="shared" si="464"/>
        <v>Go</v>
      </c>
      <c r="O10022" t="str">
        <f t="shared" si="463"/>
        <v>0</v>
      </c>
      <c r="P10022" t="s">
        <v>86</v>
      </c>
      <c r="Q10022" t="s">
        <v>17</v>
      </c>
      <c r="R10022">
        <v>647</v>
      </c>
    </row>
    <row r="10023" spans="1:18" ht="15.6">
      <c r="A10023" s="1" t="s">
        <v>740</v>
      </c>
      <c r="B10023" t="s">
        <v>5</v>
      </c>
      <c r="C10023">
        <v>11</v>
      </c>
      <c r="D10023">
        <v>5</v>
      </c>
      <c r="E10023" s="57" t="str">
        <f t="shared" si="462"/>
        <v>B</v>
      </c>
      <c r="F10023">
        <v>7</v>
      </c>
      <c r="G10023">
        <v>1</v>
      </c>
      <c r="H10023">
        <v>29</v>
      </c>
      <c r="I10023" s="13" t="s">
        <v>3256</v>
      </c>
      <c r="J10023" s="13">
        <v>1</v>
      </c>
      <c r="K10023" s="13">
        <v>1</v>
      </c>
      <c r="L10023" s="13">
        <v>1</v>
      </c>
      <c r="M10023" s="13">
        <v>0</v>
      </c>
      <c r="N10023" s="14" t="str">
        <f t="shared" si="464"/>
        <v>Go</v>
      </c>
      <c r="O10023" t="str">
        <f t="shared" si="463"/>
        <v>0</v>
      </c>
      <c r="P10023" t="s">
        <v>86</v>
      </c>
      <c r="Q10023" t="s">
        <v>17</v>
      </c>
      <c r="R10023">
        <v>647</v>
      </c>
    </row>
    <row r="10024" spans="1:18" ht="15.6">
      <c r="A10024" s="1" t="s">
        <v>740</v>
      </c>
      <c r="B10024" t="s">
        <v>5</v>
      </c>
      <c r="C10024">
        <v>11</v>
      </c>
      <c r="D10024">
        <v>5</v>
      </c>
      <c r="E10024" s="57" t="str">
        <f t="shared" si="462"/>
        <v>B</v>
      </c>
      <c r="F10024">
        <v>7</v>
      </c>
      <c r="G10024">
        <v>1</v>
      </c>
      <c r="H10024">
        <v>31</v>
      </c>
      <c r="I10024" s="13" t="s">
        <v>3258</v>
      </c>
      <c r="J10024" s="13">
        <v>1</v>
      </c>
      <c r="K10024" s="13">
        <v>1</v>
      </c>
      <c r="L10024" s="13">
        <v>1</v>
      </c>
      <c r="M10024" s="13">
        <v>0</v>
      </c>
      <c r="N10024" s="14" t="str">
        <f t="shared" si="464"/>
        <v>Go</v>
      </c>
      <c r="O10024" t="str">
        <f t="shared" si="463"/>
        <v>0</v>
      </c>
      <c r="P10024" t="s">
        <v>86</v>
      </c>
      <c r="Q10024" t="s">
        <v>17</v>
      </c>
      <c r="R10024">
        <v>647</v>
      </c>
    </row>
    <row r="10025" spans="1:18" ht="15.6">
      <c r="A10025" s="1" t="s">
        <v>740</v>
      </c>
      <c r="B10025" t="s">
        <v>5</v>
      </c>
      <c r="C10025">
        <v>11</v>
      </c>
      <c r="D10025">
        <v>5</v>
      </c>
      <c r="E10025" s="57" t="str">
        <f t="shared" si="462"/>
        <v>B</v>
      </c>
      <c r="F10025">
        <v>7</v>
      </c>
      <c r="G10025">
        <v>1</v>
      </c>
      <c r="H10025">
        <v>32</v>
      </c>
      <c r="I10025" s="13" t="s">
        <v>3259</v>
      </c>
      <c r="J10025" s="13">
        <v>2</v>
      </c>
      <c r="K10025" s="13">
        <v>1</v>
      </c>
      <c r="L10025" s="13">
        <v>1</v>
      </c>
      <c r="M10025" s="13">
        <v>0</v>
      </c>
      <c r="N10025" s="14" t="str">
        <f t="shared" si="464"/>
        <v>Go</v>
      </c>
      <c r="O10025" t="str">
        <f t="shared" si="463"/>
        <v>0</v>
      </c>
      <c r="P10025" t="s">
        <v>86</v>
      </c>
      <c r="Q10025" t="s">
        <v>17</v>
      </c>
      <c r="R10025">
        <v>647</v>
      </c>
    </row>
    <row r="10026" spans="1:18" ht="15.6">
      <c r="A10026" s="1" t="s">
        <v>740</v>
      </c>
      <c r="B10026" t="s">
        <v>5</v>
      </c>
      <c r="C10026">
        <v>11</v>
      </c>
      <c r="D10026">
        <v>5</v>
      </c>
      <c r="E10026" s="57" t="str">
        <f t="shared" si="462"/>
        <v>B</v>
      </c>
      <c r="F10026">
        <v>7</v>
      </c>
      <c r="G10026">
        <v>1</v>
      </c>
      <c r="H10026">
        <v>33</v>
      </c>
      <c r="I10026" s="13" t="s">
        <v>3260</v>
      </c>
      <c r="J10026" s="13">
        <v>3</v>
      </c>
      <c r="K10026" s="13">
        <v>1</v>
      </c>
      <c r="L10026" s="13">
        <v>1</v>
      </c>
      <c r="M10026" s="13">
        <v>0</v>
      </c>
      <c r="N10026" s="14" t="str">
        <f t="shared" si="464"/>
        <v>Go</v>
      </c>
      <c r="O10026" t="str">
        <f t="shared" si="463"/>
        <v>0</v>
      </c>
      <c r="P10026" t="s">
        <v>86</v>
      </c>
      <c r="Q10026" t="s">
        <v>17</v>
      </c>
      <c r="R10026">
        <v>647</v>
      </c>
    </row>
    <row r="10027" spans="1:18" ht="15.6">
      <c r="A10027" s="1" t="s">
        <v>740</v>
      </c>
      <c r="B10027" t="s">
        <v>5</v>
      </c>
      <c r="C10027">
        <v>11</v>
      </c>
      <c r="D10027">
        <v>5</v>
      </c>
      <c r="E10027" s="57" t="str">
        <f t="shared" si="462"/>
        <v>B</v>
      </c>
      <c r="F10027">
        <v>7</v>
      </c>
      <c r="G10027">
        <v>1</v>
      </c>
      <c r="H10027">
        <v>34</v>
      </c>
      <c r="I10027" s="13" t="s">
        <v>3261</v>
      </c>
      <c r="J10027" s="13">
        <v>5</v>
      </c>
      <c r="K10027" s="13">
        <v>1</v>
      </c>
      <c r="L10027" s="13">
        <v>1</v>
      </c>
      <c r="M10027" s="13">
        <v>0</v>
      </c>
      <c r="N10027" s="14" t="str">
        <f t="shared" si="464"/>
        <v>Go</v>
      </c>
      <c r="O10027" t="str">
        <f t="shared" si="463"/>
        <v>0</v>
      </c>
      <c r="P10027" t="s">
        <v>86</v>
      </c>
      <c r="Q10027" t="s">
        <v>17</v>
      </c>
      <c r="R10027">
        <v>647</v>
      </c>
    </row>
    <row r="10028" spans="1:18" ht="15.6">
      <c r="A10028" s="1" t="s">
        <v>740</v>
      </c>
      <c r="B10028" t="s">
        <v>5</v>
      </c>
      <c r="C10028">
        <v>11</v>
      </c>
      <c r="D10028">
        <v>5</v>
      </c>
      <c r="E10028" s="57" t="str">
        <f t="shared" si="462"/>
        <v>B</v>
      </c>
      <c r="F10028">
        <v>7</v>
      </c>
      <c r="G10028">
        <v>1</v>
      </c>
      <c r="H10028">
        <v>35</v>
      </c>
      <c r="I10028" s="13" t="s">
        <v>3262</v>
      </c>
      <c r="J10028" s="13">
        <v>1</v>
      </c>
      <c r="K10028" s="13">
        <v>1</v>
      </c>
      <c r="L10028" s="13">
        <v>1</v>
      </c>
      <c r="M10028" s="13">
        <v>0</v>
      </c>
      <c r="N10028" s="14" t="str">
        <f t="shared" si="464"/>
        <v>Go</v>
      </c>
      <c r="O10028" t="str">
        <f t="shared" si="463"/>
        <v>0</v>
      </c>
      <c r="P10028" t="s">
        <v>86</v>
      </c>
      <c r="Q10028" t="s">
        <v>17</v>
      </c>
      <c r="R10028">
        <v>647</v>
      </c>
    </row>
    <row r="10029" spans="1:18" ht="15.6">
      <c r="A10029" s="1" t="s">
        <v>740</v>
      </c>
      <c r="B10029" t="s">
        <v>5</v>
      </c>
      <c r="C10029">
        <v>11</v>
      </c>
      <c r="D10029">
        <v>5</v>
      </c>
      <c r="E10029" s="57" t="str">
        <f t="shared" si="462"/>
        <v>B</v>
      </c>
      <c r="F10029">
        <v>7</v>
      </c>
      <c r="G10029">
        <v>1</v>
      </c>
      <c r="H10029">
        <v>38</v>
      </c>
      <c r="I10029" s="13" t="s">
        <v>3265</v>
      </c>
      <c r="J10029" s="13">
        <v>1</v>
      </c>
      <c r="K10029" s="13">
        <v>1</v>
      </c>
      <c r="L10029" s="13">
        <v>1</v>
      </c>
      <c r="M10029" s="13">
        <v>0</v>
      </c>
      <c r="N10029" s="14" t="str">
        <f t="shared" si="464"/>
        <v>Go</v>
      </c>
      <c r="O10029" t="str">
        <f t="shared" si="463"/>
        <v>0</v>
      </c>
      <c r="P10029" t="s">
        <v>86</v>
      </c>
      <c r="Q10029" t="s">
        <v>17</v>
      </c>
      <c r="R10029">
        <v>647</v>
      </c>
    </row>
    <row r="10030" spans="1:18" ht="15.6">
      <c r="A10030" s="1" t="s">
        <v>740</v>
      </c>
      <c r="B10030" t="s">
        <v>5</v>
      </c>
      <c r="C10030">
        <v>11</v>
      </c>
      <c r="D10030">
        <v>5</v>
      </c>
      <c r="E10030" s="57" t="str">
        <f t="shared" si="462"/>
        <v>B</v>
      </c>
      <c r="F10030">
        <v>7</v>
      </c>
      <c r="G10030">
        <v>1</v>
      </c>
      <c r="H10030">
        <v>39</v>
      </c>
      <c r="I10030" s="13" t="s">
        <v>3266</v>
      </c>
      <c r="J10030" s="13">
        <v>1</v>
      </c>
      <c r="K10030" s="13">
        <v>1</v>
      </c>
      <c r="L10030" s="13">
        <v>1</v>
      </c>
      <c r="M10030" s="13">
        <v>0</v>
      </c>
      <c r="N10030" s="14" t="str">
        <f t="shared" si="464"/>
        <v>Go</v>
      </c>
      <c r="O10030" t="str">
        <f t="shared" si="463"/>
        <v>0</v>
      </c>
      <c r="P10030" t="s">
        <v>86</v>
      </c>
      <c r="Q10030" t="s">
        <v>17</v>
      </c>
      <c r="R10030">
        <v>647</v>
      </c>
    </row>
    <row r="10031" spans="1:18" ht="15.6">
      <c r="A10031" s="1" t="s">
        <v>740</v>
      </c>
      <c r="B10031" t="s">
        <v>5</v>
      </c>
      <c r="C10031">
        <v>11</v>
      </c>
      <c r="D10031">
        <v>5</v>
      </c>
      <c r="E10031" s="57" t="str">
        <f t="shared" si="462"/>
        <v>B</v>
      </c>
      <c r="F10031">
        <v>7</v>
      </c>
      <c r="G10031">
        <v>1</v>
      </c>
      <c r="H10031">
        <v>40</v>
      </c>
      <c r="I10031" s="13" t="s">
        <v>3267</v>
      </c>
      <c r="J10031" s="13">
        <v>2</v>
      </c>
      <c r="K10031" s="13">
        <v>1</v>
      </c>
      <c r="L10031" s="13">
        <v>1</v>
      </c>
      <c r="M10031" s="13">
        <v>0</v>
      </c>
      <c r="N10031" s="14" t="str">
        <f t="shared" si="464"/>
        <v>Go</v>
      </c>
      <c r="O10031" t="str">
        <f t="shared" si="463"/>
        <v>0</v>
      </c>
      <c r="P10031" t="s">
        <v>86</v>
      </c>
      <c r="Q10031" t="s">
        <v>17</v>
      </c>
      <c r="R10031">
        <v>647</v>
      </c>
    </row>
    <row r="10032" spans="1:18" ht="15.6">
      <c r="A10032" s="1" t="s">
        <v>740</v>
      </c>
      <c r="B10032" t="s">
        <v>5</v>
      </c>
      <c r="C10032">
        <v>11</v>
      </c>
      <c r="D10032">
        <v>5</v>
      </c>
      <c r="E10032" s="57" t="str">
        <f t="shared" si="462"/>
        <v>B</v>
      </c>
      <c r="F10032">
        <v>7</v>
      </c>
      <c r="G10032">
        <v>1</v>
      </c>
      <c r="H10032">
        <v>2</v>
      </c>
      <c r="I10032" s="13" t="s">
        <v>3229</v>
      </c>
      <c r="J10032" s="13">
        <v>0</v>
      </c>
      <c r="K10032" s="13">
        <v>1</v>
      </c>
      <c r="L10032" s="13">
        <v>1</v>
      </c>
      <c r="M10032" s="13">
        <v>1</v>
      </c>
      <c r="N10032" s="14" t="str">
        <f t="shared" si="464"/>
        <v>NoGo</v>
      </c>
      <c r="O10032" t="str">
        <f t="shared" si="463"/>
        <v>0</v>
      </c>
      <c r="P10032" t="s">
        <v>86</v>
      </c>
      <c r="Q10032" t="s">
        <v>17</v>
      </c>
      <c r="R10032">
        <v>647</v>
      </c>
    </row>
    <row r="10033" spans="1:18" ht="15.6">
      <c r="A10033" s="1" t="s">
        <v>740</v>
      </c>
      <c r="B10033" t="s">
        <v>5</v>
      </c>
      <c r="C10033">
        <v>11</v>
      </c>
      <c r="D10033">
        <v>5</v>
      </c>
      <c r="E10033" s="57" t="str">
        <f t="shared" si="462"/>
        <v>B</v>
      </c>
      <c r="F10033">
        <v>7</v>
      </c>
      <c r="G10033">
        <v>1</v>
      </c>
      <c r="H10033">
        <v>5</v>
      </c>
      <c r="I10033" s="13" t="s">
        <v>3232</v>
      </c>
      <c r="J10033" s="13">
        <v>0</v>
      </c>
      <c r="K10033" s="13">
        <v>1</v>
      </c>
      <c r="L10033" s="13">
        <v>1</v>
      </c>
      <c r="M10033" s="13">
        <v>1</v>
      </c>
      <c r="N10033" s="14" t="str">
        <f t="shared" si="464"/>
        <v>NoGo</v>
      </c>
      <c r="O10033" t="str">
        <f t="shared" si="463"/>
        <v>0</v>
      </c>
      <c r="P10033" t="s">
        <v>86</v>
      </c>
      <c r="Q10033" t="s">
        <v>17</v>
      </c>
      <c r="R10033">
        <v>647</v>
      </c>
    </row>
    <row r="10034" spans="1:18" ht="15.6">
      <c r="A10034" s="1" t="s">
        <v>740</v>
      </c>
      <c r="B10034" t="s">
        <v>5</v>
      </c>
      <c r="C10034">
        <v>11</v>
      </c>
      <c r="D10034">
        <v>5</v>
      </c>
      <c r="E10034" s="57" t="str">
        <f t="shared" ref="E10034:E10097" si="465">IF(D10034=1,"H",IF(D10034=2,"H","B"))</f>
        <v>B</v>
      </c>
      <c r="F10034">
        <v>7</v>
      </c>
      <c r="G10034">
        <v>1</v>
      </c>
      <c r="H10034">
        <v>12</v>
      </c>
      <c r="I10034" s="13" t="s">
        <v>3239</v>
      </c>
      <c r="J10034" s="13">
        <v>0</v>
      </c>
      <c r="K10034" s="13">
        <v>1</v>
      </c>
      <c r="L10034" s="13">
        <v>1</v>
      </c>
      <c r="M10034" s="13">
        <v>1</v>
      </c>
      <c r="N10034" s="14" t="str">
        <f t="shared" si="464"/>
        <v>NoGo</v>
      </c>
      <c r="O10034" t="str">
        <f t="shared" ref="O10034:O10097" si="466">IF(K10034=0, "1", "0")</f>
        <v>0</v>
      </c>
      <c r="P10034" t="s">
        <v>86</v>
      </c>
      <c r="Q10034" t="s">
        <v>17</v>
      </c>
      <c r="R10034">
        <v>647</v>
      </c>
    </row>
    <row r="10035" spans="1:18" ht="15.6">
      <c r="A10035" s="1" t="s">
        <v>740</v>
      </c>
      <c r="B10035" t="s">
        <v>5</v>
      </c>
      <c r="C10035">
        <v>11</v>
      </c>
      <c r="D10035">
        <v>5</v>
      </c>
      <c r="E10035" s="57" t="str">
        <f t="shared" si="465"/>
        <v>B</v>
      </c>
      <c r="F10035">
        <v>7</v>
      </c>
      <c r="G10035">
        <v>1</v>
      </c>
      <c r="H10035">
        <v>14</v>
      </c>
      <c r="I10035" s="13" t="s">
        <v>3241</v>
      </c>
      <c r="J10035" s="13">
        <v>1</v>
      </c>
      <c r="K10035" s="13">
        <v>0</v>
      </c>
      <c r="L10035" s="13">
        <v>1</v>
      </c>
      <c r="M10035" s="13">
        <v>1</v>
      </c>
      <c r="N10035" s="14" t="str">
        <f t="shared" si="464"/>
        <v>NoGo</v>
      </c>
      <c r="O10035" t="str">
        <f t="shared" si="466"/>
        <v>1</v>
      </c>
      <c r="P10035" t="s">
        <v>86</v>
      </c>
      <c r="Q10035" t="s">
        <v>17</v>
      </c>
      <c r="R10035">
        <v>647</v>
      </c>
    </row>
    <row r="10036" spans="1:18" ht="15.6">
      <c r="A10036" s="1" t="s">
        <v>740</v>
      </c>
      <c r="B10036" t="s">
        <v>5</v>
      </c>
      <c r="C10036">
        <v>11</v>
      </c>
      <c r="D10036">
        <v>5</v>
      </c>
      <c r="E10036" s="57" t="str">
        <f t="shared" si="465"/>
        <v>B</v>
      </c>
      <c r="F10036">
        <v>7</v>
      </c>
      <c r="G10036">
        <v>1</v>
      </c>
      <c r="H10036">
        <v>18</v>
      </c>
      <c r="I10036" s="13" t="s">
        <v>3245</v>
      </c>
      <c r="J10036" s="13">
        <v>1</v>
      </c>
      <c r="K10036" s="13">
        <v>0</v>
      </c>
      <c r="L10036" s="13">
        <v>1</v>
      </c>
      <c r="M10036" s="13">
        <v>1</v>
      </c>
      <c r="N10036" s="14" t="str">
        <f t="shared" si="464"/>
        <v>NoGo</v>
      </c>
      <c r="O10036" t="str">
        <f t="shared" si="466"/>
        <v>1</v>
      </c>
      <c r="P10036" t="s">
        <v>86</v>
      </c>
      <c r="Q10036" t="s">
        <v>17</v>
      </c>
      <c r="R10036">
        <v>647</v>
      </c>
    </row>
    <row r="10037" spans="1:18" ht="15.6">
      <c r="A10037" s="1" t="s">
        <v>740</v>
      </c>
      <c r="B10037" t="s">
        <v>5</v>
      </c>
      <c r="C10037">
        <v>11</v>
      </c>
      <c r="D10037">
        <v>5</v>
      </c>
      <c r="E10037" s="57" t="str">
        <f t="shared" si="465"/>
        <v>B</v>
      </c>
      <c r="F10037">
        <v>7</v>
      </c>
      <c r="G10037">
        <v>1</v>
      </c>
      <c r="H10037">
        <v>22</v>
      </c>
      <c r="I10037" s="13" t="s">
        <v>3249</v>
      </c>
      <c r="J10037" s="13">
        <v>0</v>
      </c>
      <c r="K10037" s="13">
        <v>1</v>
      </c>
      <c r="L10037" s="13">
        <v>1</v>
      </c>
      <c r="M10037" s="13">
        <v>1</v>
      </c>
      <c r="N10037" s="14" t="str">
        <f t="shared" si="464"/>
        <v>NoGo</v>
      </c>
      <c r="O10037" t="str">
        <f t="shared" si="466"/>
        <v>0</v>
      </c>
      <c r="P10037" t="s">
        <v>86</v>
      </c>
      <c r="Q10037" t="s">
        <v>17</v>
      </c>
      <c r="R10037">
        <v>647</v>
      </c>
    </row>
    <row r="10038" spans="1:18" ht="15.6">
      <c r="A10038" s="1" t="s">
        <v>740</v>
      </c>
      <c r="B10038" t="s">
        <v>5</v>
      </c>
      <c r="C10038">
        <v>11</v>
      </c>
      <c r="D10038">
        <v>5</v>
      </c>
      <c r="E10038" s="57" t="str">
        <f t="shared" si="465"/>
        <v>B</v>
      </c>
      <c r="F10038">
        <v>7</v>
      </c>
      <c r="G10038">
        <v>1</v>
      </c>
      <c r="H10038">
        <v>28</v>
      </c>
      <c r="I10038" s="13" t="s">
        <v>3255</v>
      </c>
      <c r="J10038" s="13">
        <v>1</v>
      </c>
      <c r="K10038" s="13">
        <v>0</v>
      </c>
      <c r="L10038" s="13">
        <v>1</v>
      </c>
      <c r="M10038" s="13">
        <v>1</v>
      </c>
      <c r="N10038" s="14" t="str">
        <f t="shared" si="464"/>
        <v>NoGo</v>
      </c>
      <c r="O10038" t="str">
        <f t="shared" si="466"/>
        <v>1</v>
      </c>
      <c r="P10038" t="s">
        <v>86</v>
      </c>
      <c r="Q10038" t="s">
        <v>17</v>
      </c>
      <c r="R10038">
        <v>647</v>
      </c>
    </row>
    <row r="10039" spans="1:18" ht="15.6">
      <c r="A10039" s="1" t="s">
        <v>740</v>
      </c>
      <c r="B10039" t="s">
        <v>5</v>
      </c>
      <c r="C10039">
        <v>11</v>
      </c>
      <c r="D10039">
        <v>5</v>
      </c>
      <c r="E10039" s="57" t="str">
        <f t="shared" si="465"/>
        <v>B</v>
      </c>
      <c r="F10039">
        <v>7</v>
      </c>
      <c r="G10039">
        <v>1</v>
      </c>
      <c r="H10039">
        <v>30</v>
      </c>
      <c r="I10039" s="13" t="s">
        <v>3257</v>
      </c>
      <c r="J10039" s="13">
        <v>1</v>
      </c>
      <c r="K10039" s="13">
        <v>0</v>
      </c>
      <c r="L10039" s="13">
        <v>1</v>
      </c>
      <c r="M10039" s="13">
        <v>1</v>
      </c>
      <c r="N10039" s="14" t="str">
        <f t="shared" si="464"/>
        <v>NoGo</v>
      </c>
      <c r="O10039" t="str">
        <f t="shared" si="466"/>
        <v>1</v>
      </c>
      <c r="P10039" t="s">
        <v>86</v>
      </c>
      <c r="Q10039" t="s">
        <v>17</v>
      </c>
      <c r="R10039">
        <v>647</v>
      </c>
    </row>
    <row r="10040" spans="1:18" ht="15.6">
      <c r="A10040" s="1" t="s">
        <v>740</v>
      </c>
      <c r="B10040" t="s">
        <v>5</v>
      </c>
      <c r="C10040">
        <v>11</v>
      </c>
      <c r="D10040">
        <v>5</v>
      </c>
      <c r="E10040" s="57" t="str">
        <f t="shared" si="465"/>
        <v>B</v>
      </c>
      <c r="F10040">
        <v>7</v>
      </c>
      <c r="G10040">
        <v>1</v>
      </c>
      <c r="H10040">
        <v>36</v>
      </c>
      <c r="I10040" s="13" t="s">
        <v>3263</v>
      </c>
      <c r="J10040" s="13">
        <v>0</v>
      </c>
      <c r="K10040" s="13">
        <v>1</v>
      </c>
      <c r="L10040" s="13">
        <v>1</v>
      </c>
      <c r="M10040" s="13">
        <v>1</v>
      </c>
      <c r="N10040" s="14" t="str">
        <f t="shared" si="464"/>
        <v>NoGo</v>
      </c>
      <c r="O10040" t="str">
        <f t="shared" si="466"/>
        <v>0</v>
      </c>
      <c r="P10040" t="s">
        <v>86</v>
      </c>
      <c r="Q10040" t="s">
        <v>17</v>
      </c>
      <c r="R10040">
        <v>647</v>
      </c>
    </row>
    <row r="10041" spans="1:18" ht="15.6">
      <c r="A10041" s="1" t="s">
        <v>740</v>
      </c>
      <c r="B10041" t="s">
        <v>5</v>
      </c>
      <c r="C10041">
        <v>11</v>
      </c>
      <c r="D10041">
        <v>5</v>
      </c>
      <c r="E10041" s="57" t="str">
        <f t="shared" si="465"/>
        <v>B</v>
      </c>
      <c r="F10041">
        <v>7</v>
      </c>
      <c r="G10041">
        <v>1</v>
      </c>
      <c r="H10041">
        <v>37</v>
      </c>
      <c r="I10041" s="13" t="s">
        <v>3264</v>
      </c>
      <c r="J10041" s="13">
        <v>1</v>
      </c>
      <c r="K10041" s="13">
        <v>0</v>
      </c>
      <c r="L10041" s="13">
        <v>1</v>
      </c>
      <c r="M10041" s="13">
        <v>1</v>
      </c>
      <c r="N10041" s="14" t="str">
        <f t="shared" si="464"/>
        <v>NoGo</v>
      </c>
      <c r="O10041" t="str">
        <f t="shared" si="466"/>
        <v>1</v>
      </c>
      <c r="P10041" t="s">
        <v>86</v>
      </c>
      <c r="Q10041" t="s">
        <v>17</v>
      </c>
      <c r="R10041">
        <v>647</v>
      </c>
    </row>
    <row r="10042" spans="1:18" ht="15.6">
      <c r="A10042" s="1" t="s">
        <v>740</v>
      </c>
      <c r="B10042" t="s">
        <v>5</v>
      </c>
      <c r="C10042">
        <v>11</v>
      </c>
      <c r="D10042">
        <v>5</v>
      </c>
      <c r="E10042" s="57" t="str">
        <f t="shared" si="465"/>
        <v>B</v>
      </c>
      <c r="F10042">
        <v>7</v>
      </c>
      <c r="G10042">
        <v>2</v>
      </c>
      <c r="H10042">
        <v>1</v>
      </c>
      <c r="I10042" s="13" t="s">
        <v>3268</v>
      </c>
      <c r="J10042" s="13">
        <v>1</v>
      </c>
      <c r="K10042" s="13">
        <v>1</v>
      </c>
      <c r="L10042" s="13">
        <v>1</v>
      </c>
      <c r="M10042" s="13">
        <v>0</v>
      </c>
      <c r="N10042" s="14" t="str">
        <f t="shared" si="464"/>
        <v>Go</v>
      </c>
      <c r="O10042" t="str">
        <f t="shared" si="466"/>
        <v>0</v>
      </c>
      <c r="P10042" t="s">
        <v>86</v>
      </c>
      <c r="Q10042" t="s">
        <v>17</v>
      </c>
      <c r="R10042">
        <v>647</v>
      </c>
    </row>
    <row r="10043" spans="1:18" ht="15.6">
      <c r="A10043" s="1" t="s">
        <v>740</v>
      </c>
      <c r="B10043" t="s">
        <v>5</v>
      </c>
      <c r="C10043">
        <v>11</v>
      </c>
      <c r="D10043">
        <v>5</v>
      </c>
      <c r="E10043" s="57" t="str">
        <f t="shared" si="465"/>
        <v>B</v>
      </c>
      <c r="F10043">
        <v>7</v>
      </c>
      <c r="G10043">
        <v>2</v>
      </c>
      <c r="H10043">
        <v>3</v>
      </c>
      <c r="I10043" s="13" t="s">
        <v>3270</v>
      </c>
      <c r="J10043" s="13">
        <v>1</v>
      </c>
      <c r="K10043" s="13">
        <v>1</v>
      </c>
      <c r="L10043" s="13">
        <v>1</v>
      </c>
      <c r="M10043" s="13">
        <v>0</v>
      </c>
      <c r="N10043" s="14" t="str">
        <f t="shared" si="464"/>
        <v>Go</v>
      </c>
      <c r="O10043" t="str">
        <f t="shared" si="466"/>
        <v>0</v>
      </c>
      <c r="P10043" t="s">
        <v>86</v>
      </c>
      <c r="Q10043" t="s">
        <v>17</v>
      </c>
      <c r="R10043">
        <v>647</v>
      </c>
    </row>
    <row r="10044" spans="1:18" ht="15.6">
      <c r="A10044" s="1" t="s">
        <v>740</v>
      </c>
      <c r="B10044" t="s">
        <v>5</v>
      </c>
      <c r="C10044">
        <v>11</v>
      </c>
      <c r="D10044">
        <v>5</v>
      </c>
      <c r="E10044" s="57" t="str">
        <f t="shared" si="465"/>
        <v>B</v>
      </c>
      <c r="F10044">
        <v>7</v>
      </c>
      <c r="G10044">
        <v>2</v>
      </c>
      <c r="H10044">
        <v>4</v>
      </c>
      <c r="I10044" s="13" t="s">
        <v>3271</v>
      </c>
      <c r="J10044" s="13">
        <v>1</v>
      </c>
      <c r="K10044" s="13">
        <v>1</v>
      </c>
      <c r="L10044" s="13">
        <v>1</v>
      </c>
      <c r="M10044" s="13">
        <v>0</v>
      </c>
      <c r="N10044" s="14" t="str">
        <f t="shared" si="464"/>
        <v>Go</v>
      </c>
      <c r="O10044" t="str">
        <f t="shared" si="466"/>
        <v>0</v>
      </c>
      <c r="P10044" t="s">
        <v>86</v>
      </c>
      <c r="Q10044" t="s">
        <v>17</v>
      </c>
      <c r="R10044">
        <v>647</v>
      </c>
    </row>
    <row r="10045" spans="1:18" ht="15.6">
      <c r="A10045" s="1" t="s">
        <v>740</v>
      </c>
      <c r="B10045" t="s">
        <v>5</v>
      </c>
      <c r="C10045">
        <v>11</v>
      </c>
      <c r="D10045">
        <v>5</v>
      </c>
      <c r="E10045" s="57" t="str">
        <f t="shared" si="465"/>
        <v>B</v>
      </c>
      <c r="F10045">
        <v>7</v>
      </c>
      <c r="G10045">
        <v>2</v>
      </c>
      <c r="H10045">
        <v>6</v>
      </c>
      <c r="I10045" s="13" t="s">
        <v>3273</v>
      </c>
      <c r="J10045" s="13">
        <v>1</v>
      </c>
      <c r="K10045" s="13">
        <v>1</v>
      </c>
      <c r="L10045" s="13">
        <v>1</v>
      </c>
      <c r="M10045" s="13">
        <v>0</v>
      </c>
      <c r="N10045" s="14" t="str">
        <f t="shared" si="464"/>
        <v>Go</v>
      </c>
      <c r="O10045" t="str">
        <f t="shared" si="466"/>
        <v>0</v>
      </c>
      <c r="P10045" t="s">
        <v>86</v>
      </c>
      <c r="Q10045" t="s">
        <v>17</v>
      </c>
      <c r="R10045">
        <v>647</v>
      </c>
    </row>
    <row r="10046" spans="1:18" ht="15.6">
      <c r="A10046" s="1" t="s">
        <v>740</v>
      </c>
      <c r="B10046" t="s">
        <v>5</v>
      </c>
      <c r="C10046">
        <v>11</v>
      </c>
      <c r="D10046">
        <v>5</v>
      </c>
      <c r="E10046" s="57" t="str">
        <f t="shared" si="465"/>
        <v>B</v>
      </c>
      <c r="F10046">
        <v>7</v>
      </c>
      <c r="G10046">
        <v>2</v>
      </c>
      <c r="H10046">
        <v>7</v>
      </c>
      <c r="I10046" s="13" t="s">
        <v>3274</v>
      </c>
      <c r="J10046" s="13">
        <v>1</v>
      </c>
      <c r="K10046" s="13">
        <v>1</v>
      </c>
      <c r="L10046" s="13">
        <v>1</v>
      </c>
      <c r="M10046" s="13">
        <v>0</v>
      </c>
      <c r="N10046" s="14" t="str">
        <f t="shared" si="464"/>
        <v>Go</v>
      </c>
      <c r="O10046" t="str">
        <f t="shared" si="466"/>
        <v>0</v>
      </c>
      <c r="P10046" t="s">
        <v>86</v>
      </c>
      <c r="Q10046" t="s">
        <v>17</v>
      </c>
      <c r="R10046">
        <v>647</v>
      </c>
    </row>
    <row r="10047" spans="1:18" ht="15.6">
      <c r="A10047" s="1" t="s">
        <v>740</v>
      </c>
      <c r="B10047" t="s">
        <v>5</v>
      </c>
      <c r="C10047">
        <v>11</v>
      </c>
      <c r="D10047">
        <v>5</v>
      </c>
      <c r="E10047" s="57" t="str">
        <f t="shared" si="465"/>
        <v>B</v>
      </c>
      <c r="F10047">
        <v>7</v>
      </c>
      <c r="G10047">
        <v>2</v>
      </c>
      <c r="H10047">
        <v>8</v>
      </c>
      <c r="I10047" s="13" t="s">
        <v>3275</v>
      </c>
      <c r="J10047" s="13">
        <v>1</v>
      </c>
      <c r="K10047" s="13">
        <v>1</v>
      </c>
      <c r="L10047" s="13">
        <v>1</v>
      </c>
      <c r="M10047" s="13">
        <v>0</v>
      </c>
      <c r="N10047" s="14" t="str">
        <f t="shared" si="464"/>
        <v>Go</v>
      </c>
      <c r="O10047" t="str">
        <f t="shared" si="466"/>
        <v>0</v>
      </c>
      <c r="P10047" t="s">
        <v>86</v>
      </c>
      <c r="Q10047" t="s">
        <v>17</v>
      </c>
      <c r="R10047">
        <v>647</v>
      </c>
    </row>
    <row r="10048" spans="1:18" ht="15.6">
      <c r="A10048" s="1" t="s">
        <v>740</v>
      </c>
      <c r="B10048" t="s">
        <v>5</v>
      </c>
      <c r="C10048">
        <v>11</v>
      </c>
      <c r="D10048">
        <v>5</v>
      </c>
      <c r="E10048" s="57" t="str">
        <f t="shared" si="465"/>
        <v>B</v>
      </c>
      <c r="F10048">
        <v>7</v>
      </c>
      <c r="G10048">
        <v>2</v>
      </c>
      <c r="H10048">
        <v>9</v>
      </c>
      <c r="I10048" s="13" t="s">
        <v>3276</v>
      </c>
      <c r="J10048" s="13">
        <v>3</v>
      </c>
      <c r="K10048" s="13">
        <v>1</v>
      </c>
      <c r="L10048" s="13">
        <v>1</v>
      </c>
      <c r="M10048" s="13">
        <v>0</v>
      </c>
      <c r="N10048" s="14" t="str">
        <f t="shared" si="464"/>
        <v>Go</v>
      </c>
      <c r="O10048" t="str">
        <f t="shared" si="466"/>
        <v>0</v>
      </c>
      <c r="P10048" t="s">
        <v>86</v>
      </c>
      <c r="Q10048" t="s">
        <v>17</v>
      </c>
      <c r="R10048">
        <v>647</v>
      </c>
    </row>
    <row r="10049" spans="1:18" ht="15.6">
      <c r="A10049" s="1" t="s">
        <v>740</v>
      </c>
      <c r="B10049" t="s">
        <v>5</v>
      </c>
      <c r="C10049">
        <v>11</v>
      </c>
      <c r="D10049">
        <v>5</v>
      </c>
      <c r="E10049" s="57" t="str">
        <f t="shared" si="465"/>
        <v>B</v>
      </c>
      <c r="F10049">
        <v>7</v>
      </c>
      <c r="G10049">
        <v>2</v>
      </c>
      <c r="H10049">
        <v>10</v>
      </c>
      <c r="I10049" s="13" t="s">
        <v>3277</v>
      </c>
      <c r="J10049" s="13">
        <v>1</v>
      </c>
      <c r="K10049" s="13">
        <v>1</v>
      </c>
      <c r="L10049" s="13">
        <v>1</v>
      </c>
      <c r="M10049" s="13">
        <v>0</v>
      </c>
      <c r="N10049" s="14" t="str">
        <f t="shared" si="464"/>
        <v>Go</v>
      </c>
      <c r="O10049" t="str">
        <f t="shared" si="466"/>
        <v>0</v>
      </c>
      <c r="P10049" t="s">
        <v>86</v>
      </c>
      <c r="Q10049" t="s">
        <v>17</v>
      </c>
      <c r="R10049">
        <v>647</v>
      </c>
    </row>
    <row r="10050" spans="1:18" ht="15.6">
      <c r="A10050" s="1" t="s">
        <v>740</v>
      </c>
      <c r="B10050" t="s">
        <v>5</v>
      </c>
      <c r="C10050">
        <v>11</v>
      </c>
      <c r="D10050">
        <v>5</v>
      </c>
      <c r="E10050" s="57" t="str">
        <f t="shared" si="465"/>
        <v>B</v>
      </c>
      <c r="F10050">
        <v>7</v>
      </c>
      <c r="G10050">
        <v>2</v>
      </c>
      <c r="H10050">
        <v>11</v>
      </c>
      <c r="I10050" s="13" t="s">
        <v>3278</v>
      </c>
      <c r="J10050" s="13">
        <v>2</v>
      </c>
      <c r="K10050" s="13">
        <v>1</v>
      </c>
      <c r="L10050" s="13">
        <v>1</v>
      </c>
      <c r="M10050" s="13">
        <v>0</v>
      </c>
      <c r="N10050" s="14" t="str">
        <f t="shared" si="464"/>
        <v>Go</v>
      </c>
      <c r="O10050" t="str">
        <f t="shared" si="466"/>
        <v>0</v>
      </c>
      <c r="P10050" t="s">
        <v>86</v>
      </c>
      <c r="Q10050" t="s">
        <v>17</v>
      </c>
      <c r="R10050">
        <v>647</v>
      </c>
    </row>
    <row r="10051" spans="1:18" ht="15.6">
      <c r="A10051" s="1" t="s">
        <v>740</v>
      </c>
      <c r="B10051" t="s">
        <v>5</v>
      </c>
      <c r="C10051">
        <v>11</v>
      </c>
      <c r="D10051">
        <v>5</v>
      </c>
      <c r="E10051" s="57" t="str">
        <f t="shared" si="465"/>
        <v>B</v>
      </c>
      <c r="F10051">
        <v>7</v>
      </c>
      <c r="G10051">
        <v>2</v>
      </c>
      <c r="H10051">
        <v>13</v>
      </c>
      <c r="I10051" s="13" t="s">
        <v>3280</v>
      </c>
      <c r="J10051" s="13">
        <v>1</v>
      </c>
      <c r="K10051" s="13">
        <v>1</v>
      </c>
      <c r="L10051" s="13">
        <v>1</v>
      </c>
      <c r="M10051" s="13">
        <v>0</v>
      </c>
      <c r="N10051" s="14" t="str">
        <f t="shared" si="464"/>
        <v>Go</v>
      </c>
      <c r="O10051" t="str">
        <f t="shared" si="466"/>
        <v>0</v>
      </c>
      <c r="P10051" t="s">
        <v>86</v>
      </c>
      <c r="Q10051" t="s">
        <v>17</v>
      </c>
      <c r="R10051">
        <v>647</v>
      </c>
    </row>
    <row r="10052" spans="1:18" ht="15.6">
      <c r="A10052" s="1" t="s">
        <v>740</v>
      </c>
      <c r="B10052" t="s">
        <v>5</v>
      </c>
      <c r="C10052">
        <v>11</v>
      </c>
      <c r="D10052">
        <v>5</v>
      </c>
      <c r="E10052" s="57" t="str">
        <f t="shared" si="465"/>
        <v>B</v>
      </c>
      <c r="F10052">
        <v>7</v>
      </c>
      <c r="G10052">
        <v>2</v>
      </c>
      <c r="H10052">
        <v>15</v>
      </c>
      <c r="I10052" s="13" t="s">
        <v>3282</v>
      </c>
      <c r="J10052" s="13">
        <v>1</v>
      </c>
      <c r="K10052" s="13">
        <v>1</v>
      </c>
      <c r="L10052" s="13">
        <v>1</v>
      </c>
      <c r="M10052" s="13">
        <v>0</v>
      </c>
      <c r="N10052" s="14" t="str">
        <f t="shared" si="464"/>
        <v>Go</v>
      </c>
      <c r="O10052" t="str">
        <f t="shared" si="466"/>
        <v>0</v>
      </c>
      <c r="P10052" t="s">
        <v>86</v>
      </c>
      <c r="Q10052" t="s">
        <v>17</v>
      </c>
      <c r="R10052">
        <v>647</v>
      </c>
    </row>
    <row r="10053" spans="1:18" ht="15.6">
      <c r="A10053" s="1" t="s">
        <v>740</v>
      </c>
      <c r="B10053" t="s">
        <v>5</v>
      </c>
      <c r="C10053">
        <v>11</v>
      </c>
      <c r="D10053">
        <v>5</v>
      </c>
      <c r="E10053" s="57" t="str">
        <f t="shared" si="465"/>
        <v>B</v>
      </c>
      <c r="F10053">
        <v>7</v>
      </c>
      <c r="G10053">
        <v>2</v>
      </c>
      <c r="H10053">
        <v>16</v>
      </c>
      <c r="I10053" s="13" t="s">
        <v>3283</v>
      </c>
      <c r="J10053" s="13">
        <v>1</v>
      </c>
      <c r="K10053" s="13">
        <v>1</v>
      </c>
      <c r="L10053" s="13">
        <v>1</v>
      </c>
      <c r="M10053" s="13">
        <v>0</v>
      </c>
      <c r="N10053" s="14" t="str">
        <f t="shared" si="464"/>
        <v>Go</v>
      </c>
      <c r="O10053" t="str">
        <f t="shared" si="466"/>
        <v>0</v>
      </c>
      <c r="P10053" t="s">
        <v>86</v>
      </c>
      <c r="Q10053" t="s">
        <v>17</v>
      </c>
      <c r="R10053">
        <v>647</v>
      </c>
    </row>
    <row r="10054" spans="1:18" ht="15.6">
      <c r="A10054" s="1" t="s">
        <v>740</v>
      </c>
      <c r="B10054" t="s">
        <v>5</v>
      </c>
      <c r="C10054">
        <v>11</v>
      </c>
      <c r="D10054">
        <v>5</v>
      </c>
      <c r="E10054" s="57" t="str">
        <f t="shared" si="465"/>
        <v>B</v>
      </c>
      <c r="F10054">
        <v>7</v>
      </c>
      <c r="G10054">
        <v>2</v>
      </c>
      <c r="H10054">
        <v>17</v>
      </c>
      <c r="I10054" s="13" t="s">
        <v>3284</v>
      </c>
      <c r="J10054" s="13">
        <v>3</v>
      </c>
      <c r="K10054" s="13">
        <v>1</v>
      </c>
      <c r="L10054" s="13">
        <v>1</v>
      </c>
      <c r="M10054" s="13">
        <v>0</v>
      </c>
      <c r="N10054" s="14" t="str">
        <f t="shared" si="464"/>
        <v>Go</v>
      </c>
      <c r="O10054" t="str">
        <f t="shared" si="466"/>
        <v>0</v>
      </c>
      <c r="P10054" t="s">
        <v>86</v>
      </c>
      <c r="Q10054" t="s">
        <v>17</v>
      </c>
      <c r="R10054">
        <v>647</v>
      </c>
    </row>
    <row r="10055" spans="1:18" ht="15.6">
      <c r="A10055" s="1" t="s">
        <v>740</v>
      </c>
      <c r="B10055" t="s">
        <v>5</v>
      </c>
      <c r="C10055">
        <v>11</v>
      </c>
      <c r="D10055">
        <v>5</v>
      </c>
      <c r="E10055" s="57" t="str">
        <f t="shared" si="465"/>
        <v>B</v>
      </c>
      <c r="F10055">
        <v>7</v>
      </c>
      <c r="G10055">
        <v>2</v>
      </c>
      <c r="H10055">
        <v>19</v>
      </c>
      <c r="I10055" s="13" t="s">
        <v>3286</v>
      </c>
      <c r="J10055" s="13">
        <v>1</v>
      </c>
      <c r="K10055" s="13">
        <v>1</v>
      </c>
      <c r="L10055" s="13">
        <v>1</v>
      </c>
      <c r="M10055" s="13">
        <v>0</v>
      </c>
      <c r="N10055" s="14" t="str">
        <f t="shared" si="464"/>
        <v>Go</v>
      </c>
      <c r="O10055" t="str">
        <f t="shared" si="466"/>
        <v>0</v>
      </c>
      <c r="P10055" t="s">
        <v>86</v>
      </c>
      <c r="Q10055" t="s">
        <v>17</v>
      </c>
      <c r="R10055">
        <v>647</v>
      </c>
    </row>
    <row r="10056" spans="1:18" ht="15.6">
      <c r="A10056" s="1" t="s">
        <v>740</v>
      </c>
      <c r="B10056" t="s">
        <v>5</v>
      </c>
      <c r="C10056">
        <v>11</v>
      </c>
      <c r="D10056">
        <v>5</v>
      </c>
      <c r="E10056" s="57" t="str">
        <f t="shared" si="465"/>
        <v>B</v>
      </c>
      <c r="F10056">
        <v>7</v>
      </c>
      <c r="G10056">
        <v>2</v>
      </c>
      <c r="H10056">
        <v>20</v>
      </c>
      <c r="I10056" s="13" t="s">
        <v>3287</v>
      </c>
      <c r="J10056" s="13">
        <v>1</v>
      </c>
      <c r="K10056" s="13">
        <v>1</v>
      </c>
      <c r="L10056" s="13">
        <v>1</v>
      </c>
      <c r="M10056" s="13">
        <v>0</v>
      </c>
      <c r="N10056" s="14" t="str">
        <f t="shared" si="464"/>
        <v>Go</v>
      </c>
      <c r="O10056" t="str">
        <f t="shared" si="466"/>
        <v>0</v>
      </c>
      <c r="P10056" t="s">
        <v>86</v>
      </c>
      <c r="Q10056" t="s">
        <v>17</v>
      </c>
      <c r="R10056">
        <v>647</v>
      </c>
    </row>
    <row r="10057" spans="1:18" ht="15.6">
      <c r="A10057" s="1" t="s">
        <v>740</v>
      </c>
      <c r="B10057" t="s">
        <v>5</v>
      </c>
      <c r="C10057">
        <v>11</v>
      </c>
      <c r="D10057">
        <v>5</v>
      </c>
      <c r="E10057" s="57" t="str">
        <f t="shared" si="465"/>
        <v>B</v>
      </c>
      <c r="F10057">
        <v>7</v>
      </c>
      <c r="G10057">
        <v>2</v>
      </c>
      <c r="H10057">
        <v>21</v>
      </c>
      <c r="I10057" s="13" t="s">
        <v>3288</v>
      </c>
      <c r="J10057" s="13">
        <v>2</v>
      </c>
      <c r="K10057" s="13">
        <v>1</v>
      </c>
      <c r="L10057" s="13">
        <v>1</v>
      </c>
      <c r="M10057" s="13">
        <v>0</v>
      </c>
      <c r="N10057" s="14" t="str">
        <f t="shared" si="464"/>
        <v>Go</v>
      </c>
      <c r="O10057" t="str">
        <f t="shared" si="466"/>
        <v>0</v>
      </c>
      <c r="P10057" t="s">
        <v>86</v>
      </c>
      <c r="Q10057" t="s">
        <v>17</v>
      </c>
      <c r="R10057">
        <v>647</v>
      </c>
    </row>
    <row r="10058" spans="1:18" ht="15.6">
      <c r="A10058" s="1" t="s">
        <v>740</v>
      </c>
      <c r="B10058" t="s">
        <v>5</v>
      </c>
      <c r="C10058">
        <v>11</v>
      </c>
      <c r="D10058">
        <v>5</v>
      </c>
      <c r="E10058" s="57" t="str">
        <f t="shared" si="465"/>
        <v>B</v>
      </c>
      <c r="F10058">
        <v>7</v>
      </c>
      <c r="G10058">
        <v>2</v>
      </c>
      <c r="H10058">
        <v>23</v>
      </c>
      <c r="I10058" s="13" t="s">
        <v>3290</v>
      </c>
      <c r="J10058" s="13">
        <v>2</v>
      </c>
      <c r="K10058" s="13">
        <v>1</v>
      </c>
      <c r="L10058" s="13">
        <v>1</v>
      </c>
      <c r="M10058" s="13">
        <v>0</v>
      </c>
      <c r="N10058" s="14" t="str">
        <f t="shared" si="464"/>
        <v>Go</v>
      </c>
      <c r="O10058" t="str">
        <f t="shared" si="466"/>
        <v>0</v>
      </c>
      <c r="P10058" t="s">
        <v>86</v>
      </c>
      <c r="Q10058" t="s">
        <v>17</v>
      </c>
      <c r="R10058">
        <v>647</v>
      </c>
    </row>
    <row r="10059" spans="1:18" ht="15.6">
      <c r="A10059" s="1" t="s">
        <v>740</v>
      </c>
      <c r="B10059" t="s">
        <v>5</v>
      </c>
      <c r="C10059">
        <v>11</v>
      </c>
      <c r="D10059">
        <v>5</v>
      </c>
      <c r="E10059" s="57" t="str">
        <f t="shared" si="465"/>
        <v>B</v>
      </c>
      <c r="F10059">
        <v>7</v>
      </c>
      <c r="G10059">
        <v>2</v>
      </c>
      <c r="H10059">
        <v>24</v>
      </c>
      <c r="I10059" s="13" t="s">
        <v>3291</v>
      </c>
      <c r="J10059" s="13">
        <v>2</v>
      </c>
      <c r="K10059" s="13">
        <v>1</v>
      </c>
      <c r="L10059" s="13">
        <v>1</v>
      </c>
      <c r="M10059" s="13">
        <v>0</v>
      </c>
      <c r="N10059" s="14" t="str">
        <f t="shared" si="464"/>
        <v>Go</v>
      </c>
      <c r="O10059" t="str">
        <f t="shared" si="466"/>
        <v>0</v>
      </c>
      <c r="P10059" t="s">
        <v>86</v>
      </c>
      <c r="Q10059" t="s">
        <v>17</v>
      </c>
      <c r="R10059">
        <v>647</v>
      </c>
    </row>
    <row r="10060" spans="1:18" ht="15.6">
      <c r="A10060" s="1" t="s">
        <v>740</v>
      </c>
      <c r="B10060" t="s">
        <v>5</v>
      </c>
      <c r="C10060">
        <v>11</v>
      </c>
      <c r="D10060">
        <v>5</v>
      </c>
      <c r="E10060" s="57" t="str">
        <f t="shared" si="465"/>
        <v>B</v>
      </c>
      <c r="F10060">
        <v>7</v>
      </c>
      <c r="G10060">
        <v>2</v>
      </c>
      <c r="H10060">
        <v>25</v>
      </c>
      <c r="I10060" s="13" t="s">
        <v>3292</v>
      </c>
      <c r="J10060" s="13">
        <v>1</v>
      </c>
      <c r="K10060" s="13">
        <v>1</v>
      </c>
      <c r="L10060" s="13">
        <v>1</v>
      </c>
      <c r="M10060" s="13">
        <v>0</v>
      </c>
      <c r="N10060" s="14" t="str">
        <f t="shared" si="464"/>
        <v>Go</v>
      </c>
      <c r="O10060" t="str">
        <f t="shared" si="466"/>
        <v>0</v>
      </c>
      <c r="P10060" t="s">
        <v>86</v>
      </c>
      <c r="Q10060" t="s">
        <v>17</v>
      </c>
      <c r="R10060">
        <v>647</v>
      </c>
    </row>
    <row r="10061" spans="1:18" ht="15.6">
      <c r="A10061" s="1" t="s">
        <v>740</v>
      </c>
      <c r="B10061" t="s">
        <v>5</v>
      </c>
      <c r="C10061">
        <v>11</v>
      </c>
      <c r="D10061">
        <v>5</v>
      </c>
      <c r="E10061" s="57" t="str">
        <f t="shared" si="465"/>
        <v>B</v>
      </c>
      <c r="F10061">
        <v>7</v>
      </c>
      <c r="G10061">
        <v>2</v>
      </c>
      <c r="H10061">
        <v>26</v>
      </c>
      <c r="I10061" s="13" t="s">
        <v>3293</v>
      </c>
      <c r="J10061" s="13">
        <v>1</v>
      </c>
      <c r="K10061" s="13">
        <v>1</v>
      </c>
      <c r="L10061" s="13">
        <v>1</v>
      </c>
      <c r="M10061" s="13">
        <v>0</v>
      </c>
      <c r="N10061" s="14" t="str">
        <f t="shared" si="464"/>
        <v>Go</v>
      </c>
      <c r="O10061" t="str">
        <f t="shared" si="466"/>
        <v>0</v>
      </c>
      <c r="P10061" t="s">
        <v>86</v>
      </c>
      <c r="Q10061" t="s">
        <v>17</v>
      </c>
      <c r="R10061">
        <v>647</v>
      </c>
    </row>
    <row r="10062" spans="1:18" ht="15.6">
      <c r="A10062" s="1" t="s">
        <v>740</v>
      </c>
      <c r="B10062" t="s">
        <v>5</v>
      </c>
      <c r="C10062">
        <v>11</v>
      </c>
      <c r="D10062">
        <v>5</v>
      </c>
      <c r="E10062" s="57" t="str">
        <f t="shared" si="465"/>
        <v>B</v>
      </c>
      <c r="F10062">
        <v>7</v>
      </c>
      <c r="G10062">
        <v>2</v>
      </c>
      <c r="H10062">
        <v>27</v>
      </c>
      <c r="I10062" s="13" t="s">
        <v>3294</v>
      </c>
      <c r="J10062" s="13">
        <v>1</v>
      </c>
      <c r="K10062" s="13">
        <v>1</v>
      </c>
      <c r="L10062" s="13">
        <v>1</v>
      </c>
      <c r="M10062" s="13">
        <v>0</v>
      </c>
      <c r="N10062" s="14" t="str">
        <f t="shared" si="464"/>
        <v>Go</v>
      </c>
      <c r="O10062" t="str">
        <f t="shared" si="466"/>
        <v>0</v>
      </c>
      <c r="P10062" t="s">
        <v>86</v>
      </c>
      <c r="Q10062" t="s">
        <v>17</v>
      </c>
      <c r="R10062">
        <v>647</v>
      </c>
    </row>
    <row r="10063" spans="1:18" ht="15.6">
      <c r="A10063" s="1" t="s">
        <v>740</v>
      </c>
      <c r="B10063" t="s">
        <v>5</v>
      </c>
      <c r="C10063">
        <v>11</v>
      </c>
      <c r="D10063">
        <v>5</v>
      </c>
      <c r="E10063" s="57" t="str">
        <f t="shared" si="465"/>
        <v>B</v>
      </c>
      <c r="F10063">
        <v>7</v>
      </c>
      <c r="G10063">
        <v>2</v>
      </c>
      <c r="H10063">
        <v>29</v>
      </c>
      <c r="I10063" s="13" t="s">
        <v>3296</v>
      </c>
      <c r="J10063" s="13">
        <v>1</v>
      </c>
      <c r="K10063" s="13">
        <v>1</v>
      </c>
      <c r="L10063" s="13">
        <v>1</v>
      </c>
      <c r="M10063" s="13">
        <v>0</v>
      </c>
      <c r="N10063" s="14" t="str">
        <f t="shared" si="464"/>
        <v>Go</v>
      </c>
      <c r="O10063" t="str">
        <f t="shared" si="466"/>
        <v>0</v>
      </c>
      <c r="P10063" t="s">
        <v>86</v>
      </c>
      <c r="Q10063" t="s">
        <v>17</v>
      </c>
      <c r="R10063">
        <v>647</v>
      </c>
    </row>
    <row r="10064" spans="1:18" ht="15.6">
      <c r="A10064" s="1" t="s">
        <v>740</v>
      </c>
      <c r="B10064" t="s">
        <v>5</v>
      </c>
      <c r="C10064">
        <v>11</v>
      </c>
      <c r="D10064">
        <v>5</v>
      </c>
      <c r="E10064" s="57" t="str">
        <f t="shared" si="465"/>
        <v>B</v>
      </c>
      <c r="F10064">
        <v>7</v>
      </c>
      <c r="G10064">
        <v>2</v>
      </c>
      <c r="H10064">
        <v>31</v>
      </c>
      <c r="I10064" s="13" t="s">
        <v>3298</v>
      </c>
      <c r="J10064" s="13">
        <v>3</v>
      </c>
      <c r="K10064" s="13">
        <v>1</v>
      </c>
      <c r="L10064" s="13">
        <v>1</v>
      </c>
      <c r="M10064" s="13">
        <v>0</v>
      </c>
      <c r="N10064" s="14" t="str">
        <f t="shared" si="464"/>
        <v>Go</v>
      </c>
      <c r="O10064" t="str">
        <f t="shared" si="466"/>
        <v>0</v>
      </c>
      <c r="P10064" t="s">
        <v>86</v>
      </c>
      <c r="Q10064" t="s">
        <v>17</v>
      </c>
      <c r="R10064">
        <v>647</v>
      </c>
    </row>
    <row r="10065" spans="1:18" ht="15.6">
      <c r="A10065" s="1" t="s">
        <v>740</v>
      </c>
      <c r="B10065" t="s">
        <v>5</v>
      </c>
      <c r="C10065">
        <v>11</v>
      </c>
      <c r="D10065">
        <v>5</v>
      </c>
      <c r="E10065" s="57" t="str">
        <f t="shared" si="465"/>
        <v>B</v>
      </c>
      <c r="F10065">
        <v>7</v>
      </c>
      <c r="G10065">
        <v>2</v>
      </c>
      <c r="H10065">
        <v>32</v>
      </c>
      <c r="I10065" s="13" t="s">
        <v>3299</v>
      </c>
      <c r="J10065" s="13">
        <v>1</v>
      </c>
      <c r="K10065" s="13">
        <v>1</v>
      </c>
      <c r="L10065" s="13">
        <v>1</v>
      </c>
      <c r="M10065" s="13">
        <v>0</v>
      </c>
      <c r="N10065" s="14" t="str">
        <f t="shared" si="464"/>
        <v>Go</v>
      </c>
      <c r="O10065" t="str">
        <f t="shared" si="466"/>
        <v>0</v>
      </c>
      <c r="P10065" t="s">
        <v>86</v>
      </c>
      <c r="Q10065" t="s">
        <v>17</v>
      </c>
      <c r="R10065">
        <v>647</v>
      </c>
    </row>
    <row r="10066" spans="1:18" ht="15.6">
      <c r="A10066" s="1" t="s">
        <v>740</v>
      </c>
      <c r="B10066" t="s">
        <v>5</v>
      </c>
      <c r="C10066">
        <v>11</v>
      </c>
      <c r="D10066">
        <v>5</v>
      </c>
      <c r="E10066" s="57" t="str">
        <f t="shared" si="465"/>
        <v>B</v>
      </c>
      <c r="F10066">
        <v>7</v>
      </c>
      <c r="G10066">
        <v>2</v>
      </c>
      <c r="H10066">
        <v>33</v>
      </c>
      <c r="I10066" s="13" t="s">
        <v>3300</v>
      </c>
      <c r="J10066" s="13">
        <v>1</v>
      </c>
      <c r="K10066" s="13">
        <v>1</v>
      </c>
      <c r="L10066" s="13">
        <v>1</v>
      </c>
      <c r="M10066" s="13">
        <v>0</v>
      </c>
      <c r="N10066" s="14" t="str">
        <f t="shared" si="464"/>
        <v>Go</v>
      </c>
      <c r="O10066" t="str">
        <f t="shared" si="466"/>
        <v>0</v>
      </c>
      <c r="P10066" t="s">
        <v>86</v>
      </c>
      <c r="Q10066" t="s">
        <v>17</v>
      </c>
      <c r="R10066">
        <v>647</v>
      </c>
    </row>
    <row r="10067" spans="1:18" ht="15.6">
      <c r="A10067" s="1" t="s">
        <v>740</v>
      </c>
      <c r="B10067" t="s">
        <v>5</v>
      </c>
      <c r="C10067">
        <v>11</v>
      </c>
      <c r="D10067">
        <v>5</v>
      </c>
      <c r="E10067" s="57" t="str">
        <f t="shared" si="465"/>
        <v>B</v>
      </c>
      <c r="F10067">
        <v>7</v>
      </c>
      <c r="G10067">
        <v>2</v>
      </c>
      <c r="H10067">
        <v>34</v>
      </c>
      <c r="I10067" s="13" t="s">
        <v>3301</v>
      </c>
      <c r="J10067" s="13">
        <v>1</v>
      </c>
      <c r="K10067" s="13">
        <v>1</v>
      </c>
      <c r="L10067" s="13">
        <v>1</v>
      </c>
      <c r="M10067" s="13">
        <v>0</v>
      </c>
      <c r="N10067" s="14" t="str">
        <f t="shared" si="464"/>
        <v>Go</v>
      </c>
      <c r="O10067" t="str">
        <f t="shared" si="466"/>
        <v>0</v>
      </c>
      <c r="P10067" t="s">
        <v>86</v>
      </c>
      <c r="Q10067" t="s">
        <v>17</v>
      </c>
      <c r="R10067">
        <v>647</v>
      </c>
    </row>
    <row r="10068" spans="1:18" ht="15.6">
      <c r="A10068" s="1" t="s">
        <v>740</v>
      </c>
      <c r="B10068" t="s">
        <v>5</v>
      </c>
      <c r="C10068">
        <v>11</v>
      </c>
      <c r="D10068">
        <v>5</v>
      </c>
      <c r="E10068" s="57" t="str">
        <f t="shared" si="465"/>
        <v>B</v>
      </c>
      <c r="F10068">
        <v>7</v>
      </c>
      <c r="G10068">
        <v>2</v>
      </c>
      <c r="H10068">
        <v>35</v>
      </c>
      <c r="I10068" s="13" t="s">
        <v>3302</v>
      </c>
      <c r="J10068" s="13">
        <v>1</v>
      </c>
      <c r="K10068" s="13">
        <v>1</v>
      </c>
      <c r="L10068" s="13">
        <v>1</v>
      </c>
      <c r="M10068" s="13">
        <v>0</v>
      </c>
      <c r="N10068" s="14" t="str">
        <f t="shared" si="464"/>
        <v>Go</v>
      </c>
      <c r="O10068" t="str">
        <f t="shared" si="466"/>
        <v>0</v>
      </c>
      <c r="P10068" t="s">
        <v>86</v>
      </c>
      <c r="Q10068" t="s">
        <v>17</v>
      </c>
      <c r="R10068">
        <v>647</v>
      </c>
    </row>
    <row r="10069" spans="1:18" ht="15.6">
      <c r="A10069" s="1" t="s">
        <v>740</v>
      </c>
      <c r="B10069" t="s">
        <v>5</v>
      </c>
      <c r="C10069">
        <v>11</v>
      </c>
      <c r="D10069">
        <v>5</v>
      </c>
      <c r="E10069" s="57" t="str">
        <f t="shared" si="465"/>
        <v>B</v>
      </c>
      <c r="F10069">
        <v>7</v>
      </c>
      <c r="G10069">
        <v>2</v>
      </c>
      <c r="H10069">
        <v>38</v>
      </c>
      <c r="I10069" s="13" t="s">
        <v>3305</v>
      </c>
      <c r="J10069" s="13">
        <v>1</v>
      </c>
      <c r="K10069" s="13">
        <v>1</v>
      </c>
      <c r="L10069" s="13">
        <v>1</v>
      </c>
      <c r="M10069" s="13">
        <v>0</v>
      </c>
      <c r="N10069" s="14" t="str">
        <f t="shared" si="464"/>
        <v>Go</v>
      </c>
      <c r="O10069" t="str">
        <f t="shared" si="466"/>
        <v>0</v>
      </c>
      <c r="P10069" t="s">
        <v>86</v>
      </c>
      <c r="Q10069" t="s">
        <v>17</v>
      </c>
      <c r="R10069">
        <v>647</v>
      </c>
    </row>
    <row r="10070" spans="1:18" ht="15.6">
      <c r="A10070" s="1" t="s">
        <v>740</v>
      </c>
      <c r="B10070" t="s">
        <v>5</v>
      </c>
      <c r="C10070">
        <v>11</v>
      </c>
      <c r="D10070">
        <v>5</v>
      </c>
      <c r="E10070" s="57" t="str">
        <f t="shared" si="465"/>
        <v>B</v>
      </c>
      <c r="F10070">
        <v>7</v>
      </c>
      <c r="G10070">
        <v>2</v>
      </c>
      <c r="H10070">
        <v>39</v>
      </c>
      <c r="I10070" s="13" t="s">
        <v>3306</v>
      </c>
      <c r="J10070" s="13">
        <v>2</v>
      </c>
      <c r="K10070" s="13">
        <v>1</v>
      </c>
      <c r="L10070" s="13">
        <v>1</v>
      </c>
      <c r="M10070" s="13">
        <v>0</v>
      </c>
      <c r="N10070" s="14" t="str">
        <f t="shared" si="464"/>
        <v>Go</v>
      </c>
      <c r="O10070" t="str">
        <f t="shared" si="466"/>
        <v>0</v>
      </c>
      <c r="P10070" t="s">
        <v>86</v>
      </c>
      <c r="Q10070" t="s">
        <v>17</v>
      </c>
      <c r="R10070">
        <v>647</v>
      </c>
    </row>
    <row r="10071" spans="1:18" ht="15.6">
      <c r="A10071" s="1" t="s">
        <v>740</v>
      </c>
      <c r="B10071" t="s">
        <v>5</v>
      </c>
      <c r="C10071">
        <v>11</v>
      </c>
      <c r="D10071">
        <v>5</v>
      </c>
      <c r="E10071" s="57" t="str">
        <f t="shared" si="465"/>
        <v>B</v>
      </c>
      <c r="F10071">
        <v>7</v>
      </c>
      <c r="G10071">
        <v>2</v>
      </c>
      <c r="H10071">
        <v>40</v>
      </c>
      <c r="I10071" s="13" t="s">
        <v>3307</v>
      </c>
      <c r="J10071" s="13">
        <v>1</v>
      </c>
      <c r="K10071" s="13">
        <v>1</v>
      </c>
      <c r="L10071" s="13">
        <v>1</v>
      </c>
      <c r="M10071" s="13">
        <v>0</v>
      </c>
      <c r="N10071" s="14" t="str">
        <f t="shared" si="464"/>
        <v>Go</v>
      </c>
      <c r="O10071" t="str">
        <f t="shared" si="466"/>
        <v>0</v>
      </c>
      <c r="P10071" t="s">
        <v>86</v>
      </c>
      <c r="Q10071" t="s">
        <v>17</v>
      </c>
      <c r="R10071">
        <v>647</v>
      </c>
    </row>
    <row r="10072" spans="1:18" ht="15.6">
      <c r="A10072" s="1" t="s">
        <v>740</v>
      </c>
      <c r="B10072" t="s">
        <v>5</v>
      </c>
      <c r="C10072">
        <v>11</v>
      </c>
      <c r="D10072">
        <v>5</v>
      </c>
      <c r="E10072" s="57" t="str">
        <f t="shared" si="465"/>
        <v>B</v>
      </c>
      <c r="F10072">
        <v>7</v>
      </c>
      <c r="G10072">
        <v>2</v>
      </c>
      <c r="H10072">
        <v>2</v>
      </c>
      <c r="I10072" s="13" t="s">
        <v>3269</v>
      </c>
      <c r="J10072" s="13">
        <v>0</v>
      </c>
      <c r="K10072" s="13">
        <v>1</v>
      </c>
      <c r="L10072" s="13">
        <v>1</v>
      </c>
      <c r="M10072" s="13">
        <v>1</v>
      </c>
      <c r="N10072" s="14" t="str">
        <f t="shared" si="464"/>
        <v>NoGo</v>
      </c>
      <c r="O10072" t="str">
        <f t="shared" si="466"/>
        <v>0</v>
      </c>
      <c r="P10072" t="s">
        <v>86</v>
      </c>
      <c r="Q10072" t="s">
        <v>17</v>
      </c>
      <c r="R10072">
        <v>647</v>
      </c>
    </row>
    <row r="10073" spans="1:18" ht="15.6">
      <c r="A10073" s="1" t="s">
        <v>740</v>
      </c>
      <c r="B10073" t="s">
        <v>5</v>
      </c>
      <c r="C10073">
        <v>11</v>
      </c>
      <c r="D10073">
        <v>5</v>
      </c>
      <c r="E10073" s="57" t="str">
        <f t="shared" si="465"/>
        <v>B</v>
      </c>
      <c r="F10073">
        <v>7</v>
      </c>
      <c r="G10073">
        <v>2</v>
      </c>
      <c r="H10073">
        <v>5</v>
      </c>
      <c r="I10073" s="13" t="s">
        <v>3272</v>
      </c>
      <c r="J10073" s="13">
        <v>1</v>
      </c>
      <c r="K10073" s="13">
        <v>1</v>
      </c>
      <c r="L10073" s="13">
        <v>1</v>
      </c>
      <c r="M10073" s="13">
        <v>1</v>
      </c>
      <c r="N10073" s="14" t="str">
        <f t="shared" si="464"/>
        <v>NoGo</v>
      </c>
      <c r="O10073" t="str">
        <f t="shared" si="466"/>
        <v>0</v>
      </c>
      <c r="P10073" t="s">
        <v>86</v>
      </c>
      <c r="Q10073" t="s">
        <v>17</v>
      </c>
      <c r="R10073">
        <v>647</v>
      </c>
    </row>
    <row r="10074" spans="1:18" ht="15.6">
      <c r="A10074" s="1" t="s">
        <v>740</v>
      </c>
      <c r="B10074" t="s">
        <v>5</v>
      </c>
      <c r="C10074">
        <v>11</v>
      </c>
      <c r="D10074">
        <v>5</v>
      </c>
      <c r="E10074" s="57" t="str">
        <f t="shared" si="465"/>
        <v>B</v>
      </c>
      <c r="F10074">
        <v>7</v>
      </c>
      <c r="G10074">
        <v>2</v>
      </c>
      <c r="H10074">
        <v>12</v>
      </c>
      <c r="I10074" s="13" t="s">
        <v>3279</v>
      </c>
      <c r="J10074" s="13">
        <v>1</v>
      </c>
      <c r="K10074" s="13">
        <v>0</v>
      </c>
      <c r="L10074" s="13">
        <v>1</v>
      </c>
      <c r="M10074" s="13">
        <v>1</v>
      </c>
      <c r="N10074" s="14" t="str">
        <f t="shared" ref="N10074:N10137" si="467">IF(M10074=0,"Go","NoGo")</f>
        <v>NoGo</v>
      </c>
      <c r="O10074" t="str">
        <f t="shared" si="466"/>
        <v>1</v>
      </c>
      <c r="P10074" t="s">
        <v>86</v>
      </c>
      <c r="Q10074" t="s">
        <v>17</v>
      </c>
      <c r="R10074">
        <v>647</v>
      </c>
    </row>
    <row r="10075" spans="1:18" ht="15.6">
      <c r="A10075" s="1" t="s">
        <v>740</v>
      </c>
      <c r="B10075" t="s">
        <v>5</v>
      </c>
      <c r="C10075">
        <v>11</v>
      </c>
      <c r="D10075">
        <v>5</v>
      </c>
      <c r="E10075" s="57" t="str">
        <f t="shared" si="465"/>
        <v>B</v>
      </c>
      <c r="F10075">
        <v>7</v>
      </c>
      <c r="G10075">
        <v>2</v>
      </c>
      <c r="H10075">
        <v>14</v>
      </c>
      <c r="I10075" s="13" t="s">
        <v>3281</v>
      </c>
      <c r="J10075" s="13">
        <v>0</v>
      </c>
      <c r="K10075" s="13">
        <v>1</v>
      </c>
      <c r="L10075" s="13">
        <v>1</v>
      </c>
      <c r="M10075" s="13">
        <v>1</v>
      </c>
      <c r="N10075" s="14" t="str">
        <f t="shared" si="467"/>
        <v>NoGo</v>
      </c>
      <c r="O10075" t="str">
        <f t="shared" si="466"/>
        <v>0</v>
      </c>
      <c r="P10075" t="s">
        <v>86</v>
      </c>
      <c r="Q10075" t="s">
        <v>17</v>
      </c>
      <c r="R10075">
        <v>647</v>
      </c>
    </row>
    <row r="10076" spans="1:18" ht="15.6">
      <c r="A10076" s="1" t="s">
        <v>740</v>
      </c>
      <c r="B10076" t="s">
        <v>5</v>
      </c>
      <c r="C10076">
        <v>11</v>
      </c>
      <c r="D10076">
        <v>5</v>
      </c>
      <c r="E10076" s="57" t="str">
        <f t="shared" si="465"/>
        <v>B</v>
      </c>
      <c r="F10076">
        <v>7</v>
      </c>
      <c r="G10076">
        <v>2</v>
      </c>
      <c r="H10076">
        <v>18</v>
      </c>
      <c r="I10076" s="13" t="s">
        <v>3285</v>
      </c>
      <c r="J10076" s="13">
        <v>1</v>
      </c>
      <c r="K10076" s="13">
        <v>0</v>
      </c>
      <c r="L10076" s="13">
        <v>1</v>
      </c>
      <c r="M10076" s="13">
        <v>1</v>
      </c>
      <c r="N10076" s="14" t="str">
        <f t="shared" si="467"/>
        <v>NoGo</v>
      </c>
      <c r="O10076" t="str">
        <f t="shared" si="466"/>
        <v>1</v>
      </c>
      <c r="P10076" t="s">
        <v>86</v>
      </c>
      <c r="Q10076" t="s">
        <v>17</v>
      </c>
      <c r="R10076">
        <v>647</v>
      </c>
    </row>
    <row r="10077" spans="1:18" ht="15.6">
      <c r="A10077" s="1" t="s">
        <v>740</v>
      </c>
      <c r="B10077" t="s">
        <v>5</v>
      </c>
      <c r="C10077">
        <v>11</v>
      </c>
      <c r="D10077">
        <v>5</v>
      </c>
      <c r="E10077" s="57" t="str">
        <f t="shared" si="465"/>
        <v>B</v>
      </c>
      <c r="F10077">
        <v>7</v>
      </c>
      <c r="G10077">
        <v>2</v>
      </c>
      <c r="H10077">
        <v>22</v>
      </c>
      <c r="I10077" s="13" t="s">
        <v>3289</v>
      </c>
      <c r="J10077" s="13">
        <v>0</v>
      </c>
      <c r="K10077" s="13">
        <v>1</v>
      </c>
      <c r="L10077" s="13">
        <v>1</v>
      </c>
      <c r="M10077" s="13">
        <v>1</v>
      </c>
      <c r="N10077" s="14" t="str">
        <f t="shared" si="467"/>
        <v>NoGo</v>
      </c>
      <c r="O10077" t="str">
        <f t="shared" si="466"/>
        <v>0</v>
      </c>
      <c r="P10077" t="s">
        <v>86</v>
      </c>
      <c r="Q10077" t="s">
        <v>17</v>
      </c>
      <c r="R10077">
        <v>647</v>
      </c>
    </row>
    <row r="10078" spans="1:18" ht="15.6">
      <c r="A10078" s="1" t="s">
        <v>740</v>
      </c>
      <c r="B10078" t="s">
        <v>5</v>
      </c>
      <c r="C10078">
        <v>11</v>
      </c>
      <c r="D10078">
        <v>5</v>
      </c>
      <c r="E10078" s="57" t="str">
        <f t="shared" si="465"/>
        <v>B</v>
      </c>
      <c r="F10078">
        <v>7</v>
      </c>
      <c r="G10078">
        <v>2</v>
      </c>
      <c r="H10078">
        <v>28</v>
      </c>
      <c r="I10078" s="13" t="s">
        <v>3295</v>
      </c>
      <c r="J10078" s="13">
        <v>0</v>
      </c>
      <c r="K10078" s="13">
        <v>1</v>
      </c>
      <c r="L10078" s="13">
        <v>1</v>
      </c>
      <c r="M10078" s="13">
        <v>1</v>
      </c>
      <c r="N10078" s="14" t="str">
        <f t="shared" si="467"/>
        <v>NoGo</v>
      </c>
      <c r="O10078" t="str">
        <f t="shared" si="466"/>
        <v>0</v>
      </c>
      <c r="P10078" t="s">
        <v>86</v>
      </c>
      <c r="Q10078" t="s">
        <v>17</v>
      </c>
      <c r="R10078">
        <v>647</v>
      </c>
    </row>
    <row r="10079" spans="1:18" ht="15.6">
      <c r="A10079" s="1" t="s">
        <v>740</v>
      </c>
      <c r="B10079" t="s">
        <v>5</v>
      </c>
      <c r="C10079">
        <v>11</v>
      </c>
      <c r="D10079">
        <v>5</v>
      </c>
      <c r="E10079" s="57" t="str">
        <f t="shared" si="465"/>
        <v>B</v>
      </c>
      <c r="F10079">
        <v>7</v>
      </c>
      <c r="G10079">
        <v>2</v>
      </c>
      <c r="H10079">
        <v>30</v>
      </c>
      <c r="I10079" s="13" t="s">
        <v>3297</v>
      </c>
      <c r="J10079" s="13">
        <v>1</v>
      </c>
      <c r="K10079" s="13">
        <v>0</v>
      </c>
      <c r="L10079" s="13">
        <v>1</v>
      </c>
      <c r="M10079" s="13">
        <v>1</v>
      </c>
      <c r="N10079" s="14" t="str">
        <f t="shared" si="467"/>
        <v>NoGo</v>
      </c>
      <c r="O10079" t="str">
        <f t="shared" si="466"/>
        <v>1</v>
      </c>
      <c r="P10079" t="s">
        <v>86</v>
      </c>
      <c r="Q10079" t="s">
        <v>17</v>
      </c>
      <c r="R10079">
        <v>647</v>
      </c>
    </row>
    <row r="10080" spans="1:18" ht="15.6">
      <c r="A10080" s="1" t="s">
        <v>740</v>
      </c>
      <c r="B10080" t="s">
        <v>5</v>
      </c>
      <c r="C10080">
        <v>11</v>
      </c>
      <c r="D10080">
        <v>5</v>
      </c>
      <c r="E10080" s="57" t="str">
        <f t="shared" si="465"/>
        <v>B</v>
      </c>
      <c r="F10080">
        <v>7</v>
      </c>
      <c r="G10080">
        <v>2</v>
      </c>
      <c r="H10080">
        <v>36</v>
      </c>
      <c r="I10080" s="13" t="s">
        <v>3303</v>
      </c>
      <c r="J10080" s="13">
        <v>1</v>
      </c>
      <c r="K10080" s="13">
        <v>0</v>
      </c>
      <c r="L10080" s="13">
        <v>1</v>
      </c>
      <c r="M10080" s="13">
        <v>1</v>
      </c>
      <c r="N10080" s="14" t="str">
        <f t="shared" si="467"/>
        <v>NoGo</v>
      </c>
      <c r="O10080" t="str">
        <f t="shared" si="466"/>
        <v>1</v>
      </c>
      <c r="P10080" t="s">
        <v>86</v>
      </c>
      <c r="Q10080" t="s">
        <v>17</v>
      </c>
      <c r="R10080">
        <v>647</v>
      </c>
    </row>
    <row r="10081" spans="1:18" ht="15.6">
      <c r="A10081" s="1" t="s">
        <v>740</v>
      </c>
      <c r="B10081" t="s">
        <v>5</v>
      </c>
      <c r="C10081">
        <v>11</v>
      </c>
      <c r="D10081">
        <v>5</v>
      </c>
      <c r="E10081" s="57" t="str">
        <f t="shared" si="465"/>
        <v>B</v>
      </c>
      <c r="F10081">
        <v>7</v>
      </c>
      <c r="G10081">
        <v>2</v>
      </c>
      <c r="H10081">
        <v>37</v>
      </c>
      <c r="I10081" s="13" t="s">
        <v>3304</v>
      </c>
      <c r="J10081" s="13">
        <v>0</v>
      </c>
      <c r="K10081" s="13">
        <v>1</v>
      </c>
      <c r="L10081" s="13">
        <v>1</v>
      </c>
      <c r="M10081" s="13">
        <v>1</v>
      </c>
      <c r="N10081" s="14" t="str">
        <f t="shared" si="467"/>
        <v>NoGo</v>
      </c>
      <c r="O10081" t="str">
        <f t="shared" si="466"/>
        <v>0</v>
      </c>
      <c r="P10081" t="s">
        <v>86</v>
      </c>
      <c r="Q10081" t="s">
        <v>17</v>
      </c>
      <c r="R10081">
        <v>647</v>
      </c>
    </row>
    <row r="10082" spans="1:18" ht="15.6">
      <c r="A10082" s="1" t="s">
        <v>740</v>
      </c>
      <c r="B10082" t="s">
        <v>5</v>
      </c>
      <c r="C10082">
        <v>11</v>
      </c>
      <c r="D10082">
        <v>5</v>
      </c>
      <c r="E10082" s="57" t="str">
        <f t="shared" si="465"/>
        <v>B</v>
      </c>
      <c r="F10082">
        <v>7</v>
      </c>
      <c r="G10082">
        <v>3</v>
      </c>
      <c r="H10082">
        <v>1</v>
      </c>
      <c r="I10082" s="13" t="s">
        <v>3308</v>
      </c>
      <c r="J10082" s="13">
        <v>6</v>
      </c>
      <c r="K10082" s="13">
        <v>1</v>
      </c>
      <c r="L10082" s="13">
        <v>0</v>
      </c>
      <c r="M10082" s="13">
        <v>0</v>
      </c>
      <c r="N10082" s="14" t="str">
        <f t="shared" si="467"/>
        <v>Go</v>
      </c>
      <c r="O10082" t="str">
        <f t="shared" si="466"/>
        <v>0</v>
      </c>
      <c r="P10082" t="s">
        <v>86</v>
      </c>
      <c r="Q10082" t="s">
        <v>17</v>
      </c>
      <c r="R10082">
        <v>647</v>
      </c>
    </row>
    <row r="10083" spans="1:18" ht="15.6">
      <c r="A10083" s="1" t="s">
        <v>740</v>
      </c>
      <c r="B10083" t="s">
        <v>5</v>
      </c>
      <c r="C10083">
        <v>11</v>
      </c>
      <c r="D10083">
        <v>5</v>
      </c>
      <c r="E10083" s="57" t="str">
        <f t="shared" si="465"/>
        <v>B</v>
      </c>
      <c r="F10083">
        <v>7</v>
      </c>
      <c r="G10083">
        <v>3</v>
      </c>
      <c r="H10083">
        <v>2</v>
      </c>
      <c r="I10083" s="13" t="s">
        <v>3309</v>
      </c>
      <c r="J10083" s="13">
        <v>2</v>
      </c>
      <c r="K10083" s="13">
        <v>1</v>
      </c>
      <c r="L10083" s="13">
        <v>1</v>
      </c>
      <c r="M10083" s="13">
        <v>0</v>
      </c>
      <c r="N10083" s="14" t="str">
        <f t="shared" si="467"/>
        <v>Go</v>
      </c>
      <c r="O10083" t="str">
        <f t="shared" si="466"/>
        <v>0</v>
      </c>
      <c r="P10083" t="s">
        <v>86</v>
      </c>
      <c r="Q10083" t="s">
        <v>17</v>
      </c>
      <c r="R10083">
        <v>647</v>
      </c>
    </row>
    <row r="10084" spans="1:18" ht="15.6">
      <c r="A10084" s="1" t="s">
        <v>740</v>
      </c>
      <c r="B10084" t="s">
        <v>5</v>
      </c>
      <c r="C10084">
        <v>11</v>
      </c>
      <c r="D10084">
        <v>5</v>
      </c>
      <c r="E10084" s="57" t="str">
        <f t="shared" si="465"/>
        <v>B</v>
      </c>
      <c r="F10084">
        <v>7</v>
      </c>
      <c r="G10084">
        <v>3</v>
      </c>
      <c r="H10084">
        <v>3</v>
      </c>
      <c r="I10084" s="13" t="s">
        <v>3310</v>
      </c>
      <c r="J10084" s="13">
        <v>2</v>
      </c>
      <c r="K10084" s="13">
        <v>1</v>
      </c>
      <c r="L10084" s="13">
        <v>1</v>
      </c>
      <c r="M10084" s="13">
        <v>0</v>
      </c>
      <c r="N10084" s="14" t="str">
        <f t="shared" si="467"/>
        <v>Go</v>
      </c>
      <c r="O10084" t="str">
        <f t="shared" si="466"/>
        <v>0</v>
      </c>
      <c r="P10084" t="s">
        <v>86</v>
      </c>
      <c r="Q10084" t="s">
        <v>17</v>
      </c>
      <c r="R10084">
        <v>647</v>
      </c>
    </row>
    <row r="10085" spans="1:18" ht="15.6">
      <c r="A10085" s="1" t="s">
        <v>740</v>
      </c>
      <c r="B10085" t="s">
        <v>5</v>
      </c>
      <c r="C10085">
        <v>11</v>
      </c>
      <c r="D10085">
        <v>5</v>
      </c>
      <c r="E10085" s="57" t="str">
        <f t="shared" si="465"/>
        <v>B</v>
      </c>
      <c r="F10085">
        <v>7</v>
      </c>
      <c r="G10085">
        <v>3</v>
      </c>
      <c r="H10085">
        <v>6</v>
      </c>
      <c r="I10085" s="13" t="s">
        <v>3313</v>
      </c>
      <c r="J10085" s="13">
        <v>1</v>
      </c>
      <c r="K10085" s="13">
        <v>1</v>
      </c>
      <c r="L10085" s="13">
        <v>1</v>
      </c>
      <c r="M10085" s="13">
        <v>0</v>
      </c>
      <c r="N10085" s="14" t="str">
        <f t="shared" si="467"/>
        <v>Go</v>
      </c>
      <c r="O10085" t="str">
        <f t="shared" si="466"/>
        <v>0</v>
      </c>
      <c r="P10085" t="s">
        <v>86</v>
      </c>
      <c r="Q10085" t="s">
        <v>17</v>
      </c>
      <c r="R10085">
        <v>647</v>
      </c>
    </row>
    <row r="10086" spans="1:18" ht="15.6">
      <c r="A10086" s="1" t="s">
        <v>740</v>
      </c>
      <c r="B10086" t="s">
        <v>5</v>
      </c>
      <c r="C10086">
        <v>11</v>
      </c>
      <c r="D10086">
        <v>5</v>
      </c>
      <c r="E10086" s="57" t="str">
        <f t="shared" si="465"/>
        <v>B</v>
      </c>
      <c r="F10086">
        <v>7</v>
      </c>
      <c r="G10086">
        <v>3</v>
      </c>
      <c r="H10086">
        <v>7</v>
      </c>
      <c r="I10086" s="13" t="s">
        <v>3314</v>
      </c>
      <c r="J10086" s="13">
        <v>1</v>
      </c>
      <c r="K10086" s="13">
        <v>1</v>
      </c>
      <c r="L10086" s="13">
        <v>1</v>
      </c>
      <c r="M10086" s="13">
        <v>0</v>
      </c>
      <c r="N10086" s="14" t="str">
        <f t="shared" si="467"/>
        <v>Go</v>
      </c>
      <c r="O10086" t="str">
        <f t="shared" si="466"/>
        <v>0</v>
      </c>
      <c r="P10086" t="s">
        <v>86</v>
      </c>
      <c r="Q10086" t="s">
        <v>17</v>
      </c>
      <c r="R10086">
        <v>647</v>
      </c>
    </row>
    <row r="10087" spans="1:18" ht="15.6">
      <c r="A10087" s="1" t="s">
        <v>740</v>
      </c>
      <c r="B10087" t="s">
        <v>5</v>
      </c>
      <c r="C10087">
        <v>11</v>
      </c>
      <c r="D10087">
        <v>5</v>
      </c>
      <c r="E10087" s="57" t="str">
        <f t="shared" si="465"/>
        <v>B</v>
      </c>
      <c r="F10087">
        <v>7</v>
      </c>
      <c r="G10087">
        <v>3</v>
      </c>
      <c r="H10087">
        <v>8</v>
      </c>
      <c r="I10087" s="13" t="s">
        <v>3315</v>
      </c>
      <c r="J10087" s="13">
        <v>1</v>
      </c>
      <c r="K10087" s="13">
        <v>1</v>
      </c>
      <c r="L10087" s="13">
        <v>1</v>
      </c>
      <c r="M10087" s="13">
        <v>0</v>
      </c>
      <c r="N10087" s="14" t="str">
        <f t="shared" si="467"/>
        <v>Go</v>
      </c>
      <c r="O10087" t="str">
        <f t="shared" si="466"/>
        <v>0</v>
      </c>
      <c r="P10087" t="s">
        <v>86</v>
      </c>
      <c r="Q10087" t="s">
        <v>17</v>
      </c>
      <c r="R10087">
        <v>647</v>
      </c>
    </row>
    <row r="10088" spans="1:18" ht="15.6">
      <c r="A10088" s="1" t="s">
        <v>740</v>
      </c>
      <c r="B10088" t="s">
        <v>5</v>
      </c>
      <c r="C10088">
        <v>11</v>
      </c>
      <c r="D10088">
        <v>5</v>
      </c>
      <c r="E10088" s="57" t="str">
        <f t="shared" si="465"/>
        <v>B</v>
      </c>
      <c r="F10088">
        <v>7</v>
      </c>
      <c r="G10088">
        <v>3</v>
      </c>
      <c r="H10088">
        <v>9</v>
      </c>
      <c r="I10088" s="13" t="s">
        <v>3316</v>
      </c>
      <c r="J10088" s="13">
        <v>1</v>
      </c>
      <c r="K10088" s="13">
        <v>1</v>
      </c>
      <c r="L10088" s="13">
        <v>1</v>
      </c>
      <c r="M10088" s="13">
        <v>0</v>
      </c>
      <c r="N10088" s="14" t="str">
        <f t="shared" si="467"/>
        <v>Go</v>
      </c>
      <c r="O10088" t="str">
        <f t="shared" si="466"/>
        <v>0</v>
      </c>
      <c r="P10088" t="s">
        <v>86</v>
      </c>
      <c r="Q10088" t="s">
        <v>17</v>
      </c>
      <c r="R10088">
        <v>647</v>
      </c>
    </row>
    <row r="10089" spans="1:18" ht="15.6">
      <c r="A10089" s="1" t="s">
        <v>740</v>
      </c>
      <c r="B10089" t="s">
        <v>5</v>
      </c>
      <c r="C10089">
        <v>11</v>
      </c>
      <c r="D10089">
        <v>5</v>
      </c>
      <c r="E10089" s="57" t="str">
        <f t="shared" si="465"/>
        <v>B</v>
      </c>
      <c r="F10089">
        <v>7</v>
      </c>
      <c r="G10089">
        <v>3</v>
      </c>
      <c r="H10089">
        <v>10</v>
      </c>
      <c r="I10089" s="13" t="s">
        <v>3317</v>
      </c>
      <c r="J10089" s="13">
        <v>1</v>
      </c>
      <c r="K10089" s="13">
        <v>1</v>
      </c>
      <c r="L10089" s="13">
        <v>1</v>
      </c>
      <c r="M10089" s="13">
        <v>0</v>
      </c>
      <c r="N10089" s="14" t="str">
        <f t="shared" si="467"/>
        <v>Go</v>
      </c>
      <c r="O10089" t="str">
        <f t="shared" si="466"/>
        <v>0</v>
      </c>
      <c r="P10089" t="s">
        <v>86</v>
      </c>
      <c r="Q10089" t="s">
        <v>17</v>
      </c>
      <c r="R10089">
        <v>647</v>
      </c>
    </row>
    <row r="10090" spans="1:18" ht="15.6">
      <c r="A10090" s="1" t="s">
        <v>740</v>
      </c>
      <c r="B10090" t="s">
        <v>5</v>
      </c>
      <c r="C10090">
        <v>11</v>
      </c>
      <c r="D10090">
        <v>5</v>
      </c>
      <c r="E10090" s="57" t="str">
        <f t="shared" si="465"/>
        <v>B</v>
      </c>
      <c r="F10090">
        <v>7</v>
      </c>
      <c r="G10090">
        <v>3</v>
      </c>
      <c r="H10090">
        <v>11</v>
      </c>
      <c r="I10090" s="13" t="s">
        <v>3318</v>
      </c>
      <c r="J10090" s="13">
        <v>1</v>
      </c>
      <c r="K10090" s="13">
        <v>1</v>
      </c>
      <c r="L10090" s="13">
        <v>1</v>
      </c>
      <c r="M10090" s="13">
        <v>0</v>
      </c>
      <c r="N10090" s="14" t="str">
        <f t="shared" si="467"/>
        <v>Go</v>
      </c>
      <c r="O10090" t="str">
        <f t="shared" si="466"/>
        <v>0</v>
      </c>
      <c r="P10090" t="s">
        <v>86</v>
      </c>
      <c r="Q10090" t="s">
        <v>17</v>
      </c>
      <c r="R10090">
        <v>647</v>
      </c>
    </row>
    <row r="10091" spans="1:18" ht="15.6">
      <c r="A10091" s="1" t="s">
        <v>740</v>
      </c>
      <c r="B10091" t="s">
        <v>5</v>
      </c>
      <c r="C10091">
        <v>11</v>
      </c>
      <c r="D10091">
        <v>5</v>
      </c>
      <c r="E10091" s="57" t="str">
        <f t="shared" si="465"/>
        <v>B</v>
      </c>
      <c r="F10091">
        <v>7</v>
      </c>
      <c r="G10091">
        <v>3</v>
      </c>
      <c r="H10091">
        <v>13</v>
      </c>
      <c r="I10091" s="13" t="s">
        <v>3320</v>
      </c>
      <c r="J10091" s="13">
        <v>1</v>
      </c>
      <c r="K10091" s="13">
        <v>1</v>
      </c>
      <c r="L10091" s="13">
        <v>1</v>
      </c>
      <c r="M10091" s="13">
        <v>0</v>
      </c>
      <c r="N10091" s="14" t="str">
        <f t="shared" si="467"/>
        <v>Go</v>
      </c>
      <c r="O10091" t="str">
        <f t="shared" si="466"/>
        <v>0</v>
      </c>
      <c r="P10091" t="s">
        <v>86</v>
      </c>
      <c r="Q10091" t="s">
        <v>17</v>
      </c>
      <c r="R10091">
        <v>647</v>
      </c>
    </row>
    <row r="10092" spans="1:18" ht="15.6">
      <c r="A10092" s="1" t="s">
        <v>740</v>
      </c>
      <c r="B10092" t="s">
        <v>5</v>
      </c>
      <c r="C10092">
        <v>11</v>
      </c>
      <c r="D10092">
        <v>5</v>
      </c>
      <c r="E10092" s="57" t="str">
        <f t="shared" si="465"/>
        <v>B</v>
      </c>
      <c r="F10092">
        <v>7</v>
      </c>
      <c r="G10092">
        <v>3</v>
      </c>
      <c r="H10092">
        <v>14</v>
      </c>
      <c r="I10092" s="13" t="s">
        <v>3321</v>
      </c>
      <c r="J10092" s="13">
        <v>1</v>
      </c>
      <c r="K10092" s="13">
        <v>1</v>
      </c>
      <c r="L10092" s="13">
        <v>1</v>
      </c>
      <c r="M10092" s="13">
        <v>0</v>
      </c>
      <c r="N10092" s="14" t="str">
        <f t="shared" si="467"/>
        <v>Go</v>
      </c>
      <c r="O10092" t="str">
        <f t="shared" si="466"/>
        <v>0</v>
      </c>
      <c r="P10092" t="s">
        <v>86</v>
      </c>
      <c r="Q10092" t="s">
        <v>17</v>
      </c>
      <c r="R10092">
        <v>647</v>
      </c>
    </row>
    <row r="10093" spans="1:18" ht="15.6">
      <c r="A10093" s="1" t="s">
        <v>740</v>
      </c>
      <c r="B10093" t="s">
        <v>5</v>
      </c>
      <c r="C10093">
        <v>11</v>
      </c>
      <c r="D10093">
        <v>5</v>
      </c>
      <c r="E10093" s="57" t="str">
        <f t="shared" si="465"/>
        <v>B</v>
      </c>
      <c r="F10093">
        <v>7</v>
      </c>
      <c r="G10093">
        <v>3</v>
      </c>
      <c r="H10093">
        <v>15</v>
      </c>
      <c r="I10093" s="13" t="s">
        <v>3322</v>
      </c>
      <c r="J10093" s="13">
        <v>1</v>
      </c>
      <c r="K10093" s="13">
        <v>1</v>
      </c>
      <c r="L10093" s="13">
        <v>1</v>
      </c>
      <c r="M10093" s="13">
        <v>0</v>
      </c>
      <c r="N10093" s="14" t="str">
        <f t="shared" si="467"/>
        <v>Go</v>
      </c>
      <c r="O10093" t="str">
        <f t="shared" si="466"/>
        <v>0</v>
      </c>
      <c r="P10093" t="s">
        <v>86</v>
      </c>
      <c r="Q10093" t="s">
        <v>17</v>
      </c>
      <c r="R10093">
        <v>647</v>
      </c>
    </row>
    <row r="10094" spans="1:18" ht="15.6">
      <c r="A10094" s="1" t="s">
        <v>740</v>
      </c>
      <c r="B10094" t="s">
        <v>5</v>
      </c>
      <c r="C10094">
        <v>11</v>
      </c>
      <c r="D10094">
        <v>5</v>
      </c>
      <c r="E10094" s="57" t="str">
        <f t="shared" si="465"/>
        <v>B</v>
      </c>
      <c r="F10094">
        <v>7</v>
      </c>
      <c r="G10094">
        <v>3</v>
      </c>
      <c r="H10094">
        <v>17</v>
      </c>
      <c r="I10094" s="13" t="s">
        <v>3324</v>
      </c>
      <c r="J10094" s="13">
        <v>1</v>
      </c>
      <c r="K10094" s="13">
        <v>1</v>
      </c>
      <c r="L10094" s="13">
        <v>1</v>
      </c>
      <c r="M10094" s="13">
        <v>0</v>
      </c>
      <c r="N10094" s="14" t="str">
        <f t="shared" si="467"/>
        <v>Go</v>
      </c>
      <c r="O10094" t="str">
        <f t="shared" si="466"/>
        <v>0</v>
      </c>
      <c r="P10094" t="s">
        <v>86</v>
      </c>
      <c r="Q10094" t="s">
        <v>17</v>
      </c>
      <c r="R10094">
        <v>647</v>
      </c>
    </row>
    <row r="10095" spans="1:18" ht="15.6">
      <c r="A10095" s="1" t="s">
        <v>740</v>
      </c>
      <c r="B10095" t="s">
        <v>5</v>
      </c>
      <c r="C10095">
        <v>11</v>
      </c>
      <c r="D10095">
        <v>5</v>
      </c>
      <c r="E10095" s="57" t="str">
        <f t="shared" si="465"/>
        <v>B</v>
      </c>
      <c r="F10095">
        <v>7</v>
      </c>
      <c r="G10095">
        <v>3</v>
      </c>
      <c r="H10095">
        <v>18</v>
      </c>
      <c r="I10095" s="13" t="s">
        <v>3325</v>
      </c>
      <c r="J10095" s="13">
        <v>1</v>
      </c>
      <c r="K10095" s="13">
        <v>1</v>
      </c>
      <c r="L10095" s="13">
        <v>1</v>
      </c>
      <c r="M10095" s="13">
        <v>0</v>
      </c>
      <c r="N10095" s="14" t="str">
        <f t="shared" si="467"/>
        <v>Go</v>
      </c>
      <c r="O10095" t="str">
        <f t="shared" si="466"/>
        <v>0</v>
      </c>
      <c r="P10095" t="s">
        <v>86</v>
      </c>
      <c r="Q10095" t="s">
        <v>17</v>
      </c>
      <c r="R10095">
        <v>647</v>
      </c>
    </row>
    <row r="10096" spans="1:18" ht="15.6">
      <c r="A10096" s="1" t="s">
        <v>740</v>
      </c>
      <c r="B10096" t="s">
        <v>5</v>
      </c>
      <c r="C10096">
        <v>11</v>
      </c>
      <c r="D10096">
        <v>5</v>
      </c>
      <c r="E10096" s="57" t="str">
        <f t="shared" si="465"/>
        <v>B</v>
      </c>
      <c r="F10096">
        <v>7</v>
      </c>
      <c r="G10096">
        <v>3</v>
      </c>
      <c r="H10096">
        <v>19</v>
      </c>
      <c r="I10096" s="13" t="s">
        <v>3326</v>
      </c>
      <c r="J10096" s="13">
        <v>1</v>
      </c>
      <c r="K10096" s="13">
        <v>1</v>
      </c>
      <c r="L10096" s="13">
        <v>1</v>
      </c>
      <c r="M10096" s="13">
        <v>0</v>
      </c>
      <c r="N10096" s="14" t="str">
        <f t="shared" si="467"/>
        <v>Go</v>
      </c>
      <c r="O10096" t="str">
        <f t="shared" si="466"/>
        <v>0</v>
      </c>
      <c r="P10096" t="s">
        <v>86</v>
      </c>
      <c r="Q10096" t="s">
        <v>17</v>
      </c>
      <c r="R10096">
        <v>647</v>
      </c>
    </row>
    <row r="10097" spans="1:18" ht="15.6">
      <c r="A10097" s="1" t="s">
        <v>740</v>
      </c>
      <c r="B10097" t="s">
        <v>5</v>
      </c>
      <c r="C10097">
        <v>11</v>
      </c>
      <c r="D10097">
        <v>5</v>
      </c>
      <c r="E10097" s="57" t="str">
        <f t="shared" si="465"/>
        <v>B</v>
      </c>
      <c r="F10097">
        <v>7</v>
      </c>
      <c r="G10097">
        <v>3</v>
      </c>
      <c r="H10097">
        <v>21</v>
      </c>
      <c r="I10097" s="13" t="s">
        <v>3328</v>
      </c>
      <c r="J10097" s="13">
        <v>1</v>
      </c>
      <c r="K10097" s="13">
        <v>1</v>
      </c>
      <c r="L10097" s="13">
        <v>1</v>
      </c>
      <c r="M10097" s="13">
        <v>0</v>
      </c>
      <c r="N10097" s="14" t="str">
        <f t="shared" si="467"/>
        <v>Go</v>
      </c>
      <c r="O10097" t="str">
        <f t="shared" si="466"/>
        <v>0</v>
      </c>
      <c r="P10097" t="s">
        <v>86</v>
      </c>
      <c r="Q10097" t="s">
        <v>17</v>
      </c>
      <c r="R10097">
        <v>647</v>
      </c>
    </row>
    <row r="10098" spans="1:18" ht="15.6">
      <c r="A10098" s="1" t="s">
        <v>740</v>
      </c>
      <c r="B10098" t="s">
        <v>5</v>
      </c>
      <c r="C10098">
        <v>11</v>
      </c>
      <c r="D10098">
        <v>5</v>
      </c>
      <c r="E10098" s="57" t="str">
        <f t="shared" ref="E10098:E10161" si="468">IF(D10098=1,"H",IF(D10098=2,"H","B"))</f>
        <v>B</v>
      </c>
      <c r="F10098">
        <v>7</v>
      </c>
      <c r="G10098">
        <v>3</v>
      </c>
      <c r="H10098">
        <v>22</v>
      </c>
      <c r="I10098" s="13" t="s">
        <v>3329</v>
      </c>
      <c r="J10098" s="13">
        <v>1</v>
      </c>
      <c r="K10098" s="13">
        <v>1</v>
      </c>
      <c r="L10098" s="13">
        <v>1</v>
      </c>
      <c r="M10098" s="13">
        <v>0</v>
      </c>
      <c r="N10098" s="14" t="str">
        <f t="shared" si="467"/>
        <v>Go</v>
      </c>
      <c r="O10098" t="str">
        <f t="shared" ref="O10098:O10161" si="469">IF(K10098=0, "1", "0")</f>
        <v>0</v>
      </c>
      <c r="P10098" t="s">
        <v>86</v>
      </c>
      <c r="Q10098" t="s">
        <v>17</v>
      </c>
      <c r="R10098">
        <v>647</v>
      </c>
    </row>
    <row r="10099" spans="1:18" ht="15.6">
      <c r="A10099" s="1" t="s">
        <v>740</v>
      </c>
      <c r="B10099" t="s">
        <v>5</v>
      </c>
      <c r="C10099">
        <v>11</v>
      </c>
      <c r="D10099">
        <v>5</v>
      </c>
      <c r="E10099" s="57" t="str">
        <f t="shared" si="468"/>
        <v>B</v>
      </c>
      <c r="F10099">
        <v>7</v>
      </c>
      <c r="G10099">
        <v>3</v>
      </c>
      <c r="H10099">
        <v>24</v>
      </c>
      <c r="I10099" s="13" t="s">
        <v>3331</v>
      </c>
      <c r="J10099" s="13">
        <v>1</v>
      </c>
      <c r="K10099" s="13">
        <v>1</v>
      </c>
      <c r="L10099" s="13">
        <v>1</v>
      </c>
      <c r="M10099" s="13">
        <v>0</v>
      </c>
      <c r="N10099" s="14" t="str">
        <f t="shared" si="467"/>
        <v>Go</v>
      </c>
      <c r="O10099" t="str">
        <f t="shared" si="469"/>
        <v>0</v>
      </c>
      <c r="P10099" t="s">
        <v>86</v>
      </c>
      <c r="Q10099" t="s">
        <v>17</v>
      </c>
      <c r="R10099">
        <v>647</v>
      </c>
    </row>
    <row r="10100" spans="1:18" ht="15.6">
      <c r="A10100" s="1" t="s">
        <v>740</v>
      </c>
      <c r="B10100" t="s">
        <v>5</v>
      </c>
      <c r="C10100">
        <v>11</v>
      </c>
      <c r="D10100">
        <v>5</v>
      </c>
      <c r="E10100" s="57" t="str">
        <f t="shared" si="468"/>
        <v>B</v>
      </c>
      <c r="F10100">
        <v>7</v>
      </c>
      <c r="G10100">
        <v>3</v>
      </c>
      <c r="H10100">
        <v>25</v>
      </c>
      <c r="I10100" s="13" t="s">
        <v>3332</v>
      </c>
      <c r="J10100" s="13">
        <v>2</v>
      </c>
      <c r="K10100" s="13">
        <v>1</v>
      </c>
      <c r="L10100" s="13">
        <v>1</v>
      </c>
      <c r="M10100" s="13">
        <v>0</v>
      </c>
      <c r="N10100" s="14" t="str">
        <f t="shared" si="467"/>
        <v>Go</v>
      </c>
      <c r="O10100" t="str">
        <f t="shared" si="469"/>
        <v>0</v>
      </c>
      <c r="P10100" t="s">
        <v>86</v>
      </c>
      <c r="Q10100" t="s">
        <v>17</v>
      </c>
      <c r="R10100">
        <v>647</v>
      </c>
    </row>
    <row r="10101" spans="1:18" ht="15.6">
      <c r="A10101" s="1" t="s">
        <v>740</v>
      </c>
      <c r="B10101" t="s">
        <v>5</v>
      </c>
      <c r="C10101">
        <v>11</v>
      </c>
      <c r="D10101">
        <v>5</v>
      </c>
      <c r="E10101" s="57" t="str">
        <f t="shared" si="468"/>
        <v>B</v>
      </c>
      <c r="F10101">
        <v>7</v>
      </c>
      <c r="G10101">
        <v>3</v>
      </c>
      <c r="H10101">
        <v>26</v>
      </c>
      <c r="I10101" s="13" t="s">
        <v>3333</v>
      </c>
      <c r="J10101" s="13">
        <v>1</v>
      </c>
      <c r="K10101" s="13">
        <v>1</v>
      </c>
      <c r="L10101" s="13">
        <v>1</v>
      </c>
      <c r="M10101" s="13">
        <v>0</v>
      </c>
      <c r="N10101" s="14" t="str">
        <f t="shared" si="467"/>
        <v>Go</v>
      </c>
      <c r="O10101" t="str">
        <f t="shared" si="469"/>
        <v>0</v>
      </c>
      <c r="P10101" t="s">
        <v>86</v>
      </c>
      <c r="Q10101" t="s">
        <v>17</v>
      </c>
      <c r="R10101">
        <v>647</v>
      </c>
    </row>
    <row r="10102" spans="1:18" ht="15.6">
      <c r="A10102" s="1" t="s">
        <v>740</v>
      </c>
      <c r="B10102" t="s">
        <v>5</v>
      </c>
      <c r="C10102">
        <v>11</v>
      </c>
      <c r="D10102">
        <v>5</v>
      </c>
      <c r="E10102" s="57" t="str">
        <f t="shared" si="468"/>
        <v>B</v>
      </c>
      <c r="F10102">
        <v>7</v>
      </c>
      <c r="G10102">
        <v>3</v>
      </c>
      <c r="H10102">
        <v>27</v>
      </c>
      <c r="I10102" s="13" t="s">
        <v>3334</v>
      </c>
      <c r="J10102" s="13">
        <v>1</v>
      </c>
      <c r="K10102" s="13">
        <v>1</v>
      </c>
      <c r="L10102" s="13">
        <v>1</v>
      </c>
      <c r="M10102" s="13">
        <v>0</v>
      </c>
      <c r="N10102" s="14" t="str">
        <f t="shared" si="467"/>
        <v>Go</v>
      </c>
      <c r="O10102" t="str">
        <f t="shared" si="469"/>
        <v>0</v>
      </c>
      <c r="P10102" t="s">
        <v>86</v>
      </c>
      <c r="Q10102" t="s">
        <v>17</v>
      </c>
      <c r="R10102">
        <v>647</v>
      </c>
    </row>
    <row r="10103" spans="1:18" ht="15.6">
      <c r="A10103" s="1" t="s">
        <v>740</v>
      </c>
      <c r="B10103" t="s">
        <v>5</v>
      </c>
      <c r="C10103">
        <v>11</v>
      </c>
      <c r="D10103">
        <v>5</v>
      </c>
      <c r="E10103" s="57" t="str">
        <f t="shared" si="468"/>
        <v>B</v>
      </c>
      <c r="F10103">
        <v>7</v>
      </c>
      <c r="G10103">
        <v>3</v>
      </c>
      <c r="H10103">
        <v>29</v>
      </c>
      <c r="I10103" s="13" t="s">
        <v>3336</v>
      </c>
      <c r="J10103" s="13">
        <v>1</v>
      </c>
      <c r="K10103" s="13">
        <v>1</v>
      </c>
      <c r="L10103" s="13">
        <v>1</v>
      </c>
      <c r="M10103" s="13">
        <v>0</v>
      </c>
      <c r="N10103" s="14" t="str">
        <f t="shared" si="467"/>
        <v>Go</v>
      </c>
      <c r="O10103" t="str">
        <f t="shared" si="469"/>
        <v>0</v>
      </c>
      <c r="P10103" t="s">
        <v>86</v>
      </c>
      <c r="Q10103" t="s">
        <v>17</v>
      </c>
      <c r="R10103">
        <v>647</v>
      </c>
    </row>
    <row r="10104" spans="1:18" ht="15.6">
      <c r="A10104" s="1" t="s">
        <v>740</v>
      </c>
      <c r="B10104" t="s">
        <v>5</v>
      </c>
      <c r="C10104">
        <v>11</v>
      </c>
      <c r="D10104">
        <v>5</v>
      </c>
      <c r="E10104" s="57" t="str">
        <f t="shared" si="468"/>
        <v>B</v>
      </c>
      <c r="F10104">
        <v>7</v>
      </c>
      <c r="G10104">
        <v>3</v>
      </c>
      <c r="H10104">
        <v>30</v>
      </c>
      <c r="I10104" s="13" t="s">
        <v>3337</v>
      </c>
      <c r="J10104" s="13">
        <v>1</v>
      </c>
      <c r="K10104" s="13">
        <v>1</v>
      </c>
      <c r="L10104" s="13">
        <v>1</v>
      </c>
      <c r="M10104" s="13">
        <v>0</v>
      </c>
      <c r="N10104" s="14" t="str">
        <f t="shared" si="467"/>
        <v>Go</v>
      </c>
      <c r="O10104" t="str">
        <f t="shared" si="469"/>
        <v>0</v>
      </c>
      <c r="P10104" t="s">
        <v>86</v>
      </c>
      <c r="Q10104" t="s">
        <v>17</v>
      </c>
      <c r="R10104">
        <v>647</v>
      </c>
    </row>
    <row r="10105" spans="1:18" ht="15.6">
      <c r="A10105" s="1" t="s">
        <v>740</v>
      </c>
      <c r="B10105" t="s">
        <v>5</v>
      </c>
      <c r="C10105">
        <v>11</v>
      </c>
      <c r="D10105">
        <v>5</v>
      </c>
      <c r="E10105" s="57" t="str">
        <f t="shared" si="468"/>
        <v>B</v>
      </c>
      <c r="F10105">
        <v>7</v>
      </c>
      <c r="G10105">
        <v>3</v>
      </c>
      <c r="H10105">
        <v>32</v>
      </c>
      <c r="I10105" s="13" t="s">
        <v>3339</v>
      </c>
      <c r="J10105" s="13">
        <v>2</v>
      </c>
      <c r="K10105" s="13">
        <v>1</v>
      </c>
      <c r="L10105" s="13">
        <v>1</v>
      </c>
      <c r="M10105" s="13">
        <v>0</v>
      </c>
      <c r="N10105" s="14" t="str">
        <f t="shared" si="467"/>
        <v>Go</v>
      </c>
      <c r="O10105" t="str">
        <f t="shared" si="469"/>
        <v>0</v>
      </c>
      <c r="P10105" t="s">
        <v>86</v>
      </c>
      <c r="Q10105" t="s">
        <v>17</v>
      </c>
      <c r="R10105">
        <v>647</v>
      </c>
    </row>
    <row r="10106" spans="1:18" ht="15.6">
      <c r="A10106" s="1" t="s">
        <v>740</v>
      </c>
      <c r="B10106" t="s">
        <v>5</v>
      </c>
      <c r="C10106">
        <v>11</v>
      </c>
      <c r="D10106">
        <v>5</v>
      </c>
      <c r="E10106" s="57" t="str">
        <f t="shared" si="468"/>
        <v>B</v>
      </c>
      <c r="F10106">
        <v>7</v>
      </c>
      <c r="G10106">
        <v>3</v>
      </c>
      <c r="H10106">
        <v>33</v>
      </c>
      <c r="I10106" s="13" t="s">
        <v>3340</v>
      </c>
      <c r="J10106" s="13">
        <v>2</v>
      </c>
      <c r="K10106" s="13">
        <v>1</v>
      </c>
      <c r="L10106" s="13">
        <v>1</v>
      </c>
      <c r="M10106" s="13">
        <v>0</v>
      </c>
      <c r="N10106" s="14" t="str">
        <f t="shared" si="467"/>
        <v>Go</v>
      </c>
      <c r="O10106" t="str">
        <f t="shared" si="469"/>
        <v>0</v>
      </c>
      <c r="P10106" t="s">
        <v>86</v>
      </c>
      <c r="Q10106" t="s">
        <v>17</v>
      </c>
      <c r="R10106">
        <v>647</v>
      </c>
    </row>
    <row r="10107" spans="1:18" ht="15.6">
      <c r="A10107" s="1" t="s">
        <v>740</v>
      </c>
      <c r="B10107" t="s">
        <v>5</v>
      </c>
      <c r="C10107">
        <v>11</v>
      </c>
      <c r="D10107">
        <v>5</v>
      </c>
      <c r="E10107" s="57" t="str">
        <f t="shared" si="468"/>
        <v>B</v>
      </c>
      <c r="F10107">
        <v>7</v>
      </c>
      <c r="G10107">
        <v>3</v>
      </c>
      <c r="H10107">
        <v>34</v>
      </c>
      <c r="I10107" s="13" t="s">
        <v>3341</v>
      </c>
      <c r="J10107" s="13">
        <v>2</v>
      </c>
      <c r="K10107" s="13">
        <v>1</v>
      </c>
      <c r="L10107" s="13">
        <v>1</v>
      </c>
      <c r="M10107" s="13">
        <v>0</v>
      </c>
      <c r="N10107" s="14" t="str">
        <f t="shared" si="467"/>
        <v>Go</v>
      </c>
      <c r="O10107" t="str">
        <f t="shared" si="469"/>
        <v>0</v>
      </c>
      <c r="P10107" t="s">
        <v>86</v>
      </c>
      <c r="Q10107" t="s">
        <v>17</v>
      </c>
      <c r="R10107">
        <v>647</v>
      </c>
    </row>
    <row r="10108" spans="1:18" ht="15.6">
      <c r="A10108" s="1" t="s">
        <v>740</v>
      </c>
      <c r="B10108" t="s">
        <v>5</v>
      </c>
      <c r="C10108">
        <v>11</v>
      </c>
      <c r="D10108">
        <v>5</v>
      </c>
      <c r="E10108" s="57" t="str">
        <f t="shared" si="468"/>
        <v>B</v>
      </c>
      <c r="F10108">
        <v>7</v>
      </c>
      <c r="G10108">
        <v>3</v>
      </c>
      <c r="H10108">
        <v>35</v>
      </c>
      <c r="I10108" s="13" t="s">
        <v>3342</v>
      </c>
      <c r="J10108" s="13">
        <v>1</v>
      </c>
      <c r="K10108" s="13">
        <v>1</v>
      </c>
      <c r="L10108" s="13">
        <v>1</v>
      </c>
      <c r="M10108" s="13">
        <v>0</v>
      </c>
      <c r="N10108" s="14" t="str">
        <f t="shared" si="467"/>
        <v>Go</v>
      </c>
      <c r="O10108" t="str">
        <f t="shared" si="469"/>
        <v>0</v>
      </c>
      <c r="P10108" t="s">
        <v>86</v>
      </c>
      <c r="Q10108" t="s">
        <v>17</v>
      </c>
      <c r="R10108">
        <v>647</v>
      </c>
    </row>
    <row r="10109" spans="1:18" ht="15.6">
      <c r="A10109" s="1" t="s">
        <v>740</v>
      </c>
      <c r="B10109" t="s">
        <v>5</v>
      </c>
      <c r="C10109">
        <v>11</v>
      </c>
      <c r="D10109">
        <v>5</v>
      </c>
      <c r="E10109" s="57" t="str">
        <f t="shared" si="468"/>
        <v>B</v>
      </c>
      <c r="F10109">
        <v>7</v>
      </c>
      <c r="G10109">
        <v>3</v>
      </c>
      <c r="H10109">
        <v>37</v>
      </c>
      <c r="I10109" s="13" t="s">
        <v>3344</v>
      </c>
      <c r="J10109" s="13">
        <v>1</v>
      </c>
      <c r="K10109" s="13">
        <v>1</v>
      </c>
      <c r="L10109" s="13">
        <v>1</v>
      </c>
      <c r="M10109" s="13">
        <v>0</v>
      </c>
      <c r="N10109" s="14" t="str">
        <f t="shared" si="467"/>
        <v>Go</v>
      </c>
      <c r="O10109" t="str">
        <f t="shared" si="469"/>
        <v>0</v>
      </c>
      <c r="P10109" t="s">
        <v>86</v>
      </c>
      <c r="Q10109" t="s">
        <v>17</v>
      </c>
      <c r="R10109">
        <v>647</v>
      </c>
    </row>
    <row r="10110" spans="1:18" ht="15.6">
      <c r="A10110" s="1" t="s">
        <v>740</v>
      </c>
      <c r="B10110" t="s">
        <v>5</v>
      </c>
      <c r="C10110">
        <v>11</v>
      </c>
      <c r="D10110">
        <v>5</v>
      </c>
      <c r="E10110" s="57" t="str">
        <f t="shared" si="468"/>
        <v>B</v>
      </c>
      <c r="F10110">
        <v>7</v>
      </c>
      <c r="G10110">
        <v>3</v>
      </c>
      <c r="H10110">
        <v>39</v>
      </c>
      <c r="I10110" s="13" t="s">
        <v>3346</v>
      </c>
      <c r="J10110" s="13">
        <v>2</v>
      </c>
      <c r="K10110" s="13">
        <v>1</v>
      </c>
      <c r="L10110" s="13">
        <v>1</v>
      </c>
      <c r="M10110" s="13">
        <v>0</v>
      </c>
      <c r="N10110" s="14" t="str">
        <f t="shared" si="467"/>
        <v>Go</v>
      </c>
      <c r="O10110" t="str">
        <f t="shared" si="469"/>
        <v>0</v>
      </c>
      <c r="P10110" t="s">
        <v>86</v>
      </c>
      <c r="Q10110" t="s">
        <v>17</v>
      </c>
      <c r="R10110">
        <v>647</v>
      </c>
    </row>
    <row r="10111" spans="1:18" ht="15.6">
      <c r="A10111" s="1" t="s">
        <v>740</v>
      </c>
      <c r="B10111" t="s">
        <v>5</v>
      </c>
      <c r="C10111">
        <v>11</v>
      </c>
      <c r="D10111">
        <v>5</v>
      </c>
      <c r="E10111" s="57" t="str">
        <f t="shared" si="468"/>
        <v>B</v>
      </c>
      <c r="F10111">
        <v>7</v>
      </c>
      <c r="G10111">
        <v>3</v>
      </c>
      <c r="H10111">
        <v>40</v>
      </c>
      <c r="I10111" s="13" t="s">
        <v>3347</v>
      </c>
      <c r="J10111" s="13">
        <v>1</v>
      </c>
      <c r="K10111" s="13">
        <v>1</v>
      </c>
      <c r="L10111" s="13">
        <v>1</v>
      </c>
      <c r="M10111" s="13">
        <v>0</v>
      </c>
      <c r="N10111" s="14" t="str">
        <f t="shared" si="467"/>
        <v>Go</v>
      </c>
      <c r="O10111" t="str">
        <f t="shared" si="469"/>
        <v>0</v>
      </c>
      <c r="P10111" t="s">
        <v>86</v>
      </c>
      <c r="Q10111" t="s">
        <v>17</v>
      </c>
      <c r="R10111">
        <v>647</v>
      </c>
    </row>
    <row r="10112" spans="1:18" ht="15.6">
      <c r="A10112" s="1" t="s">
        <v>740</v>
      </c>
      <c r="B10112" t="s">
        <v>5</v>
      </c>
      <c r="C10112">
        <v>11</v>
      </c>
      <c r="D10112">
        <v>5</v>
      </c>
      <c r="E10112" s="57" t="str">
        <f t="shared" si="468"/>
        <v>B</v>
      </c>
      <c r="F10112">
        <v>7</v>
      </c>
      <c r="G10112">
        <v>3</v>
      </c>
      <c r="H10112">
        <v>4</v>
      </c>
      <c r="I10112" s="13" t="s">
        <v>3311</v>
      </c>
      <c r="J10112" s="13">
        <v>1</v>
      </c>
      <c r="K10112" s="13">
        <v>1</v>
      </c>
      <c r="L10112" s="13">
        <v>1</v>
      </c>
      <c r="M10112" s="13">
        <v>1</v>
      </c>
      <c r="N10112" s="14" t="str">
        <f t="shared" si="467"/>
        <v>NoGo</v>
      </c>
      <c r="O10112" t="str">
        <f t="shared" si="469"/>
        <v>0</v>
      </c>
      <c r="P10112" t="s">
        <v>86</v>
      </c>
      <c r="Q10112" t="s">
        <v>17</v>
      </c>
      <c r="R10112">
        <v>647</v>
      </c>
    </row>
    <row r="10113" spans="1:18" ht="15.6">
      <c r="A10113" s="1" t="s">
        <v>740</v>
      </c>
      <c r="B10113" t="s">
        <v>5</v>
      </c>
      <c r="C10113">
        <v>11</v>
      </c>
      <c r="D10113">
        <v>5</v>
      </c>
      <c r="E10113" s="57" t="str">
        <f t="shared" si="468"/>
        <v>B</v>
      </c>
      <c r="F10113">
        <v>7</v>
      </c>
      <c r="G10113">
        <v>3</v>
      </c>
      <c r="H10113">
        <v>5</v>
      </c>
      <c r="I10113" s="13" t="s">
        <v>3312</v>
      </c>
      <c r="J10113" s="13">
        <v>1</v>
      </c>
      <c r="K10113" s="13">
        <v>0</v>
      </c>
      <c r="L10113" s="13">
        <v>1</v>
      </c>
      <c r="M10113" s="13">
        <v>1</v>
      </c>
      <c r="N10113" s="14" t="str">
        <f t="shared" si="467"/>
        <v>NoGo</v>
      </c>
      <c r="O10113" t="str">
        <f t="shared" si="469"/>
        <v>1</v>
      </c>
      <c r="P10113" t="s">
        <v>86</v>
      </c>
      <c r="Q10113" t="s">
        <v>17</v>
      </c>
      <c r="R10113">
        <v>647</v>
      </c>
    </row>
    <row r="10114" spans="1:18" ht="15.6">
      <c r="A10114" s="1" t="s">
        <v>740</v>
      </c>
      <c r="B10114" t="s">
        <v>5</v>
      </c>
      <c r="C10114">
        <v>11</v>
      </c>
      <c r="D10114">
        <v>5</v>
      </c>
      <c r="E10114" s="57" t="str">
        <f t="shared" si="468"/>
        <v>B</v>
      </c>
      <c r="F10114">
        <v>7</v>
      </c>
      <c r="G10114">
        <v>3</v>
      </c>
      <c r="H10114">
        <v>12</v>
      </c>
      <c r="I10114" s="13" t="s">
        <v>3319</v>
      </c>
      <c r="J10114" s="13">
        <v>1</v>
      </c>
      <c r="K10114" s="13">
        <v>0</v>
      </c>
      <c r="L10114" s="13">
        <v>1</v>
      </c>
      <c r="M10114" s="13">
        <v>1</v>
      </c>
      <c r="N10114" s="14" t="str">
        <f t="shared" si="467"/>
        <v>NoGo</v>
      </c>
      <c r="O10114" t="str">
        <f t="shared" si="469"/>
        <v>1</v>
      </c>
      <c r="P10114" t="s">
        <v>86</v>
      </c>
      <c r="Q10114" t="s">
        <v>17</v>
      </c>
      <c r="R10114">
        <v>647</v>
      </c>
    </row>
    <row r="10115" spans="1:18" ht="15.6">
      <c r="A10115" s="1" t="s">
        <v>740</v>
      </c>
      <c r="B10115" t="s">
        <v>5</v>
      </c>
      <c r="C10115">
        <v>11</v>
      </c>
      <c r="D10115">
        <v>5</v>
      </c>
      <c r="E10115" s="57" t="str">
        <f t="shared" si="468"/>
        <v>B</v>
      </c>
      <c r="F10115">
        <v>7</v>
      </c>
      <c r="G10115">
        <v>3</v>
      </c>
      <c r="H10115">
        <v>16</v>
      </c>
      <c r="I10115" s="13" t="s">
        <v>3323</v>
      </c>
      <c r="J10115" s="13">
        <v>0</v>
      </c>
      <c r="K10115" s="13">
        <v>1</v>
      </c>
      <c r="L10115" s="13">
        <v>1</v>
      </c>
      <c r="M10115" s="13">
        <v>1</v>
      </c>
      <c r="N10115" s="14" t="str">
        <f t="shared" si="467"/>
        <v>NoGo</v>
      </c>
      <c r="O10115" t="str">
        <f t="shared" si="469"/>
        <v>0</v>
      </c>
      <c r="P10115" t="s">
        <v>86</v>
      </c>
      <c r="Q10115" t="s">
        <v>17</v>
      </c>
      <c r="R10115">
        <v>647</v>
      </c>
    </row>
    <row r="10116" spans="1:18" ht="15.6">
      <c r="A10116" s="1" t="s">
        <v>740</v>
      </c>
      <c r="B10116" t="s">
        <v>5</v>
      </c>
      <c r="C10116">
        <v>11</v>
      </c>
      <c r="D10116">
        <v>5</v>
      </c>
      <c r="E10116" s="57" t="str">
        <f t="shared" si="468"/>
        <v>B</v>
      </c>
      <c r="F10116">
        <v>7</v>
      </c>
      <c r="G10116">
        <v>3</v>
      </c>
      <c r="H10116">
        <v>20</v>
      </c>
      <c r="I10116" s="13" t="s">
        <v>3327</v>
      </c>
      <c r="J10116" s="13">
        <v>1</v>
      </c>
      <c r="K10116" s="13">
        <v>0</v>
      </c>
      <c r="L10116" s="13">
        <v>1</v>
      </c>
      <c r="M10116" s="13">
        <v>1</v>
      </c>
      <c r="N10116" s="14" t="str">
        <f t="shared" si="467"/>
        <v>NoGo</v>
      </c>
      <c r="O10116" t="str">
        <f t="shared" si="469"/>
        <v>1</v>
      </c>
      <c r="P10116" t="s">
        <v>86</v>
      </c>
      <c r="Q10116" t="s">
        <v>17</v>
      </c>
      <c r="R10116">
        <v>647</v>
      </c>
    </row>
    <row r="10117" spans="1:18" ht="15.6">
      <c r="A10117" s="1" t="s">
        <v>740</v>
      </c>
      <c r="B10117" t="s">
        <v>5</v>
      </c>
      <c r="C10117">
        <v>11</v>
      </c>
      <c r="D10117">
        <v>5</v>
      </c>
      <c r="E10117" s="57" t="str">
        <f t="shared" si="468"/>
        <v>B</v>
      </c>
      <c r="F10117">
        <v>7</v>
      </c>
      <c r="G10117">
        <v>3</v>
      </c>
      <c r="H10117">
        <v>23</v>
      </c>
      <c r="I10117" s="13" t="s">
        <v>3330</v>
      </c>
      <c r="J10117" s="13">
        <v>1</v>
      </c>
      <c r="K10117" s="13">
        <v>1</v>
      </c>
      <c r="L10117" s="13">
        <v>1</v>
      </c>
      <c r="M10117" s="13">
        <v>1</v>
      </c>
      <c r="N10117" s="14" t="str">
        <f t="shared" si="467"/>
        <v>NoGo</v>
      </c>
      <c r="O10117" t="str">
        <f t="shared" si="469"/>
        <v>0</v>
      </c>
      <c r="P10117" t="s">
        <v>86</v>
      </c>
      <c r="Q10117" t="s">
        <v>17</v>
      </c>
      <c r="R10117">
        <v>647</v>
      </c>
    </row>
    <row r="10118" spans="1:18" ht="15.6">
      <c r="A10118" s="1" t="s">
        <v>740</v>
      </c>
      <c r="B10118" t="s">
        <v>5</v>
      </c>
      <c r="C10118">
        <v>11</v>
      </c>
      <c r="D10118">
        <v>5</v>
      </c>
      <c r="E10118" s="57" t="str">
        <f t="shared" si="468"/>
        <v>B</v>
      </c>
      <c r="F10118">
        <v>7</v>
      </c>
      <c r="G10118">
        <v>3</v>
      </c>
      <c r="H10118">
        <v>28</v>
      </c>
      <c r="I10118" s="13" t="s">
        <v>3335</v>
      </c>
      <c r="J10118" s="13">
        <v>0</v>
      </c>
      <c r="K10118" s="13">
        <v>1</v>
      </c>
      <c r="L10118" s="13">
        <v>1</v>
      </c>
      <c r="M10118" s="13">
        <v>1</v>
      </c>
      <c r="N10118" s="14" t="str">
        <f t="shared" si="467"/>
        <v>NoGo</v>
      </c>
      <c r="O10118" t="str">
        <f t="shared" si="469"/>
        <v>0</v>
      </c>
      <c r="P10118" t="s">
        <v>86</v>
      </c>
      <c r="Q10118" t="s">
        <v>17</v>
      </c>
      <c r="R10118">
        <v>647</v>
      </c>
    </row>
    <row r="10119" spans="1:18" ht="15.6">
      <c r="A10119" s="1" t="s">
        <v>740</v>
      </c>
      <c r="B10119" t="s">
        <v>5</v>
      </c>
      <c r="C10119">
        <v>11</v>
      </c>
      <c r="D10119">
        <v>5</v>
      </c>
      <c r="E10119" s="57" t="str">
        <f t="shared" si="468"/>
        <v>B</v>
      </c>
      <c r="F10119">
        <v>7</v>
      </c>
      <c r="G10119">
        <v>3</v>
      </c>
      <c r="H10119">
        <v>31</v>
      </c>
      <c r="I10119" s="13" t="s">
        <v>3338</v>
      </c>
      <c r="J10119" s="13">
        <v>1</v>
      </c>
      <c r="K10119" s="13">
        <v>1</v>
      </c>
      <c r="L10119" s="13">
        <v>1</v>
      </c>
      <c r="M10119" s="13">
        <v>1</v>
      </c>
      <c r="N10119" s="14" t="str">
        <f t="shared" si="467"/>
        <v>NoGo</v>
      </c>
      <c r="O10119" t="str">
        <f t="shared" si="469"/>
        <v>0</v>
      </c>
      <c r="P10119" t="s">
        <v>86</v>
      </c>
      <c r="Q10119" t="s">
        <v>17</v>
      </c>
      <c r="R10119">
        <v>647</v>
      </c>
    </row>
    <row r="10120" spans="1:18" ht="15.6">
      <c r="A10120" s="1" t="s">
        <v>740</v>
      </c>
      <c r="B10120" t="s">
        <v>5</v>
      </c>
      <c r="C10120">
        <v>11</v>
      </c>
      <c r="D10120">
        <v>5</v>
      </c>
      <c r="E10120" s="57" t="str">
        <f t="shared" si="468"/>
        <v>B</v>
      </c>
      <c r="F10120">
        <v>7</v>
      </c>
      <c r="G10120">
        <v>3</v>
      </c>
      <c r="H10120">
        <v>36</v>
      </c>
      <c r="I10120" s="13" t="s">
        <v>3343</v>
      </c>
      <c r="J10120" s="13">
        <v>1</v>
      </c>
      <c r="K10120" s="13">
        <v>0</v>
      </c>
      <c r="L10120" s="13">
        <v>1</v>
      </c>
      <c r="M10120" s="13">
        <v>1</v>
      </c>
      <c r="N10120" s="14" t="str">
        <f t="shared" si="467"/>
        <v>NoGo</v>
      </c>
      <c r="O10120" t="str">
        <f t="shared" si="469"/>
        <v>1</v>
      </c>
      <c r="P10120" t="s">
        <v>86</v>
      </c>
      <c r="Q10120" t="s">
        <v>17</v>
      </c>
      <c r="R10120">
        <v>647</v>
      </c>
    </row>
    <row r="10121" spans="1:18" ht="15.6">
      <c r="A10121" s="1" t="s">
        <v>740</v>
      </c>
      <c r="B10121" t="s">
        <v>5</v>
      </c>
      <c r="C10121">
        <v>11</v>
      </c>
      <c r="D10121">
        <v>5</v>
      </c>
      <c r="E10121" s="57" t="str">
        <f t="shared" si="468"/>
        <v>B</v>
      </c>
      <c r="F10121">
        <v>7</v>
      </c>
      <c r="G10121">
        <v>3</v>
      </c>
      <c r="H10121">
        <v>38</v>
      </c>
      <c r="I10121" s="13" t="s">
        <v>3345</v>
      </c>
      <c r="J10121" s="13">
        <v>0</v>
      </c>
      <c r="K10121" s="13">
        <v>1</v>
      </c>
      <c r="L10121" s="13">
        <v>1</v>
      </c>
      <c r="M10121" s="13">
        <v>1</v>
      </c>
      <c r="N10121" s="14" t="str">
        <f t="shared" si="467"/>
        <v>NoGo</v>
      </c>
      <c r="O10121" t="str">
        <f t="shared" si="469"/>
        <v>0</v>
      </c>
      <c r="P10121" t="s">
        <v>86</v>
      </c>
      <c r="Q10121" t="s">
        <v>17</v>
      </c>
      <c r="R10121">
        <v>647</v>
      </c>
    </row>
    <row r="10122" spans="1:18" ht="15.6">
      <c r="A10122" s="1" t="s">
        <v>740</v>
      </c>
      <c r="B10122" t="s">
        <v>5</v>
      </c>
      <c r="C10122">
        <v>11</v>
      </c>
      <c r="D10122">
        <v>5</v>
      </c>
      <c r="E10122" s="57" t="str">
        <f t="shared" si="468"/>
        <v>B</v>
      </c>
      <c r="F10122">
        <v>7</v>
      </c>
      <c r="G10122">
        <v>4</v>
      </c>
      <c r="H10122">
        <v>1</v>
      </c>
      <c r="I10122" s="13" t="s">
        <v>3348</v>
      </c>
      <c r="J10122" s="13">
        <v>1</v>
      </c>
      <c r="K10122" s="13">
        <v>1</v>
      </c>
      <c r="L10122" s="13">
        <v>1</v>
      </c>
      <c r="M10122" s="13">
        <v>0</v>
      </c>
      <c r="N10122" s="14" t="str">
        <f t="shared" si="467"/>
        <v>Go</v>
      </c>
      <c r="O10122" t="str">
        <f t="shared" si="469"/>
        <v>0</v>
      </c>
      <c r="P10122" t="s">
        <v>86</v>
      </c>
      <c r="Q10122" t="s">
        <v>17</v>
      </c>
      <c r="R10122">
        <v>647</v>
      </c>
    </row>
    <row r="10123" spans="1:18" ht="15.6">
      <c r="A10123" s="1" t="s">
        <v>740</v>
      </c>
      <c r="B10123" t="s">
        <v>5</v>
      </c>
      <c r="C10123">
        <v>11</v>
      </c>
      <c r="D10123">
        <v>5</v>
      </c>
      <c r="E10123" s="57" t="str">
        <f t="shared" si="468"/>
        <v>B</v>
      </c>
      <c r="F10123">
        <v>7</v>
      </c>
      <c r="G10123">
        <v>4</v>
      </c>
      <c r="H10123">
        <v>2</v>
      </c>
      <c r="I10123" s="13" t="s">
        <v>3349</v>
      </c>
      <c r="J10123" s="13">
        <v>1</v>
      </c>
      <c r="K10123" s="13">
        <v>1</v>
      </c>
      <c r="L10123" s="13">
        <v>1</v>
      </c>
      <c r="M10123" s="13">
        <v>0</v>
      </c>
      <c r="N10123" s="14" t="str">
        <f t="shared" si="467"/>
        <v>Go</v>
      </c>
      <c r="O10123" t="str">
        <f t="shared" si="469"/>
        <v>0</v>
      </c>
      <c r="P10123" t="s">
        <v>86</v>
      </c>
      <c r="Q10123" t="s">
        <v>17</v>
      </c>
      <c r="R10123">
        <v>647</v>
      </c>
    </row>
    <row r="10124" spans="1:18" ht="15.6">
      <c r="A10124" s="1" t="s">
        <v>740</v>
      </c>
      <c r="B10124" t="s">
        <v>5</v>
      </c>
      <c r="C10124">
        <v>11</v>
      </c>
      <c r="D10124">
        <v>5</v>
      </c>
      <c r="E10124" s="57" t="str">
        <f t="shared" si="468"/>
        <v>B</v>
      </c>
      <c r="F10124">
        <v>7</v>
      </c>
      <c r="G10124">
        <v>4</v>
      </c>
      <c r="H10124">
        <v>3</v>
      </c>
      <c r="I10124" s="13" t="s">
        <v>3350</v>
      </c>
      <c r="J10124" s="13">
        <v>1</v>
      </c>
      <c r="K10124" s="13">
        <v>1</v>
      </c>
      <c r="L10124" s="13">
        <v>1</v>
      </c>
      <c r="M10124" s="13">
        <v>0</v>
      </c>
      <c r="N10124" s="14" t="str">
        <f t="shared" si="467"/>
        <v>Go</v>
      </c>
      <c r="O10124" t="str">
        <f t="shared" si="469"/>
        <v>0</v>
      </c>
      <c r="P10124" t="s">
        <v>86</v>
      </c>
      <c r="Q10124" t="s">
        <v>17</v>
      </c>
      <c r="R10124">
        <v>647</v>
      </c>
    </row>
    <row r="10125" spans="1:18" ht="15.6">
      <c r="A10125" s="1" t="s">
        <v>740</v>
      </c>
      <c r="B10125" t="s">
        <v>5</v>
      </c>
      <c r="C10125">
        <v>11</v>
      </c>
      <c r="D10125">
        <v>5</v>
      </c>
      <c r="E10125" s="57" t="str">
        <f t="shared" si="468"/>
        <v>B</v>
      </c>
      <c r="F10125">
        <v>7</v>
      </c>
      <c r="G10125">
        <v>4</v>
      </c>
      <c r="H10125">
        <v>6</v>
      </c>
      <c r="I10125" s="13" t="s">
        <v>3353</v>
      </c>
      <c r="J10125" s="13">
        <v>1</v>
      </c>
      <c r="K10125" s="13">
        <v>1</v>
      </c>
      <c r="L10125" s="13">
        <v>1</v>
      </c>
      <c r="M10125" s="13">
        <v>0</v>
      </c>
      <c r="N10125" s="14" t="str">
        <f t="shared" si="467"/>
        <v>Go</v>
      </c>
      <c r="O10125" t="str">
        <f t="shared" si="469"/>
        <v>0</v>
      </c>
      <c r="P10125" t="s">
        <v>86</v>
      </c>
      <c r="Q10125" t="s">
        <v>17</v>
      </c>
      <c r="R10125">
        <v>647</v>
      </c>
    </row>
    <row r="10126" spans="1:18" ht="15.6">
      <c r="A10126" s="1" t="s">
        <v>740</v>
      </c>
      <c r="B10126" t="s">
        <v>5</v>
      </c>
      <c r="C10126">
        <v>11</v>
      </c>
      <c r="D10126">
        <v>5</v>
      </c>
      <c r="E10126" s="57" t="str">
        <f t="shared" si="468"/>
        <v>B</v>
      </c>
      <c r="F10126">
        <v>7</v>
      </c>
      <c r="G10126">
        <v>4</v>
      </c>
      <c r="H10126">
        <v>7</v>
      </c>
      <c r="I10126" s="13" t="s">
        <v>3354</v>
      </c>
      <c r="J10126" s="13">
        <v>1</v>
      </c>
      <c r="K10126" s="13">
        <v>1</v>
      </c>
      <c r="L10126" s="13">
        <v>1</v>
      </c>
      <c r="M10126" s="13">
        <v>0</v>
      </c>
      <c r="N10126" s="14" t="str">
        <f t="shared" si="467"/>
        <v>Go</v>
      </c>
      <c r="O10126" t="str">
        <f t="shared" si="469"/>
        <v>0</v>
      </c>
      <c r="P10126" t="s">
        <v>86</v>
      </c>
      <c r="Q10126" t="s">
        <v>17</v>
      </c>
      <c r="R10126">
        <v>647</v>
      </c>
    </row>
    <row r="10127" spans="1:18" ht="15.6">
      <c r="A10127" s="1" t="s">
        <v>740</v>
      </c>
      <c r="B10127" t="s">
        <v>5</v>
      </c>
      <c r="C10127">
        <v>11</v>
      </c>
      <c r="D10127">
        <v>5</v>
      </c>
      <c r="E10127" s="57" t="str">
        <f t="shared" si="468"/>
        <v>B</v>
      </c>
      <c r="F10127">
        <v>7</v>
      </c>
      <c r="G10127">
        <v>4</v>
      </c>
      <c r="H10127">
        <v>8</v>
      </c>
      <c r="I10127" s="13" t="s">
        <v>3355</v>
      </c>
      <c r="J10127" s="13">
        <v>1</v>
      </c>
      <c r="K10127" s="13">
        <v>1</v>
      </c>
      <c r="L10127" s="13">
        <v>1</v>
      </c>
      <c r="M10127" s="13">
        <v>0</v>
      </c>
      <c r="N10127" s="14" t="str">
        <f t="shared" si="467"/>
        <v>Go</v>
      </c>
      <c r="O10127" t="str">
        <f t="shared" si="469"/>
        <v>0</v>
      </c>
      <c r="P10127" t="s">
        <v>86</v>
      </c>
      <c r="Q10127" t="s">
        <v>17</v>
      </c>
      <c r="R10127">
        <v>647</v>
      </c>
    </row>
    <row r="10128" spans="1:18" ht="15.6">
      <c r="A10128" s="1" t="s">
        <v>740</v>
      </c>
      <c r="B10128" t="s">
        <v>5</v>
      </c>
      <c r="C10128">
        <v>11</v>
      </c>
      <c r="D10128">
        <v>5</v>
      </c>
      <c r="E10128" s="57" t="str">
        <f t="shared" si="468"/>
        <v>B</v>
      </c>
      <c r="F10128">
        <v>7</v>
      </c>
      <c r="G10128">
        <v>4</v>
      </c>
      <c r="H10128">
        <v>9</v>
      </c>
      <c r="I10128" s="13" t="s">
        <v>3356</v>
      </c>
      <c r="J10128" s="13">
        <v>1</v>
      </c>
      <c r="K10128" s="13">
        <v>1</v>
      </c>
      <c r="L10128" s="13">
        <v>1</v>
      </c>
      <c r="M10128" s="13">
        <v>0</v>
      </c>
      <c r="N10128" s="14" t="str">
        <f t="shared" si="467"/>
        <v>Go</v>
      </c>
      <c r="O10128" t="str">
        <f t="shared" si="469"/>
        <v>0</v>
      </c>
      <c r="P10128" t="s">
        <v>86</v>
      </c>
      <c r="Q10128" t="s">
        <v>17</v>
      </c>
      <c r="R10128">
        <v>647</v>
      </c>
    </row>
    <row r="10129" spans="1:18" ht="15.6">
      <c r="A10129" s="1" t="s">
        <v>740</v>
      </c>
      <c r="B10129" t="s">
        <v>5</v>
      </c>
      <c r="C10129">
        <v>11</v>
      </c>
      <c r="D10129">
        <v>5</v>
      </c>
      <c r="E10129" s="57" t="str">
        <f t="shared" si="468"/>
        <v>B</v>
      </c>
      <c r="F10129">
        <v>7</v>
      </c>
      <c r="G10129">
        <v>4</v>
      </c>
      <c r="H10129">
        <v>10</v>
      </c>
      <c r="I10129" s="13" t="s">
        <v>3357</v>
      </c>
      <c r="J10129" s="13">
        <v>1</v>
      </c>
      <c r="K10129" s="13">
        <v>1</v>
      </c>
      <c r="L10129" s="13">
        <v>1</v>
      </c>
      <c r="M10129" s="13">
        <v>0</v>
      </c>
      <c r="N10129" s="14" t="str">
        <f t="shared" si="467"/>
        <v>Go</v>
      </c>
      <c r="O10129" t="str">
        <f t="shared" si="469"/>
        <v>0</v>
      </c>
      <c r="P10129" t="s">
        <v>86</v>
      </c>
      <c r="Q10129" t="s">
        <v>17</v>
      </c>
      <c r="R10129">
        <v>647</v>
      </c>
    </row>
    <row r="10130" spans="1:18" ht="15.6">
      <c r="A10130" s="1" t="s">
        <v>740</v>
      </c>
      <c r="B10130" t="s">
        <v>5</v>
      </c>
      <c r="C10130">
        <v>11</v>
      </c>
      <c r="D10130">
        <v>5</v>
      </c>
      <c r="E10130" s="57" t="str">
        <f t="shared" si="468"/>
        <v>B</v>
      </c>
      <c r="F10130">
        <v>7</v>
      </c>
      <c r="G10130">
        <v>4</v>
      </c>
      <c r="H10130">
        <v>11</v>
      </c>
      <c r="I10130" s="13" t="s">
        <v>3358</v>
      </c>
      <c r="J10130" s="13">
        <v>1</v>
      </c>
      <c r="K10130" s="13">
        <v>1</v>
      </c>
      <c r="L10130" s="13">
        <v>1</v>
      </c>
      <c r="M10130" s="13">
        <v>0</v>
      </c>
      <c r="N10130" s="14" t="str">
        <f t="shared" si="467"/>
        <v>Go</v>
      </c>
      <c r="O10130" t="str">
        <f t="shared" si="469"/>
        <v>0</v>
      </c>
      <c r="P10130" t="s">
        <v>86</v>
      </c>
      <c r="Q10130" t="s">
        <v>17</v>
      </c>
      <c r="R10130">
        <v>647</v>
      </c>
    </row>
    <row r="10131" spans="1:18" ht="15.6">
      <c r="A10131" s="1" t="s">
        <v>740</v>
      </c>
      <c r="B10131" t="s">
        <v>5</v>
      </c>
      <c r="C10131">
        <v>11</v>
      </c>
      <c r="D10131">
        <v>5</v>
      </c>
      <c r="E10131" s="57" t="str">
        <f t="shared" si="468"/>
        <v>B</v>
      </c>
      <c r="F10131">
        <v>7</v>
      </c>
      <c r="G10131">
        <v>4</v>
      </c>
      <c r="H10131">
        <v>13</v>
      </c>
      <c r="I10131" s="13" t="s">
        <v>3360</v>
      </c>
      <c r="J10131" s="13">
        <v>1</v>
      </c>
      <c r="K10131" s="13">
        <v>1</v>
      </c>
      <c r="L10131" s="13">
        <v>1</v>
      </c>
      <c r="M10131" s="13">
        <v>0</v>
      </c>
      <c r="N10131" s="14" t="str">
        <f t="shared" si="467"/>
        <v>Go</v>
      </c>
      <c r="O10131" t="str">
        <f t="shared" si="469"/>
        <v>0</v>
      </c>
      <c r="P10131" t="s">
        <v>86</v>
      </c>
      <c r="Q10131" t="s">
        <v>17</v>
      </c>
      <c r="R10131">
        <v>647</v>
      </c>
    </row>
    <row r="10132" spans="1:18" ht="15.6">
      <c r="A10132" s="1" t="s">
        <v>740</v>
      </c>
      <c r="B10132" t="s">
        <v>5</v>
      </c>
      <c r="C10132">
        <v>11</v>
      </c>
      <c r="D10132">
        <v>5</v>
      </c>
      <c r="E10132" s="57" t="str">
        <f t="shared" si="468"/>
        <v>B</v>
      </c>
      <c r="F10132">
        <v>7</v>
      </c>
      <c r="G10132">
        <v>4</v>
      </c>
      <c r="H10132">
        <v>14</v>
      </c>
      <c r="I10132" s="13" t="s">
        <v>3361</v>
      </c>
      <c r="J10132" s="13">
        <v>1</v>
      </c>
      <c r="K10132" s="13">
        <v>1</v>
      </c>
      <c r="L10132" s="13">
        <v>1</v>
      </c>
      <c r="M10132" s="13">
        <v>0</v>
      </c>
      <c r="N10132" s="14" t="str">
        <f t="shared" si="467"/>
        <v>Go</v>
      </c>
      <c r="O10132" t="str">
        <f t="shared" si="469"/>
        <v>0</v>
      </c>
      <c r="P10132" t="s">
        <v>86</v>
      </c>
      <c r="Q10132" t="s">
        <v>17</v>
      </c>
      <c r="R10132">
        <v>647</v>
      </c>
    </row>
    <row r="10133" spans="1:18" ht="15.6">
      <c r="A10133" s="1" t="s">
        <v>740</v>
      </c>
      <c r="B10133" t="s">
        <v>5</v>
      </c>
      <c r="C10133">
        <v>11</v>
      </c>
      <c r="D10133">
        <v>5</v>
      </c>
      <c r="E10133" s="57" t="str">
        <f t="shared" si="468"/>
        <v>B</v>
      </c>
      <c r="F10133">
        <v>7</v>
      </c>
      <c r="G10133">
        <v>4</v>
      </c>
      <c r="H10133">
        <v>15</v>
      </c>
      <c r="I10133" s="13" t="s">
        <v>3362</v>
      </c>
      <c r="J10133" s="13">
        <v>1</v>
      </c>
      <c r="K10133" s="13">
        <v>1</v>
      </c>
      <c r="L10133" s="13">
        <v>1</v>
      </c>
      <c r="M10133" s="13">
        <v>0</v>
      </c>
      <c r="N10133" s="14" t="str">
        <f t="shared" si="467"/>
        <v>Go</v>
      </c>
      <c r="O10133" t="str">
        <f t="shared" si="469"/>
        <v>0</v>
      </c>
      <c r="P10133" t="s">
        <v>86</v>
      </c>
      <c r="Q10133" t="s">
        <v>17</v>
      </c>
      <c r="R10133">
        <v>647</v>
      </c>
    </row>
    <row r="10134" spans="1:18" ht="15.6">
      <c r="A10134" s="1" t="s">
        <v>740</v>
      </c>
      <c r="B10134" t="s">
        <v>5</v>
      </c>
      <c r="C10134">
        <v>11</v>
      </c>
      <c r="D10134">
        <v>5</v>
      </c>
      <c r="E10134" s="57" t="str">
        <f t="shared" si="468"/>
        <v>B</v>
      </c>
      <c r="F10134">
        <v>7</v>
      </c>
      <c r="G10134">
        <v>4</v>
      </c>
      <c r="H10134">
        <v>17</v>
      </c>
      <c r="I10134" s="13" t="s">
        <v>3364</v>
      </c>
      <c r="J10134" s="13">
        <v>1</v>
      </c>
      <c r="K10134" s="13">
        <v>1</v>
      </c>
      <c r="L10134" s="13">
        <v>1</v>
      </c>
      <c r="M10134" s="13">
        <v>0</v>
      </c>
      <c r="N10134" s="14" t="str">
        <f t="shared" si="467"/>
        <v>Go</v>
      </c>
      <c r="O10134" t="str">
        <f t="shared" si="469"/>
        <v>0</v>
      </c>
      <c r="P10134" t="s">
        <v>86</v>
      </c>
      <c r="Q10134" t="s">
        <v>17</v>
      </c>
      <c r="R10134">
        <v>647</v>
      </c>
    </row>
    <row r="10135" spans="1:18" ht="15.6">
      <c r="A10135" s="1" t="s">
        <v>740</v>
      </c>
      <c r="B10135" t="s">
        <v>5</v>
      </c>
      <c r="C10135">
        <v>11</v>
      </c>
      <c r="D10135">
        <v>5</v>
      </c>
      <c r="E10135" s="57" t="str">
        <f t="shared" si="468"/>
        <v>B</v>
      </c>
      <c r="F10135">
        <v>7</v>
      </c>
      <c r="G10135">
        <v>4</v>
      </c>
      <c r="H10135">
        <v>18</v>
      </c>
      <c r="I10135" s="13" t="s">
        <v>3365</v>
      </c>
      <c r="J10135" s="13">
        <v>1</v>
      </c>
      <c r="K10135" s="13">
        <v>1</v>
      </c>
      <c r="L10135" s="13">
        <v>1</v>
      </c>
      <c r="M10135" s="13">
        <v>0</v>
      </c>
      <c r="N10135" s="14" t="str">
        <f t="shared" si="467"/>
        <v>Go</v>
      </c>
      <c r="O10135" t="str">
        <f t="shared" si="469"/>
        <v>0</v>
      </c>
      <c r="P10135" t="s">
        <v>86</v>
      </c>
      <c r="Q10135" t="s">
        <v>17</v>
      </c>
      <c r="R10135">
        <v>647</v>
      </c>
    </row>
    <row r="10136" spans="1:18" ht="15.6">
      <c r="A10136" s="1" t="s">
        <v>740</v>
      </c>
      <c r="B10136" t="s">
        <v>5</v>
      </c>
      <c r="C10136">
        <v>11</v>
      </c>
      <c r="D10136">
        <v>5</v>
      </c>
      <c r="E10136" s="57" t="str">
        <f t="shared" si="468"/>
        <v>B</v>
      </c>
      <c r="F10136">
        <v>7</v>
      </c>
      <c r="G10136">
        <v>4</v>
      </c>
      <c r="H10136">
        <v>19</v>
      </c>
      <c r="I10136" s="13" t="s">
        <v>3366</v>
      </c>
      <c r="J10136" s="13">
        <v>1</v>
      </c>
      <c r="K10136" s="13">
        <v>1</v>
      </c>
      <c r="L10136" s="13">
        <v>1</v>
      </c>
      <c r="M10136" s="13">
        <v>0</v>
      </c>
      <c r="N10136" s="14" t="str">
        <f t="shared" si="467"/>
        <v>Go</v>
      </c>
      <c r="O10136" t="str">
        <f t="shared" si="469"/>
        <v>0</v>
      </c>
      <c r="P10136" t="s">
        <v>86</v>
      </c>
      <c r="Q10136" t="s">
        <v>17</v>
      </c>
      <c r="R10136">
        <v>647</v>
      </c>
    </row>
    <row r="10137" spans="1:18" ht="15.6">
      <c r="A10137" s="1" t="s">
        <v>740</v>
      </c>
      <c r="B10137" t="s">
        <v>5</v>
      </c>
      <c r="C10137">
        <v>11</v>
      </c>
      <c r="D10137">
        <v>5</v>
      </c>
      <c r="E10137" s="57" t="str">
        <f t="shared" si="468"/>
        <v>B</v>
      </c>
      <c r="F10137">
        <v>7</v>
      </c>
      <c r="G10137">
        <v>4</v>
      </c>
      <c r="H10137">
        <v>21</v>
      </c>
      <c r="I10137" s="13" t="s">
        <v>3368</v>
      </c>
      <c r="J10137" s="13">
        <v>1</v>
      </c>
      <c r="K10137" s="13">
        <v>1</v>
      </c>
      <c r="L10137" s="13">
        <v>1</v>
      </c>
      <c r="M10137" s="13">
        <v>0</v>
      </c>
      <c r="N10137" s="14" t="str">
        <f t="shared" si="467"/>
        <v>Go</v>
      </c>
      <c r="O10137" t="str">
        <f t="shared" si="469"/>
        <v>0</v>
      </c>
      <c r="P10137" t="s">
        <v>86</v>
      </c>
      <c r="Q10137" t="s">
        <v>17</v>
      </c>
      <c r="R10137">
        <v>647</v>
      </c>
    </row>
    <row r="10138" spans="1:18" ht="15.6">
      <c r="A10138" s="1" t="s">
        <v>740</v>
      </c>
      <c r="B10138" t="s">
        <v>5</v>
      </c>
      <c r="C10138">
        <v>11</v>
      </c>
      <c r="D10138">
        <v>5</v>
      </c>
      <c r="E10138" s="57" t="str">
        <f t="shared" si="468"/>
        <v>B</v>
      </c>
      <c r="F10138">
        <v>7</v>
      </c>
      <c r="G10138">
        <v>4</v>
      </c>
      <c r="H10138">
        <v>22</v>
      </c>
      <c r="I10138" s="13" t="s">
        <v>3369</v>
      </c>
      <c r="J10138" s="13">
        <v>1</v>
      </c>
      <c r="K10138" s="13">
        <v>1</v>
      </c>
      <c r="L10138" s="13">
        <v>1</v>
      </c>
      <c r="M10138" s="13">
        <v>0</v>
      </c>
      <c r="N10138" s="14" t="str">
        <f t="shared" ref="N10138:N10201" si="470">IF(M10138=0,"Go","NoGo")</f>
        <v>Go</v>
      </c>
      <c r="O10138" t="str">
        <f t="shared" si="469"/>
        <v>0</v>
      </c>
      <c r="P10138" t="s">
        <v>86</v>
      </c>
      <c r="Q10138" t="s">
        <v>17</v>
      </c>
      <c r="R10138">
        <v>647</v>
      </c>
    </row>
    <row r="10139" spans="1:18" ht="15.6">
      <c r="A10139" s="1" t="s">
        <v>740</v>
      </c>
      <c r="B10139" t="s">
        <v>5</v>
      </c>
      <c r="C10139">
        <v>11</v>
      </c>
      <c r="D10139">
        <v>5</v>
      </c>
      <c r="E10139" s="57" t="str">
        <f t="shared" si="468"/>
        <v>B</v>
      </c>
      <c r="F10139">
        <v>7</v>
      </c>
      <c r="G10139">
        <v>4</v>
      </c>
      <c r="H10139">
        <v>24</v>
      </c>
      <c r="I10139" s="13" t="s">
        <v>3371</v>
      </c>
      <c r="J10139" s="13">
        <v>1</v>
      </c>
      <c r="K10139" s="13">
        <v>1</v>
      </c>
      <c r="L10139" s="13">
        <v>1</v>
      </c>
      <c r="M10139" s="13">
        <v>0</v>
      </c>
      <c r="N10139" s="14" t="str">
        <f t="shared" si="470"/>
        <v>Go</v>
      </c>
      <c r="O10139" t="str">
        <f t="shared" si="469"/>
        <v>0</v>
      </c>
      <c r="P10139" t="s">
        <v>86</v>
      </c>
      <c r="Q10139" t="s">
        <v>17</v>
      </c>
      <c r="R10139">
        <v>647</v>
      </c>
    </row>
    <row r="10140" spans="1:18" ht="15.6">
      <c r="A10140" s="1" t="s">
        <v>740</v>
      </c>
      <c r="B10140" t="s">
        <v>5</v>
      </c>
      <c r="C10140">
        <v>11</v>
      </c>
      <c r="D10140">
        <v>5</v>
      </c>
      <c r="E10140" s="57" t="str">
        <f t="shared" si="468"/>
        <v>B</v>
      </c>
      <c r="F10140">
        <v>7</v>
      </c>
      <c r="G10140">
        <v>4</v>
      </c>
      <c r="H10140">
        <v>25</v>
      </c>
      <c r="I10140" s="13" t="s">
        <v>3372</v>
      </c>
      <c r="J10140" s="13">
        <v>1</v>
      </c>
      <c r="K10140" s="13">
        <v>1</v>
      </c>
      <c r="L10140" s="13">
        <v>1</v>
      </c>
      <c r="M10140" s="13">
        <v>0</v>
      </c>
      <c r="N10140" s="14" t="str">
        <f t="shared" si="470"/>
        <v>Go</v>
      </c>
      <c r="O10140" t="str">
        <f t="shared" si="469"/>
        <v>0</v>
      </c>
      <c r="P10140" t="s">
        <v>86</v>
      </c>
      <c r="Q10140" t="s">
        <v>17</v>
      </c>
      <c r="R10140">
        <v>647</v>
      </c>
    </row>
    <row r="10141" spans="1:18" ht="15.6">
      <c r="A10141" s="1" t="s">
        <v>740</v>
      </c>
      <c r="B10141" t="s">
        <v>5</v>
      </c>
      <c r="C10141">
        <v>11</v>
      </c>
      <c r="D10141">
        <v>5</v>
      </c>
      <c r="E10141" s="57" t="str">
        <f t="shared" si="468"/>
        <v>B</v>
      </c>
      <c r="F10141">
        <v>7</v>
      </c>
      <c r="G10141">
        <v>4</v>
      </c>
      <c r="H10141">
        <v>26</v>
      </c>
      <c r="I10141" s="13" t="s">
        <v>3373</v>
      </c>
      <c r="J10141" s="13">
        <v>1</v>
      </c>
      <c r="K10141" s="13">
        <v>1</v>
      </c>
      <c r="L10141" s="13">
        <v>1</v>
      </c>
      <c r="M10141" s="13">
        <v>0</v>
      </c>
      <c r="N10141" s="14" t="str">
        <f t="shared" si="470"/>
        <v>Go</v>
      </c>
      <c r="O10141" t="str">
        <f t="shared" si="469"/>
        <v>0</v>
      </c>
      <c r="P10141" t="s">
        <v>86</v>
      </c>
      <c r="Q10141" t="s">
        <v>17</v>
      </c>
      <c r="R10141">
        <v>647</v>
      </c>
    </row>
    <row r="10142" spans="1:18" ht="15.6">
      <c r="A10142" s="1" t="s">
        <v>740</v>
      </c>
      <c r="B10142" t="s">
        <v>5</v>
      </c>
      <c r="C10142">
        <v>11</v>
      </c>
      <c r="D10142">
        <v>5</v>
      </c>
      <c r="E10142" s="57" t="str">
        <f t="shared" si="468"/>
        <v>B</v>
      </c>
      <c r="F10142">
        <v>7</v>
      </c>
      <c r="G10142">
        <v>4</v>
      </c>
      <c r="H10142">
        <v>27</v>
      </c>
      <c r="I10142" s="13" t="s">
        <v>3374</v>
      </c>
      <c r="J10142" s="13">
        <v>1</v>
      </c>
      <c r="K10142" s="13">
        <v>1</v>
      </c>
      <c r="L10142" s="13">
        <v>1</v>
      </c>
      <c r="M10142" s="13">
        <v>0</v>
      </c>
      <c r="N10142" s="14" t="str">
        <f t="shared" si="470"/>
        <v>Go</v>
      </c>
      <c r="O10142" t="str">
        <f t="shared" si="469"/>
        <v>0</v>
      </c>
      <c r="P10142" t="s">
        <v>86</v>
      </c>
      <c r="Q10142" t="s">
        <v>17</v>
      </c>
      <c r="R10142">
        <v>647</v>
      </c>
    </row>
    <row r="10143" spans="1:18" ht="15.6">
      <c r="A10143" s="1" t="s">
        <v>740</v>
      </c>
      <c r="B10143" t="s">
        <v>5</v>
      </c>
      <c r="C10143">
        <v>11</v>
      </c>
      <c r="D10143">
        <v>5</v>
      </c>
      <c r="E10143" s="57" t="str">
        <f t="shared" si="468"/>
        <v>B</v>
      </c>
      <c r="F10143">
        <v>7</v>
      </c>
      <c r="G10143">
        <v>4</v>
      </c>
      <c r="H10143">
        <v>29</v>
      </c>
      <c r="I10143" s="13" t="s">
        <v>3376</v>
      </c>
      <c r="J10143" s="13">
        <v>1</v>
      </c>
      <c r="K10143" s="13">
        <v>1</v>
      </c>
      <c r="L10143" s="13">
        <v>1</v>
      </c>
      <c r="M10143" s="13">
        <v>0</v>
      </c>
      <c r="N10143" s="14" t="str">
        <f t="shared" si="470"/>
        <v>Go</v>
      </c>
      <c r="O10143" t="str">
        <f t="shared" si="469"/>
        <v>0</v>
      </c>
      <c r="P10143" t="s">
        <v>86</v>
      </c>
      <c r="Q10143" t="s">
        <v>17</v>
      </c>
      <c r="R10143">
        <v>647</v>
      </c>
    </row>
    <row r="10144" spans="1:18" ht="15.6">
      <c r="A10144" s="1" t="s">
        <v>740</v>
      </c>
      <c r="B10144" t="s">
        <v>5</v>
      </c>
      <c r="C10144">
        <v>11</v>
      </c>
      <c r="D10144">
        <v>5</v>
      </c>
      <c r="E10144" s="57" t="str">
        <f t="shared" si="468"/>
        <v>B</v>
      </c>
      <c r="F10144">
        <v>7</v>
      </c>
      <c r="G10144">
        <v>4</v>
      </c>
      <c r="H10144">
        <v>30</v>
      </c>
      <c r="I10144" s="13" t="s">
        <v>3377</v>
      </c>
      <c r="J10144" s="13">
        <v>1</v>
      </c>
      <c r="K10144" s="13">
        <v>1</v>
      </c>
      <c r="L10144" s="13">
        <v>1</v>
      </c>
      <c r="M10144" s="13">
        <v>0</v>
      </c>
      <c r="N10144" s="14" t="str">
        <f t="shared" si="470"/>
        <v>Go</v>
      </c>
      <c r="O10144" t="str">
        <f t="shared" si="469"/>
        <v>0</v>
      </c>
      <c r="P10144" t="s">
        <v>86</v>
      </c>
      <c r="Q10144" t="s">
        <v>17</v>
      </c>
      <c r="R10144">
        <v>647</v>
      </c>
    </row>
    <row r="10145" spans="1:18" ht="15.6">
      <c r="A10145" s="1" t="s">
        <v>740</v>
      </c>
      <c r="B10145" t="s">
        <v>5</v>
      </c>
      <c r="C10145">
        <v>11</v>
      </c>
      <c r="D10145">
        <v>5</v>
      </c>
      <c r="E10145" s="57" t="str">
        <f t="shared" si="468"/>
        <v>B</v>
      </c>
      <c r="F10145">
        <v>7</v>
      </c>
      <c r="G10145">
        <v>4</v>
      </c>
      <c r="H10145">
        <v>32</v>
      </c>
      <c r="I10145" s="13" t="s">
        <v>3379</v>
      </c>
      <c r="J10145" s="13">
        <v>1</v>
      </c>
      <c r="K10145" s="13">
        <v>1</v>
      </c>
      <c r="L10145" s="13">
        <v>1</v>
      </c>
      <c r="M10145" s="13">
        <v>0</v>
      </c>
      <c r="N10145" s="14" t="str">
        <f t="shared" si="470"/>
        <v>Go</v>
      </c>
      <c r="O10145" t="str">
        <f t="shared" si="469"/>
        <v>0</v>
      </c>
      <c r="P10145" t="s">
        <v>86</v>
      </c>
      <c r="Q10145" t="s">
        <v>17</v>
      </c>
      <c r="R10145">
        <v>647</v>
      </c>
    </row>
    <row r="10146" spans="1:18" ht="15.6">
      <c r="A10146" s="1" t="s">
        <v>740</v>
      </c>
      <c r="B10146" t="s">
        <v>5</v>
      </c>
      <c r="C10146">
        <v>11</v>
      </c>
      <c r="D10146">
        <v>5</v>
      </c>
      <c r="E10146" s="57" t="str">
        <f t="shared" si="468"/>
        <v>B</v>
      </c>
      <c r="F10146">
        <v>7</v>
      </c>
      <c r="G10146">
        <v>4</v>
      </c>
      <c r="H10146">
        <v>33</v>
      </c>
      <c r="I10146" s="13" t="s">
        <v>3380</v>
      </c>
      <c r="J10146" s="13">
        <v>1</v>
      </c>
      <c r="K10146" s="13">
        <v>1</v>
      </c>
      <c r="L10146" s="13">
        <v>1</v>
      </c>
      <c r="M10146" s="13">
        <v>0</v>
      </c>
      <c r="N10146" s="14" t="str">
        <f t="shared" si="470"/>
        <v>Go</v>
      </c>
      <c r="O10146" t="str">
        <f t="shared" si="469"/>
        <v>0</v>
      </c>
      <c r="P10146" t="s">
        <v>86</v>
      </c>
      <c r="Q10146" t="s">
        <v>17</v>
      </c>
      <c r="R10146">
        <v>647</v>
      </c>
    </row>
    <row r="10147" spans="1:18" ht="15.6">
      <c r="A10147" s="1" t="s">
        <v>740</v>
      </c>
      <c r="B10147" t="s">
        <v>5</v>
      </c>
      <c r="C10147">
        <v>11</v>
      </c>
      <c r="D10147">
        <v>5</v>
      </c>
      <c r="E10147" s="57" t="str">
        <f t="shared" si="468"/>
        <v>B</v>
      </c>
      <c r="F10147">
        <v>7</v>
      </c>
      <c r="G10147">
        <v>4</v>
      </c>
      <c r="H10147">
        <v>34</v>
      </c>
      <c r="I10147" s="13" t="s">
        <v>3381</v>
      </c>
      <c r="J10147" s="13">
        <v>1</v>
      </c>
      <c r="K10147" s="13">
        <v>1</v>
      </c>
      <c r="L10147" s="13">
        <v>1</v>
      </c>
      <c r="M10147" s="13">
        <v>0</v>
      </c>
      <c r="N10147" s="14" t="str">
        <f t="shared" si="470"/>
        <v>Go</v>
      </c>
      <c r="O10147" t="str">
        <f t="shared" si="469"/>
        <v>0</v>
      </c>
      <c r="P10147" t="s">
        <v>86</v>
      </c>
      <c r="Q10147" t="s">
        <v>17</v>
      </c>
      <c r="R10147">
        <v>647</v>
      </c>
    </row>
    <row r="10148" spans="1:18" ht="15.6">
      <c r="A10148" s="1" t="s">
        <v>740</v>
      </c>
      <c r="B10148" t="s">
        <v>5</v>
      </c>
      <c r="C10148">
        <v>11</v>
      </c>
      <c r="D10148">
        <v>5</v>
      </c>
      <c r="E10148" s="57" t="str">
        <f t="shared" si="468"/>
        <v>B</v>
      </c>
      <c r="F10148">
        <v>7</v>
      </c>
      <c r="G10148">
        <v>4</v>
      </c>
      <c r="H10148">
        <v>35</v>
      </c>
      <c r="I10148" s="13" t="s">
        <v>3382</v>
      </c>
      <c r="J10148" s="13">
        <v>2</v>
      </c>
      <c r="K10148" s="13">
        <v>1</v>
      </c>
      <c r="L10148" s="13">
        <v>1</v>
      </c>
      <c r="M10148" s="13">
        <v>0</v>
      </c>
      <c r="N10148" s="14" t="str">
        <f t="shared" si="470"/>
        <v>Go</v>
      </c>
      <c r="O10148" t="str">
        <f t="shared" si="469"/>
        <v>0</v>
      </c>
      <c r="P10148" t="s">
        <v>86</v>
      </c>
      <c r="Q10148" t="s">
        <v>17</v>
      </c>
      <c r="R10148">
        <v>647</v>
      </c>
    </row>
    <row r="10149" spans="1:18" ht="15.6">
      <c r="A10149" s="1" t="s">
        <v>740</v>
      </c>
      <c r="B10149" t="s">
        <v>5</v>
      </c>
      <c r="C10149">
        <v>11</v>
      </c>
      <c r="D10149">
        <v>5</v>
      </c>
      <c r="E10149" s="57" t="str">
        <f t="shared" si="468"/>
        <v>B</v>
      </c>
      <c r="F10149">
        <v>7</v>
      </c>
      <c r="G10149">
        <v>4</v>
      </c>
      <c r="H10149">
        <v>37</v>
      </c>
      <c r="I10149" s="13" t="s">
        <v>3384</v>
      </c>
      <c r="J10149" s="13">
        <v>1</v>
      </c>
      <c r="K10149" s="13">
        <v>1</v>
      </c>
      <c r="L10149" s="13">
        <v>1</v>
      </c>
      <c r="M10149" s="13">
        <v>0</v>
      </c>
      <c r="N10149" s="14" t="str">
        <f t="shared" si="470"/>
        <v>Go</v>
      </c>
      <c r="O10149" t="str">
        <f t="shared" si="469"/>
        <v>0</v>
      </c>
      <c r="P10149" t="s">
        <v>86</v>
      </c>
      <c r="Q10149" t="s">
        <v>17</v>
      </c>
      <c r="R10149">
        <v>647</v>
      </c>
    </row>
    <row r="10150" spans="1:18" ht="15.6">
      <c r="A10150" s="1" t="s">
        <v>740</v>
      </c>
      <c r="B10150" t="s">
        <v>5</v>
      </c>
      <c r="C10150">
        <v>11</v>
      </c>
      <c r="D10150">
        <v>5</v>
      </c>
      <c r="E10150" s="57" t="str">
        <f t="shared" si="468"/>
        <v>B</v>
      </c>
      <c r="F10150">
        <v>7</v>
      </c>
      <c r="G10150">
        <v>4</v>
      </c>
      <c r="H10150">
        <v>39</v>
      </c>
      <c r="I10150" s="13" t="s">
        <v>3386</v>
      </c>
      <c r="J10150" s="13">
        <v>2</v>
      </c>
      <c r="K10150" s="13">
        <v>1</v>
      </c>
      <c r="L10150" s="13">
        <v>1</v>
      </c>
      <c r="M10150" s="13">
        <v>0</v>
      </c>
      <c r="N10150" s="14" t="str">
        <f t="shared" si="470"/>
        <v>Go</v>
      </c>
      <c r="O10150" t="str">
        <f t="shared" si="469"/>
        <v>0</v>
      </c>
      <c r="P10150" t="s">
        <v>86</v>
      </c>
      <c r="Q10150" t="s">
        <v>17</v>
      </c>
      <c r="R10150">
        <v>647</v>
      </c>
    </row>
    <row r="10151" spans="1:18" ht="15.6">
      <c r="A10151" s="1" t="s">
        <v>740</v>
      </c>
      <c r="B10151" t="s">
        <v>5</v>
      </c>
      <c r="C10151">
        <v>11</v>
      </c>
      <c r="D10151">
        <v>5</v>
      </c>
      <c r="E10151" s="57" t="str">
        <f t="shared" si="468"/>
        <v>B</v>
      </c>
      <c r="F10151">
        <v>7</v>
      </c>
      <c r="G10151">
        <v>4</v>
      </c>
      <c r="H10151">
        <v>40</v>
      </c>
      <c r="I10151" s="13" t="s">
        <v>3387</v>
      </c>
      <c r="J10151" s="13">
        <v>1</v>
      </c>
      <c r="K10151" s="13">
        <v>1</v>
      </c>
      <c r="L10151" s="13">
        <v>1</v>
      </c>
      <c r="M10151" s="13">
        <v>0</v>
      </c>
      <c r="N10151" s="14" t="str">
        <f t="shared" si="470"/>
        <v>Go</v>
      </c>
      <c r="O10151" t="str">
        <f t="shared" si="469"/>
        <v>0</v>
      </c>
      <c r="P10151" t="s">
        <v>86</v>
      </c>
      <c r="Q10151" t="s">
        <v>17</v>
      </c>
      <c r="R10151">
        <v>647</v>
      </c>
    </row>
    <row r="10152" spans="1:18" ht="15.6">
      <c r="A10152" s="1" t="s">
        <v>740</v>
      </c>
      <c r="B10152" t="s">
        <v>5</v>
      </c>
      <c r="C10152">
        <v>11</v>
      </c>
      <c r="D10152">
        <v>5</v>
      </c>
      <c r="E10152" s="57" t="str">
        <f t="shared" si="468"/>
        <v>B</v>
      </c>
      <c r="F10152">
        <v>7</v>
      </c>
      <c r="G10152">
        <v>4</v>
      </c>
      <c r="H10152">
        <v>4</v>
      </c>
      <c r="I10152" s="13" t="s">
        <v>3351</v>
      </c>
      <c r="J10152" s="13">
        <v>2</v>
      </c>
      <c r="K10152" s="13">
        <v>0</v>
      </c>
      <c r="L10152" s="13">
        <v>1</v>
      </c>
      <c r="M10152" s="13">
        <v>1</v>
      </c>
      <c r="N10152" s="14" t="str">
        <f t="shared" si="470"/>
        <v>NoGo</v>
      </c>
      <c r="O10152" t="str">
        <f t="shared" si="469"/>
        <v>1</v>
      </c>
      <c r="P10152" t="s">
        <v>86</v>
      </c>
      <c r="Q10152" t="s">
        <v>17</v>
      </c>
      <c r="R10152">
        <v>647</v>
      </c>
    </row>
    <row r="10153" spans="1:18" ht="15.6">
      <c r="A10153" s="1" t="s">
        <v>740</v>
      </c>
      <c r="B10153" t="s">
        <v>5</v>
      </c>
      <c r="C10153">
        <v>11</v>
      </c>
      <c r="D10153">
        <v>5</v>
      </c>
      <c r="E10153" s="57" t="str">
        <f t="shared" si="468"/>
        <v>B</v>
      </c>
      <c r="F10153">
        <v>7</v>
      </c>
      <c r="G10153">
        <v>4</v>
      </c>
      <c r="H10153">
        <v>5</v>
      </c>
      <c r="I10153" s="13" t="s">
        <v>3352</v>
      </c>
      <c r="J10153" s="13">
        <v>0</v>
      </c>
      <c r="K10153" s="13">
        <v>1</v>
      </c>
      <c r="L10153" s="13">
        <v>1</v>
      </c>
      <c r="M10153" s="13">
        <v>1</v>
      </c>
      <c r="N10153" s="14" t="str">
        <f t="shared" si="470"/>
        <v>NoGo</v>
      </c>
      <c r="O10153" t="str">
        <f t="shared" si="469"/>
        <v>0</v>
      </c>
      <c r="P10153" t="s">
        <v>86</v>
      </c>
      <c r="Q10153" t="s">
        <v>17</v>
      </c>
      <c r="R10153">
        <v>647</v>
      </c>
    </row>
    <row r="10154" spans="1:18" ht="15.6">
      <c r="A10154" s="1" t="s">
        <v>740</v>
      </c>
      <c r="B10154" t="s">
        <v>5</v>
      </c>
      <c r="C10154">
        <v>11</v>
      </c>
      <c r="D10154">
        <v>5</v>
      </c>
      <c r="E10154" s="57" t="str">
        <f t="shared" si="468"/>
        <v>B</v>
      </c>
      <c r="F10154">
        <v>7</v>
      </c>
      <c r="G10154">
        <v>4</v>
      </c>
      <c r="H10154">
        <v>12</v>
      </c>
      <c r="I10154" s="13" t="s">
        <v>3359</v>
      </c>
      <c r="J10154" s="13">
        <v>0</v>
      </c>
      <c r="K10154" s="13">
        <v>1</v>
      </c>
      <c r="L10154" s="13">
        <v>1</v>
      </c>
      <c r="M10154" s="13">
        <v>1</v>
      </c>
      <c r="N10154" s="14" t="str">
        <f t="shared" si="470"/>
        <v>NoGo</v>
      </c>
      <c r="O10154" t="str">
        <f t="shared" si="469"/>
        <v>0</v>
      </c>
      <c r="P10154" t="s">
        <v>86</v>
      </c>
      <c r="Q10154" t="s">
        <v>17</v>
      </c>
      <c r="R10154">
        <v>647</v>
      </c>
    </row>
    <row r="10155" spans="1:18" ht="15.6">
      <c r="A10155" s="1" t="s">
        <v>740</v>
      </c>
      <c r="B10155" t="s">
        <v>5</v>
      </c>
      <c r="C10155">
        <v>11</v>
      </c>
      <c r="D10155">
        <v>5</v>
      </c>
      <c r="E10155" s="57" t="str">
        <f t="shared" si="468"/>
        <v>B</v>
      </c>
      <c r="F10155">
        <v>7</v>
      </c>
      <c r="G10155">
        <v>4</v>
      </c>
      <c r="H10155">
        <v>16</v>
      </c>
      <c r="I10155" s="13" t="s">
        <v>3363</v>
      </c>
      <c r="J10155" s="13">
        <v>1</v>
      </c>
      <c r="K10155" s="13">
        <v>0</v>
      </c>
      <c r="L10155" s="13">
        <v>1</v>
      </c>
      <c r="M10155" s="13">
        <v>1</v>
      </c>
      <c r="N10155" s="14" t="str">
        <f t="shared" si="470"/>
        <v>NoGo</v>
      </c>
      <c r="O10155" t="str">
        <f t="shared" si="469"/>
        <v>1</v>
      </c>
      <c r="P10155" t="s">
        <v>86</v>
      </c>
      <c r="Q10155" t="s">
        <v>17</v>
      </c>
      <c r="R10155">
        <v>647</v>
      </c>
    </row>
    <row r="10156" spans="1:18" ht="15.6">
      <c r="A10156" s="1" t="s">
        <v>740</v>
      </c>
      <c r="B10156" t="s">
        <v>5</v>
      </c>
      <c r="C10156">
        <v>11</v>
      </c>
      <c r="D10156">
        <v>5</v>
      </c>
      <c r="E10156" s="57" t="str">
        <f t="shared" si="468"/>
        <v>B</v>
      </c>
      <c r="F10156">
        <v>7</v>
      </c>
      <c r="G10156">
        <v>4</v>
      </c>
      <c r="H10156">
        <v>20</v>
      </c>
      <c r="I10156" s="13" t="s">
        <v>3367</v>
      </c>
      <c r="J10156" s="13">
        <v>0</v>
      </c>
      <c r="K10156" s="13">
        <v>1</v>
      </c>
      <c r="L10156" s="13">
        <v>1</v>
      </c>
      <c r="M10156" s="13">
        <v>1</v>
      </c>
      <c r="N10156" s="14" t="str">
        <f t="shared" si="470"/>
        <v>NoGo</v>
      </c>
      <c r="O10156" t="str">
        <f t="shared" si="469"/>
        <v>0</v>
      </c>
      <c r="P10156" t="s">
        <v>86</v>
      </c>
      <c r="Q10156" t="s">
        <v>17</v>
      </c>
      <c r="R10156">
        <v>647</v>
      </c>
    </row>
    <row r="10157" spans="1:18" ht="15.6">
      <c r="A10157" s="1" t="s">
        <v>740</v>
      </c>
      <c r="B10157" t="s">
        <v>5</v>
      </c>
      <c r="C10157">
        <v>11</v>
      </c>
      <c r="D10157">
        <v>5</v>
      </c>
      <c r="E10157" s="57" t="str">
        <f t="shared" si="468"/>
        <v>B</v>
      </c>
      <c r="F10157">
        <v>7</v>
      </c>
      <c r="G10157">
        <v>4</v>
      </c>
      <c r="H10157">
        <v>23</v>
      </c>
      <c r="I10157" s="13" t="s">
        <v>3370</v>
      </c>
      <c r="J10157" s="13">
        <v>1</v>
      </c>
      <c r="K10157" s="13">
        <v>0</v>
      </c>
      <c r="L10157" s="13">
        <v>1</v>
      </c>
      <c r="M10157" s="13">
        <v>1</v>
      </c>
      <c r="N10157" s="14" t="str">
        <f t="shared" si="470"/>
        <v>NoGo</v>
      </c>
      <c r="O10157" t="str">
        <f t="shared" si="469"/>
        <v>1</v>
      </c>
      <c r="P10157" t="s">
        <v>86</v>
      </c>
      <c r="Q10157" t="s">
        <v>17</v>
      </c>
      <c r="R10157">
        <v>647</v>
      </c>
    </row>
    <row r="10158" spans="1:18" ht="15.6">
      <c r="A10158" s="1" t="s">
        <v>740</v>
      </c>
      <c r="B10158" t="s">
        <v>5</v>
      </c>
      <c r="C10158">
        <v>11</v>
      </c>
      <c r="D10158">
        <v>5</v>
      </c>
      <c r="E10158" s="57" t="str">
        <f t="shared" si="468"/>
        <v>B</v>
      </c>
      <c r="F10158">
        <v>7</v>
      </c>
      <c r="G10158">
        <v>4</v>
      </c>
      <c r="H10158">
        <v>28</v>
      </c>
      <c r="I10158" s="13" t="s">
        <v>3375</v>
      </c>
      <c r="J10158" s="13">
        <v>0</v>
      </c>
      <c r="K10158" s="13">
        <v>1</v>
      </c>
      <c r="L10158" s="13">
        <v>1</v>
      </c>
      <c r="M10158" s="13">
        <v>1</v>
      </c>
      <c r="N10158" s="14" t="str">
        <f t="shared" si="470"/>
        <v>NoGo</v>
      </c>
      <c r="O10158" t="str">
        <f t="shared" si="469"/>
        <v>0</v>
      </c>
      <c r="P10158" t="s">
        <v>86</v>
      </c>
      <c r="Q10158" t="s">
        <v>17</v>
      </c>
      <c r="R10158">
        <v>647</v>
      </c>
    </row>
    <row r="10159" spans="1:18" ht="15.6">
      <c r="A10159" s="1" t="s">
        <v>740</v>
      </c>
      <c r="B10159" t="s">
        <v>5</v>
      </c>
      <c r="C10159">
        <v>11</v>
      </c>
      <c r="D10159">
        <v>5</v>
      </c>
      <c r="E10159" s="57" t="str">
        <f t="shared" si="468"/>
        <v>B</v>
      </c>
      <c r="F10159">
        <v>7</v>
      </c>
      <c r="G10159">
        <v>4</v>
      </c>
      <c r="H10159">
        <v>31</v>
      </c>
      <c r="I10159" s="13" t="s">
        <v>3378</v>
      </c>
      <c r="J10159" s="13">
        <v>0</v>
      </c>
      <c r="K10159" s="13">
        <v>1</v>
      </c>
      <c r="L10159" s="13">
        <v>1</v>
      </c>
      <c r="M10159" s="13">
        <v>1</v>
      </c>
      <c r="N10159" s="14" t="str">
        <f t="shared" si="470"/>
        <v>NoGo</v>
      </c>
      <c r="O10159" t="str">
        <f t="shared" si="469"/>
        <v>0</v>
      </c>
      <c r="P10159" t="s">
        <v>86</v>
      </c>
      <c r="Q10159" t="s">
        <v>17</v>
      </c>
      <c r="R10159">
        <v>647</v>
      </c>
    </row>
    <row r="10160" spans="1:18" ht="15.6">
      <c r="A10160" s="1" t="s">
        <v>740</v>
      </c>
      <c r="B10160" t="s">
        <v>5</v>
      </c>
      <c r="C10160">
        <v>11</v>
      </c>
      <c r="D10160">
        <v>5</v>
      </c>
      <c r="E10160" s="57" t="str">
        <f t="shared" si="468"/>
        <v>B</v>
      </c>
      <c r="F10160">
        <v>7</v>
      </c>
      <c r="G10160">
        <v>4</v>
      </c>
      <c r="H10160">
        <v>36</v>
      </c>
      <c r="I10160" s="13" t="s">
        <v>3383</v>
      </c>
      <c r="J10160" s="13">
        <v>1</v>
      </c>
      <c r="K10160" s="13">
        <v>0</v>
      </c>
      <c r="L10160" s="13">
        <v>1</v>
      </c>
      <c r="M10160" s="13">
        <v>1</v>
      </c>
      <c r="N10160" s="14" t="str">
        <f t="shared" si="470"/>
        <v>NoGo</v>
      </c>
      <c r="O10160" t="str">
        <f t="shared" si="469"/>
        <v>1</v>
      </c>
      <c r="P10160" t="s">
        <v>86</v>
      </c>
      <c r="Q10160" t="s">
        <v>17</v>
      </c>
      <c r="R10160">
        <v>647</v>
      </c>
    </row>
    <row r="10161" spans="1:18" ht="15.6">
      <c r="A10161" s="1" t="s">
        <v>740</v>
      </c>
      <c r="B10161" t="s">
        <v>5</v>
      </c>
      <c r="C10161">
        <v>11</v>
      </c>
      <c r="D10161">
        <v>5</v>
      </c>
      <c r="E10161" s="57" t="str">
        <f t="shared" si="468"/>
        <v>B</v>
      </c>
      <c r="F10161">
        <v>7</v>
      </c>
      <c r="G10161">
        <v>4</v>
      </c>
      <c r="H10161">
        <v>38</v>
      </c>
      <c r="I10161" s="13" t="s">
        <v>3385</v>
      </c>
      <c r="J10161" s="13">
        <v>0</v>
      </c>
      <c r="K10161" s="13">
        <v>1</v>
      </c>
      <c r="L10161" s="13">
        <v>1</v>
      </c>
      <c r="M10161" s="13">
        <v>1</v>
      </c>
      <c r="N10161" s="14" t="str">
        <f t="shared" si="470"/>
        <v>NoGo</v>
      </c>
      <c r="O10161" t="str">
        <f t="shared" si="469"/>
        <v>0</v>
      </c>
      <c r="P10161" t="s">
        <v>86</v>
      </c>
      <c r="Q10161" t="s">
        <v>17</v>
      </c>
      <c r="R10161">
        <v>647</v>
      </c>
    </row>
    <row r="10162" spans="1:18" ht="15.6">
      <c r="A10162" s="1" t="s">
        <v>740</v>
      </c>
      <c r="B10162" t="s">
        <v>5</v>
      </c>
      <c r="C10162">
        <v>11</v>
      </c>
      <c r="D10162">
        <v>5</v>
      </c>
      <c r="E10162" s="57" t="str">
        <f t="shared" ref="E10162:E10225" si="471">IF(D10162=1,"H",IF(D10162=2,"H","B"))</f>
        <v>B</v>
      </c>
      <c r="F10162">
        <v>7</v>
      </c>
      <c r="G10162">
        <v>5</v>
      </c>
      <c r="H10162">
        <v>1</v>
      </c>
      <c r="I10162" s="13" t="s">
        <v>3388</v>
      </c>
      <c r="J10162" s="13">
        <v>0</v>
      </c>
      <c r="K10162" s="13">
        <v>1</v>
      </c>
      <c r="L10162" s="13">
        <v>0</v>
      </c>
      <c r="M10162" s="13">
        <v>0</v>
      </c>
      <c r="N10162" s="14" t="str">
        <f t="shared" si="470"/>
        <v>Go</v>
      </c>
      <c r="O10162" t="str">
        <f t="shared" ref="O10162:O10225" si="472">IF(K10162=0, "1", "0")</f>
        <v>0</v>
      </c>
      <c r="P10162" t="s">
        <v>86</v>
      </c>
      <c r="Q10162" t="s">
        <v>17</v>
      </c>
      <c r="R10162">
        <v>647</v>
      </c>
    </row>
    <row r="10163" spans="1:18" ht="15.6">
      <c r="A10163" s="1" t="s">
        <v>740</v>
      </c>
      <c r="B10163" t="s">
        <v>5</v>
      </c>
      <c r="C10163">
        <v>11</v>
      </c>
      <c r="D10163">
        <v>5</v>
      </c>
      <c r="E10163" s="57" t="str">
        <f t="shared" si="471"/>
        <v>B</v>
      </c>
      <c r="F10163">
        <v>7</v>
      </c>
      <c r="G10163">
        <v>5</v>
      </c>
      <c r="H10163">
        <v>2</v>
      </c>
      <c r="I10163" s="13" t="s">
        <v>3389</v>
      </c>
      <c r="J10163" s="13">
        <v>1</v>
      </c>
      <c r="K10163" s="13">
        <v>1</v>
      </c>
      <c r="L10163" s="13">
        <v>1</v>
      </c>
      <c r="M10163" s="13">
        <v>0</v>
      </c>
      <c r="N10163" s="14" t="str">
        <f t="shared" si="470"/>
        <v>Go</v>
      </c>
      <c r="O10163" t="str">
        <f t="shared" si="472"/>
        <v>0</v>
      </c>
      <c r="P10163" t="s">
        <v>86</v>
      </c>
      <c r="Q10163" t="s">
        <v>17</v>
      </c>
      <c r="R10163">
        <v>647</v>
      </c>
    </row>
    <row r="10164" spans="1:18" ht="15.6">
      <c r="A10164" s="1" t="s">
        <v>740</v>
      </c>
      <c r="B10164" t="s">
        <v>5</v>
      </c>
      <c r="C10164">
        <v>11</v>
      </c>
      <c r="D10164">
        <v>5</v>
      </c>
      <c r="E10164" s="57" t="str">
        <f t="shared" si="471"/>
        <v>B</v>
      </c>
      <c r="F10164">
        <v>7</v>
      </c>
      <c r="G10164">
        <v>5</v>
      </c>
      <c r="H10164">
        <v>3</v>
      </c>
      <c r="I10164" s="13" t="s">
        <v>3390</v>
      </c>
      <c r="J10164" s="13">
        <v>2</v>
      </c>
      <c r="K10164" s="13">
        <v>1</v>
      </c>
      <c r="L10164" s="13">
        <v>1</v>
      </c>
      <c r="M10164" s="13">
        <v>0</v>
      </c>
      <c r="N10164" s="14" t="str">
        <f t="shared" si="470"/>
        <v>Go</v>
      </c>
      <c r="O10164" t="str">
        <f t="shared" si="472"/>
        <v>0</v>
      </c>
      <c r="P10164" t="s">
        <v>86</v>
      </c>
      <c r="Q10164" t="s">
        <v>17</v>
      </c>
      <c r="R10164">
        <v>647</v>
      </c>
    </row>
    <row r="10165" spans="1:18" ht="15.6">
      <c r="A10165" s="1" t="s">
        <v>740</v>
      </c>
      <c r="B10165" t="s">
        <v>5</v>
      </c>
      <c r="C10165">
        <v>11</v>
      </c>
      <c r="D10165">
        <v>5</v>
      </c>
      <c r="E10165" s="57" t="str">
        <f t="shared" si="471"/>
        <v>B</v>
      </c>
      <c r="F10165">
        <v>7</v>
      </c>
      <c r="G10165">
        <v>5</v>
      </c>
      <c r="H10165">
        <v>6</v>
      </c>
      <c r="I10165" s="13" t="s">
        <v>3393</v>
      </c>
      <c r="J10165" s="13">
        <v>1</v>
      </c>
      <c r="K10165" s="13">
        <v>1</v>
      </c>
      <c r="L10165" s="13">
        <v>1</v>
      </c>
      <c r="M10165" s="13">
        <v>0</v>
      </c>
      <c r="N10165" s="14" t="str">
        <f t="shared" si="470"/>
        <v>Go</v>
      </c>
      <c r="O10165" t="str">
        <f t="shared" si="472"/>
        <v>0</v>
      </c>
      <c r="P10165" t="s">
        <v>86</v>
      </c>
      <c r="Q10165" t="s">
        <v>17</v>
      </c>
      <c r="R10165">
        <v>647</v>
      </c>
    </row>
    <row r="10166" spans="1:18" ht="15.6">
      <c r="A10166" s="1" t="s">
        <v>740</v>
      </c>
      <c r="B10166" t="s">
        <v>5</v>
      </c>
      <c r="C10166">
        <v>11</v>
      </c>
      <c r="D10166">
        <v>5</v>
      </c>
      <c r="E10166" s="57" t="str">
        <f t="shared" si="471"/>
        <v>B</v>
      </c>
      <c r="F10166">
        <v>7</v>
      </c>
      <c r="G10166">
        <v>5</v>
      </c>
      <c r="H10166">
        <v>7</v>
      </c>
      <c r="I10166" s="13" t="s">
        <v>3394</v>
      </c>
      <c r="J10166" s="13">
        <v>2</v>
      </c>
      <c r="K10166" s="13">
        <v>1</v>
      </c>
      <c r="L10166" s="13">
        <v>1</v>
      </c>
      <c r="M10166" s="13">
        <v>0</v>
      </c>
      <c r="N10166" s="14" t="str">
        <f t="shared" si="470"/>
        <v>Go</v>
      </c>
      <c r="O10166" t="str">
        <f t="shared" si="472"/>
        <v>0</v>
      </c>
      <c r="P10166" t="s">
        <v>86</v>
      </c>
      <c r="Q10166" t="s">
        <v>17</v>
      </c>
      <c r="R10166">
        <v>647</v>
      </c>
    </row>
    <row r="10167" spans="1:18" ht="15.6">
      <c r="A10167" s="1" t="s">
        <v>740</v>
      </c>
      <c r="B10167" t="s">
        <v>5</v>
      </c>
      <c r="C10167">
        <v>11</v>
      </c>
      <c r="D10167">
        <v>5</v>
      </c>
      <c r="E10167" s="57" t="str">
        <f t="shared" si="471"/>
        <v>B</v>
      </c>
      <c r="F10167">
        <v>7</v>
      </c>
      <c r="G10167">
        <v>5</v>
      </c>
      <c r="H10167">
        <v>8</v>
      </c>
      <c r="I10167" s="13" t="s">
        <v>3395</v>
      </c>
      <c r="J10167" s="13">
        <v>2</v>
      </c>
      <c r="K10167" s="13">
        <v>1</v>
      </c>
      <c r="L10167" s="13">
        <v>1</v>
      </c>
      <c r="M10167" s="13">
        <v>0</v>
      </c>
      <c r="N10167" s="14" t="str">
        <f t="shared" si="470"/>
        <v>Go</v>
      </c>
      <c r="O10167" t="str">
        <f t="shared" si="472"/>
        <v>0</v>
      </c>
      <c r="P10167" t="s">
        <v>86</v>
      </c>
      <c r="Q10167" t="s">
        <v>17</v>
      </c>
      <c r="R10167">
        <v>647</v>
      </c>
    </row>
    <row r="10168" spans="1:18" ht="15.6">
      <c r="A10168" s="1" t="s">
        <v>740</v>
      </c>
      <c r="B10168" t="s">
        <v>5</v>
      </c>
      <c r="C10168">
        <v>11</v>
      </c>
      <c r="D10168">
        <v>5</v>
      </c>
      <c r="E10168" s="57" t="str">
        <f t="shared" si="471"/>
        <v>B</v>
      </c>
      <c r="F10168">
        <v>7</v>
      </c>
      <c r="G10168">
        <v>5</v>
      </c>
      <c r="H10168">
        <v>9</v>
      </c>
      <c r="I10168" s="13" t="s">
        <v>3396</v>
      </c>
      <c r="J10168" s="13">
        <v>2</v>
      </c>
      <c r="K10168" s="13">
        <v>1</v>
      </c>
      <c r="L10168" s="13">
        <v>1</v>
      </c>
      <c r="M10168" s="13">
        <v>0</v>
      </c>
      <c r="N10168" s="14" t="str">
        <f t="shared" si="470"/>
        <v>Go</v>
      </c>
      <c r="O10168" t="str">
        <f t="shared" si="472"/>
        <v>0</v>
      </c>
      <c r="P10168" t="s">
        <v>86</v>
      </c>
      <c r="Q10168" t="s">
        <v>17</v>
      </c>
      <c r="R10168">
        <v>647</v>
      </c>
    </row>
    <row r="10169" spans="1:18" ht="15.6">
      <c r="A10169" s="1" t="s">
        <v>740</v>
      </c>
      <c r="B10169" t="s">
        <v>5</v>
      </c>
      <c r="C10169">
        <v>11</v>
      </c>
      <c r="D10169">
        <v>5</v>
      </c>
      <c r="E10169" s="57" t="str">
        <f t="shared" si="471"/>
        <v>B</v>
      </c>
      <c r="F10169">
        <v>7</v>
      </c>
      <c r="G10169">
        <v>5</v>
      </c>
      <c r="H10169">
        <v>10</v>
      </c>
      <c r="I10169" s="13" t="s">
        <v>3397</v>
      </c>
      <c r="J10169" s="13">
        <v>1</v>
      </c>
      <c r="K10169" s="13">
        <v>1</v>
      </c>
      <c r="L10169" s="13">
        <v>1</v>
      </c>
      <c r="M10169" s="13">
        <v>0</v>
      </c>
      <c r="N10169" s="14" t="str">
        <f t="shared" si="470"/>
        <v>Go</v>
      </c>
      <c r="O10169" t="str">
        <f t="shared" si="472"/>
        <v>0</v>
      </c>
      <c r="P10169" t="s">
        <v>86</v>
      </c>
      <c r="Q10169" t="s">
        <v>17</v>
      </c>
      <c r="R10169">
        <v>647</v>
      </c>
    </row>
    <row r="10170" spans="1:18" ht="15.6">
      <c r="A10170" s="1" t="s">
        <v>740</v>
      </c>
      <c r="B10170" t="s">
        <v>5</v>
      </c>
      <c r="C10170">
        <v>11</v>
      </c>
      <c r="D10170">
        <v>5</v>
      </c>
      <c r="E10170" s="57" t="str">
        <f t="shared" si="471"/>
        <v>B</v>
      </c>
      <c r="F10170">
        <v>7</v>
      </c>
      <c r="G10170">
        <v>5</v>
      </c>
      <c r="H10170">
        <v>11</v>
      </c>
      <c r="I10170" s="13" t="s">
        <v>3398</v>
      </c>
      <c r="J10170" s="13">
        <v>1</v>
      </c>
      <c r="K10170" s="13">
        <v>1</v>
      </c>
      <c r="L10170" s="13">
        <v>1</v>
      </c>
      <c r="M10170" s="13">
        <v>0</v>
      </c>
      <c r="N10170" s="14" t="str">
        <f t="shared" si="470"/>
        <v>Go</v>
      </c>
      <c r="O10170" t="str">
        <f t="shared" si="472"/>
        <v>0</v>
      </c>
      <c r="P10170" t="s">
        <v>86</v>
      </c>
      <c r="Q10170" t="s">
        <v>17</v>
      </c>
      <c r="R10170">
        <v>647</v>
      </c>
    </row>
    <row r="10171" spans="1:18" ht="15.6">
      <c r="A10171" s="1" t="s">
        <v>740</v>
      </c>
      <c r="B10171" t="s">
        <v>5</v>
      </c>
      <c r="C10171">
        <v>11</v>
      </c>
      <c r="D10171">
        <v>5</v>
      </c>
      <c r="E10171" s="57" t="str">
        <f t="shared" si="471"/>
        <v>B</v>
      </c>
      <c r="F10171">
        <v>7</v>
      </c>
      <c r="G10171">
        <v>5</v>
      </c>
      <c r="H10171">
        <v>13</v>
      </c>
      <c r="I10171" s="13" t="s">
        <v>3400</v>
      </c>
      <c r="J10171" s="13">
        <v>1</v>
      </c>
      <c r="K10171" s="13">
        <v>1</v>
      </c>
      <c r="L10171" s="13">
        <v>1</v>
      </c>
      <c r="M10171" s="13">
        <v>0</v>
      </c>
      <c r="N10171" s="14" t="str">
        <f t="shared" si="470"/>
        <v>Go</v>
      </c>
      <c r="O10171" t="str">
        <f t="shared" si="472"/>
        <v>0</v>
      </c>
      <c r="P10171" t="s">
        <v>86</v>
      </c>
      <c r="Q10171" t="s">
        <v>17</v>
      </c>
      <c r="R10171">
        <v>647</v>
      </c>
    </row>
    <row r="10172" spans="1:18" ht="15.6">
      <c r="A10172" s="1" t="s">
        <v>740</v>
      </c>
      <c r="B10172" t="s">
        <v>5</v>
      </c>
      <c r="C10172">
        <v>11</v>
      </c>
      <c r="D10172">
        <v>5</v>
      </c>
      <c r="E10172" s="57" t="str">
        <f t="shared" si="471"/>
        <v>B</v>
      </c>
      <c r="F10172">
        <v>7</v>
      </c>
      <c r="G10172">
        <v>5</v>
      </c>
      <c r="H10172">
        <v>14</v>
      </c>
      <c r="I10172" s="13" t="s">
        <v>3401</v>
      </c>
      <c r="J10172" s="13">
        <v>1</v>
      </c>
      <c r="K10172" s="13">
        <v>1</v>
      </c>
      <c r="L10172" s="13">
        <v>1</v>
      </c>
      <c r="M10172" s="13">
        <v>0</v>
      </c>
      <c r="N10172" s="14" t="str">
        <f t="shared" si="470"/>
        <v>Go</v>
      </c>
      <c r="O10172" t="str">
        <f t="shared" si="472"/>
        <v>0</v>
      </c>
      <c r="P10172" t="s">
        <v>86</v>
      </c>
      <c r="Q10172" t="s">
        <v>17</v>
      </c>
      <c r="R10172">
        <v>647</v>
      </c>
    </row>
    <row r="10173" spans="1:18" ht="15.6">
      <c r="A10173" s="1" t="s">
        <v>740</v>
      </c>
      <c r="B10173" t="s">
        <v>5</v>
      </c>
      <c r="C10173">
        <v>11</v>
      </c>
      <c r="D10173">
        <v>5</v>
      </c>
      <c r="E10173" s="57" t="str">
        <f t="shared" si="471"/>
        <v>B</v>
      </c>
      <c r="F10173">
        <v>7</v>
      </c>
      <c r="G10173">
        <v>5</v>
      </c>
      <c r="H10173">
        <v>15</v>
      </c>
      <c r="I10173" s="13" t="s">
        <v>3402</v>
      </c>
      <c r="J10173" s="13">
        <v>1</v>
      </c>
      <c r="K10173" s="13">
        <v>1</v>
      </c>
      <c r="L10173" s="13">
        <v>1</v>
      </c>
      <c r="M10173" s="13">
        <v>0</v>
      </c>
      <c r="N10173" s="14" t="str">
        <f t="shared" si="470"/>
        <v>Go</v>
      </c>
      <c r="O10173" t="str">
        <f t="shared" si="472"/>
        <v>0</v>
      </c>
      <c r="P10173" t="s">
        <v>86</v>
      </c>
      <c r="Q10173" t="s">
        <v>17</v>
      </c>
      <c r="R10173">
        <v>647</v>
      </c>
    </row>
    <row r="10174" spans="1:18" ht="15.6">
      <c r="A10174" s="1" t="s">
        <v>740</v>
      </c>
      <c r="B10174" t="s">
        <v>5</v>
      </c>
      <c r="C10174">
        <v>11</v>
      </c>
      <c r="D10174">
        <v>5</v>
      </c>
      <c r="E10174" s="57" t="str">
        <f t="shared" si="471"/>
        <v>B</v>
      </c>
      <c r="F10174">
        <v>7</v>
      </c>
      <c r="G10174">
        <v>5</v>
      </c>
      <c r="H10174">
        <v>17</v>
      </c>
      <c r="I10174" s="13" t="s">
        <v>3404</v>
      </c>
      <c r="J10174" s="13">
        <v>1</v>
      </c>
      <c r="K10174" s="13">
        <v>1</v>
      </c>
      <c r="L10174" s="13">
        <v>1</v>
      </c>
      <c r="M10174" s="13">
        <v>0</v>
      </c>
      <c r="N10174" s="14" t="str">
        <f t="shared" si="470"/>
        <v>Go</v>
      </c>
      <c r="O10174" t="str">
        <f t="shared" si="472"/>
        <v>0</v>
      </c>
      <c r="P10174" t="s">
        <v>86</v>
      </c>
      <c r="Q10174" t="s">
        <v>17</v>
      </c>
      <c r="R10174">
        <v>647</v>
      </c>
    </row>
    <row r="10175" spans="1:18" ht="15.6">
      <c r="A10175" s="1" t="s">
        <v>740</v>
      </c>
      <c r="B10175" t="s">
        <v>5</v>
      </c>
      <c r="C10175">
        <v>11</v>
      </c>
      <c r="D10175">
        <v>5</v>
      </c>
      <c r="E10175" s="57" t="str">
        <f t="shared" si="471"/>
        <v>B</v>
      </c>
      <c r="F10175">
        <v>7</v>
      </c>
      <c r="G10175">
        <v>5</v>
      </c>
      <c r="H10175">
        <v>18</v>
      </c>
      <c r="I10175" s="13" t="s">
        <v>3405</v>
      </c>
      <c r="J10175" s="13">
        <v>1</v>
      </c>
      <c r="K10175" s="13">
        <v>1</v>
      </c>
      <c r="L10175" s="13">
        <v>1</v>
      </c>
      <c r="M10175" s="13">
        <v>0</v>
      </c>
      <c r="N10175" s="14" t="str">
        <f t="shared" si="470"/>
        <v>Go</v>
      </c>
      <c r="O10175" t="str">
        <f t="shared" si="472"/>
        <v>0</v>
      </c>
      <c r="P10175" t="s">
        <v>86</v>
      </c>
      <c r="Q10175" t="s">
        <v>17</v>
      </c>
      <c r="R10175">
        <v>647</v>
      </c>
    </row>
    <row r="10176" spans="1:18" ht="15.6">
      <c r="A10176" s="1" t="s">
        <v>740</v>
      </c>
      <c r="B10176" t="s">
        <v>5</v>
      </c>
      <c r="C10176">
        <v>11</v>
      </c>
      <c r="D10176">
        <v>5</v>
      </c>
      <c r="E10176" s="57" t="str">
        <f t="shared" si="471"/>
        <v>B</v>
      </c>
      <c r="F10176">
        <v>7</v>
      </c>
      <c r="G10176">
        <v>5</v>
      </c>
      <c r="H10176">
        <v>19</v>
      </c>
      <c r="I10176" s="13" t="s">
        <v>3406</v>
      </c>
      <c r="J10176" s="13">
        <v>1</v>
      </c>
      <c r="K10176" s="13">
        <v>1</v>
      </c>
      <c r="L10176" s="13">
        <v>1</v>
      </c>
      <c r="M10176" s="13">
        <v>0</v>
      </c>
      <c r="N10176" s="14" t="str">
        <f t="shared" si="470"/>
        <v>Go</v>
      </c>
      <c r="O10176" t="str">
        <f t="shared" si="472"/>
        <v>0</v>
      </c>
      <c r="P10176" t="s">
        <v>86</v>
      </c>
      <c r="Q10176" t="s">
        <v>17</v>
      </c>
      <c r="R10176">
        <v>647</v>
      </c>
    </row>
    <row r="10177" spans="1:18" ht="15.6">
      <c r="A10177" s="1" t="s">
        <v>740</v>
      </c>
      <c r="B10177" t="s">
        <v>5</v>
      </c>
      <c r="C10177">
        <v>11</v>
      </c>
      <c r="D10177">
        <v>5</v>
      </c>
      <c r="E10177" s="57" t="str">
        <f t="shared" si="471"/>
        <v>B</v>
      </c>
      <c r="F10177">
        <v>7</v>
      </c>
      <c r="G10177">
        <v>5</v>
      </c>
      <c r="H10177">
        <v>21</v>
      </c>
      <c r="I10177" s="13" t="s">
        <v>3408</v>
      </c>
      <c r="J10177" s="13">
        <v>1</v>
      </c>
      <c r="K10177" s="13">
        <v>1</v>
      </c>
      <c r="L10177" s="13">
        <v>1</v>
      </c>
      <c r="M10177" s="13">
        <v>0</v>
      </c>
      <c r="N10177" s="14" t="str">
        <f t="shared" si="470"/>
        <v>Go</v>
      </c>
      <c r="O10177" t="str">
        <f t="shared" si="472"/>
        <v>0</v>
      </c>
      <c r="P10177" t="s">
        <v>86</v>
      </c>
      <c r="Q10177" t="s">
        <v>17</v>
      </c>
      <c r="R10177">
        <v>647</v>
      </c>
    </row>
    <row r="10178" spans="1:18" ht="15.6">
      <c r="A10178" s="1" t="s">
        <v>740</v>
      </c>
      <c r="B10178" t="s">
        <v>5</v>
      </c>
      <c r="C10178">
        <v>11</v>
      </c>
      <c r="D10178">
        <v>5</v>
      </c>
      <c r="E10178" s="57" t="str">
        <f t="shared" si="471"/>
        <v>B</v>
      </c>
      <c r="F10178">
        <v>7</v>
      </c>
      <c r="G10178">
        <v>5</v>
      </c>
      <c r="H10178">
        <v>22</v>
      </c>
      <c r="I10178" s="13" t="s">
        <v>3409</v>
      </c>
      <c r="J10178" s="13">
        <v>1</v>
      </c>
      <c r="K10178" s="13">
        <v>1</v>
      </c>
      <c r="L10178" s="13">
        <v>1</v>
      </c>
      <c r="M10178" s="13">
        <v>0</v>
      </c>
      <c r="N10178" s="14" t="str">
        <f t="shared" si="470"/>
        <v>Go</v>
      </c>
      <c r="O10178" t="str">
        <f t="shared" si="472"/>
        <v>0</v>
      </c>
      <c r="P10178" t="s">
        <v>86</v>
      </c>
      <c r="Q10178" t="s">
        <v>17</v>
      </c>
      <c r="R10178">
        <v>647</v>
      </c>
    </row>
    <row r="10179" spans="1:18" ht="15.6">
      <c r="A10179" s="1" t="s">
        <v>740</v>
      </c>
      <c r="B10179" t="s">
        <v>5</v>
      </c>
      <c r="C10179">
        <v>11</v>
      </c>
      <c r="D10179">
        <v>5</v>
      </c>
      <c r="E10179" s="57" t="str">
        <f t="shared" si="471"/>
        <v>B</v>
      </c>
      <c r="F10179">
        <v>7</v>
      </c>
      <c r="G10179">
        <v>5</v>
      </c>
      <c r="H10179">
        <v>24</v>
      </c>
      <c r="I10179" s="13" t="s">
        <v>3411</v>
      </c>
      <c r="J10179" s="13">
        <v>0</v>
      </c>
      <c r="K10179" s="13">
        <v>1</v>
      </c>
      <c r="L10179" s="13">
        <v>0</v>
      </c>
      <c r="M10179" s="13">
        <v>0</v>
      </c>
      <c r="N10179" s="14" t="str">
        <f t="shared" si="470"/>
        <v>Go</v>
      </c>
      <c r="O10179" t="str">
        <f t="shared" si="472"/>
        <v>0</v>
      </c>
      <c r="P10179" t="s">
        <v>86</v>
      </c>
      <c r="Q10179" t="s">
        <v>17</v>
      </c>
      <c r="R10179">
        <v>647</v>
      </c>
    </row>
    <row r="10180" spans="1:18" ht="15.6">
      <c r="A10180" s="1" t="s">
        <v>740</v>
      </c>
      <c r="B10180" t="s">
        <v>5</v>
      </c>
      <c r="C10180">
        <v>11</v>
      </c>
      <c r="D10180">
        <v>5</v>
      </c>
      <c r="E10180" s="57" t="str">
        <f t="shared" si="471"/>
        <v>B</v>
      </c>
      <c r="F10180">
        <v>7</v>
      </c>
      <c r="G10180">
        <v>5</v>
      </c>
      <c r="H10180">
        <v>25</v>
      </c>
      <c r="I10180" s="13" t="s">
        <v>3412</v>
      </c>
      <c r="J10180" s="13">
        <v>1</v>
      </c>
      <c r="K10180" s="13">
        <v>1</v>
      </c>
      <c r="L10180" s="13">
        <v>1</v>
      </c>
      <c r="M10180" s="13">
        <v>0</v>
      </c>
      <c r="N10180" s="14" t="str">
        <f t="shared" si="470"/>
        <v>Go</v>
      </c>
      <c r="O10180" t="str">
        <f t="shared" si="472"/>
        <v>0</v>
      </c>
      <c r="P10180" t="s">
        <v>86</v>
      </c>
      <c r="Q10180" t="s">
        <v>17</v>
      </c>
      <c r="R10180">
        <v>647</v>
      </c>
    </row>
    <row r="10181" spans="1:18" ht="15.6">
      <c r="A10181" s="1" t="s">
        <v>740</v>
      </c>
      <c r="B10181" t="s">
        <v>5</v>
      </c>
      <c r="C10181">
        <v>11</v>
      </c>
      <c r="D10181">
        <v>5</v>
      </c>
      <c r="E10181" s="57" t="str">
        <f t="shared" si="471"/>
        <v>B</v>
      </c>
      <c r="F10181">
        <v>7</v>
      </c>
      <c r="G10181">
        <v>5</v>
      </c>
      <c r="H10181">
        <v>26</v>
      </c>
      <c r="I10181" s="13" t="s">
        <v>3413</v>
      </c>
      <c r="J10181" s="13">
        <v>2</v>
      </c>
      <c r="K10181" s="13">
        <v>1</v>
      </c>
      <c r="L10181" s="13">
        <v>1</v>
      </c>
      <c r="M10181" s="13">
        <v>0</v>
      </c>
      <c r="N10181" s="14" t="str">
        <f t="shared" si="470"/>
        <v>Go</v>
      </c>
      <c r="O10181" t="str">
        <f t="shared" si="472"/>
        <v>0</v>
      </c>
      <c r="P10181" t="s">
        <v>86</v>
      </c>
      <c r="Q10181" t="s">
        <v>17</v>
      </c>
      <c r="R10181">
        <v>647</v>
      </c>
    </row>
    <row r="10182" spans="1:18" ht="15.6">
      <c r="A10182" s="1" t="s">
        <v>740</v>
      </c>
      <c r="B10182" t="s">
        <v>5</v>
      </c>
      <c r="C10182">
        <v>11</v>
      </c>
      <c r="D10182">
        <v>5</v>
      </c>
      <c r="E10182" s="57" t="str">
        <f t="shared" si="471"/>
        <v>B</v>
      </c>
      <c r="F10182">
        <v>7</v>
      </c>
      <c r="G10182">
        <v>5</v>
      </c>
      <c r="H10182">
        <v>27</v>
      </c>
      <c r="I10182" s="13" t="s">
        <v>3414</v>
      </c>
      <c r="J10182" s="13">
        <v>1</v>
      </c>
      <c r="K10182" s="13">
        <v>1</v>
      </c>
      <c r="L10182" s="13">
        <v>1</v>
      </c>
      <c r="M10182" s="13">
        <v>0</v>
      </c>
      <c r="N10182" s="14" t="str">
        <f t="shared" si="470"/>
        <v>Go</v>
      </c>
      <c r="O10182" t="str">
        <f t="shared" si="472"/>
        <v>0</v>
      </c>
      <c r="P10182" t="s">
        <v>86</v>
      </c>
      <c r="Q10182" t="s">
        <v>17</v>
      </c>
      <c r="R10182">
        <v>647</v>
      </c>
    </row>
    <row r="10183" spans="1:18" ht="15.6">
      <c r="A10183" s="1" t="s">
        <v>740</v>
      </c>
      <c r="B10183" t="s">
        <v>5</v>
      </c>
      <c r="C10183">
        <v>11</v>
      </c>
      <c r="D10183">
        <v>5</v>
      </c>
      <c r="E10183" s="57" t="str">
        <f t="shared" si="471"/>
        <v>B</v>
      </c>
      <c r="F10183">
        <v>7</v>
      </c>
      <c r="G10183">
        <v>5</v>
      </c>
      <c r="H10183">
        <v>29</v>
      </c>
      <c r="I10183" s="13" t="s">
        <v>3416</v>
      </c>
      <c r="J10183" s="13">
        <v>1</v>
      </c>
      <c r="K10183" s="13">
        <v>1</v>
      </c>
      <c r="L10183" s="13">
        <v>1</v>
      </c>
      <c r="M10183" s="13">
        <v>0</v>
      </c>
      <c r="N10183" s="14" t="str">
        <f t="shared" si="470"/>
        <v>Go</v>
      </c>
      <c r="O10183" t="str">
        <f t="shared" si="472"/>
        <v>0</v>
      </c>
      <c r="P10183" t="s">
        <v>86</v>
      </c>
      <c r="Q10183" t="s">
        <v>17</v>
      </c>
      <c r="R10183">
        <v>647</v>
      </c>
    </row>
    <row r="10184" spans="1:18" ht="15.6">
      <c r="A10184" s="1" t="s">
        <v>740</v>
      </c>
      <c r="B10184" t="s">
        <v>5</v>
      </c>
      <c r="C10184">
        <v>11</v>
      </c>
      <c r="D10184">
        <v>5</v>
      </c>
      <c r="E10184" s="57" t="str">
        <f t="shared" si="471"/>
        <v>B</v>
      </c>
      <c r="F10184">
        <v>7</v>
      </c>
      <c r="G10184">
        <v>5</v>
      </c>
      <c r="H10184">
        <v>30</v>
      </c>
      <c r="I10184" s="13" t="s">
        <v>3417</v>
      </c>
      <c r="J10184" s="13">
        <v>11</v>
      </c>
      <c r="K10184" s="13">
        <v>1</v>
      </c>
      <c r="L10184" s="13">
        <v>1</v>
      </c>
      <c r="M10184" s="13">
        <v>0</v>
      </c>
      <c r="N10184" s="14" t="str">
        <f t="shared" si="470"/>
        <v>Go</v>
      </c>
      <c r="O10184" t="str">
        <f t="shared" si="472"/>
        <v>0</v>
      </c>
      <c r="P10184" t="s">
        <v>86</v>
      </c>
      <c r="Q10184" t="s">
        <v>17</v>
      </c>
      <c r="R10184">
        <v>647</v>
      </c>
    </row>
    <row r="10185" spans="1:18" ht="15.6">
      <c r="A10185" s="1" t="s">
        <v>740</v>
      </c>
      <c r="B10185" t="s">
        <v>5</v>
      </c>
      <c r="C10185">
        <v>11</v>
      </c>
      <c r="D10185">
        <v>5</v>
      </c>
      <c r="E10185" s="57" t="str">
        <f t="shared" si="471"/>
        <v>B</v>
      </c>
      <c r="F10185">
        <v>7</v>
      </c>
      <c r="G10185">
        <v>5</v>
      </c>
      <c r="H10185">
        <v>32</v>
      </c>
      <c r="I10185" s="13" t="s">
        <v>3419</v>
      </c>
      <c r="J10185" s="13">
        <v>1</v>
      </c>
      <c r="K10185" s="13">
        <v>1</v>
      </c>
      <c r="L10185" s="13">
        <v>1</v>
      </c>
      <c r="M10185" s="13">
        <v>0</v>
      </c>
      <c r="N10185" s="14" t="str">
        <f t="shared" si="470"/>
        <v>Go</v>
      </c>
      <c r="O10185" t="str">
        <f t="shared" si="472"/>
        <v>0</v>
      </c>
      <c r="P10185" t="s">
        <v>86</v>
      </c>
      <c r="Q10185" t="s">
        <v>17</v>
      </c>
      <c r="R10185">
        <v>647</v>
      </c>
    </row>
    <row r="10186" spans="1:18" ht="15.6">
      <c r="A10186" s="1" t="s">
        <v>740</v>
      </c>
      <c r="B10186" t="s">
        <v>5</v>
      </c>
      <c r="C10186">
        <v>11</v>
      </c>
      <c r="D10186">
        <v>5</v>
      </c>
      <c r="E10186" s="57" t="str">
        <f t="shared" si="471"/>
        <v>B</v>
      </c>
      <c r="F10186">
        <v>7</v>
      </c>
      <c r="G10186">
        <v>5</v>
      </c>
      <c r="H10186">
        <v>33</v>
      </c>
      <c r="I10186" s="13" t="s">
        <v>3420</v>
      </c>
      <c r="J10186" s="13">
        <v>2</v>
      </c>
      <c r="K10186" s="13">
        <v>1</v>
      </c>
      <c r="L10186" s="13">
        <v>1</v>
      </c>
      <c r="M10186" s="13">
        <v>0</v>
      </c>
      <c r="N10186" s="14" t="str">
        <f t="shared" si="470"/>
        <v>Go</v>
      </c>
      <c r="O10186" t="str">
        <f t="shared" si="472"/>
        <v>0</v>
      </c>
      <c r="P10186" t="s">
        <v>86</v>
      </c>
      <c r="Q10186" t="s">
        <v>17</v>
      </c>
      <c r="R10186">
        <v>647</v>
      </c>
    </row>
    <row r="10187" spans="1:18" ht="15.6">
      <c r="A10187" s="1" t="s">
        <v>740</v>
      </c>
      <c r="B10187" t="s">
        <v>5</v>
      </c>
      <c r="C10187">
        <v>11</v>
      </c>
      <c r="D10187">
        <v>5</v>
      </c>
      <c r="E10187" s="57" t="str">
        <f t="shared" si="471"/>
        <v>B</v>
      </c>
      <c r="F10187">
        <v>7</v>
      </c>
      <c r="G10187">
        <v>5</v>
      </c>
      <c r="H10187">
        <v>34</v>
      </c>
      <c r="I10187" s="13" t="s">
        <v>3421</v>
      </c>
      <c r="J10187" s="13">
        <v>1</v>
      </c>
      <c r="K10187" s="13">
        <v>1</v>
      </c>
      <c r="L10187" s="13">
        <v>1</v>
      </c>
      <c r="M10187" s="13">
        <v>0</v>
      </c>
      <c r="N10187" s="14" t="str">
        <f t="shared" si="470"/>
        <v>Go</v>
      </c>
      <c r="O10187" t="str">
        <f t="shared" si="472"/>
        <v>0</v>
      </c>
      <c r="P10187" t="s">
        <v>86</v>
      </c>
      <c r="Q10187" t="s">
        <v>17</v>
      </c>
      <c r="R10187">
        <v>647</v>
      </c>
    </row>
    <row r="10188" spans="1:18" ht="15.6">
      <c r="A10188" s="1" t="s">
        <v>740</v>
      </c>
      <c r="B10188" t="s">
        <v>5</v>
      </c>
      <c r="C10188">
        <v>11</v>
      </c>
      <c r="D10188">
        <v>5</v>
      </c>
      <c r="E10188" s="57" t="str">
        <f t="shared" si="471"/>
        <v>B</v>
      </c>
      <c r="F10188">
        <v>7</v>
      </c>
      <c r="G10188">
        <v>5</v>
      </c>
      <c r="H10188">
        <v>35</v>
      </c>
      <c r="I10188" s="13" t="s">
        <v>3422</v>
      </c>
      <c r="J10188" s="13">
        <v>1</v>
      </c>
      <c r="K10188" s="13">
        <v>1</v>
      </c>
      <c r="L10188" s="13">
        <v>1</v>
      </c>
      <c r="M10188" s="13">
        <v>0</v>
      </c>
      <c r="N10188" s="14" t="str">
        <f t="shared" si="470"/>
        <v>Go</v>
      </c>
      <c r="O10188" t="str">
        <f t="shared" si="472"/>
        <v>0</v>
      </c>
      <c r="P10188" t="s">
        <v>86</v>
      </c>
      <c r="Q10188" t="s">
        <v>17</v>
      </c>
      <c r="R10188">
        <v>647</v>
      </c>
    </row>
    <row r="10189" spans="1:18" ht="15.6">
      <c r="A10189" s="1" t="s">
        <v>740</v>
      </c>
      <c r="B10189" t="s">
        <v>5</v>
      </c>
      <c r="C10189">
        <v>11</v>
      </c>
      <c r="D10189">
        <v>5</v>
      </c>
      <c r="E10189" s="57" t="str">
        <f t="shared" si="471"/>
        <v>B</v>
      </c>
      <c r="F10189">
        <v>7</v>
      </c>
      <c r="G10189">
        <v>5</v>
      </c>
      <c r="H10189">
        <v>37</v>
      </c>
      <c r="I10189" s="13" t="s">
        <v>3424</v>
      </c>
      <c r="J10189" s="13">
        <v>1</v>
      </c>
      <c r="K10189" s="13">
        <v>1</v>
      </c>
      <c r="L10189" s="13">
        <v>1</v>
      </c>
      <c r="M10189" s="13">
        <v>0</v>
      </c>
      <c r="N10189" s="14" t="str">
        <f t="shared" si="470"/>
        <v>Go</v>
      </c>
      <c r="O10189" t="str">
        <f t="shared" si="472"/>
        <v>0</v>
      </c>
      <c r="P10189" t="s">
        <v>86</v>
      </c>
      <c r="Q10189" t="s">
        <v>17</v>
      </c>
      <c r="R10189">
        <v>647</v>
      </c>
    </row>
    <row r="10190" spans="1:18" ht="15.6">
      <c r="A10190" s="1" t="s">
        <v>740</v>
      </c>
      <c r="B10190" t="s">
        <v>5</v>
      </c>
      <c r="C10190">
        <v>11</v>
      </c>
      <c r="D10190">
        <v>5</v>
      </c>
      <c r="E10190" s="57" t="str">
        <f t="shared" si="471"/>
        <v>B</v>
      </c>
      <c r="F10190">
        <v>7</v>
      </c>
      <c r="G10190">
        <v>5</v>
      </c>
      <c r="H10190">
        <v>39</v>
      </c>
      <c r="I10190" s="13" t="s">
        <v>3426</v>
      </c>
      <c r="J10190" s="13">
        <v>1</v>
      </c>
      <c r="K10190" s="13">
        <v>1</v>
      </c>
      <c r="L10190" s="13">
        <v>1</v>
      </c>
      <c r="M10190" s="13">
        <v>0</v>
      </c>
      <c r="N10190" s="14" t="str">
        <f t="shared" si="470"/>
        <v>Go</v>
      </c>
      <c r="O10190" t="str">
        <f t="shared" si="472"/>
        <v>0</v>
      </c>
      <c r="P10190" t="s">
        <v>86</v>
      </c>
      <c r="Q10190" t="s">
        <v>17</v>
      </c>
      <c r="R10190">
        <v>647</v>
      </c>
    </row>
    <row r="10191" spans="1:18" ht="15.6">
      <c r="A10191" s="1" t="s">
        <v>740</v>
      </c>
      <c r="B10191" t="s">
        <v>5</v>
      </c>
      <c r="C10191">
        <v>11</v>
      </c>
      <c r="D10191">
        <v>5</v>
      </c>
      <c r="E10191" s="57" t="str">
        <f t="shared" si="471"/>
        <v>B</v>
      </c>
      <c r="F10191">
        <v>7</v>
      </c>
      <c r="G10191">
        <v>5</v>
      </c>
      <c r="H10191">
        <v>40</v>
      </c>
      <c r="I10191" s="13" t="s">
        <v>3427</v>
      </c>
      <c r="J10191" s="13">
        <v>1</v>
      </c>
      <c r="K10191" s="13">
        <v>1</v>
      </c>
      <c r="L10191" s="13">
        <v>1</v>
      </c>
      <c r="M10191" s="13">
        <v>0</v>
      </c>
      <c r="N10191" s="14" t="str">
        <f t="shared" si="470"/>
        <v>Go</v>
      </c>
      <c r="O10191" t="str">
        <f t="shared" si="472"/>
        <v>0</v>
      </c>
      <c r="P10191" t="s">
        <v>86</v>
      </c>
      <c r="Q10191" t="s">
        <v>17</v>
      </c>
      <c r="R10191">
        <v>647</v>
      </c>
    </row>
    <row r="10192" spans="1:18" ht="15.6">
      <c r="A10192" s="1" t="s">
        <v>740</v>
      </c>
      <c r="B10192" t="s">
        <v>5</v>
      </c>
      <c r="C10192">
        <v>11</v>
      </c>
      <c r="D10192">
        <v>5</v>
      </c>
      <c r="E10192" s="57" t="str">
        <f t="shared" si="471"/>
        <v>B</v>
      </c>
      <c r="F10192">
        <v>7</v>
      </c>
      <c r="G10192">
        <v>5</v>
      </c>
      <c r="H10192">
        <v>4</v>
      </c>
      <c r="I10192" s="13" t="s">
        <v>3391</v>
      </c>
      <c r="J10192" s="13">
        <v>0</v>
      </c>
      <c r="K10192" s="13">
        <v>1</v>
      </c>
      <c r="L10192" s="13">
        <v>1</v>
      </c>
      <c r="M10192" s="13">
        <v>1</v>
      </c>
      <c r="N10192" s="14" t="str">
        <f t="shared" si="470"/>
        <v>NoGo</v>
      </c>
      <c r="O10192" t="str">
        <f t="shared" si="472"/>
        <v>0</v>
      </c>
      <c r="P10192" t="s">
        <v>86</v>
      </c>
      <c r="Q10192" t="s">
        <v>17</v>
      </c>
      <c r="R10192">
        <v>647</v>
      </c>
    </row>
    <row r="10193" spans="1:18" ht="15.6">
      <c r="A10193" s="1" t="s">
        <v>740</v>
      </c>
      <c r="B10193" t="s">
        <v>5</v>
      </c>
      <c r="C10193">
        <v>11</v>
      </c>
      <c r="D10193">
        <v>5</v>
      </c>
      <c r="E10193" s="57" t="str">
        <f t="shared" si="471"/>
        <v>B</v>
      </c>
      <c r="F10193">
        <v>7</v>
      </c>
      <c r="G10193">
        <v>5</v>
      </c>
      <c r="H10193">
        <v>5</v>
      </c>
      <c r="I10193" s="13" t="s">
        <v>3392</v>
      </c>
      <c r="J10193" s="13">
        <v>0</v>
      </c>
      <c r="K10193" s="13">
        <v>1</v>
      </c>
      <c r="L10193" s="13">
        <v>1</v>
      </c>
      <c r="M10193" s="13">
        <v>1</v>
      </c>
      <c r="N10193" s="14" t="str">
        <f t="shared" si="470"/>
        <v>NoGo</v>
      </c>
      <c r="O10193" t="str">
        <f t="shared" si="472"/>
        <v>0</v>
      </c>
      <c r="P10193" t="s">
        <v>86</v>
      </c>
      <c r="Q10193" t="s">
        <v>17</v>
      </c>
      <c r="R10193">
        <v>647</v>
      </c>
    </row>
    <row r="10194" spans="1:18" ht="15.6">
      <c r="A10194" s="1" t="s">
        <v>740</v>
      </c>
      <c r="B10194" t="s">
        <v>5</v>
      </c>
      <c r="C10194">
        <v>11</v>
      </c>
      <c r="D10194">
        <v>5</v>
      </c>
      <c r="E10194" s="57" t="str">
        <f t="shared" si="471"/>
        <v>B</v>
      </c>
      <c r="F10194">
        <v>7</v>
      </c>
      <c r="G10194">
        <v>5</v>
      </c>
      <c r="H10194">
        <v>12</v>
      </c>
      <c r="I10194" s="13" t="s">
        <v>3399</v>
      </c>
      <c r="J10194" s="13">
        <v>1</v>
      </c>
      <c r="K10194" s="13">
        <v>0</v>
      </c>
      <c r="L10194" s="13">
        <v>1</v>
      </c>
      <c r="M10194" s="13">
        <v>1</v>
      </c>
      <c r="N10194" s="14" t="str">
        <f t="shared" si="470"/>
        <v>NoGo</v>
      </c>
      <c r="O10194" t="str">
        <f t="shared" si="472"/>
        <v>1</v>
      </c>
      <c r="P10194" t="s">
        <v>86</v>
      </c>
      <c r="Q10194" t="s">
        <v>17</v>
      </c>
      <c r="R10194">
        <v>647</v>
      </c>
    </row>
    <row r="10195" spans="1:18" ht="15.6">
      <c r="A10195" s="1" t="s">
        <v>740</v>
      </c>
      <c r="B10195" t="s">
        <v>5</v>
      </c>
      <c r="C10195">
        <v>11</v>
      </c>
      <c r="D10195">
        <v>5</v>
      </c>
      <c r="E10195" s="57" t="str">
        <f t="shared" si="471"/>
        <v>B</v>
      </c>
      <c r="F10195">
        <v>7</v>
      </c>
      <c r="G10195">
        <v>5</v>
      </c>
      <c r="H10195">
        <v>16</v>
      </c>
      <c r="I10195" s="13" t="s">
        <v>3403</v>
      </c>
      <c r="J10195" s="13">
        <v>0</v>
      </c>
      <c r="K10195" s="13">
        <v>1</v>
      </c>
      <c r="L10195" s="13">
        <v>1</v>
      </c>
      <c r="M10195" s="13">
        <v>1</v>
      </c>
      <c r="N10195" s="14" t="str">
        <f t="shared" si="470"/>
        <v>NoGo</v>
      </c>
      <c r="O10195" t="str">
        <f t="shared" si="472"/>
        <v>0</v>
      </c>
      <c r="P10195" t="s">
        <v>86</v>
      </c>
      <c r="Q10195" t="s">
        <v>17</v>
      </c>
      <c r="R10195">
        <v>647</v>
      </c>
    </row>
    <row r="10196" spans="1:18" ht="15.6">
      <c r="A10196" s="1" t="s">
        <v>740</v>
      </c>
      <c r="B10196" t="s">
        <v>5</v>
      </c>
      <c r="C10196">
        <v>11</v>
      </c>
      <c r="D10196">
        <v>5</v>
      </c>
      <c r="E10196" s="57" t="str">
        <f t="shared" si="471"/>
        <v>B</v>
      </c>
      <c r="F10196">
        <v>7</v>
      </c>
      <c r="G10196">
        <v>5</v>
      </c>
      <c r="H10196">
        <v>20</v>
      </c>
      <c r="I10196" s="13" t="s">
        <v>3407</v>
      </c>
      <c r="J10196" s="13">
        <v>1</v>
      </c>
      <c r="K10196" s="13">
        <v>0</v>
      </c>
      <c r="L10196" s="13">
        <v>1</v>
      </c>
      <c r="M10196" s="13">
        <v>1</v>
      </c>
      <c r="N10196" s="14" t="str">
        <f t="shared" si="470"/>
        <v>NoGo</v>
      </c>
      <c r="O10196" t="str">
        <f t="shared" si="472"/>
        <v>1</v>
      </c>
      <c r="P10196" t="s">
        <v>86</v>
      </c>
      <c r="Q10196" t="s">
        <v>17</v>
      </c>
      <c r="R10196">
        <v>647</v>
      </c>
    </row>
    <row r="10197" spans="1:18" ht="15.6">
      <c r="A10197" s="1" t="s">
        <v>740</v>
      </c>
      <c r="B10197" t="s">
        <v>5</v>
      </c>
      <c r="C10197">
        <v>11</v>
      </c>
      <c r="D10197">
        <v>5</v>
      </c>
      <c r="E10197" s="57" t="str">
        <f t="shared" si="471"/>
        <v>B</v>
      </c>
      <c r="F10197">
        <v>7</v>
      </c>
      <c r="G10197">
        <v>5</v>
      </c>
      <c r="H10197">
        <v>23</v>
      </c>
      <c r="I10197" s="13" t="s">
        <v>3410</v>
      </c>
      <c r="J10197" s="13">
        <v>0</v>
      </c>
      <c r="K10197" s="13">
        <v>1</v>
      </c>
      <c r="L10197" s="13">
        <v>1</v>
      </c>
      <c r="M10197" s="13">
        <v>1</v>
      </c>
      <c r="N10197" s="14" t="str">
        <f t="shared" si="470"/>
        <v>NoGo</v>
      </c>
      <c r="O10197" t="str">
        <f t="shared" si="472"/>
        <v>0</v>
      </c>
      <c r="P10197" t="s">
        <v>86</v>
      </c>
      <c r="Q10197" t="s">
        <v>17</v>
      </c>
      <c r="R10197">
        <v>647</v>
      </c>
    </row>
    <row r="10198" spans="1:18" ht="15.6">
      <c r="A10198" s="1" t="s">
        <v>740</v>
      </c>
      <c r="B10198" t="s">
        <v>5</v>
      </c>
      <c r="C10198">
        <v>11</v>
      </c>
      <c r="D10198">
        <v>5</v>
      </c>
      <c r="E10198" s="57" t="str">
        <f t="shared" si="471"/>
        <v>B</v>
      </c>
      <c r="F10198">
        <v>7</v>
      </c>
      <c r="G10198">
        <v>5</v>
      </c>
      <c r="H10198">
        <v>28</v>
      </c>
      <c r="I10198" s="13" t="s">
        <v>3415</v>
      </c>
      <c r="J10198" s="13">
        <v>1</v>
      </c>
      <c r="K10198" s="13">
        <v>1</v>
      </c>
      <c r="L10198" s="13">
        <v>1</v>
      </c>
      <c r="M10198" s="13">
        <v>1</v>
      </c>
      <c r="N10198" s="14" t="str">
        <f t="shared" si="470"/>
        <v>NoGo</v>
      </c>
      <c r="O10198" t="str">
        <f t="shared" si="472"/>
        <v>0</v>
      </c>
      <c r="P10198" t="s">
        <v>86</v>
      </c>
      <c r="Q10198" t="s">
        <v>17</v>
      </c>
      <c r="R10198">
        <v>647</v>
      </c>
    </row>
    <row r="10199" spans="1:18" ht="15.6">
      <c r="A10199" s="1" t="s">
        <v>740</v>
      </c>
      <c r="B10199" t="s">
        <v>5</v>
      </c>
      <c r="C10199">
        <v>11</v>
      </c>
      <c r="D10199">
        <v>5</v>
      </c>
      <c r="E10199" s="57" t="str">
        <f t="shared" si="471"/>
        <v>B</v>
      </c>
      <c r="F10199">
        <v>7</v>
      </c>
      <c r="G10199">
        <v>5</v>
      </c>
      <c r="H10199">
        <v>31</v>
      </c>
      <c r="I10199" s="13" t="s">
        <v>3418</v>
      </c>
      <c r="J10199" s="13">
        <v>1</v>
      </c>
      <c r="K10199" s="13">
        <v>0</v>
      </c>
      <c r="L10199" s="13">
        <v>1</v>
      </c>
      <c r="M10199" s="13">
        <v>1</v>
      </c>
      <c r="N10199" s="14" t="str">
        <f t="shared" si="470"/>
        <v>NoGo</v>
      </c>
      <c r="O10199" t="str">
        <f t="shared" si="472"/>
        <v>1</v>
      </c>
      <c r="P10199" t="s">
        <v>86</v>
      </c>
      <c r="Q10199" t="s">
        <v>17</v>
      </c>
      <c r="R10199">
        <v>647</v>
      </c>
    </row>
    <row r="10200" spans="1:18" ht="15.6">
      <c r="A10200" s="1" t="s">
        <v>740</v>
      </c>
      <c r="B10200" t="s">
        <v>5</v>
      </c>
      <c r="C10200">
        <v>11</v>
      </c>
      <c r="D10200">
        <v>5</v>
      </c>
      <c r="E10200" s="57" t="str">
        <f t="shared" si="471"/>
        <v>B</v>
      </c>
      <c r="F10200">
        <v>7</v>
      </c>
      <c r="G10200">
        <v>5</v>
      </c>
      <c r="H10200">
        <v>36</v>
      </c>
      <c r="I10200" s="13" t="s">
        <v>3423</v>
      </c>
      <c r="J10200" s="13">
        <v>1</v>
      </c>
      <c r="K10200" s="13">
        <v>0</v>
      </c>
      <c r="L10200" s="13">
        <v>1</v>
      </c>
      <c r="M10200" s="13">
        <v>1</v>
      </c>
      <c r="N10200" s="14" t="str">
        <f t="shared" si="470"/>
        <v>NoGo</v>
      </c>
      <c r="O10200" t="str">
        <f t="shared" si="472"/>
        <v>1</v>
      </c>
      <c r="P10200" t="s">
        <v>86</v>
      </c>
      <c r="Q10200" t="s">
        <v>17</v>
      </c>
      <c r="R10200">
        <v>647</v>
      </c>
    </row>
    <row r="10201" spans="1:18" ht="15.6">
      <c r="A10201" s="1" t="s">
        <v>740</v>
      </c>
      <c r="B10201" t="s">
        <v>5</v>
      </c>
      <c r="C10201">
        <v>11</v>
      </c>
      <c r="D10201">
        <v>5</v>
      </c>
      <c r="E10201" s="57" t="str">
        <f t="shared" si="471"/>
        <v>B</v>
      </c>
      <c r="F10201">
        <v>7</v>
      </c>
      <c r="G10201">
        <v>5</v>
      </c>
      <c r="H10201">
        <v>38</v>
      </c>
      <c r="I10201" s="13" t="s">
        <v>3425</v>
      </c>
      <c r="J10201" s="13">
        <v>0</v>
      </c>
      <c r="K10201" s="13">
        <v>1</v>
      </c>
      <c r="L10201" s="13">
        <v>1</v>
      </c>
      <c r="M10201" s="13">
        <v>1</v>
      </c>
      <c r="N10201" s="14" t="str">
        <f t="shared" si="470"/>
        <v>NoGo</v>
      </c>
      <c r="O10201" t="str">
        <f t="shared" si="472"/>
        <v>0</v>
      </c>
      <c r="P10201" t="s">
        <v>86</v>
      </c>
      <c r="Q10201" t="s">
        <v>17</v>
      </c>
      <c r="R10201">
        <v>647</v>
      </c>
    </row>
    <row r="10202" spans="1:18">
      <c r="A10202" s="10" t="s">
        <v>849</v>
      </c>
      <c r="B10202" s="10" t="s">
        <v>11</v>
      </c>
      <c r="C10202" s="10">
        <v>15</v>
      </c>
      <c r="D10202" s="10">
        <v>1</v>
      </c>
      <c r="E10202" s="57" t="str">
        <f t="shared" si="471"/>
        <v>H</v>
      </c>
      <c r="F10202" s="10">
        <v>2</v>
      </c>
      <c r="G10202" s="10">
        <v>1</v>
      </c>
      <c r="H10202" s="10">
        <v>2</v>
      </c>
      <c r="I10202" s="332" t="s">
        <v>3429</v>
      </c>
      <c r="J10202" s="332">
        <v>1</v>
      </c>
      <c r="K10202" s="332">
        <v>1</v>
      </c>
      <c r="L10202" s="332">
        <v>1</v>
      </c>
      <c r="M10202" s="332">
        <v>0</v>
      </c>
      <c r="N10202" s="126" t="str">
        <f t="shared" ref="N10202:N10265" si="473">IF(M10202=0,"Go","NoGo")</f>
        <v>Go</v>
      </c>
      <c r="O10202" s="10" t="str">
        <f t="shared" si="472"/>
        <v>0</v>
      </c>
      <c r="P10202" s="10" t="s">
        <v>86</v>
      </c>
      <c r="Q10202" s="10" t="s">
        <v>17</v>
      </c>
      <c r="R10202">
        <v>1308</v>
      </c>
    </row>
    <row r="10203" spans="1:18">
      <c r="A10203" t="s">
        <v>849</v>
      </c>
      <c r="B10203" t="s">
        <v>11</v>
      </c>
      <c r="C10203">
        <v>15</v>
      </c>
      <c r="D10203">
        <v>1</v>
      </c>
      <c r="E10203" s="57" t="str">
        <f t="shared" si="471"/>
        <v>H</v>
      </c>
      <c r="F10203">
        <v>2</v>
      </c>
      <c r="G10203">
        <v>1</v>
      </c>
      <c r="H10203">
        <v>3</v>
      </c>
      <c r="I10203" s="13" t="s">
        <v>3430</v>
      </c>
      <c r="J10203" s="13">
        <v>1</v>
      </c>
      <c r="K10203" s="13">
        <v>1</v>
      </c>
      <c r="L10203" s="13">
        <v>1</v>
      </c>
      <c r="M10203" s="13">
        <v>0</v>
      </c>
      <c r="N10203" s="14" t="str">
        <f t="shared" si="473"/>
        <v>Go</v>
      </c>
      <c r="O10203" t="str">
        <f t="shared" si="472"/>
        <v>0</v>
      </c>
      <c r="P10203" t="s">
        <v>86</v>
      </c>
      <c r="Q10203" t="s">
        <v>17</v>
      </c>
      <c r="R10203">
        <v>1308</v>
      </c>
    </row>
    <row r="10204" spans="1:18">
      <c r="A10204" t="s">
        <v>849</v>
      </c>
      <c r="B10204" t="s">
        <v>11</v>
      </c>
      <c r="C10204">
        <v>15</v>
      </c>
      <c r="D10204">
        <v>1</v>
      </c>
      <c r="E10204" s="57" t="str">
        <f t="shared" si="471"/>
        <v>H</v>
      </c>
      <c r="F10204">
        <v>2</v>
      </c>
      <c r="G10204">
        <v>1</v>
      </c>
      <c r="H10204">
        <v>4</v>
      </c>
      <c r="I10204" s="13" t="s">
        <v>3431</v>
      </c>
      <c r="J10204" s="13">
        <v>1</v>
      </c>
      <c r="K10204" s="13">
        <v>1</v>
      </c>
      <c r="L10204" s="13">
        <v>1</v>
      </c>
      <c r="M10204" s="13">
        <v>0</v>
      </c>
      <c r="N10204" s="14" t="str">
        <f t="shared" si="473"/>
        <v>Go</v>
      </c>
      <c r="O10204" t="str">
        <f t="shared" si="472"/>
        <v>0</v>
      </c>
      <c r="P10204" t="s">
        <v>86</v>
      </c>
      <c r="Q10204" t="s">
        <v>17</v>
      </c>
      <c r="R10204">
        <v>1308</v>
      </c>
    </row>
    <row r="10205" spans="1:18">
      <c r="A10205" t="s">
        <v>849</v>
      </c>
      <c r="B10205" t="s">
        <v>11</v>
      </c>
      <c r="C10205">
        <v>15</v>
      </c>
      <c r="D10205">
        <v>1</v>
      </c>
      <c r="E10205" s="57" t="str">
        <f t="shared" si="471"/>
        <v>H</v>
      </c>
      <c r="F10205">
        <v>2</v>
      </c>
      <c r="G10205">
        <v>1</v>
      </c>
      <c r="H10205">
        <v>6</v>
      </c>
      <c r="I10205" s="13" t="s">
        <v>3433</v>
      </c>
      <c r="J10205" s="13">
        <v>1</v>
      </c>
      <c r="K10205" s="13">
        <v>1</v>
      </c>
      <c r="L10205" s="13">
        <v>1</v>
      </c>
      <c r="M10205" s="13">
        <v>0</v>
      </c>
      <c r="N10205" s="14" t="str">
        <f t="shared" si="473"/>
        <v>Go</v>
      </c>
      <c r="O10205" t="str">
        <f t="shared" si="472"/>
        <v>0</v>
      </c>
      <c r="P10205" t="s">
        <v>86</v>
      </c>
      <c r="Q10205" t="s">
        <v>17</v>
      </c>
      <c r="R10205">
        <v>1308</v>
      </c>
    </row>
    <row r="10206" spans="1:18">
      <c r="A10206" t="s">
        <v>849</v>
      </c>
      <c r="B10206" t="s">
        <v>11</v>
      </c>
      <c r="C10206">
        <v>15</v>
      </c>
      <c r="D10206">
        <v>1</v>
      </c>
      <c r="E10206" s="57" t="str">
        <f t="shared" si="471"/>
        <v>H</v>
      </c>
      <c r="F10206">
        <v>2</v>
      </c>
      <c r="G10206">
        <v>1</v>
      </c>
      <c r="H10206">
        <v>7</v>
      </c>
      <c r="I10206" s="13" t="s">
        <v>3434</v>
      </c>
      <c r="J10206" s="13">
        <v>1</v>
      </c>
      <c r="K10206" s="13">
        <v>1</v>
      </c>
      <c r="L10206" s="13">
        <v>1</v>
      </c>
      <c r="M10206" s="13">
        <v>0</v>
      </c>
      <c r="N10206" s="14" t="str">
        <f t="shared" si="473"/>
        <v>Go</v>
      </c>
      <c r="O10206" t="str">
        <f t="shared" si="472"/>
        <v>0</v>
      </c>
      <c r="P10206" t="s">
        <v>86</v>
      </c>
      <c r="Q10206" t="s">
        <v>17</v>
      </c>
      <c r="R10206">
        <v>1308</v>
      </c>
    </row>
    <row r="10207" spans="1:18">
      <c r="A10207" t="s">
        <v>849</v>
      </c>
      <c r="B10207" t="s">
        <v>11</v>
      </c>
      <c r="C10207">
        <v>15</v>
      </c>
      <c r="D10207">
        <v>1</v>
      </c>
      <c r="E10207" s="57" t="str">
        <f t="shared" si="471"/>
        <v>H</v>
      </c>
      <c r="F10207">
        <v>2</v>
      </c>
      <c r="G10207">
        <v>1</v>
      </c>
      <c r="H10207">
        <v>8</v>
      </c>
      <c r="I10207" s="13" t="s">
        <v>3435</v>
      </c>
      <c r="J10207" s="13">
        <v>0</v>
      </c>
      <c r="K10207" s="13">
        <v>1</v>
      </c>
      <c r="L10207" s="13">
        <v>0</v>
      </c>
      <c r="M10207" s="13">
        <v>0</v>
      </c>
      <c r="N10207" s="14" t="str">
        <f t="shared" si="473"/>
        <v>Go</v>
      </c>
      <c r="O10207" t="str">
        <f t="shared" si="472"/>
        <v>0</v>
      </c>
      <c r="P10207" t="s">
        <v>86</v>
      </c>
      <c r="Q10207" t="s">
        <v>17</v>
      </c>
      <c r="R10207">
        <v>1308</v>
      </c>
    </row>
    <row r="10208" spans="1:18">
      <c r="A10208" t="s">
        <v>849</v>
      </c>
      <c r="B10208" t="s">
        <v>11</v>
      </c>
      <c r="C10208">
        <v>15</v>
      </c>
      <c r="D10208">
        <v>1</v>
      </c>
      <c r="E10208" s="57" t="str">
        <f t="shared" si="471"/>
        <v>H</v>
      </c>
      <c r="F10208">
        <v>2</v>
      </c>
      <c r="G10208">
        <v>1</v>
      </c>
      <c r="H10208">
        <v>9</v>
      </c>
      <c r="I10208" s="13" t="s">
        <v>3436</v>
      </c>
      <c r="J10208" s="13">
        <v>2</v>
      </c>
      <c r="K10208" s="13">
        <v>1</v>
      </c>
      <c r="L10208" s="13">
        <v>1</v>
      </c>
      <c r="M10208" s="13">
        <v>0</v>
      </c>
      <c r="N10208" s="14" t="str">
        <f t="shared" si="473"/>
        <v>Go</v>
      </c>
      <c r="O10208" t="str">
        <f t="shared" si="472"/>
        <v>0</v>
      </c>
      <c r="P10208" t="s">
        <v>86</v>
      </c>
      <c r="Q10208" t="s">
        <v>17</v>
      </c>
      <c r="R10208">
        <v>1308</v>
      </c>
    </row>
    <row r="10209" spans="1:18">
      <c r="A10209" t="s">
        <v>849</v>
      </c>
      <c r="B10209" t="s">
        <v>11</v>
      </c>
      <c r="C10209">
        <v>15</v>
      </c>
      <c r="D10209">
        <v>1</v>
      </c>
      <c r="E10209" s="57" t="str">
        <f t="shared" si="471"/>
        <v>H</v>
      </c>
      <c r="F10209">
        <v>2</v>
      </c>
      <c r="G10209">
        <v>1</v>
      </c>
      <c r="H10209">
        <v>10</v>
      </c>
      <c r="I10209" s="13" t="s">
        <v>3437</v>
      </c>
      <c r="J10209" s="13">
        <v>3</v>
      </c>
      <c r="K10209" s="13">
        <v>1</v>
      </c>
      <c r="L10209" s="13">
        <v>1</v>
      </c>
      <c r="M10209" s="13">
        <v>0</v>
      </c>
      <c r="N10209" s="14" t="str">
        <f t="shared" si="473"/>
        <v>Go</v>
      </c>
      <c r="O10209" t="str">
        <f t="shared" si="472"/>
        <v>0</v>
      </c>
      <c r="P10209" t="s">
        <v>86</v>
      </c>
      <c r="Q10209" t="s">
        <v>17</v>
      </c>
      <c r="R10209">
        <v>1308</v>
      </c>
    </row>
    <row r="10210" spans="1:18">
      <c r="A10210" t="s">
        <v>849</v>
      </c>
      <c r="B10210" t="s">
        <v>11</v>
      </c>
      <c r="C10210">
        <v>15</v>
      </c>
      <c r="D10210">
        <v>1</v>
      </c>
      <c r="E10210" s="57" t="str">
        <f t="shared" si="471"/>
        <v>H</v>
      </c>
      <c r="F10210">
        <v>2</v>
      </c>
      <c r="G10210">
        <v>1</v>
      </c>
      <c r="H10210">
        <v>12</v>
      </c>
      <c r="I10210" s="13" t="s">
        <v>3439</v>
      </c>
      <c r="J10210" s="13">
        <v>1</v>
      </c>
      <c r="K10210" s="13">
        <v>1</v>
      </c>
      <c r="L10210" s="13">
        <v>1</v>
      </c>
      <c r="M10210" s="13">
        <v>0</v>
      </c>
      <c r="N10210" s="14" t="str">
        <f t="shared" si="473"/>
        <v>Go</v>
      </c>
      <c r="O10210" t="str">
        <f t="shared" si="472"/>
        <v>0</v>
      </c>
      <c r="P10210" t="s">
        <v>86</v>
      </c>
      <c r="Q10210" t="s">
        <v>17</v>
      </c>
      <c r="R10210">
        <v>1308</v>
      </c>
    </row>
    <row r="10211" spans="1:18">
      <c r="A10211" t="s">
        <v>849</v>
      </c>
      <c r="B10211" t="s">
        <v>11</v>
      </c>
      <c r="C10211">
        <v>15</v>
      </c>
      <c r="D10211">
        <v>1</v>
      </c>
      <c r="E10211" s="57" t="str">
        <f t="shared" si="471"/>
        <v>H</v>
      </c>
      <c r="F10211">
        <v>2</v>
      </c>
      <c r="G10211">
        <v>1</v>
      </c>
      <c r="H10211">
        <v>14</v>
      </c>
      <c r="I10211" s="13" t="s">
        <v>3441</v>
      </c>
      <c r="J10211" s="13">
        <v>0</v>
      </c>
      <c r="K10211" s="13">
        <v>0</v>
      </c>
      <c r="L10211" s="13">
        <v>0</v>
      </c>
      <c r="M10211" s="13">
        <v>0</v>
      </c>
      <c r="N10211" s="14" t="str">
        <f t="shared" si="473"/>
        <v>Go</v>
      </c>
      <c r="O10211" t="str">
        <f t="shared" si="472"/>
        <v>1</v>
      </c>
      <c r="P10211" t="s">
        <v>86</v>
      </c>
      <c r="Q10211" t="s">
        <v>17</v>
      </c>
      <c r="R10211">
        <v>1308</v>
      </c>
    </row>
    <row r="10212" spans="1:18">
      <c r="A10212" t="s">
        <v>849</v>
      </c>
      <c r="B10212" t="s">
        <v>11</v>
      </c>
      <c r="C10212">
        <v>15</v>
      </c>
      <c r="D10212">
        <v>1</v>
      </c>
      <c r="E10212" s="57" t="str">
        <f t="shared" si="471"/>
        <v>H</v>
      </c>
      <c r="F10212">
        <v>2</v>
      </c>
      <c r="G10212">
        <v>1</v>
      </c>
      <c r="H10212">
        <v>15</v>
      </c>
      <c r="I10212" s="13" t="s">
        <v>3442</v>
      </c>
      <c r="J10212" s="13">
        <v>1</v>
      </c>
      <c r="K10212" s="13">
        <v>1</v>
      </c>
      <c r="L10212" s="13">
        <v>1</v>
      </c>
      <c r="M10212" s="13">
        <v>0</v>
      </c>
      <c r="N10212" s="14" t="str">
        <f t="shared" si="473"/>
        <v>Go</v>
      </c>
      <c r="O10212" t="str">
        <f t="shared" si="472"/>
        <v>0</v>
      </c>
      <c r="P10212" t="s">
        <v>86</v>
      </c>
      <c r="Q10212" t="s">
        <v>17</v>
      </c>
      <c r="R10212">
        <v>1308</v>
      </c>
    </row>
    <row r="10213" spans="1:18">
      <c r="A10213" t="s">
        <v>849</v>
      </c>
      <c r="B10213" t="s">
        <v>11</v>
      </c>
      <c r="C10213">
        <v>15</v>
      </c>
      <c r="D10213">
        <v>1</v>
      </c>
      <c r="E10213" s="57" t="str">
        <f t="shared" si="471"/>
        <v>H</v>
      </c>
      <c r="F10213">
        <v>2</v>
      </c>
      <c r="G10213">
        <v>1</v>
      </c>
      <c r="H10213">
        <v>16</v>
      </c>
      <c r="I10213" s="13" t="s">
        <v>3443</v>
      </c>
      <c r="J10213" s="13">
        <v>1</v>
      </c>
      <c r="K10213" s="13">
        <v>1</v>
      </c>
      <c r="L10213" s="13">
        <v>1</v>
      </c>
      <c r="M10213" s="13">
        <v>0</v>
      </c>
      <c r="N10213" s="14" t="str">
        <f t="shared" si="473"/>
        <v>Go</v>
      </c>
      <c r="O10213" t="str">
        <f t="shared" si="472"/>
        <v>0</v>
      </c>
      <c r="P10213" t="s">
        <v>86</v>
      </c>
      <c r="Q10213" t="s">
        <v>17</v>
      </c>
      <c r="R10213">
        <v>1308</v>
      </c>
    </row>
    <row r="10214" spans="1:18">
      <c r="A10214" t="s">
        <v>849</v>
      </c>
      <c r="B10214" t="s">
        <v>11</v>
      </c>
      <c r="C10214">
        <v>15</v>
      </c>
      <c r="D10214">
        <v>1</v>
      </c>
      <c r="E10214" s="57" t="str">
        <f t="shared" si="471"/>
        <v>H</v>
      </c>
      <c r="F10214">
        <v>2</v>
      </c>
      <c r="G10214">
        <v>1</v>
      </c>
      <c r="H10214">
        <v>17</v>
      </c>
      <c r="I10214" s="13" t="s">
        <v>3444</v>
      </c>
      <c r="J10214" s="13">
        <v>1</v>
      </c>
      <c r="K10214" s="13">
        <v>1</v>
      </c>
      <c r="L10214" s="13">
        <v>1</v>
      </c>
      <c r="M10214" s="13">
        <v>0</v>
      </c>
      <c r="N10214" s="14" t="str">
        <f t="shared" si="473"/>
        <v>Go</v>
      </c>
      <c r="O10214" t="str">
        <f t="shared" si="472"/>
        <v>0</v>
      </c>
      <c r="P10214" t="s">
        <v>86</v>
      </c>
      <c r="Q10214" t="s">
        <v>17</v>
      </c>
      <c r="R10214">
        <v>1308</v>
      </c>
    </row>
    <row r="10215" spans="1:18">
      <c r="A10215" t="s">
        <v>849</v>
      </c>
      <c r="B10215" t="s">
        <v>11</v>
      </c>
      <c r="C10215">
        <v>15</v>
      </c>
      <c r="D10215">
        <v>1</v>
      </c>
      <c r="E10215" s="57" t="str">
        <f t="shared" si="471"/>
        <v>H</v>
      </c>
      <c r="F10215">
        <v>2</v>
      </c>
      <c r="G10215">
        <v>1</v>
      </c>
      <c r="H10215">
        <v>18</v>
      </c>
      <c r="I10215" s="13" t="s">
        <v>3445</v>
      </c>
      <c r="J10215" s="13">
        <v>1</v>
      </c>
      <c r="K10215" s="13">
        <v>1</v>
      </c>
      <c r="L10215" s="13">
        <v>1</v>
      </c>
      <c r="M10215" s="13">
        <v>0</v>
      </c>
      <c r="N10215" s="14" t="str">
        <f t="shared" si="473"/>
        <v>Go</v>
      </c>
      <c r="O10215" t="str">
        <f t="shared" si="472"/>
        <v>0</v>
      </c>
      <c r="P10215" t="s">
        <v>86</v>
      </c>
      <c r="Q10215" t="s">
        <v>17</v>
      </c>
      <c r="R10215">
        <v>1308</v>
      </c>
    </row>
    <row r="10216" spans="1:18">
      <c r="A10216" t="s">
        <v>849</v>
      </c>
      <c r="B10216" t="s">
        <v>11</v>
      </c>
      <c r="C10216">
        <v>15</v>
      </c>
      <c r="D10216">
        <v>1</v>
      </c>
      <c r="E10216" s="57" t="str">
        <f t="shared" si="471"/>
        <v>H</v>
      </c>
      <c r="F10216">
        <v>2</v>
      </c>
      <c r="G10216">
        <v>1</v>
      </c>
      <c r="H10216">
        <v>19</v>
      </c>
      <c r="I10216" s="13" t="s">
        <v>3446</v>
      </c>
      <c r="J10216" s="13">
        <v>1</v>
      </c>
      <c r="K10216" s="13">
        <v>1</v>
      </c>
      <c r="L10216" s="13">
        <v>1</v>
      </c>
      <c r="M10216" s="13">
        <v>0</v>
      </c>
      <c r="N10216" s="14" t="str">
        <f t="shared" si="473"/>
        <v>Go</v>
      </c>
      <c r="O10216" t="str">
        <f t="shared" si="472"/>
        <v>0</v>
      </c>
      <c r="P10216" t="s">
        <v>86</v>
      </c>
      <c r="Q10216" t="s">
        <v>17</v>
      </c>
      <c r="R10216">
        <v>1308</v>
      </c>
    </row>
    <row r="10217" spans="1:18">
      <c r="A10217" t="s">
        <v>849</v>
      </c>
      <c r="B10217" t="s">
        <v>11</v>
      </c>
      <c r="C10217">
        <v>15</v>
      </c>
      <c r="D10217">
        <v>1</v>
      </c>
      <c r="E10217" s="57" t="str">
        <f t="shared" si="471"/>
        <v>H</v>
      </c>
      <c r="F10217">
        <v>2</v>
      </c>
      <c r="G10217">
        <v>1</v>
      </c>
      <c r="H10217">
        <v>22</v>
      </c>
      <c r="I10217" s="13" t="s">
        <v>3449</v>
      </c>
      <c r="J10217" s="13">
        <v>0</v>
      </c>
      <c r="K10217" s="13">
        <v>0</v>
      </c>
      <c r="L10217" s="13">
        <v>0</v>
      </c>
      <c r="M10217" s="13">
        <v>0</v>
      </c>
      <c r="N10217" s="14" t="str">
        <f t="shared" si="473"/>
        <v>Go</v>
      </c>
      <c r="O10217" t="str">
        <f t="shared" si="472"/>
        <v>1</v>
      </c>
      <c r="P10217" t="s">
        <v>86</v>
      </c>
      <c r="Q10217" t="s">
        <v>17</v>
      </c>
      <c r="R10217">
        <v>1308</v>
      </c>
    </row>
    <row r="10218" spans="1:18">
      <c r="A10218" t="s">
        <v>849</v>
      </c>
      <c r="B10218" t="s">
        <v>11</v>
      </c>
      <c r="C10218">
        <v>15</v>
      </c>
      <c r="D10218">
        <v>1</v>
      </c>
      <c r="E10218" s="57" t="str">
        <f t="shared" si="471"/>
        <v>H</v>
      </c>
      <c r="F10218">
        <v>2</v>
      </c>
      <c r="G10218">
        <v>1</v>
      </c>
      <c r="H10218">
        <v>23</v>
      </c>
      <c r="I10218" s="13" t="s">
        <v>3450</v>
      </c>
      <c r="J10218" s="13">
        <v>0</v>
      </c>
      <c r="K10218" s="13">
        <v>1</v>
      </c>
      <c r="L10218" s="13">
        <v>0</v>
      </c>
      <c r="M10218" s="13">
        <v>0</v>
      </c>
      <c r="N10218" s="14" t="str">
        <f t="shared" si="473"/>
        <v>Go</v>
      </c>
      <c r="O10218" t="str">
        <f t="shared" si="472"/>
        <v>0</v>
      </c>
      <c r="P10218" t="s">
        <v>86</v>
      </c>
      <c r="Q10218" t="s">
        <v>17</v>
      </c>
      <c r="R10218">
        <v>1308</v>
      </c>
    </row>
    <row r="10219" spans="1:18">
      <c r="A10219" t="s">
        <v>849</v>
      </c>
      <c r="B10219" t="s">
        <v>11</v>
      </c>
      <c r="C10219">
        <v>15</v>
      </c>
      <c r="D10219">
        <v>1</v>
      </c>
      <c r="E10219" s="57" t="str">
        <f t="shared" si="471"/>
        <v>H</v>
      </c>
      <c r="F10219">
        <v>2</v>
      </c>
      <c r="G10219">
        <v>1</v>
      </c>
      <c r="H10219">
        <v>24</v>
      </c>
      <c r="I10219" s="13" t="s">
        <v>3451</v>
      </c>
      <c r="J10219" s="13">
        <v>3</v>
      </c>
      <c r="K10219" s="13">
        <v>1</v>
      </c>
      <c r="L10219" s="13">
        <v>1</v>
      </c>
      <c r="M10219" s="13">
        <v>0</v>
      </c>
      <c r="N10219" s="14" t="str">
        <f t="shared" si="473"/>
        <v>Go</v>
      </c>
      <c r="O10219" t="str">
        <f t="shared" si="472"/>
        <v>0</v>
      </c>
      <c r="P10219" t="s">
        <v>86</v>
      </c>
      <c r="Q10219" t="s">
        <v>17</v>
      </c>
      <c r="R10219">
        <v>1308</v>
      </c>
    </row>
    <row r="10220" spans="1:18">
      <c r="A10220" t="s">
        <v>849</v>
      </c>
      <c r="B10220" t="s">
        <v>11</v>
      </c>
      <c r="C10220">
        <v>15</v>
      </c>
      <c r="D10220">
        <v>1</v>
      </c>
      <c r="E10220" s="57" t="str">
        <f t="shared" si="471"/>
        <v>H</v>
      </c>
      <c r="F10220">
        <v>2</v>
      </c>
      <c r="G10220">
        <v>1</v>
      </c>
      <c r="H10220">
        <v>25</v>
      </c>
      <c r="I10220" s="13" t="s">
        <v>3452</v>
      </c>
      <c r="J10220" s="13">
        <v>2</v>
      </c>
      <c r="K10220" s="13">
        <v>1</v>
      </c>
      <c r="L10220" s="13">
        <v>1</v>
      </c>
      <c r="M10220" s="13">
        <v>0</v>
      </c>
      <c r="N10220" s="14" t="str">
        <f t="shared" si="473"/>
        <v>Go</v>
      </c>
      <c r="O10220" t="str">
        <f t="shared" si="472"/>
        <v>0</v>
      </c>
      <c r="P10220" t="s">
        <v>86</v>
      </c>
      <c r="Q10220" t="s">
        <v>17</v>
      </c>
      <c r="R10220">
        <v>1308</v>
      </c>
    </row>
    <row r="10221" spans="1:18">
      <c r="A10221" t="s">
        <v>849</v>
      </c>
      <c r="B10221" t="s">
        <v>11</v>
      </c>
      <c r="C10221">
        <v>15</v>
      </c>
      <c r="D10221">
        <v>1</v>
      </c>
      <c r="E10221" s="57" t="str">
        <f t="shared" si="471"/>
        <v>H</v>
      </c>
      <c r="F10221">
        <v>2</v>
      </c>
      <c r="G10221">
        <v>1</v>
      </c>
      <c r="H10221">
        <v>26</v>
      </c>
      <c r="I10221" s="13" t="s">
        <v>3453</v>
      </c>
      <c r="J10221" s="13">
        <v>1</v>
      </c>
      <c r="K10221" s="13">
        <v>1</v>
      </c>
      <c r="L10221" s="13">
        <v>1</v>
      </c>
      <c r="M10221" s="13">
        <v>0</v>
      </c>
      <c r="N10221" s="14" t="str">
        <f t="shared" si="473"/>
        <v>Go</v>
      </c>
      <c r="O10221" t="str">
        <f t="shared" si="472"/>
        <v>0</v>
      </c>
      <c r="P10221" t="s">
        <v>86</v>
      </c>
      <c r="Q10221" t="s">
        <v>17</v>
      </c>
      <c r="R10221">
        <v>1308</v>
      </c>
    </row>
    <row r="10222" spans="1:18">
      <c r="A10222" t="s">
        <v>849</v>
      </c>
      <c r="B10222" t="s">
        <v>11</v>
      </c>
      <c r="C10222">
        <v>15</v>
      </c>
      <c r="D10222">
        <v>1</v>
      </c>
      <c r="E10222" s="57" t="str">
        <f t="shared" si="471"/>
        <v>H</v>
      </c>
      <c r="F10222">
        <v>2</v>
      </c>
      <c r="G10222">
        <v>1</v>
      </c>
      <c r="H10222">
        <v>27</v>
      </c>
      <c r="I10222" s="13" t="s">
        <v>3454</v>
      </c>
      <c r="J10222" s="13">
        <v>1</v>
      </c>
      <c r="K10222" s="13">
        <v>1</v>
      </c>
      <c r="L10222" s="13">
        <v>1</v>
      </c>
      <c r="M10222" s="13">
        <v>0</v>
      </c>
      <c r="N10222" s="14" t="str">
        <f t="shared" si="473"/>
        <v>Go</v>
      </c>
      <c r="O10222" t="str">
        <f t="shared" si="472"/>
        <v>0</v>
      </c>
      <c r="P10222" t="s">
        <v>86</v>
      </c>
      <c r="Q10222" t="s">
        <v>17</v>
      </c>
      <c r="R10222">
        <v>1308</v>
      </c>
    </row>
    <row r="10223" spans="1:18">
      <c r="A10223" t="s">
        <v>849</v>
      </c>
      <c r="B10223" t="s">
        <v>11</v>
      </c>
      <c r="C10223">
        <v>15</v>
      </c>
      <c r="D10223">
        <v>1</v>
      </c>
      <c r="E10223" s="57" t="str">
        <f t="shared" si="471"/>
        <v>H</v>
      </c>
      <c r="F10223">
        <v>2</v>
      </c>
      <c r="G10223">
        <v>1</v>
      </c>
      <c r="H10223">
        <v>29</v>
      </c>
      <c r="I10223" s="13" t="s">
        <v>3456</v>
      </c>
      <c r="J10223" s="13">
        <v>1</v>
      </c>
      <c r="K10223" s="13">
        <v>1</v>
      </c>
      <c r="L10223" s="13">
        <v>1</v>
      </c>
      <c r="M10223" s="13">
        <v>0</v>
      </c>
      <c r="N10223" s="14" t="str">
        <f t="shared" si="473"/>
        <v>Go</v>
      </c>
      <c r="O10223" t="str">
        <f t="shared" si="472"/>
        <v>0</v>
      </c>
      <c r="P10223" t="s">
        <v>86</v>
      </c>
      <c r="Q10223" t="s">
        <v>17</v>
      </c>
      <c r="R10223">
        <v>1308</v>
      </c>
    </row>
    <row r="10224" spans="1:18">
      <c r="A10224" t="s">
        <v>849</v>
      </c>
      <c r="B10224" t="s">
        <v>11</v>
      </c>
      <c r="C10224">
        <v>15</v>
      </c>
      <c r="D10224">
        <v>1</v>
      </c>
      <c r="E10224" s="57" t="str">
        <f t="shared" si="471"/>
        <v>H</v>
      </c>
      <c r="F10224">
        <v>2</v>
      </c>
      <c r="G10224">
        <v>1</v>
      </c>
      <c r="H10224">
        <v>31</v>
      </c>
      <c r="I10224" s="13" t="s">
        <v>3458</v>
      </c>
      <c r="J10224" s="13">
        <v>2</v>
      </c>
      <c r="K10224" s="13">
        <v>1</v>
      </c>
      <c r="L10224" s="13">
        <v>1</v>
      </c>
      <c r="M10224" s="13">
        <v>0</v>
      </c>
      <c r="N10224" s="14" t="str">
        <f t="shared" si="473"/>
        <v>Go</v>
      </c>
      <c r="O10224" t="str">
        <f t="shared" si="472"/>
        <v>0</v>
      </c>
      <c r="P10224" t="s">
        <v>86</v>
      </c>
      <c r="Q10224" t="s">
        <v>17</v>
      </c>
      <c r="R10224">
        <v>1308</v>
      </c>
    </row>
    <row r="10225" spans="1:18">
      <c r="A10225" t="s">
        <v>849</v>
      </c>
      <c r="B10225" t="s">
        <v>11</v>
      </c>
      <c r="C10225">
        <v>15</v>
      </c>
      <c r="D10225">
        <v>1</v>
      </c>
      <c r="E10225" s="57" t="str">
        <f t="shared" si="471"/>
        <v>H</v>
      </c>
      <c r="F10225">
        <v>2</v>
      </c>
      <c r="G10225">
        <v>1</v>
      </c>
      <c r="H10225">
        <v>32</v>
      </c>
      <c r="I10225" s="13" t="s">
        <v>3459</v>
      </c>
      <c r="J10225" s="13">
        <v>1</v>
      </c>
      <c r="K10225" s="13">
        <v>1</v>
      </c>
      <c r="L10225" s="13">
        <v>1</v>
      </c>
      <c r="M10225" s="13">
        <v>0</v>
      </c>
      <c r="N10225" s="14" t="str">
        <f t="shared" si="473"/>
        <v>Go</v>
      </c>
      <c r="O10225" t="str">
        <f t="shared" si="472"/>
        <v>0</v>
      </c>
      <c r="P10225" t="s">
        <v>86</v>
      </c>
      <c r="Q10225" t="s">
        <v>17</v>
      </c>
      <c r="R10225">
        <v>1308</v>
      </c>
    </row>
    <row r="10226" spans="1:18">
      <c r="A10226" t="s">
        <v>849</v>
      </c>
      <c r="B10226" t="s">
        <v>11</v>
      </c>
      <c r="C10226">
        <v>15</v>
      </c>
      <c r="D10226">
        <v>1</v>
      </c>
      <c r="E10226" s="57" t="str">
        <f t="shared" ref="E10226:E10289" si="474">IF(D10226=1,"H",IF(D10226=2,"H","B"))</f>
        <v>H</v>
      </c>
      <c r="F10226">
        <v>2</v>
      </c>
      <c r="G10226">
        <v>1</v>
      </c>
      <c r="H10226">
        <v>33</v>
      </c>
      <c r="I10226" s="13" t="s">
        <v>3460</v>
      </c>
      <c r="J10226" s="13">
        <v>0</v>
      </c>
      <c r="K10226" s="13">
        <v>1</v>
      </c>
      <c r="L10226" s="13">
        <v>0</v>
      </c>
      <c r="M10226" s="13">
        <v>0</v>
      </c>
      <c r="N10226" s="14" t="str">
        <f t="shared" si="473"/>
        <v>Go</v>
      </c>
      <c r="O10226" t="str">
        <f t="shared" ref="O10226:O10289" si="475">IF(K10226=0, "1", "0")</f>
        <v>0</v>
      </c>
      <c r="P10226" t="s">
        <v>86</v>
      </c>
      <c r="Q10226" t="s">
        <v>17</v>
      </c>
      <c r="R10226">
        <v>1308</v>
      </c>
    </row>
    <row r="10227" spans="1:18">
      <c r="A10227" t="s">
        <v>849</v>
      </c>
      <c r="B10227" t="s">
        <v>11</v>
      </c>
      <c r="C10227">
        <v>15</v>
      </c>
      <c r="D10227">
        <v>1</v>
      </c>
      <c r="E10227" s="57" t="str">
        <f t="shared" si="474"/>
        <v>H</v>
      </c>
      <c r="F10227">
        <v>2</v>
      </c>
      <c r="G10227">
        <v>1</v>
      </c>
      <c r="H10227">
        <v>35</v>
      </c>
      <c r="I10227" s="13" t="s">
        <v>3462</v>
      </c>
      <c r="J10227" s="13">
        <v>0</v>
      </c>
      <c r="K10227" s="13">
        <v>0</v>
      </c>
      <c r="L10227" s="13">
        <v>0</v>
      </c>
      <c r="M10227" s="13">
        <v>0</v>
      </c>
      <c r="N10227" s="14" t="str">
        <f t="shared" si="473"/>
        <v>Go</v>
      </c>
      <c r="O10227" t="str">
        <f t="shared" si="475"/>
        <v>1</v>
      </c>
      <c r="P10227" t="s">
        <v>86</v>
      </c>
      <c r="Q10227" t="s">
        <v>17</v>
      </c>
      <c r="R10227">
        <v>1308</v>
      </c>
    </row>
    <row r="10228" spans="1:18">
      <c r="A10228" t="s">
        <v>849</v>
      </c>
      <c r="B10228" t="s">
        <v>11</v>
      </c>
      <c r="C10228">
        <v>15</v>
      </c>
      <c r="D10228">
        <v>1</v>
      </c>
      <c r="E10228" s="57" t="str">
        <f t="shared" si="474"/>
        <v>H</v>
      </c>
      <c r="F10228">
        <v>2</v>
      </c>
      <c r="G10228">
        <v>1</v>
      </c>
      <c r="H10228">
        <v>36</v>
      </c>
      <c r="I10228" s="13" t="s">
        <v>3463</v>
      </c>
      <c r="J10228" s="13">
        <v>1</v>
      </c>
      <c r="K10228" s="13">
        <v>1</v>
      </c>
      <c r="L10228" s="13">
        <v>1</v>
      </c>
      <c r="M10228" s="13">
        <v>0</v>
      </c>
      <c r="N10228" s="14" t="str">
        <f t="shared" si="473"/>
        <v>Go</v>
      </c>
      <c r="O10228" t="str">
        <f t="shared" si="475"/>
        <v>0</v>
      </c>
      <c r="P10228" t="s">
        <v>86</v>
      </c>
      <c r="Q10228" t="s">
        <v>17</v>
      </c>
      <c r="R10228">
        <v>1308</v>
      </c>
    </row>
    <row r="10229" spans="1:18">
      <c r="A10229" t="s">
        <v>849</v>
      </c>
      <c r="B10229" t="s">
        <v>11</v>
      </c>
      <c r="C10229">
        <v>15</v>
      </c>
      <c r="D10229">
        <v>1</v>
      </c>
      <c r="E10229" s="57" t="str">
        <f t="shared" si="474"/>
        <v>H</v>
      </c>
      <c r="F10229">
        <v>2</v>
      </c>
      <c r="G10229">
        <v>1</v>
      </c>
      <c r="H10229">
        <v>37</v>
      </c>
      <c r="I10229" s="13" t="s">
        <v>3464</v>
      </c>
      <c r="J10229" s="13">
        <v>1</v>
      </c>
      <c r="K10229" s="13">
        <v>1</v>
      </c>
      <c r="L10229" s="13">
        <v>1</v>
      </c>
      <c r="M10229" s="13">
        <v>0</v>
      </c>
      <c r="N10229" s="14" t="str">
        <f t="shared" si="473"/>
        <v>Go</v>
      </c>
      <c r="O10229" t="str">
        <f t="shared" si="475"/>
        <v>0</v>
      </c>
      <c r="P10229" t="s">
        <v>86</v>
      </c>
      <c r="Q10229" t="s">
        <v>17</v>
      </c>
      <c r="R10229">
        <v>1308</v>
      </c>
    </row>
    <row r="10230" spans="1:18">
      <c r="A10230" t="s">
        <v>849</v>
      </c>
      <c r="B10230" t="s">
        <v>11</v>
      </c>
      <c r="C10230">
        <v>15</v>
      </c>
      <c r="D10230">
        <v>1</v>
      </c>
      <c r="E10230" s="57" t="str">
        <f t="shared" si="474"/>
        <v>H</v>
      </c>
      <c r="F10230">
        <v>2</v>
      </c>
      <c r="G10230">
        <v>1</v>
      </c>
      <c r="H10230">
        <v>38</v>
      </c>
      <c r="I10230" s="13" t="s">
        <v>3465</v>
      </c>
      <c r="J10230" s="13">
        <v>0</v>
      </c>
      <c r="K10230" s="13">
        <v>1</v>
      </c>
      <c r="L10230" s="13">
        <v>0</v>
      </c>
      <c r="M10230" s="13">
        <v>0</v>
      </c>
      <c r="N10230" s="14" t="str">
        <f t="shared" si="473"/>
        <v>Go</v>
      </c>
      <c r="O10230" t="str">
        <f t="shared" si="475"/>
        <v>0</v>
      </c>
      <c r="P10230" t="s">
        <v>86</v>
      </c>
      <c r="Q10230" t="s">
        <v>17</v>
      </c>
      <c r="R10230">
        <v>1308</v>
      </c>
    </row>
    <row r="10231" spans="1:18">
      <c r="A10231" t="s">
        <v>849</v>
      </c>
      <c r="B10231" t="s">
        <v>11</v>
      </c>
      <c r="C10231">
        <v>15</v>
      </c>
      <c r="D10231">
        <v>1</v>
      </c>
      <c r="E10231" s="57" t="str">
        <f t="shared" si="474"/>
        <v>H</v>
      </c>
      <c r="F10231">
        <v>2</v>
      </c>
      <c r="G10231">
        <v>1</v>
      </c>
      <c r="H10231">
        <v>39</v>
      </c>
      <c r="I10231" s="13" t="s">
        <v>3466</v>
      </c>
      <c r="J10231" s="13">
        <v>2</v>
      </c>
      <c r="K10231" s="13">
        <v>1</v>
      </c>
      <c r="L10231" s="13">
        <v>1</v>
      </c>
      <c r="M10231" s="13">
        <v>0</v>
      </c>
      <c r="N10231" s="14" t="str">
        <f t="shared" si="473"/>
        <v>Go</v>
      </c>
      <c r="O10231" t="str">
        <f t="shared" si="475"/>
        <v>0</v>
      </c>
      <c r="P10231" t="s">
        <v>86</v>
      </c>
      <c r="Q10231" t="s">
        <v>17</v>
      </c>
      <c r="R10231">
        <v>1308</v>
      </c>
    </row>
    <row r="10232" spans="1:18">
      <c r="A10232" s="148" t="s">
        <v>849</v>
      </c>
      <c r="B10232" s="148" t="s">
        <v>11</v>
      </c>
      <c r="C10232" s="148">
        <v>15</v>
      </c>
      <c r="D10232">
        <v>1</v>
      </c>
      <c r="E10232" s="57" t="str">
        <f t="shared" si="474"/>
        <v>H</v>
      </c>
      <c r="F10232" s="148">
        <v>2</v>
      </c>
      <c r="G10232" s="148">
        <v>1</v>
      </c>
      <c r="H10232" s="148">
        <v>1</v>
      </c>
      <c r="I10232" s="147" t="s">
        <v>3428</v>
      </c>
      <c r="J10232" s="147">
        <v>0</v>
      </c>
      <c r="K10232" s="147">
        <v>1</v>
      </c>
      <c r="L10232" s="147">
        <v>1</v>
      </c>
      <c r="M10232" s="147">
        <v>1</v>
      </c>
      <c r="N10232" s="14" t="str">
        <f t="shared" si="473"/>
        <v>NoGo</v>
      </c>
      <c r="O10232" t="str">
        <f t="shared" si="475"/>
        <v>0</v>
      </c>
      <c r="P10232" s="148" t="s">
        <v>86</v>
      </c>
      <c r="Q10232" s="148" t="s">
        <v>17</v>
      </c>
      <c r="R10232">
        <v>1308</v>
      </c>
    </row>
    <row r="10233" spans="1:18">
      <c r="A10233" t="s">
        <v>849</v>
      </c>
      <c r="B10233" t="s">
        <v>11</v>
      </c>
      <c r="C10233">
        <v>15</v>
      </c>
      <c r="D10233">
        <v>1</v>
      </c>
      <c r="E10233" s="57" t="str">
        <f t="shared" si="474"/>
        <v>H</v>
      </c>
      <c r="F10233">
        <v>2</v>
      </c>
      <c r="G10233">
        <v>1</v>
      </c>
      <c r="H10233">
        <v>5</v>
      </c>
      <c r="I10233" s="13" t="s">
        <v>3432</v>
      </c>
      <c r="J10233" s="13">
        <v>0</v>
      </c>
      <c r="K10233" s="13">
        <v>1</v>
      </c>
      <c r="L10233" s="13">
        <v>1</v>
      </c>
      <c r="M10233" s="13">
        <v>1</v>
      </c>
      <c r="N10233" s="14" t="str">
        <f t="shared" si="473"/>
        <v>NoGo</v>
      </c>
      <c r="O10233" t="str">
        <f t="shared" si="475"/>
        <v>0</v>
      </c>
      <c r="P10233" t="s">
        <v>86</v>
      </c>
      <c r="Q10233" t="s">
        <v>17</v>
      </c>
      <c r="R10233">
        <v>1308</v>
      </c>
    </row>
    <row r="10234" spans="1:18">
      <c r="A10234" t="s">
        <v>849</v>
      </c>
      <c r="B10234" t="s">
        <v>11</v>
      </c>
      <c r="C10234">
        <v>15</v>
      </c>
      <c r="D10234">
        <v>1</v>
      </c>
      <c r="E10234" s="57" t="str">
        <f t="shared" si="474"/>
        <v>H</v>
      </c>
      <c r="F10234">
        <v>2</v>
      </c>
      <c r="G10234">
        <v>1</v>
      </c>
      <c r="H10234">
        <v>11</v>
      </c>
      <c r="I10234" s="13" t="s">
        <v>3438</v>
      </c>
      <c r="J10234" s="13">
        <v>0</v>
      </c>
      <c r="K10234" s="13">
        <v>1</v>
      </c>
      <c r="L10234" s="13">
        <v>1</v>
      </c>
      <c r="M10234" s="13">
        <v>1</v>
      </c>
      <c r="N10234" s="14" t="str">
        <f t="shared" si="473"/>
        <v>NoGo</v>
      </c>
      <c r="O10234" t="str">
        <f t="shared" si="475"/>
        <v>0</v>
      </c>
      <c r="P10234" t="s">
        <v>86</v>
      </c>
      <c r="Q10234" t="s">
        <v>17</v>
      </c>
      <c r="R10234">
        <v>1308</v>
      </c>
    </row>
    <row r="10235" spans="1:18">
      <c r="A10235" t="s">
        <v>849</v>
      </c>
      <c r="B10235" t="s">
        <v>11</v>
      </c>
      <c r="C10235">
        <v>15</v>
      </c>
      <c r="D10235">
        <v>1</v>
      </c>
      <c r="E10235" s="57" t="str">
        <f t="shared" si="474"/>
        <v>H</v>
      </c>
      <c r="F10235">
        <v>2</v>
      </c>
      <c r="G10235">
        <v>1</v>
      </c>
      <c r="H10235">
        <v>13</v>
      </c>
      <c r="I10235" s="13" t="s">
        <v>3440</v>
      </c>
      <c r="J10235" s="13">
        <v>1</v>
      </c>
      <c r="K10235" s="13">
        <v>0</v>
      </c>
      <c r="L10235" s="13">
        <v>1</v>
      </c>
      <c r="M10235" s="13">
        <v>1</v>
      </c>
      <c r="N10235" s="14" t="str">
        <f t="shared" si="473"/>
        <v>NoGo</v>
      </c>
      <c r="O10235" t="str">
        <f t="shared" si="475"/>
        <v>1</v>
      </c>
      <c r="P10235" t="s">
        <v>86</v>
      </c>
      <c r="Q10235" t="s">
        <v>17</v>
      </c>
      <c r="R10235">
        <v>1308</v>
      </c>
    </row>
    <row r="10236" spans="1:18">
      <c r="A10236" t="s">
        <v>849</v>
      </c>
      <c r="B10236" t="s">
        <v>11</v>
      </c>
      <c r="C10236">
        <v>15</v>
      </c>
      <c r="D10236">
        <v>1</v>
      </c>
      <c r="E10236" s="57" t="str">
        <f t="shared" si="474"/>
        <v>H</v>
      </c>
      <c r="F10236">
        <v>2</v>
      </c>
      <c r="G10236">
        <v>1</v>
      </c>
      <c r="H10236">
        <v>20</v>
      </c>
      <c r="I10236" s="13" t="s">
        <v>3447</v>
      </c>
      <c r="J10236" s="13">
        <v>1</v>
      </c>
      <c r="K10236" s="13">
        <v>0</v>
      </c>
      <c r="L10236" s="13">
        <v>1</v>
      </c>
      <c r="M10236" s="13">
        <v>1</v>
      </c>
      <c r="N10236" s="14" t="str">
        <f t="shared" si="473"/>
        <v>NoGo</v>
      </c>
      <c r="O10236" t="str">
        <f t="shared" si="475"/>
        <v>1</v>
      </c>
      <c r="P10236" t="s">
        <v>86</v>
      </c>
      <c r="Q10236" t="s">
        <v>17</v>
      </c>
      <c r="R10236">
        <v>1308</v>
      </c>
    </row>
    <row r="10237" spans="1:18">
      <c r="A10237" t="s">
        <v>849</v>
      </c>
      <c r="B10237" t="s">
        <v>11</v>
      </c>
      <c r="C10237">
        <v>15</v>
      </c>
      <c r="D10237">
        <v>1</v>
      </c>
      <c r="E10237" s="57" t="str">
        <f t="shared" si="474"/>
        <v>H</v>
      </c>
      <c r="F10237">
        <v>2</v>
      </c>
      <c r="G10237">
        <v>1</v>
      </c>
      <c r="H10237">
        <v>21</v>
      </c>
      <c r="I10237" s="13" t="s">
        <v>3448</v>
      </c>
      <c r="J10237" s="13">
        <v>0</v>
      </c>
      <c r="K10237" s="13">
        <v>1</v>
      </c>
      <c r="L10237" s="13">
        <v>1</v>
      </c>
      <c r="M10237" s="13">
        <v>1</v>
      </c>
      <c r="N10237" s="14" t="str">
        <f t="shared" si="473"/>
        <v>NoGo</v>
      </c>
      <c r="O10237" t="str">
        <f t="shared" si="475"/>
        <v>0</v>
      </c>
      <c r="P10237" t="s">
        <v>86</v>
      </c>
      <c r="Q10237" t="s">
        <v>17</v>
      </c>
      <c r="R10237">
        <v>1308</v>
      </c>
    </row>
    <row r="10238" spans="1:18">
      <c r="A10238" t="s">
        <v>849</v>
      </c>
      <c r="B10238" t="s">
        <v>11</v>
      </c>
      <c r="C10238">
        <v>15</v>
      </c>
      <c r="D10238">
        <v>1</v>
      </c>
      <c r="E10238" s="57" t="str">
        <f t="shared" si="474"/>
        <v>H</v>
      </c>
      <c r="F10238">
        <v>2</v>
      </c>
      <c r="G10238">
        <v>1</v>
      </c>
      <c r="H10238">
        <v>28</v>
      </c>
      <c r="I10238" s="13" t="s">
        <v>3455</v>
      </c>
      <c r="J10238" s="13">
        <v>1</v>
      </c>
      <c r="K10238" s="13">
        <v>0</v>
      </c>
      <c r="L10238" s="13">
        <v>1</v>
      </c>
      <c r="M10238" s="13">
        <v>1</v>
      </c>
      <c r="N10238" s="14" t="str">
        <f t="shared" si="473"/>
        <v>NoGo</v>
      </c>
      <c r="O10238" t="str">
        <f t="shared" si="475"/>
        <v>1</v>
      </c>
      <c r="P10238" t="s">
        <v>86</v>
      </c>
      <c r="Q10238" t="s">
        <v>17</v>
      </c>
      <c r="R10238">
        <v>1308</v>
      </c>
    </row>
    <row r="10239" spans="1:18">
      <c r="A10239" t="s">
        <v>849</v>
      </c>
      <c r="B10239" t="s">
        <v>11</v>
      </c>
      <c r="C10239">
        <v>15</v>
      </c>
      <c r="D10239">
        <v>1</v>
      </c>
      <c r="E10239" s="57" t="str">
        <f t="shared" si="474"/>
        <v>H</v>
      </c>
      <c r="F10239">
        <v>2</v>
      </c>
      <c r="G10239">
        <v>1</v>
      </c>
      <c r="H10239">
        <v>30</v>
      </c>
      <c r="I10239" s="13" t="s">
        <v>3457</v>
      </c>
      <c r="J10239" s="13">
        <v>1</v>
      </c>
      <c r="K10239" s="13">
        <v>0</v>
      </c>
      <c r="L10239" s="13">
        <v>1</v>
      </c>
      <c r="M10239" s="13">
        <v>1</v>
      </c>
      <c r="N10239" s="14" t="str">
        <f t="shared" si="473"/>
        <v>NoGo</v>
      </c>
      <c r="O10239" t="str">
        <f t="shared" si="475"/>
        <v>1</v>
      </c>
      <c r="P10239" t="s">
        <v>86</v>
      </c>
      <c r="Q10239" t="s">
        <v>17</v>
      </c>
      <c r="R10239">
        <v>1308</v>
      </c>
    </row>
    <row r="10240" spans="1:18">
      <c r="A10240" t="s">
        <v>849</v>
      </c>
      <c r="B10240" t="s">
        <v>11</v>
      </c>
      <c r="C10240">
        <v>15</v>
      </c>
      <c r="D10240">
        <v>1</v>
      </c>
      <c r="E10240" s="57" t="str">
        <f t="shared" si="474"/>
        <v>H</v>
      </c>
      <c r="F10240">
        <v>2</v>
      </c>
      <c r="G10240">
        <v>1</v>
      </c>
      <c r="H10240">
        <v>34</v>
      </c>
      <c r="I10240" s="13" t="s">
        <v>3461</v>
      </c>
      <c r="J10240" s="13">
        <v>1</v>
      </c>
      <c r="K10240" s="13">
        <v>0</v>
      </c>
      <c r="L10240" s="13">
        <v>1</v>
      </c>
      <c r="M10240" s="13">
        <v>1</v>
      </c>
      <c r="N10240" s="14" t="str">
        <f t="shared" si="473"/>
        <v>NoGo</v>
      </c>
      <c r="O10240" t="str">
        <f t="shared" si="475"/>
        <v>1</v>
      </c>
      <c r="P10240" t="s">
        <v>86</v>
      </c>
      <c r="Q10240" t="s">
        <v>17</v>
      </c>
      <c r="R10240">
        <v>1308</v>
      </c>
    </row>
    <row r="10241" spans="1:18">
      <c r="A10241" t="s">
        <v>849</v>
      </c>
      <c r="B10241" t="s">
        <v>11</v>
      </c>
      <c r="C10241">
        <v>15</v>
      </c>
      <c r="D10241">
        <v>1</v>
      </c>
      <c r="E10241" s="57" t="str">
        <f t="shared" si="474"/>
        <v>H</v>
      </c>
      <c r="F10241">
        <v>2</v>
      </c>
      <c r="G10241">
        <v>1</v>
      </c>
      <c r="H10241">
        <v>40</v>
      </c>
      <c r="I10241" s="13" t="s">
        <v>3467</v>
      </c>
      <c r="J10241" s="13">
        <v>0</v>
      </c>
      <c r="K10241" s="13">
        <v>1</v>
      </c>
      <c r="L10241" s="13">
        <v>1</v>
      </c>
      <c r="M10241" s="13">
        <v>1</v>
      </c>
      <c r="N10241" s="14" t="str">
        <f t="shared" si="473"/>
        <v>NoGo</v>
      </c>
      <c r="O10241" t="str">
        <f t="shared" si="475"/>
        <v>0</v>
      </c>
      <c r="P10241" t="s">
        <v>86</v>
      </c>
      <c r="Q10241" t="s">
        <v>17</v>
      </c>
      <c r="R10241">
        <v>1308</v>
      </c>
    </row>
    <row r="10242" spans="1:18">
      <c r="A10242" t="s">
        <v>849</v>
      </c>
      <c r="B10242" t="s">
        <v>11</v>
      </c>
      <c r="C10242">
        <v>15</v>
      </c>
      <c r="D10242">
        <v>1</v>
      </c>
      <c r="E10242" s="57" t="str">
        <f t="shared" si="474"/>
        <v>H</v>
      </c>
      <c r="F10242">
        <v>2</v>
      </c>
      <c r="G10242">
        <v>2</v>
      </c>
      <c r="H10242">
        <v>2</v>
      </c>
      <c r="I10242" s="13" t="s">
        <v>3469</v>
      </c>
      <c r="J10242" s="13">
        <v>4</v>
      </c>
      <c r="K10242" s="13">
        <v>1</v>
      </c>
      <c r="L10242" s="13">
        <v>1</v>
      </c>
      <c r="M10242" s="13">
        <v>0</v>
      </c>
      <c r="N10242" s="14" t="str">
        <f t="shared" si="473"/>
        <v>Go</v>
      </c>
      <c r="O10242" t="str">
        <f t="shared" si="475"/>
        <v>0</v>
      </c>
      <c r="P10242" t="s">
        <v>86</v>
      </c>
      <c r="Q10242" t="s">
        <v>17</v>
      </c>
      <c r="R10242">
        <v>1308</v>
      </c>
    </row>
    <row r="10243" spans="1:18">
      <c r="A10243" t="s">
        <v>849</v>
      </c>
      <c r="B10243" t="s">
        <v>11</v>
      </c>
      <c r="C10243">
        <v>15</v>
      </c>
      <c r="D10243">
        <v>1</v>
      </c>
      <c r="E10243" s="57" t="str">
        <f t="shared" si="474"/>
        <v>H</v>
      </c>
      <c r="F10243">
        <v>2</v>
      </c>
      <c r="G10243">
        <v>2</v>
      </c>
      <c r="H10243">
        <v>3</v>
      </c>
      <c r="I10243" s="13" t="s">
        <v>3470</v>
      </c>
      <c r="J10243" s="13">
        <v>1</v>
      </c>
      <c r="K10243" s="13">
        <v>1</v>
      </c>
      <c r="L10243" s="13">
        <v>1</v>
      </c>
      <c r="M10243" s="13">
        <v>0</v>
      </c>
      <c r="N10243" s="14" t="str">
        <f t="shared" si="473"/>
        <v>Go</v>
      </c>
      <c r="O10243" t="str">
        <f t="shared" si="475"/>
        <v>0</v>
      </c>
      <c r="P10243" t="s">
        <v>86</v>
      </c>
      <c r="Q10243" t="s">
        <v>17</v>
      </c>
      <c r="R10243">
        <v>1308</v>
      </c>
    </row>
    <row r="10244" spans="1:18">
      <c r="A10244" t="s">
        <v>849</v>
      </c>
      <c r="B10244" t="s">
        <v>11</v>
      </c>
      <c r="C10244">
        <v>15</v>
      </c>
      <c r="D10244">
        <v>1</v>
      </c>
      <c r="E10244" s="57" t="str">
        <f t="shared" si="474"/>
        <v>H</v>
      </c>
      <c r="F10244">
        <v>2</v>
      </c>
      <c r="G10244">
        <v>2</v>
      </c>
      <c r="H10244">
        <v>4</v>
      </c>
      <c r="I10244" s="13" t="s">
        <v>3471</v>
      </c>
      <c r="J10244" s="13">
        <v>1</v>
      </c>
      <c r="K10244" s="13">
        <v>1</v>
      </c>
      <c r="L10244" s="13">
        <v>1</v>
      </c>
      <c r="M10244" s="13">
        <v>0</v>
      </c>
      <c r="N10244" s="14" t="str">
        <f t="shared" si="473"/>
        <v>Go</v>
      </c>
      <c r="O10244" t="str">
        <f t="shared" si="475"/>
        <v>0</v>
      </c>
      <c r="P10244" t="s">
        <v>86</v>
      </c>
      <c r="Q10244" t="s">
        <v>17</v>
      </c>
      <c r="R10244">
        <v>1308</v>
      </c>
    </row>
    <row r="10245" spans="1:18">
      <c r="A10245" t="s">
        <v>849</v>
      </c>
      <c r="B10245" t="s">
        <v>11</v>
      </c>
      <c r="C10245">
        <v>15</v>
      </c>
      <c r="D10245">
        <v>1</v>
      </c>
      <c r="E10245" s="57" t="str">
        <f t="shared" si="474"/>
        <v>H</v>
      </c>
      <c r="F10245">
        <v>2</v>
      </c>
      <c r="G10245">
        <v>2</v>
      </c>
      <c r="H10245">
        <v>6</v>
      </c>
      <c r="I10245" s="13" t="s">
        <v>3473</v>
      </c>
      <c r="J10245" s="13">
        <v>1</v>
      </c>
      <c r="K10245" s="13">
        <v>1</v>
      </c>
      <c r="L10245" s="13">
        <v>1</v>
      </c>
      <c r="M10245" s="13">
        <v>0</v>
      </c>
      <c r="N10245" s="14" t="str">
        <f t="shared" si="473"/>
        <v>Go</v>
      </c>
      <c r="O10245" t="str">
        <f t="shared" si="475"/>
        <v>0</v>
      </c>
      <c r="P10245" t="s">
        <v>86</v>
      </c>
      <c r="Q10245" t="s">
        <v>17</v>
      </c>
      <c r="R10245">
        <v>1308</v>
      </c>
    </row>
    <row r="10246" spans="1:18">
      <c r="A10246" t="s">
        <v>849</v>
      </c>
      <c r="B10246" t="s">
        <v>11</v>
      </c>
      <c r="C10246">
        <v>15</v>
      </c>
      <c r="D10246">
        <v>1</v>
      </c>
      <c r="E10246" s="57" t="str">
        <f t="shared" si="474"/>
        <v>H</v>
      </c>
      <c r="F10246">
        <v>2</v>
      </c>
      <c r="G10246">
        <v>2</v>
      </c>
      <c r="H10246">
        <v>7</v>
      </c>
      <c r="I10246" s="13" t="s">
        <v>3474</v>
      </c>
      <c r="J10246" s="13">
        <v>1</v>
      </c>
      <c r="K10246" s="13">
        <v>1</v>
      </c>
      <c r="L10246" s="13">
        <v>1</v>
      </c>
      <c r="M10246" s="13">
        <v>0</v>
      </c>
      <c r="N10246" s="14" t="str">
        <f t="shared" si="473"/>
        <v>Go</v>
      </c>
      <c r="O10246" t="str">
        <f t="shared" si="475"/>
        <v>0</v>
      </c>
      <c r="P10246" t="s">
        <v>86</v>
      </c>
      <c r="Q10246" t="s">
        <v>17</v>
      </c>
      <c r="R10246">
        <v>1308</v>
      </c>
    </row>
    <row r="10247" spans="1:18">
      <c r="A10247" t="s">
        <v>849</v>
      </c>
      <c r="B10247" t="s">
        <v>11</v>
      </c>
      <c r="C10247">
        <v>15</v>
      </c>
      <c r="D10247">
        <v>1</v>
      </c>
      <c r="E10247" s="57" t="str">
        <f t="shared" si="474"/>
        <v>H</v>
      </c>
      <c r="F10247">
        <v>2</v>
      </c>
      <c r="G10247">
        <v>2</v>
      </c>
      <c r="H10247">
        <v>8</v>
      </c>
      <c r="I10247" s="13" t="s">
        <v>3475</v>
      </c>
      <c r="J10247" s="13">
        <v>1</v>
      </c>
      <c r="K10247" s="13">
        <v>1</v>
      </c>
      <c r="L10247" s="13">
        <v>1</v>
      </c>
      <c r="M10247" s="13">
        <v>0</v>
      </c>
      <c r="N10247" s="14" t="str">
        <f t="shared" si="473"/>
        <v>Go</v>
      </c>
      <c r="O10247" t="str">
        <f t="shared" si="475"/>
        <v>0</v>
      </c>
      <c r="P10247" t="s">
        <v>86</v>
      </c>
      <c r="Q10247" t="s">
        <v>17</v>
      </c>
      <c r="R10247">
        <v>1308</v>
      </c>
    </row>
    <row r="10248" spans="1:18">
      <c r="A10248" t="s">
        <v>849</v>
      </c>
      <c r="B10248" t="s">
        <v>11</v>
      </c>
      <c r="C10248">
        <v>15</v>
      </c>
      <c r="D10248">
        <v>1</v>
      </c>
      <c r="E10248" s="57" t="str">
        <f t="shared" si="474"/>
        <v>H</v>
      </c>
      <c r="F10248">
        <v>2</v>
      </c>
      <c r="G10248">
        <v>2</v>
      </c>
      <c r="H10248">
        <v>9</v>
      </c>
      <c r="I10248" s="13" t="s">
        <v>3476</v>
      </c>
      <c r="J10248" s="13">
        <v>1</v>
      </c>
      <c r="K10248" s="13">
        <v>1</v>
      </c>
      <c r="L10248" s="13">
        <v>1</v>
      </c>
      <c r="M10248" s="13">
        <v>0</v>
      </c>
      <c r="N10248" s="14" t="str">
        <f t="shared" si="473"/>
        <v>Go</v>
      </c>
      <c r="O10248" t="str">
        <f t="shared" si="475"/>
        <v>0</v>
      </c>
      <c r="P10248" t="s">
        <v>86</v>
      </c>
      <c r="Q10248" t="s">
        <v>17</v>
      </c>
      <c r="R10248">
        <v>1308</v>
      </c>
    </row>
    <row r="10249" spans="1:18">
      <c r="A10249" t="s">
        <v>849</v>
      </c>
      <c r="B10249" t="s">
        <v>11</v>
      </c>
      <c r="C10249">
        <v>15</v>
      </c>
      <c r="D10249">
        <v>1</v>
      </c>
      <c r="E10249" s="57" t="str">
        <f t="shared" si="474"/>
        <v>H</v>
      </c>
      <c r="F10249">
        <v>2</v>
      </c>
      <c r="G10249">
        <v>2</v>
      </c>
      <c r="H10249">
        <v>10</v>
      </c>
      <c r="I10249" s="13" t="s">
        <v>3477</v>
      </c>
      <c r="J10249" s="13">
        <v>1</v>
      </c>
      <c r="K10249" s="13">
        <v>1</v>
      </c>
      <c r="L10249" s="13">
        <v>1</v>
      </c>
      <c r="M10249" s="13">
        <v>0</v>
      </c>
      <c r="N10249" s="14" t="str">
        <f t="shared" si="473"/>
        <v>Go</v>
      </c>
      <c r="O10249" t="str">
        <f t="shared" si="475"/>
        <v>0</v>
      </c>
      <c r="P10249" t="s">
        <v>86</v>
      </c>
      <c r="Q10249" t="s">
        <v>17</v>
      </c>
      <c r="R10249">
        <v>1308</v>
      </c>
    </row>
    <row r="10250" spans="1:18">
      <c r="A10250" t="s">
        <v>849</v>
      </c>
      <c r="B10250" t="s">
        <v>11</v>
      </c>
      <c r="C10250">
        <v>15</v>
      </c>
      <c r="D10250">
        <v>1</v>
      </c>
      <c r="E10250" s="57" t="str">
        <f t="shared" si="474"/>
        <v>H</v>
      </c>
      <c r="F10250">
        <v>2</v>
      </c>
      <c r="G10250">
        <v>2</v>
      </c>
      <c r="H10250">
        <v>12</v>
      </c>
      <c r="I10250" s="13" t="s">
        <v>3479</v>
      </c>
      <c r="J10250" s="13">
        <v>3</v>
      </c>
      <c r="K10250" s="13">
        <v>1</v>
      </c>
      <c r="L10250" s="13">
        <v>1</v>
      </c>
      <c r="M10250" s="13">
        <v>0</v>
      </c>
      <c r="N10250" s="14" t="str">
        <f t="shared" si="473"/>
        <v>Go</v>
      </c>
      <c r="O10250" t="str">
        <f t="shared" si="475"/>
        <v>0</v>
      </c>
      <c r="P10250" t="s">
        <v>86</v>
      </c>
      <c r="Q10250" t="s">
        <v>17</v>
      </c>
      <c r="R10250">
        <v>1308</v>
      </c>
    </row>
    <row r="10251" spans="1:18">
      <c r="A10251" t="s">
        <v>849</v>
      </c>
      <c r="B10251" t="s">
        <v>11</v>
      </c>
      <c r="C10251">
        <v>15</v>
      </c>
      <c r="D10251">
        <v>1</v>
      </c>
      <c r="E10251" s="57" t="str">
        <f t="shared" si="474"/>
        <v>H</v>
      </c>
      <c r="F10251">
        <v>2</v>
      </c>
      <c r="G10251">
        <v>2</v>
      </c>
      <c r="H10251">
        <v>14</v>
      </c>
      <c r="I10251" s="13" t="s">
        <v>3481</v>
      </c>
      <c r="J10251" s="13">
        <v>1</v>
      </c>
      <c r="K10251" s="13">
        <v>1</v>
      </c>
      <c r="L10251" s="13">
        <v>1</v>
      </c>
      <c r="M10251" s="13">
        <v>0</v>
      </c>
      <c r="N10251" s="14" t="str">
        <f t="shared" si="473"/>
        <v>Go</v>
      </c>
      <c r="O10251" t="str">
        <f t="shared" si="475"/>
        <v>0</v>
      </c>
      <c r="P10251" t="s">
        <v>86</v>
      </c>
      <c r="Q10251" t="s">
        <v>17</v>
      </c>
      <c r="R10251">
        <v>1308</v>
      </c>
    </row>
    <row r="10252" spans="1:18">
      <c r="A10252" t="s">
        <v>849</v>
      </c>
      <c r="B10252" t="s">
        <v>11</v>
      </c>
      <c r="C10252">
        <v>15</v>
      </c>
      <c r="D10252">
        <v>1</v>
      </c>
      <c r="E10252" s="57" t="str">
        <f t="shared" si="474"/>
        <v>H</v>
      </c>
      <c r="F10252">
        <v>2</v>
      </c>
      <c r="G10252">
        <v>2</v>
      </c>
      <c r="H10252">
        <v>15</v>
      </c>
      <c r="I10252" s="13" t="s">
        <v>3482</v>
      </c>
      <c r="J10252" s="13">
        <v>1</v>
      </c>
      <c r="K10252" s="13">
        <v>1</v>
      </c>
      <c r="L10252" s="13">
        <v>1</v>
      </c>
      <c r="M10252" s="13">
        <v>0</v>
      </c>
      <c r="N10252" s="14" t="str">
        <f t="shared" si="473"/>
        <v>Go</v>
      </c>
      <c r="O10252" t="str">
        <f t="shared" si="475"/>
        <v>0</v>
      </c>
      <c r="P10252" t="s">
        <v>86</v>
      </c>
      <c r="Q10252" t="s">
        <v>17</v>
      </c>
      <c r="R10252">
        <v>1308</v>
      </c>
    </row>
    <row r="10253" spans="1:18">
      <c r="A10253" t="s">
        <v>849</v>
      </c>
      <c r="B10253" t="s">
        <v>11</v>
      </c>
      <c r="C10253">
        <v>15</v>
      </c>
      <c r="D10253">
        <v>1</v>
      </c>
      <c r="E10253" s="57" t="str">
        <f t="shared" si="474"/>
        <v>H</v>
      </c>
      <c r="F10253">
        <v>2</v>
      </c>
      <c r="G10253">
        <v>2</v>
      </c>
      <c r="H10253">
        <v>16</v>
      </c>
      <c r="I10253" s="13" t="s">
        <v>3483</v>
      </c>
      <c r="J10253" s="13">
        <v>1</v>
      </c>
      <c r="K10253" s="13">
        <v>1</v>
      </c>
      <c r="L10253" s="13">
        <v>1</v>
      </c>
      <c r="M10253" s="13">
        <v>0</v>
      </c>
      <c r="N10253" s="14" t="str">
        <f t="shared" si="473"/>
        <v>Go</v>
      </c>
      <c r="O10253" t="str">
        <f t="shared" si="475"/>
        <v>0</v>
      </c>
      <c r="P10253" t="s">
        <v>86</v>
      </c>
      <c r="Q10253" t="s">
        <v>17</v>
      </c>
      <c r="R10253">
        <v>1308</v>
      </c>
    </row>
    <row r="10254" spans="1:18">
      <c r="A10254" t="s">
        <v>849</v>
      </c>
      <c r="B10254" t="s">
        <v>11</v>
      </c>
      <c r="C10254">
        <v>15</v>
      </c>
      <c r="D10254">
        <v>1</v>
      </c>
      <c r="E10254" s="57" t="str">
        <f t="shared" si="474"/>
        <v>H</v>
      </c>
      <c r="F10254">
        <v>2</v>
      </c>
      <c r="G10254">
        <v>2</v>
      </c>
      <c r="H10254">
        <v>17</v>
      </c>
      <c r="I10254" s="13" t="s">
        <v>3484</v>
      </c>
      <c r="J10254" s="13">
        <v>2</v>
      </c>
      <c r="K10254" s="13">
        <v>1</v>
      </c>
      <c r="L10254" s="13">
        <v>1</v>
      </c>
      <c r="M10254" s="13">
        <v>0</v>
      </c>
      <c r="N10254" s="14" t="str">
        <f t="shared" si="473"/>
        <v>Go</v>
      </c>
      <c r="O10254" t="str">
        <f t="shared" si="475"/>
        <v>0</v>
      </c>
      <c r="P10254" t="s">
        <v>86</v>
      </c>
      <c r="Q10254" t="s">
        <v>17</v>
      </c>
      <c r="R10254">
        <v>1308</v>
      </c>
    </row>
    <row r="10255" spans="1:18">
      <c r="A10255" t="s">
        <v>849</v>
      </c>
      <c r="B10255" t="s">
        <v>11</v>
      </c>
      <c r="C10255">
        <v>15</v>
      </c>
      <c r="D10255">
        <v>1</v>
      </c>
      <c r="E10255" s="57" t="str">
        <f t="shared" si="474"/>
        <v>H</v>
      </c>
      <c r="F10255">
        <v>2</v>
      </c>
      <c r="G10255">
        <v>2</v>
      </c>
      <c r="H10255">
        <v>18</v>
      </c>
      <c r="I10255" s="13" t="s">
        <v>3485</v>
      </c>
      <c r="J10255" s="13">
        <v>2</v>
      </c>
      <c r="K10255" s="13">
        <v>1</v>
      </c>
      <c r="L10255" s="13">
        <v>1</v>
      </c>
      <c r="M10255" s="13">
        <v>0</v>
      </c>
      <c r="N10255" s="14" t="str">
        <f t="shared" si="473"/>
        <v>Go</v>
      </c>
      <c r="O10255" t="str">
        <f t="shared" si="475"/>
        <v>0</v>
      </c>
      <c r="P10255" t="s">
        <v>86</v>
      </c>
      <c r="Q10255" t="s">
        <v>17</v>
      </c>
      <c r="R10255">
        <v>1308</v>
      </c>
    </row>
    <row r="10256" spans="1:18">
      <c r="A10256" t="s">
        <v>849</v>
      </c>
      <c r="B10256" t="s">
        <v>11</v>
      </c>
      <c r="C10256">
        <v>15</v>
      </c>
      <c r="D10256">
        <v>1</v>
      </c>
      <c r="E10256" s="57" t="str">
        <f t="shared" si="474"/>
        <v>H</v>
      </c>
      <c r="F10256">
        <v>2</v>
      </c>
      <c r="G10256">
        <v>2</v>
      </c>
      <c r="H10256">
        <v>19</v>
      </c>
      <c r="I10256" s="13" t="s">
        <v>3486</v>
      </c>
      <c r="J10256" s="13">
        <v>1</v>
      </c>
      <c r="K10256" s="13">
        <v>1</v>
      </c>
      <c r="L10256" s="13">
        <v>1</v>
      </c>
      <c r="M10256" s="13">
        <v>0</v>
      </c>
      <c r="N10256" s="14" t="str">
        <f t="shared" si="473"/>
        <v>Go</v>
      </c>
      <c r="O10256" t="str">
        <f t="shared" si="475"/>
        <v>0</v>
      </c>
      <c r="P10256" t="s">
        <v>86</v>
      </c>
      <c r="Q10256" t="s">
        <v>17</v>
      </c>
      <c r="R10256">
        <v>1308</v>
      </c>
    </row>
    <row r="10257" spans="1:18">
      <c r="A10257" t="s">
        <v>849</v>
      </c>
      <c r="B10257" t="s">
        <v>11</v>
      </c>
      <c r="C10257">
        <v>15</v>
      </c>
      <c r="D10257">
        <v>1</v>
      </c>
      <c r="E10257" s="57" t="str">
        <f t="shared" si="474"/>
        <v>H</v>
      </c>
      <c r="F10257">
        <v>2</v>
      </c>
      <c r="G10257">
        <v>2</v>
      </c>
      <c r="H10257">
        <v>22</v>
      </c>
      <c r="I10257" s="13" t="s">
        <v>3489</v>
      </c>
      <c r="J10257" s="13">
        <v>1</v>
      </c>
      <c r="K10257" s="13">
        <v>1</v>
      </c>
      <c r="L10257" s="13">
        <v>1</v>
      </c>
      <c r="M10257" s="13">
        <v>0</v>
      </c>
      <c r="N10257" s="14" t="str">
        <f t="shared" si="473"/>
        <v>Go</v>
      </c>
      <c r="O10257" t="str">
        <f t="shared" si="475"/>
        <v>0</v>
      </c>
      <c r="P10257" t="s">
        <v>86</v>
      </c>
      <c r="Q10257" t="s">
        <v>17</v>
      </c>
      <c r="R10257">
        <v>1308</v>
      </c>
    </row>
    <row r="10258" spans="1:18">
      <c r="A10258" t="s">
        <v>849</v>
      </c>
      <c r="B10258" t="s">
        <v>11</v>
      </c>
      <c r="C10258">
        <v>15</v>
      </c>
      <c r="D10258">
        <v>1</v>
      </c>
      <c r="E10258" s="57" t="str">
        <f t="shared" si="474"/>
        <v>H</v>
      </c>
      <c r="F10258">
        <v>2</v>
      </c>
      <c r="G10258">
        <v>2</v>
      </c>
      <c r="H10258">
        <v>23</v>
      </c>
      <c r="I10258" s="13" t="s">
        <v>3490</v>
      </c>
      <c r="J10258" s="13">
        <v>1</v>
      </c>
      <c r="K10258" s="13">
        <v>1</v>
      </c>
      <c r="L10258" s="13">
        <v>1</v>
      </c>
      <c r="M10258" s="13">
        <v>0</v>
      </c>
      <c r="N10258" s="14" t="str">
        <f t="shared" si="473"/>
        <v>Go</v>
      </c>
      <c r="O10258" t="str">
        <f t="shared" si="475"/>
        <v>0</v>
      </c>
      <c r="P10258" t="s">
        <v>86</v>
      </c>
      <c r="Q10258" t="s">
        <v>17</v>
      </c>
      <c r="R10258">
        <v>1308</v>
      </c>
    </row>
    <row r="10259" spans="1:18">
      <c r="A10259" t="s">
        <v>849</v>
      </c>
      <c r="B10259" t="s">
        <v>11</v>
      </c>
      <c r="C10259">
        <v>15</v>
      </c>
      <c r="D10259">
        <v>1</v>
      </c>
      <c r="E10259" s="57" t="str">
        <f t="shared" si="474"/>
        <v>H</v>
      </c>
      <c r="F10259">
        <v>2</v>
      </c>
      <c r="G10259">
        <v>2</v>
      </c>
      <c r="H10259">
        <v>24</v>
      </c>
      <c r="I10259" s="13" t="s">
        <v>3491</v>
      </c>
      <c r="J10259" s="13">
        <v>1</v>
      </c>
      <c r="K10259" s="13">
        <v>1</v>
      </c>
      <c r="L10259" s="13">
        <v>1</v>
      </c>
      <c r="M10259" s="13">
        <v>0</v>
      </c>
      <c r="N10259" s="14" t="str">
        <f t="shared" si="473"/>
        <v>Go</v>
      </c>
      <c r="O10259" t="str">
        <f t="shared" si="475"/>
        <v>0</v>
      </c>
      <c r="P10259" t="s">
        <v>86</v>
      </c>
      <c r="Q10259" t="s">
        <v>17</v>
      </c>
      <c r="R10259">
        <v>1308</v>
      </c>
    </row>
    <row r="10260" spans="1:18">
      <c r="A10260" t="s">
        <v>849</v>
      </c>
      <c r="B10260" t="s">
        <v>11</v>
      </c>
      <c r="C10260">
        <v>15</v>
      </c>
      <c r="D10260">
        <v>1</v>
      </c>
      <c r="E10260" s="57" t="str">
        <f t="shared" si="474"/>
        <v>H</v>
      </c>
      <c r="F10260">
        <v>2</v>
      </c>
      <c r="G10260">
        <v>2</v>
      </c>
      <c r="H10260">
        <v>25</v>
      </c>
      <c r="I10260" s="13" t="s">
        <v>3492</v>
      </c>
      <c r="J10260" s="13">
        <v>1</v>
      </c>
      <c r="K10260" s="13">
        <v>1</v>
      </c>
      <c r="L10260" s="13">
        <v>1</v>
      </c>
      <c r="M10260" s="13">
        <v>0</v>
      </c>
      <c r="N10260" s="14" t="str">
        <f t="shared" si="473"/>
        <v>Go</v>
      </c>
      <c r="O10260" t="str">
        <f t="shared" si="475"/>
        <v>0</v>
      </c>
      <c r="P10260" t="s">
        <v>86</v>
      </c>
      <c r="Q10260" t="s">
        <v>17</v>
      </c>
      <c r="R10260">
        <v>1308</v>
      </c>
    </row>
    <row r="10261" spans="1:18">
      <c r="A10261" t="s">
        <v>849</v>
      </c>
      <c r="B10261" t="s">
        <v>11</v>
      </c>
      <c r="C10261">
        <v>15</v>
      </c>
      <c r="D10261">
        <v>1</v>
      </c>
      <c r="E10261" s="57" t="str">
        <f t="shared" si="474"/>
        <v>H</v>
      </c>
      <c r="F10261">
        <v>2</v>
      </c>
      <c r="G10261">
        <v>2</v>
      </c>
      <c r="H10261">
        <v>27</v>
      </c>
      <c r="I10261" s="13" t="s">
        <v>3494</v>
      </c>
      <c r="J10261" s="13">
        <v>1</v>
      </c>
      <c r="K10261" s="13">
        <v>1</v>
      </c>
      <c r="L10261" s="13">
        <v>1</v>
      </c>
      <c r="M10261" s="13">
        <v>0</v>
      </c>
      <c r="N10261" s="14" t="str">
        <f t="shared" si="473"/>
        <v>Go</v>
      </c>
      <c r="O10261" t="str">
        <f t="shared" si="475"/>
        <v>0</v>
      </c>
      <c r="P10261" t="s">
        <v>86</v>
      </c>
      <c r="Q10261" t="s">
        <v>17</v>
      </c>
      <c r="R10261">
        <v>1308</v>
      </c>
    </row>
    <row r="10262" spans="1:18">
      <c r="A10262" t="s">
        <v>849</v>
      </c>
      <c r="B10262" t="s">
        <v>11</v>
      </c>
      <c r="C10262">
        <v>15</v>
      </c>
      <c r="D10262">
        <v>1</v>
      </c>
      <c r="E10262" s="57" t="str">
        <f t="shared" si="474"/>
        <v>H</v>
      </c>
      <c r="F10262">
        <v>2</v>
      </c>
      <c r="G10262">
        <v>2</v>
      </c>
      <c r="H10262">
        <v>28</v>
      </c>
      <c r="I10262" s="13" t="s">
        <v>3495</v>
      </c>
      <c r="J10262" s="13">
        <v>1</v>
      </c>
      <c r="K10262" s="13">
        <v>1</v>
      </c>
      <c r="L10262" s="13">
        <v>1</v>
      </c>
      <c r="M10262" s="13">
        <v>0</v>
      </c>
      <c r="N10262" s="14" t="str">
        <f t="shared" si="473"/>
        <v>Go</v>
      </c>
      <c r="O10262" t="str">
        <f t="shared" si="475"/>
        <v>0</v>
      </c>
      <c r="P10262" t="s">
        <v>86</v>
      </c>
      <c r="Q10262" t="s">
        <v>17</v>
      </c>
      <c r="R10262">
        <v>1308</v>
      </c>
    </row>
    <row r="10263" spans="1:18">
      <c r="A10263" t="s">
        <v>849</v>
      </c>
      <c r="B10263" t="s">
        <v>11</v>
      </c>
      <c r="C10263">
        <v>15</v>
      </c>
      <c r="D10263">
        <v>1</v>
      </c>
      <c r="E10263" s="57" t="str">
        <f t="shared" si="474"/>
        <v>H</v>
      </c>
      <c r="F10263">
        <v>2</v>
      </c>
      <c r="G10263">
        <v>2</v>
      </c>
      <c r="H10263">
        <v>30</v>
      </c>
      <c r="I10263" s="13" t="s">
        <v>3497</v>
      </c>
      <c r="J10263" s="13">
        <v>1</v>
      </c>
      <c r="K10263" s="13">
        <v>1</v>
      </c>
      <c r="L10263" s="13">
        <v>1</v>
      </c>
      <c r="M10263" s="13">
        <v>0</v>
      </c>
      <c r="N10263" s="14" t="str">
        <f t="shared" si="473"/>
        <v>Go</v>
      </c>
      <c r="O10263" t="str">
        <f t="shared" si="475"/>
        <v>0</v>
      </c>
      <c r="P10263" t="s">
        <v>86</v>
      </c>
      <c r="Q10263" t="s">
        <v>17</v>
      </c>
      <c r="R10263">
        <v>1308</v>
      </c>
    </row>
    <row r="10264" spans="1:18">
      <c r="A10264" t="s">
        <v>849</v>
      </c>
      <c r="B10264" t="s">
        <v>11</v>
      </c>
      <c r="C10264">
        <v>15</v>
      </c>
      <c r="D10264">
        <v>1</v>
      </c>
      <c r="E10264" s="57" t="str">
        <f t="shared" si="474"/>
        <v>H</v>
      </c>
      <c r="F10264">
        <v>2</v>
      </c>
      <c r="G10264">
        <v>2</v>
      </c>
      <c r="H10264">
        <v>31</v>
      </c>
      <c r="I10264" s="13" t="s">
        <v>3498</v>
      </c>
      <c r="J10264" s="13">
        <v>1</v>
      </c>
      <c r="K10264" s="13">
        <v>1</v>
      </c>
      <c r="L10264" s="13">
        <v>1</v>
      </c>
      <c r="M10264" s="13">
        <v>0</v>
      </c>
      <c r="N10264" s="14" t="str">
        <f t="shared" si="473"/>
        <v>Go</v>
      </c>
      <c r="O10264" t="str">
        <f t="shared" si="475"/>
        <v>0</v>
      </c>
      <c r="P10264" t="s">
        <v>86</v>
      </c>
      <c r="Q10264" t="s">
        <v>17</v>
      </c>
      <c r="R10264">
        <v>1308</v>
      </c>
    </row>
    <row r="10265" spans="1:18">
      <c r="A10265" t="s">
        <v>849</v>
      </c>
      <c r="B10265" t="s">
        <v>11</v>
      </c>
      <c r="C10265">
        <v>15</v>
      </c>
      <c r="D10265">
        <v>1</v>
      </c>
      <c r="E10265" s="57" t="str">
        <f t="shared" si="474"/>
        <v>H</v>
      </c>
      <c r="F10265">
        <v>2</v>
      </c>
      <c r="G10265">
        <v>2</v>
      </c>
      <c r="H10265">
        <v>32</v>
      </c>
      <c r="I10265" s="13" t="s">
        <v>3499</v>
      </c>
      <c r="J10265" s="13">
        <v>1</v>
      </c>
      <c r="K10265" s="13">
        <v>1</v>
      </c>
      <c r="L10265" s="13">
        <v>1</v>
      </c>
      <c r="M10265" s="13">
        <v>0</v>
      </c>
      <c r="N10265" s="14" t="str">
        <f t="shared" si="473"/>
        <v>Go</v>
      </c>
      <c r="O10265" t="str">
        <f t="shared" si="475"/>
        <v>0</v>
      </c>
      <c r="P10265" t="s">
        <v>86</v>
      </c>
      <c r="Q10265" t="s">
        <v>17</v>
      </c>
      <c r="R10265">
        <v>1308</v>
      </c>
    </row>
    <row r="10266" spans="1:18">
      <c r="A10266" t="s">
        <v>849</v>
      </c>
      <c r="B10266" t="s">
        <v>11</v>
      </c>
      <c r="C10266">
        <v>15</v>
      </c>
      <c r="D10266">
        <v>1</v>
      </c>
      <c r="E10266" s="57" t="str">
        <f t="shared" si="474"/>
        <v>H</v>
      </c>
      <c r="F10266">
        <v>2</v>
      </c>
      <c r="G10266">
        <v>2</v>
      </c>
      <c r="H10266">
        <v>33</v>
      </c>
      <c r="I10266" s="13" t="s">
        <v>3500</v>
      </c>
      <c r="J10266" s="13">
        <v>1</v>
      </c>
      <c r="K10266" s="13">
        <v>1</v>
      </c>
      <c r="L10266" s="13">
        <v>1</v>
      </c>
      <c r="M10266" s="13">
        <v>0</v>
      </c>
      <c r="N10266" s="14" t="str">
        <f t="shared" ref="N10266:N10329" si="476">IF(M10266=0,"Go","NoGo")</f>
        <v>Go</v>
      </c>
      <c r="O10266" t="str">
        <f t="shared" si="475"/>
        <v>0</v>
      </c>
      <c r="P10266" t="s">
        <v>86</v>
      </c>
      <c r="Q10266" t="s">
        <v>17</v>
      </c>
      <c r="R10266">
        <v>1308</v>
      </c>
    </row>
    <row r="10267" spans="1:18">
      <c r="A10267" t="s">
        <v>849</v>
      </c>
      <c r="B10267" t="s">
        <v>11</v>
      </c>
      <c r="C10267">
        <v>15</v>
      </c>
      <c r="D10267">
        <v>1</v>
      </c>
      <c r="E10267" s="57" t="str">
        <f t="shared" si="474"/>
        <v>H</v>
      </c>
      <c r="F10267">
        <v>2</v>
      </c>
      <c r="G10267">
        <v>2</v>
      </c>
      <c r="H10267">
        <v>35</v>
      </c>
      <c r="I10267" s="13" t="s">
        <v>3502</v>
      </c>
      <c r="J10267" s="13">
        <v>1</v>
      </c>
      <c r="K10267" s="13">
        <v>1</v>
      </c>
      <c r="L10267" s="13">
        <v>1</v>
      </c>
      <c r="M10267" s="13">
        <v>0</v>
      </c>
      <c r="N10267" s="14" t="str">
        <f t="shared" si="476"/>
        <v>Go</v>
      </c>
      <c r="O10267" t="str">
        <f t="shared" si="475"/>
        <v>0</v>
      </c>
      <c r="P10267" t="s">
        <v>86</v>
      </c>
      <c r="Q10267" t="s">
        <v>17</v>
      </c>
      <c r="R10267">
        <v>1308</v>
      </c>
    </row>
    <row r="10268" spans="1:18">
      <c r="A10268" t="s">
        <v>849</v>
      </c>
      <c r="B10268" t="s">
        <v>11</v>
      </c>
      <c r="C10268">
        <v>15</v>
      </c>
      <c r="D10268">
        <v>1</v>
      </c>
      <c r="E10268" s="57" t="str">
        <f t="shared" si="474"/>
        <v>H</v>
      </c>
      <c r="F10268">
        <v>2</v>
      </c>
      <c r="G10268">
        <v>2</v>
      </c>
      <c r="H10268">
        <v>36</v>
      </c>
      <c r="I10268" s="13" t="s">
        <v>3503</v>
      </c>
      <c r="J10268" s="13">
        <v>1</v>
      </c>
      <c r="K10268" s="13">
        <v>1</v>
      </c>
      <c r="L10268" s="13">
        <v>1</v>
      </c>
      <c r="M10268" s="13">
        <v>0</v>
      </c>
      <c r="N10268" s="14" t="str">
        <f t="shared" si="476"/>
        <v>Go</v>
      </c>
      <c r="O10268" t="str">
        <f t="shared" si="475"/>
        <v>0</v>
      </c>
      <c r="P10268" t="s">
        <v>86</v>
      </c>
      <c r="Q10268" t="s">
        <v>17</v>
      </c>
      <c r="R10268">
        <v>1308</v>
      </c>
    </row>
    <row r="10269" spans="1:18">
      <c r="A10269" t="s">
        <v>849</v>
      </c>
      <c r="B10269" t="s">
        <v>11</v>
      </c>
      <c r="C10269">
        <v>15</v>
      </c>
      <c r="D10269">
        <v>1</v>
      </c>
      <c r="E10269" s="57" t="str">
        <f t="shared" si="474"/>
        <v>H</v>
      </c>
      <c r="F10269">
        <v>2</v>
      </c>
      <c r="G10269">
        <v>2</v>
      </c>
      <c r="H10269">
        <v>37</v>
      </c>
      <c r="I10269" s="13" t="s">
        <v>3504</v>
      </c>
      <c r="J10269" s="13">
        <v>1</v>
      </c>
      <c r="K10269" s="13">
        <v>1</v>
      </c>
      <c r="L10269" s="13">
        <v>1</v>
      </c>
      <c r="M10269" s="13">
        <v>0</v>
      </c>
      <c r="N10269" s="14" t="str">
        <f t="shared" si="476"/>
        <v>Go</v>
      </c>
      <c r="O10269" t="str">
        <f t="shared" si="475"/>
        <v>0</v>
      </c>
      <c r="P10269" t="s">
        <v>86</v>
      </c>
      <c r="Q10269" t="s">
        <v>17</v>
      </c>
      <c r="R10269">
        <v>1308</v>
      </c>
    </row>
    <row r="10270" spans="1:18">
      <c r="A10270" t="s">
        <v>849</v>
      </c>
      <c r="B10270" t="s">
        <v>11</v>
      </c>
      <c r="C10270">
        <v>15</v>
      </c>
      <c r="D10270">
        <v>1</v>
      </c>
      <c r="E10270" s="57" t="str">
        <f t="shared" si="474"/>
        <v>H</v>
      </c>
      <c r="F10270">
        <v>2</v>
      </c>
      <c r="G10270">
        <v>2</v>
      </c>
      <c r="H10270">
        <v>38</v>
      </c>
      <c r="I10270" s="13" t="s">
        <v>3505</v>
      </c>
      <c r="J10270" s="13">
        <v>1</v>
      </c>
      <c r="K10270" s="13">
        <v>1</v>
      </c>
      <c r="L10270" s="13">
        <v>1</v>
      </c>
      <c r="M10270" s="13">
        <v>0</v>
      </c>
      <c r="N10270" s="14" t="str">
        <f t="shared" si="476"/>
        <v>Go</v>
      </c>
      <c r="O10270" t="str">
        <f t="shared" si="475"/>
        <v>0</v>
      </c>
      <c r="P10270" t="s">
        <v>86</v>
      </c>
      <c r="Q10270" t="s">
        <v>17</v>
      </c>
      <c r="R10270">
        <v>1308</v>
      </c>
    </row>
    <row r="10271" spans="1:18">
      <c r="A10271" t="s">
        <v>849</v>
      </c>
      <c r="B10271" t="s">
        <v>11</v>
      </c>
      <c r="C10271">
        <v>15</v>
      </c>
      <c r="D10271">
        <v>1</v>
      </c>
      <c r="E10271" s="57" t="str">
        <f t="shared" si="474"/>
        <v>H</v>
      </c>
      <c r="F10271">
        <v>2</v>
      </c>
      <c r="G10271">
        <v>2</v>
      </c>
      <c r="H10271">
        <v>40</v>
      </c>
      <c r="I10271" s="13" t="s">
        <v>3507</v>
      </c>
      <c r="J10271" s="13">
        <v>0</v>
      </c>
      <c r="K10271" s="13">
        <v>1</v>
      </c>
      <c r="L10271" s="13">
        <v>0</v>
      </c>
      <c r="M10271" s="13">
        <v>0</v>
      </c>
      <c r="N10271" s="14" t="str">
        <f t="shared" si="476"/>
        <v>Go</v>
      </c>
      <c r="O10271" t="str">
        <f t="shared" si="475"/>
        <v>0</v>
      </c>
      <c r="P10271" t="s">
        <v>86</v>
      </c>
      <c r="Q10271" t="s">
        <v>17</v>
      </c>
      <c r="R10271">
        <v>1308</v>
      </c>
    </row>
    <row r="10272" spans="1:18">
      <c r="A10272" t="s">
        <v>849</v>
      </c>
      <c r="B10272" t="s">
        <v>11</v>
      </c>
      <c r="C10272">
        <v>15</v>
      </c>
      <c r="D10272">
        <v>1</v>
      </c>
      <c r="E10272" s="57" t="str">
        <f t="shared" si="474"/>
        <v>H</v>
      </c>
      <c r="F10272">
        <v>2</v>
      </c>
      <c r="G10272">
        <v>2</v>
      </c>
      <c r="H10272">
        <v>1</v>
      </c>
      <c r="I10272" s="13" t="s">
        <v>3468</v>
      </c>
      <c r="J10272" s="13">
        <v>1</v>
      </c>
      <c r="K10272" s="13">
        <v>1</v>
      </c>
      <c r="L10272" s="13">
        <v>1</v>
      </c>
      <c r="M10272" s="13">
        <v>1</v>
      </c>
      <c r="N10272" s="14" t="str">
        <f t="shared" si="476"/>
        <v>NoGo</v>
      </c>
      <c r="O10272" t="str">
        <f t="shared" si="475"/>
        <v>0</v>
      </c>
      <c r="P10272" t="s">
        <v>86</v>
      </c>
      <c r="Q10272" t="s">
        <v>17</v>
      </c>
      <c r="R10272">
        <v>1308</v>
      </c>
    </row>
    <row r="10273" spans="1:18">
      <c r="A10273" t="s">
        <v>849</v>
      </c>
      <c r="B10273" t="s">
        <v>11</v>
      </c>
      <c r="C10273">
        <v>15</v>
      </c>
      <c r="D10273">
        <v>1</v>
      </c>
      <c r="E10273" s="57" t="str">
        <f t="shared" si="474"/>
        <v>H</v>
      </c>
      <c r="F10273">
        <v>2</v>
      </c>
      <c r="G10273">
        <v>2</v>
      </c>
      <c r="H10273">
        <v>5</v>
      </c>
      <c r="I10273" s="13" t="s">
        <v>3472</v>
      </c>
      <c r="J10273" s="13">
        <v>1</v>
      </c>
      <c r="K10273" s="13">
        <v>0</v>
      </c>
      <c r="L10273" s="13">
        <v>1</v>
      </c>
      <c r="M10273" s="13">
        <v>1</v>
      </c>
      <c r="N10273" s="14" t="str">
        <f t="shared" si="476"/>
        <v>NoGo</v>
      </c>
      <c r="O10273" t="str">
        <f t="shared" si="475"/>
        <v>1</v>
      </c>
      <c r="P10273" t="s">
        <v>86</v>
      </c>
      <c r="Q10273" t="s">
        <v>17</v>
      </c>
      <c r="R10273">
        <v>1308</v>
      </c>
    </row>
    <row r="10274" spans="1:18">
      <c r="A10274" t="s">
        <v>849</v>
      </c>
      <c r="B10274" t="s">
        <v>11</v>
      </c>
      <c r="C10274">
        <v>15</v>
      </c>
      <c r="D10274">
        <v>1</v>
      </c>
      <c r="E10274" s="57" t="str">
        <f t="shared" si="474"/>
        <v>H</v>
      </c>
      <c r="F10274">
        <v>2</v>
      </c>
      <c r="G10274">
        <v>2</v>
      </c>
      <c r="H10274">
        <v>11</v>
      </c>
      <c r="I10274" s="13" t="s">
        <v>3478</v>
      </c>
      <c r="J10274" s="13">
        <v>1</v>
      </c>
      <c r="K10274" s="13">
        <v>0</v>
      </c>
      <c r="L10274" s="13">
        <v>1</v>
      </c>
      <c r="M10274" s="13">
        <v>1</v>
      </c>
      <c r="N10274" s="14" t="str">
        <f t="shared" si="476"/>
        <v>NoGo</v>
      </c>
      <c r="O10274" t="str">
        <f t="shared" si="475"/>
        <v>1</v>
      </c>
      <c r="P10274" t="s">
        <v>86</v>
      </c>
      <c r="Q10274" t="s">
        <v>17</v>
      </c>
      <c r="R10274">
        <v>1308</v>
      </c>
    </row>
    <row r="10275" spans="1:18">
      <c r="A10275" t="s">
        <v>849</v>
      </c>
      <c r="B10275" t="s">
        <v>11</v>
      </c>
      <c r="C10275">
        <v>15</v>
      </c>
      <c r="D10275">
        <v>1</v>
      </c>
      <c r="E10275" s="57" t="str">
        <f t="shared" si="474"/>
        <v>H</v>
      </c>
      <c r="F10275">
        <v>2</v>
      </c>
      <c r="G10275">
        <v>2</v>
      </c>
      <c r="H10275">
        <v>13</v>
      </c>
      <c r="I10275" s="13" t="s">
        <v>3480</v>
      </c>
      <c r="J10275" s="13">
        <v>1</v>
      </c>
      <c r="K10275" s="13">
        <v>0</v>
      </c>
      <c r="L10275" s="13">
        <v>1</v>
      </c>
      <c r="M10275" s="13">
        <v>1</v>
      </c>
      <c r="N10275" s="14" t="str">
        <f t="shared" si="476"/>
        <v>NoGo</v>
      </c>
      <c r="O10275" t="str">
        <f t="shared" si="475"/>
        <v>1</v>
      </c>
      <c r="P10275" t="s">
        <v>86</v>
      </c>
      <c r="Q10275" t="s">
        <v>17</v>
      </c>
      <c r="R10275">
        <v>1308</v>
      </c>
    </row>
    <row r="10276" spans="1:18">
      <c r="A10276" t="s">
        <v>849</v>
      </c>
      <c r="B10276" t="s">
        <v>11</v>
      </c>
      <c r="C10276">
        <v>15</v>
      </c>
      <c r="D10276">
        <v>1</v>
      </c>
      <c r="E10276" s="57" t="str">
        <f t="shared" si="474"/>
        <v>H</v>
      </c>
      <c r="F10276">
        <v>2</v>
      </c>
      <c r="G10276">
        <v>2</v>
      </c>
      <c r="H10276">
        <v>20</v>
      </c>
      <c r="I10276" s="13" t="s">
        <v>3487</v>
      </c>
      <c r="J10276" s="13">
        <v>0</v>
      </c>
      <c r="K10276" s="13">
        <v>1</v>
      </c>
      <c r="L10276" s="13">
        <v>1</v>
      </c>
      <c r="M10276" s="13">
        <v>1</v>
      </c>
      <c r="N10276" s="14" t="str">
        <f t="shared" si="476"/>
        <v>NoGo</v>
      </c>
      <c r="O10276" t="str">
        <f t="shared" si="475"/>
        <v>0</v>
      </c>
      <c r="P10276" t="s">
        <v>86</v>
      </c>
      <c r="Q10276" t="s">
        <v>17</v>
      </c>
      <c r="R10276">
        <v>1308</v>
      </c>
    </row>
    <row r="10277" spans="1:18">
      <c r="A10277" t="s">
        <v>849</v>
      </c>
      <c r="B10277" t="s">
        <v>11</v>
      </c>
      <c r="C10277">
        <v>15</v>
      </c>
      <c r="D10277">
        <v>1</v>
      </c>
      <c r="E10277" s="57" t="str">
        <f t="shared" si="474"/>
        <v>H</v>
      </c>
      <c r="F10277">
        <v>2</v>
      </c>
      <c r="G10277">
        <v>2</v>
      </c>
      <c r="H10277">
        <v>21</v>
      </c>
      <c r="I10277" s="13" t="s">
        <v>3488</v>
      </c>
      <c r="J10277" s="13">
        <v>0</v>
      </c>
      <c r="K10277" s="13">
        <v>1</v>
      </c>
      <c r="L10277" s="13">
        <v>1</v>
      </c>
      <c r="M10277" s="13">
        <v>1</v>
      </c>
      <c r="N10277" s="14" t="str">
        <f t="shared" si="476"/>
        <v>NoGo</v>
      </c>
      <c r="O10277" t="str">
        <f t="shared" si="475"/>
        <v>0</v>
      </c>
      <c r="P10277" t="s">
        <v>86</v>
      </c>
      <c r="Q10277" t="s">
        <v>17</v>
      </c>
      <c r="R10277">
        <v>1308</v>
      </c>
    </row>
    <row r="10278" spans="1:18">
      <c r="A10278" t="s">
        <v>849</v>
      </c>
      <c r="B10278" t="s">
        <v>11</v>
      </c>
      <c r="C10278">
        <v>15</v>
      </c>
      <c r="D10278">
        <v>1</v>
      </c>
      <c r="E10278" s="57" t="str">
        <f t="shared" si="474"/>
        <v>H</v>
      </c>
      <c r="F10278">
        <v>2</v>
      </c>
      <c r="G10278">
        <v>2</v>
      </c>
      <c r="H10278">
        <v>26</v>
      </c>
      <c r="I10278" s="13" t="s">
        <v>3493</v>
      </c>
      <c r="J10278" s="13">
        <v>0</v>
      </c>
      <c r="K10278" s="13">
        <v>1</v>
      </c>
      <c r="L10278" s="13">
        <v>1</v>
      </c>
      <c r="M10278" s="13">
        <v>1</v>
      </c>
      <c r="N10278" s="14" t="str">
        <f t="shared" si="476"/>
        <v>NoGo</v>
      </c>
      <c r="O10278" t="str">
        <f t="shared" si="475"/>
        <v>0</v>
      </c>
      <c r="P10278" t="s">
        <v>86</v>
      </c>
      <c r="Q10278" t="s">
        <v>17</v>
      </c>
      <c r="R10278">
        <v>1308</v>
      </c>
    </row>
    <row r="10279" spans="1:18">
      <c r="A10279" t="s">
        <v>849</v>
      </c>
      <c r="B10279" t="s">
        <v>11</v>
      </c>
      <c r="C10279">
        <v>15</v>
      </c>
      <c r="D10279">
        <v>1</v>
      </c>
      <c r="E10279" s="57" t="str">
        <f t="shared" si="474"/>
        <v>H</v>
      </c>
      <c r="F10279">
        <v>2</v>
      </c>
      <c r="G10279">
        <v>2</v>
      </c>
      <c r="H10279">
        <v>29</v>
      </c>
      <c r="I10279" s="13" t="s">
        <v>3496</v>
      </c>
      <c r="J10279" s="13">
        <v>1</v>
      </c>
      <c r="K10279" s="13">
        <v>1</v>
      </c>
      <c r="L10279" s="13">
        <v>1</v>
      </c>
      <c r="M10279" s="13">
        <v>1</v>
      </c>
      <c r="N10279" s="14" t="str">
        <f t="shared" si="476"/>
        <v>NoGo</v>
      </c>
      <c r="O10279" t="str">
        <f t="shared" si="475"/>
        <v>0</v>
      </c>
      <c r="P10279" t="s">
        <v>86</v>
      </c>
      <c r="Q10279" t="s">
        <v>17</v>
      </c>
      <c r="R10279">
        <v>1308</v>
      </c>
    </row>
    <row r="10280" spans="1:18">
      <c r="A10280" t="s">
        <v>849</v>
      </c>
      <c r="B10280" t="s">
        <v>11</v>
      </c>
      <c r="C10280">
        <v>15</v>
      </c>
      <c r="D10280">
        <v>1</v>
      </c>
      <c r="E10280" s="57" t="str">
        <f t="shared" si="474"/>
        <v>H</v>
      </c>
      <c r="F10280">
        <v>2</v>
      </c>
      <c r="G10280">
        <v>2</v>
      </c>
      <c r="H10280">
        <v>34</v>
      </c>
      <c r="I10280" s="13" t="s">
        <v>3501</v>
      </c>
      <c r="J10280" s="13">
        <v>1</v>
      </c>
      <c r="K10280" s="13">
        <v>0</v>
      </c>
      <c r="L10280" s="13">
        <v>1</v>
      </c>
      <c r="M10280" s="13">
        <v>1</v>
      </c>
      <c r="N10280" s="14" t="str">
        <f t="shared" si="476"/>
        <v>NoGo</v>
      </c>
      <c r="O10280" t="str">
        <f t="shared" si="475"/>
        <v>1</v>
      </c>
      <c r="P10280" t="s">
        <v>86</v>
      </c>
      <c r="Q10280" t="s">
        <v>17</v>
      </c>
      <c r="R10280">
        <v>1308</v>
      </c>
    </row>
    <row r="10281" spans="1:18">
      <c r="A10281" t="s">
        <v>849</v>
      </c>
      <c r="B10281" t="s">
        <v>11</v>
      </c>
      <c r="C10281">
        <v>15</v>
      </c>
      <c r="D10281">
        <v>1</v>
      </c>
      <c r="E10281" s="57" t="str">
        <f t="shared" si="474"/>
        <v>H</v>
      </c>
      <c r="F10281">
        <v>2</v>
      </c>
      <c r="G10281">
        <v>2</v>
      </c>
      <c r="H10281">
        <v>39</v>
      </c>
      <c r="I10281" s="13" t="s">
        <v>3506</v>
      </c>
      <c r="J10281" s="13">
        <v>0</v>
      </c>
      <c r="K10281" s="13">
        <v>1</v>
      </c>
      <c r="L10281" s="13">
        <v>1</v>
      </c>
      <c r="M10281" s="13">
        <v>1</v>
      </c>
      <c r="N10281" s="14" t="str">
        <f t="shared" si="476"/>
        <v>NoGo</v>
      </c>
      <c r="O10281" t="str">
        <f t="shared" si="475"/>
        <v>0</v>
      </c>
      <c r="P10281" t="s">
        <v>86</v>
      </c>
      <c r="Q10281" t="s">
        <v>17</v>
      </c>
      <c r="R10281">
        <v>1308</v>
      </c>
    </row>
    <row r="10282" spans="1:18">
      <c r="A10282" t="s">
        <v>849</v>
      </c>
      <c r="B10282" t="s">
        <v>11</v>
      </c>
      <c r="C10282">
        <v>15</v>
      </c>
      <c r="D10282">
        <v>1</v>
      </c>
      <c r="E10282" s="57" t="str">
        <f t="shared" si="474"/>
        <v>H</v>
      </c>
      <c r="F10282">
        <v>2</v>
      </c>
      <c r="G10282">
        <v>3</v>
      </c>
      <c r="H10282">
        <v>2</v>
      </c>
      <c r="I10282" s="13" t="s">
        <v>3509</v>
      </c>
      <c r="J10282" s="13">
        <v>1</v>
      </c>
      <c r="K10282" s="13">
        <v>1</v>
      </c>
      <c r="L10282" s="13">
        <v>1</v>
      </c>
      <c r="M10282" s="13">
        <v>0</v>
      </c>
      <c r="N10282" s="14" t="str">
        <f t="shared" si="476"/>
        <v>Go</v>
      </c>
      <c r="O10282" t="str">
        <f t="shared" si="475"/>
        <v>0</v>
      </c>
      <c r="P10282" t="s">
        <v>86</v>
      </c>
      <c r="Q10282" t="s">
        <v>17</v>
      </c>
      <c r="R10282">
        <v>1308</v>
      </c>
    </row>
    <row r="10283" spans="1:18">
      <c r="A10283" t="s">
        <v>849</v>
      </c>
      <c r="B10283" t="s">
        <v>11</v>
      </c>
      <c r="C10283">
        <v>15</v>
      </c>
      <c r="D10283">
        <v>1</v>
      </c>
      <c r="E10283" s="57" t="str">
        <f t="shared" si="474"/>
        <v>H</v>
      </c>
      <c r="F10283">
        <v>2</v>
      </c>
      <c r="G10283">
        <v>3</v>
      </c>
      <c r="H10283">
        <v>3</v>
      </c>
      <c r="I10283" s="13" t="s">
        <v>3510</v>
      </c>
      <c r="J10283" s="13">
        <v>1</v>
      </c>
      <c r="K10283" s="13">
        <v>1</v>
      </c>
      <c r="L10283" s="13">
        <v>1</v>
      </c>
      <c r="M10283" s="13">
        <v>0</v>
      </c>
      <c r="N10283" s="14" t="str">
        <f t="shared" si="476"/>
        <v>Go</v>
      </c>
      <c r="O10283" t="str">
        <f t="shared" si="475"/>
        <v>0</v>
      </c>
      <c r="P10283" t="s">
        <v>86</v>
      </c>
      <c r="Q10283" t="s">
        <v>17</v>
      </c>
      <c r="R10283">
        <v>1308</v>
      </c>
    </row>
    <row r="10284" spans="1:18">
      <c r="A10284" t="s">
        <v>849</v>
      </c>
      <c r="B10284" t="s">
        <v>11</v>
      </c>
      <c r="C10284">
        <v>15</v>
      </c>
      <c r="D10284">
        <v>1</v>
      </c>
      <c r="E10284" s="57" t="str">
        <f t="shared" si="474"/>
        <v>H</v>
      </c>
      <c r="F10284">
        <v>2</v>
      </c>
      <c r="G10284">
        <v>3</v>
      </c>
      <c r="H10284">
        <v>4</v>
      </c>
      <c r="I10284" s="13" t="s">
        <v>3511</v>
      </c>
      <c r="J10284" s="13">
        <v>1</v>
      </c>
      <c r="K10284" s="13">
        <v>1</v>
      </c>
      <c r="L10284" s="13">
        <v>1</v>
      </c>
      <c r="M10284" s="13">
        <v>0</v>
      </c>
      <c r="N10284" s="14" t="str">
        <f t="shared" si="476"/>
        <v>Go</v>
      </c>
      <c r="O10284" t="str">
        <f t="shared" si="475"/>
        <v>0</v>
      </c>
      <c r="P10284" t="s">
        <v>86</v>
      </c>
      <c r="Q10284" t="s">
        <v>17</v>
      </c>
      <c r="R10284">
        <v>1308</v>
      </c>
    </row>
    <row r="10285" spans="1:18">
      <c r="A10285" t="s">
        <v>849</v>
      </c>
      <c r="B10285" t="s">
        <v>11</v>
      </c>
      <c r="C10285">
        <v>15</v>
      </c>
      <c r="D10285">
        <v>1</v>
      </c>
      <c r="E10285" s="57" t="str">
        <f t="shared" si="474"/>
        <v>H</v>
      </c>
      <c r="F10285">
        <v>2</v>
      </c>
      <c r="G10285">
        <v>3</v>
      </c>
      <c r="H10285">
        <v>6</v>
      </c>
      <c r="I10285" s="13" t="s">
        <v>3513</v>
      </c>
      <c r="J10285" s="13">
        <v>1</v>
      </c>
      <c r="K10285" s="13">
        <v>1</v>
      </c>
      <c r="L10285" s="13">
        <v>1</v>
      </c>
      <c r="M10285" s="13">
        <v>0</v>
      </c>
      <c r="N10285" s="14" t="str">
        <f t="shared" si="476"/>
        <v>Go</v>
      </c>
      <c r="O10285" t="str">
        <f t="shared" si="475"/>
        <v>0</v>
      </c>
      <c r="P10285" t="s">
        <v>86</v>
      </c>
      <c r="Q10285" t="s">
        <v>17</v>
      </c>
      <c r="R10285">
        <v>1308</v>
      </c>
    </row>
    <row r="10286" spans="1:18">
      <c r="A10286" t="s">
        <v>849</v>
      </c>
      <c r="B10286" t="s">
        <v>11</v>
      </c>
      <c r="C10286">
        <v>15</v>
      </c>
      <c r="D10286">
        <v>1</v>
      </c>
      <c r="E10286" s="57" t="str">
        <f t="shared" si="474"/>
        <v>H</v>
      </c>
      <c r="F10286">
        <v>2</v>
      </c>
      <c r="G10286">
        <v>3</v>
      </c>
      <c r="H10286">
        <v>7</v>
      </c>
      <c r="I10286" s="13" t="s">
        <v>3514</v>
      </c>
      <c r="J10286" s="13">
        <v>1</v>
      </c>
      <c r="K10286" s="13">
        <v>1</v>
      </c>
      <c r="L10286" s="13">
        <v>1</v>
      </c>
      <c r="M10286" s="13">
        <v>0</v>
      </c>
      <c r="N10286" s="14" t="str">
        <f t="shared" si="476"/>
        <v>Go</v>
      </c>
      <c r="O10286" t="str">
        <f t="shared" si="475"/>
        <v>0</v>
      </c>
      <c r="P10286" t="s">
        <v>86</v>
      </c>
      <c r="Q10286" t="s">
        <v>17</v>
      </c>
      <c r="R10286">
        <v>1308</v>
      </c>
    </row>
    <row r="10287" spans="1:18">
      <c r="A10287" t="s">
        <v>849</v>
      </c>
      <c r="B10287" t="s">
        <v>11</v>
      </c>
      <c r="C10287">
        <v>15</v>
      </c>
      <c r="D10287">
        <v>1</v>
      </c>
      <c r="E10287" s="57" t="str">
        <f t="shared" si="474"/>
        <v>H</v>
      </c>
      <c r="F10287">
        <v>2</v>
      </c>
      <c r="G10287">
        <v>3</v>
      </c>
      <c r="H10287">
        <v>8</v>
      </c>
      <c r="I10287" s="13" t="s">
        <v>3515</v>
      </c>
      <c r="J10287" s="13">
        <v>5</v>
      </c>
      <c r="K10287" s="13">
        <v>1</v>
      </c>
      <c r="L10287" s="13">
        <v>1</v>
      </c>
      <c r="M10287" s="13">
        <v>0</v>
      </c>
      <c r="N10287" s="14" t="str">
        <f t="shared" si="476"/>
        <v>Go</v>
      </c>
      <c r="O10287" t="str">
        <f t="shared" si="475"/>
        <v>0</v>
      </c>
      <c r="P10287" t="s">
        <v>86</v>
      </c>
      <c r="Q10287" t="s">
        <v>17</v>
      </c>
      <c r="R10287">
        <v>1308</v>
      </c>
    </row>
    <row r="10288" spans="1:18">
      <c r="A10288" t="s">
        <v>849</v>
      </c>
      <c r="B10288" t="s">
        <v>11</v>
      </c>
      <c r="C10288">
        <v>15</v>
      </c>
      <c r="D10288">
        <v>1</v>
      </c>
      <c r="E10288" s="57" t="str">
        <f t="shared" si="474"/>
        <v>H</v>
      </c>
      <c r="F10288">
        <v>2</v>
      </c>
      <c r="G10288">
        <v>3</v>
      </c>
      <c r="H10288">
        <v>9</v>
      </c>
      <c r="I10288" s="13" t="s">
        <v>3516</v>
      </c>
      <c r="J10288" s="13">
        <v>1</v>
      </c>
      <c r="K10288" s="13">
        <v>1</v>
      </c>
      <c r="L10288" s="13">
        <v>1</v>
      </c>
      <c r="M10288" s="13">
        <v>0</v>
      </c>
      <c r="N10288" s="14" t="str">
        <f t="shared" si="476"/>
        <v>Go</v>
      </c>
      <c r="O10288" t="str">
        <f t="shared" si="475"/>
        <v>0</v>
      </c>
      <c r="P10288" t="s">
        <v>86</v>
      </c>
      <c r="Q10288" t="s">
        <v>17</v>
      </c>
      <c r="R10288">
        <v>1308</v>
      </c>
    </row>
    <row r="10289" spans="1:18">
      <c r="A10289" t="s">
        <v>849</v>
      </c>
      <c r="B10289" t="s">
        <v>11</v>
      </c>
      <c r="C10289">
        <v>15</v>
      </c>
      <c r="D10289">
        <v>1</v>
      </c>
      <c r="E10289" s="57" t="str">
        <f t="shared" si="474"/>
        <v>H</v>
      </c>
      <c r="F10289">
        <v>2</v>
      </c>
      <c r="G10289">
        <v>3</v>
      </c>
      <c r="H10289">
        <v>10</v>
      </c>
      <c r="I10289" s="13" t="s">
        <v>3517</v>
      </c>
      <c r="J10289" s="13">
        <v>2</v>
      </c>
      <c r="K10289" s="13">
        <v>1</v>
      </c>
      <c r="L10289" s="13">
        <v>1</v>
      </c>
      <c r="M10289" s="13">
        <v>0</v>
      </c>
      <c r="N10289" s="14" t="str">
        <f t="shared" si="476"/>
        <v>Go</v>
      </c>
      <c r="O10289" t="str">
        <f t="shared" si="475"/>
        <v>0</v>
      </c>
      <c r="P10289" t="s">
        <v>86</v>
      </c>
      <c r="Q10289" t="s">
        <v>17</v>
      </c>
      <c r="R10289">
        <v>1308</v>
      </c>
    </row>
    <row r="10290" spans="1:18">
      <c r="A10290" t="s">
        <v>849</v>
      </c>
      <c r="B10290" t="s">
        <v>11</v>
      </c>
      <c r="C10290">
        <v>15</v>
      </c>
      <c r="D10290">
        <v>1</v>
      </c>
      <c r="E10290" s="57" t="str">
        <f t="shared" ref="E10290:E10353" si="477">IF(D10290=1,"H",IF(D10290=2,"H","B"))</f>
        <v>H</v>
      </c>
      <c r="F10290">
        <v>2</v>
      </c>
      <c r="G10290">
        <v>3</v>
      </c>
      <c r="H10290">
        <v>12</v>
      </c>
      <c r="I10290" s="13" t="s">
        <v>3519</v>
      </c>
      <c r="J10290" s="13">
        <v>1</v>
      </c>
      <c r="K10290" s="13">
        <v>1</v>
      </c>
      <c r="L10290" s="13">
        <v>1</v>
      </c>
      <c r="M10290" s="13">
        <v>0</v>
      </c>
      <c r="N10290" s="14" t="str">
        <f t="shared" si="476"/>
        <v>Go</v>
      </c>
      <c r="O10290" t="str">
        <f t="shared" ref="O10290:O10353" si="478">IF(K10290=0, "1", "0")</f>
        <v>0</v>
      </c>
      <c r="P10290" t="s">
        <v>86</v>
      </c>
      <c r="Q10290" t="s">
        <v>17</v>
      </c>
      <c r="R10290">
        <v>1308</v>
      </c>
    </row>
    <row r="10291" spans="1:18">
      <c r="A10291" t="s">
        <v>849</v>
      </c>
      <c r="B10291" t="s">
        <v>11</v>
      </c>
      <c r="C10291">
        <v>15</v>
      </c>
      <c r="D10291">
        <v>1</v>
      </c>
      <c r="E10291" s="57" t="str">
        <f t="shared" si="477"/>
        <v>H</v>
      </c>
      <c r="F10291">
        <v>2</v>
      </c>
      <c r="G10291">
        <v>3</v>
      </c>
      <c r="H10291">
        <v>14</v>
      </c>
      <c r="I10291" s="13" t="s">
        <v>3521</v>
      </c>
      <c r="J10291" s="13">
        <v>1</v>
      </c>
      <c r="K10291" s="13">
        <v>1</v>
      </c>
      <c r="L10291" s="13">
        <v>1</v>
      </c>
      <c r="M10291" s="13">
        <v>0</v>
      </c>
      <c r="N10291" s="14" t="str">
        <f t="shared" si="476"/>
        <v>Go</v>
      </c>
      <c r="O10291" t="str">
        <f t="shared" si="478"/>
        <v>0</v>
      </c>
      <c r="P10291" t="s">
        <v>86</v>
      </c>
      <c r="Q10291" t="s">
        <v>17</v>
      </c>
      <c r="R10291">
        <v>1308</v>
      </c>
    </row>
    <row r="10292" spans="1:18">
      <c r="A10292" t="s">
        <v>849</v>
      </c>
      <c r="B10292" t="s">
        <v>11</v>
      </c>
      <c r="C10292">
        <v>15</v>
      </c>
      <c r="D10292">
        <v>1</v>
      </c>
      <c r="E10292" s="57" t="str">
        <f t="shared" si="477"/>
        <v>H</v>
      </c>
      <c r="F10292">
        <v>2</v>
      </c>
      <c r="G10292">
        <v>3</v>
      </c>
      <c r="H10292">
        <v>15</v>
      </c>
      <c r="I10292" s="13" t="s">
        <v>3522</v>
      </c>
      <c r="J10292" s="13">
        <v>1</v>
      </c>
      <c r="K10292" s="13">
        <v>1</v>
      </c>
      <c r="L10292" s="13">
        <v>1</v>
      </c>
      <c r="M10292" s="13">
        <v>0</v>
      </c>
      <c r="N10292" s="14" t="str">
        <f t="shared" si="476"/>
        <v>Go</v>
      </c>
      <c r="O10292" t="str">
        <f t="shared" si="478"/>
        <v>0</v>
      </c>
      <c r="P10292" t="s">
        <v>86</v>
      </c>
      <c r="Q10292" t="s">
        <v>17</v>
      </c>
      <c r="R10292">
        <v>1308</v>
      </c>
    </row>
    <row r="10293" spans="1:18">
      <c r="A10293" t="s">
        <v>849</v>
      </c>
      <c r="B10293" t="s">
        <v>11</v>
      </c>
      <c r="C10293">
        <v>15</v>
      </c>
      <c r="D10293">
        <v>1</v>
      </c>
      <c r="E10293" s="57" t="str">
        <f t="shared" si="477"/>
        <v>H</v>
      </c>
      <c r="F10293">
        <v>2</v>
      </c>
      <c r="G10293">
        <v>3</v>
      </c>
      <c r="H10293">
        <v>16</v>
      </c>
      <c r="I10293" s="13" t="s">
        <v>3523</v>
      </c>
      <c r="J10293" s="13">
        <v>1</v>
      </c>
      <c r="K10293" s="13">
        <v>1</v>
      </c>
      <c r="L10293" s="13">
        <v>1</v>
      </c>
      <c r="M10293" s="13">
        <v>0</v>
      </c>
      <c r="N10293" s="14" t="str">
        <f t="shared" si="476"/>
        <v>Go</v>
      </c>
      <c r="O10293" t="str">
        <f t="shared" si="478"/>
        <v>0</v>
      </c>
      <c r="P10293" t="s">
        <v>86</v>
      </c>
      <c r="Q10293" t="s">
        <v>17</v>
      </c>
      <c r="R10293">
        <v>1308</v>
      </c>
    </row>
    <row r="10294" spans="1:18">
      <c r="A10294" t="s">
        <v>849</v>
      </c>
      <c r="B10294" t="s">
        <v>11</v>
      </c>
      <c r="C10294">
        <v>15</v>
      </c>
      <c r="D10294">
        <v>1</v>
      </c>
      <c r="E10294" s="57" t="str">
        <f t="shared" si="477"/>
        <v>H</v>
      </c>
      <c r="F10294">
        <v>2</v>
      </c>
      <c r="G10294">
        <v>3</v>
      </c>
      <c r="H10294">
        <v>17</v>
      </c>
      <c r="I10294" s="13" t="s">
        <v>3524</v>
      </c>
      <c r="J10294" s="13">
        <v>1</v>
      </c>
      <c r="K10294" s="13">
        <v>1</v>
      </c>
      <c r="L10294" s="13">
        <v>1</v>
      </c>
      <c r="M10294" s="13">
        <v>0</v>
      </c>
      <c r="N10294" s="14" t="str">
        <f t="shared" si="476"/>
        <v>Go</v>
      </c>
      <c r="O10294" t="str">
        <f t="shared" si="478"/>
        <v>0</v>
      </c>
      <c r="P10294" t="s">
        <v>86</v>
      </c>
      <c r="Q10294" t="s">
        <v>17</v>
      </c>
      <c r="R10294">
        <v>1308</v>
      </c>
    </row>
    <row r="10295" spans="1:18">
      <c r="A10295" t="s">
        <v>849</v>
      </c>
      <c r="B10295" t="s">
        <v>11</v>
      </c>
      <c r="C10295">
        <v>15</v>
      </c>
      <c r="D10295">
        <v>1</v>
      </c>
      <c r="E10295" s="57" t="str">
        <f t="shared" si="477"/>
        <v>H</v>
      </c>
      <c r="F10295">
        <v>2</v>
      </c>
      <c r="G10295">
        <v>3</v>
      </c>
      <c r="H10295">
        <v>18</v>
      </c>
      <c r="I10295" s="13" t="s">
        <v>3525</v>
      </c>
      <c r="J10295" s="13">
        <v>1</v>
      </c>
      <c r="K10295" s="13">
        <v>1</v>
      </c>
      <c r="L10295" s="13">
        <v>1</v>
      </c>
      <c r="M10295" s="13">
        <v>0</v>
      </c>
      <c r="N10295" s="14" t="str">
        <f t="shared" si="476"/>
        <v>Go</v>
      </c>
      <c r="O10295" t="str">
        <f t="shared" si="478"/>
        <v>0</v>
      </c>
      <c r="P10295" t="s">
        <v>86</v>
      </c>
      <c r="Q10295" t="s">
        <v>17</v>
      </c>
      <c r="R10295">
        <v>1308</v>
      </c>
    </row>
    <row r="10296" spans="1:18">
      <c r="A10296" t="s">
        <v>849</v>
      </c>
      <c r="B10296" t="s">
        <v>11</v>
      </c>
      <c r="C10296">
        <v>15</v>
      </c>
      <c r="D10296">
        <v>1</v>
      </c>
      <c r="E10296" s="57" t="str">
        <f t="shared" si="477"/>
        <v>H</v>
      </c>
      <c r="F10296">
        <v>2</v>
      </c>
      <c r="G10296">
        <v>3</v>
      </c>
      <c r="H10296">
        <v>19</v>
      </c>
      <c r="I10296" s="13" t="s">
        <v>3526</v>
      </c>
      <c r="J10296" s="13">
        <v>2</v>
      </c>
      <c r="K10296" s="13">
        <v>1</v>
      </c>
      <c r="L10296" s="13">
        <v>1</v>
      </c>
      <c r="M10296" s="13">
        <v>0</v>
      </c>
      <c r="N10296" s="14" t="str">
        <f t="shared" si="476"/>
        <v>Go</v>
      </c>
      <c r="O10296" t="str">
        <f t="shared" si="478"/>
        <v>0</v>
      </c>
      <c r="P10296" t="s">
        <v>86</v>
      </c>
      <c r="Q10296" t="s">
        <v>17</v>
      </c>
      <c r="R10296">
        <v>1308</v>
      </c>
    </row>
    <row r="10297" spans="1:18">
      <c r="A10297" t="s">
        <v>849</v>
      </c>
      <c r="B10297" t="s">
        <v>11</v>
      </c>
      <c r="C10297">
        <v>15</v>
      </c>
      <c r="D10297">
        <v>1</v>
      </c>
      <c r="E10297" s="57" t="str">
        <f t="shared" si="477"/>
        <v>H</v>
      </c>
      <c r="F10297">
        <v>2</v>
      </c>
      <c r="G10297">
        <v>3</v>
      </c>
      <c r="H10297">
        <v>22</v>
      </c>
      <c r="I10297" s="13" t="s">
        <v>3529</v>
      </c>
      <c r="J10297" s="13">
        <v>1</v>
      </c>
      <c r="K10297" s="13">
        <v>1</v>
      </c>
      <c r="L10297" s="13">
        <v>1</v>
      </c>
      <c r="M10297" s="13">
        <v>0</v>
      </c>
      <c r="N10297" s="14" t="str">
        <f t="shared" si="476"/>
        <v>Go</v>
      </c>
      <c r="O10297" t="str">
        <f t="shared" si="478"/>
        <v>0</v>
      </c>
      <c r="P10297" t="s">
        <v>86</v>
      </c>
      <c r="Q10297" t="s">
        <v>17</v>
      </c>
      <c r="R10297">
        <v>1308</v>
      </c>
    </row>
    <row r="10298" spans="1:18">
      <c r="A10298" t="s">
        <v>849</v>
      </c>
      <c r="B10298" t="s">
        <v>11</v>
      </c>
      <c r="C10298">
        <v>15</v>
      </c>
      <c r="D10298">
        <v>1</v>
      </c>
      <c r="E10298" s="57" t="str">
        <f t="shared" si="477"/>
        <v>H</v>
      </c>
      <c r="F10298">
        <v>2</v>
      </c>
      <c r="G10298">
        <v>3</v>
      </c>
      <c r="H10298">
        <v>23</v>
      </c>
      <c r="I10298" s="13" t="s">
        <v>3530</v>
      </c>
      <c r="J10298" s="13">
        <v>1</v>
      </c>
      <c r="K10298" s="13">
        <v>1</v>
      </c>
      <c r="L10298" s="13">
        <v>1</v>
      </c>
      <c r="M10298" s="13">
        <v>0</v>
      </c>
      <c r="N10298" s="14" t="str">
        <f t="shared" si="476"/>
        <v>Go</v>
      </c>
      <c r="O10298" t="str">
        <f t="shared" si="478"/>
        <v>0</v>
      </c>
      <c r="P10298" t="s">
        <v>86</v>
      </c>
      <c r="Q10298" t="s">
        <v>17</v>
      </c>
      <c r="R10298">
        <v>1308</v>
      </c>
    </row>
    <row r="10299" spans="1:18">
      <c r="A10299" t="s">
        <v>849</v>
      </c>
      <c r="B10299" t="s">
        <v>11</v>
      </c>
      <c r="C10299">
        <v>15</v>
      </c>
      <c r="D10299">
        <v>1</v>
      </c>
      <c r="E10299" s="57" t="str">
        <f t="shared" si="477"/>
        <v>H</v>
      </c>
      <c r="F10299">
        <v>2</v>
      </c>
      <c r="G10299">
        <v>3</v>
      </c>
      <c r="H10299">
        <v>24</v>
      </c>
      <c r="I10299" s="13" t="s">
        <v>3531</v>
      </c>
      <c r="J10299" s="13">
        <v>1</v>
      </c>
      <c r="K10299" s="13">
        <v>1</v>
      </c>
      <c r="L10299" s="13">
        <v>1</v>
      </c>
      <c r="M10299" s="13">
        <v>0</v>
      </c>
      <c r="N10299" s="14" t="str">
        <f t="shared" si="476"/>
        <v>Go</v>
      </c>
      <c r="O10299" t="str">
        <f t="shared" si="478"/>
        <v>0</v>
      </c>
      <c r="P10299" t="s">
        <v>86</v>
      </c>
      <c r="Q10299" t="s">
        <v>17</v>
      </c>
      <c r="R10299">
        <v>1308</v>
      </c>
    </row>
    <row r="10300" spans="1:18">
      <c r="A10300" t="s">
        <v>849</v>
      </c>
      <c r="B10300" t="s">
        <v>11</v>
      </c>
      <c r="C10300">
        <v>15</v>
      </c>
      <c r="D10300">
        <v>1</v>
      </c>
      <c r="E10300" s="57" t="str">
        <f t="shared" si="477"/>
        <v>H</v>
      </c>
      <c r="F10300">
        <v>2</v>
      </c>
      <c r="G10300">
        <v>3</v>
      </c>
      <c r="H10300">
        <v>25</v>
      </c>
      <c r="I10300" s="13" t="s">
        <v>3532</v>
      </c>
      <c r="J10300" s="13">
        <v>1</v>
      </c>
      <c r="K10300" s="13">
        <v>1</v>
      </c>
      <c r="L10300" s="13">
        <v>1</v>
      </c>
      <c r="M10300" s="13">
        <v>0</v>
      </c>
      <c r="N10300" s="14" t="str">
        <f t="shared" si="476"/>
        <v>Go</v>
      </c>
      <c r="O10300" t="str">
        <f t="shared" si="478"/>
        <v>0</v>
      </c>
      <c r="P10300" t="s">
        <v>86</v>
      </c>
      <c r="Q10300" t="s">
        <v>17</v>
      </c>
      <c r="R10300">
        <v>1308</v>
      </c>
    </row>
    <row r="10301" spans="1:18">
      <c r="A10301" t="s">
        <v>849</v>
      </c>
      <c r="B10301" t="s">
        <v>11</v>
      </c>
      <c r="C10301">
        <v>15</v>
      </c>
      <c r="D10301">
        <v>1</v>
      </c>
      <c r="E10301" s="57" t="str">
        <f t="shared" si="477"/>
        <v>H</v>
      </c>
      <c r="F10301">
        <v>2</v>
      </c>
      <c r="G10301">
        <v>3</v>
      </c>
      <c r="H10301">
        <v>27</v>
      </c>
      <c r="I10301" s="13" t="s">
        <v>3534</v>
      </c>
      <c r="J10301" s="13">
        <v>0</v>
      </c>
      <c r="K10301" s="13">
        <v>0</v>
      </c>
      <c r="L10301" s="13">
        <v>0</v>
      </c>
      <c r="M10301" s="13">
        <v>0</v>
      </c>
      <c r="N10301" s="14" t="str">
        <f t="shared" si="476"/>
        <v>Go</v>
      </c>
      <c r="O10301" t="str">
        <f t="shared" si="478"/>
        <v>1</v>
      </c>
      <c r="P10301" t="s">
        <v>86</v>
      </c>
      <c r="Q10301" t="s">
        <v>17</v>
      </c>
      <c r="R10301">
        <v>1308</v>
      </c>
    </row>
    <row r="10302" spans="1:18">
      <c r="A10302" t="s">
        <v>849</v>
      </c>
      <c r="B10302" t="s">
        <v>11</v>
      </c>
      <c r="C10302">
        <v>15</v>
      </c>
      <c r="D10302">
        <v>1</v>
      </c>
      <c r="E10302" s="57" t="str">
        <f t="shared" si="477"/>
        <v>H</v>
      </c>
      <c r="F10302">
        <v>2</v>
      </c>
      <c r="G10302">
        <v>3</v>
      </c>
      <c r="H10302">
        <v>28</v>
      </c>
      <c r="I10302" s="13" t="s">
        <v>3535</v>
      </c>
      <c r="J10302" s="13">
        <v>1</v>
      </c>
      <c r="K10302" s="13">
        <v>1</v>
      </c>
      <c r="L10302" s="13">
        <v>1</v>
      </c>
      <c r="M10302" s="13">
        <v>0</v>
      </c>
      <c r="N10302" s="14" t="str">
        <f t="shared" si="476"/>
        <v>Go</v>
      </c>
      <c r="O10302" t="str">
        <f t="shared" si="478"/>
        <v>0</v>
      </c>
      <c r="P10302" t="s">
        <v>86</v>
      </c>
      <c r="Q10302" t="s">
        <v>17</v>
      </c>
      <c r="R10302">
        <v>1308</v>
      </c>
    </row>
    <row r="10303" spans="1:18">
      <c r="A10303" t="s">
        <v>849</v>
      </c>
      <c r="B10303" t="s">
        <v>11</v>
      </c>
      <c r="C10303">
        <v>15</v>
      </c>
      <c r="D10303">
        <v>1</v>
      </c>
      <c r="E10303" s="57" t="str">
        <f t="shared" si="477"/>
        <v>H</v>
      </c>
      <c r="F10303">
        <v>2</v>
      </c>
      <c r="G10303">
        <v>3</v>
      </c>
      <c r="H10303">
        <v>30</v>
      </c>
      <c r="I10303" s="13" t="s">
        <v>3537</v>
      </c>
      <c r="J10303" s="13">
        <v>1</v>
      </c>
      <c r="K10303" s="13">
        <v>1</v>
      </c>
      <c r="L10303" s="13">
        <v>1</v>
      </c>
      <c r="M10303" s="13">
        <v>0</v>
      </c>
      <c r="N10303" s="14" t="str">
        <f t="shared" si="476"/>
        <v>Go</v>
      </c>
      <c r="O10303" t="str">
        <f t="shared" si="478"/>
        <v>0</v>
      </c>
      <c r="P10303" t="s">
        <v>86</v>
      </c>
      <c r="Q10303" t="s">
        <v>17</v>
      </c>
      <c r="R10303">
        <v>1308</v>
      </c>
    </row>
    <row r="10304" spans="1:18">
      <c r="A10304" t="s">
        <v>849</v>
      </c>
      <c r="B10304" t="s">
        <v>11</v>
      </c>
      <c r="C10304">
        <v>15</v>
      </c>
      <c r="D10304">
        <v>1</v>
      </c>
      <c r="E10304" s="57" t="str">
        <f t="shared" si="477"/>
        <v>H</v>
      </c>
      <c r="F10304">
        <v>2</v>
      </c>
      <c r="G10304">
        <v>3</v>
      </c>
      <c r="H10304">
        <v>31</v>
      </c>
      <c r="I10304" s="13" t="s">
        <v>3538</v>
      </c>
      <c r="J10304" s="13">
        <v>1</v>
      </c>
      <c r="K10304" s="13">
        <v>1</v>
      </c>
      <c r="L10304" s="13">
        <v>1</v>
      </c>
      <c r="M10304" s="13">
        <v>0</v>
      </c>
      <c r="N10304" s="14" t="str">
        <f t="shared" si="476"/>
        <v>Go</v>
      </c>
      <c r="O10304" t="str">
        <f t="shared" si="478"/>
        <v>0</v>
      </c>
      <c r="P10304" t="s">
        <v>86</v>
      </c>
      <c r="Q10304" t="s">
        <v>17</v>
      </c>
      <c r="R10304">
        <v>1308</v>
      </c>
    </row>
    <row r="10305" spans="1:18">
      <c r="A10305" t="s">
        <v>849</v>
      </c>
      <c r="B10305" t="s">
        <v>11</v>
      </c>
      <c r="C10305">
        <v>15</v>
      </c>
      <c r="D10305">
        <v>1</v>
      </c>
      <c r="E10305" s="57" t="str">
        <f t="shared" si="477"/>
        <v>H</v>
      </c>
      <c r="F10305">
        <v>2</v>
      </c>
      <c r="G10305">
        <v>3</v>
      </c>
      <c r="H10305">
        <v>32</v>
      </c>
      <c r="I10305" s="13" t="s">
        <v>3539</v>
      </c>
      <c r="J10305" s="13">
        <v>1</v>
      </c>
      <c r="K10305" s="13">
        <v>1</v>
      </c>
      <c r="L10305" s="13">
        <v>1</v>
      </c>
      <c r="M10305" s="13">
        <v>0</v>
      </c>
      <c r="N10305" s="14" t="str">
        <f t="shared" si="476"/>
        <v>Go</v>
      </c>
      <c r="O10305" t="str">
        <f t="shared" si="478"/>
        <v>0</v>
      </c>
      <c r="P10305" t="s">
        <v>86</v>
      </c>
      <c r="Q10305" t="s">
        <v>17</v>
      </c>
      <c r="R10305">
        <v>1308</v>
      </c>
    </row>
    <row r="10306" spans="1:18">
      <c r="A10306" t="s">
        <v>849</v>
      </c>
      <c r="B10306" t="s">
        <v>11</v>
      </c>
      <c r="C10306">
        <v>15</v>
      </c>
      <c r="D10306">
        <v>1</v>
      </c>
      <c r="E10306" s="57" t="str">
        <f t="shared" si="477"/>
        <v>H</v>
      </c>
      <c r="F10306">
        <v>2</v>
      </c>
      <c r="G10306">
        <v>3</v>
      </c>
      <c r="H10306">
        <v>33</v>
      </c>
      <c r="I10306" s="13" t="s">
        <v>3540</v>
      </c>
      <c r="J10306" s="13">
        <v>1</v>
      </c>
      <c r="K10306" s="13">
        <v>1</v>
      </c>
      <c r="L10306" s="13">
        <v>1</v>
      </c>
      <c r="M10306" s="13">
        <v>0</v>
      </c>
      <c r="N10306" s="14" t="str">
        <f t="shared" si="476"/>
        <v>Go</v>
      </c>
      <c r="O10306" t="str">
        <f t="shared" si="478"/>
        <v>0</v>
      </c>
      <c r="P10306" t="s">
        <v>86</v>
      </c>
      <c r="Q10306" t="s">
        <v>17</v>
      </c>
      <c r="R10306">
        <v>1308</v>
      </c>
    </row>
    <row r="10307" spans="1:18">
      <c r="A10307" t="s">
        <v>849</v>
      </c>
      <c r="B10307" t="s">
        <v>11</v>
      </c>
      <c r="C10307">
        <v>15</v>
      </c>
      <c r="D10307">
        <v>1</v>
      </c>
      <c r="E10307" s="57" t="str">
        <f t="shared" si="477"/>
        <v>H</v>
      </c>
      <c r="F10307">
        <v>2</v>
      </c>
      <c r="G10307">
        <v>3</v>
      </c>
      <c r="H10307">
        <v>35</v>
      </c>
      <c r="I10307" s="13" t="s">
        <v>3542</v>
      </c>
      <c r="J10307" s="13">
        <v>1</v>
      </c>
      <c r="K10307" s="13">
        <v>1</v>
      </c>
      <c r="L10307" s="13">
        <v>1</v>
      </c>
      <c r="M10307" s="13">
        <v>0</v>
      </c>
      <c r="N10307" s="14" t="str">
        <f t="shared" si="476"/>
        <v>Go</v>
      </c>
      <c r="O10307" t="str">
        <f t="shared" si="478"/>
        <v>0</v>
      </c>
      <c r="P10307" t="s">
        <v>86</v>
      </c>
      <c r="Q10307" t="s">
        <v>17</v>
      </c>
      <c r="R10307">
        <v>1308</v>
      </c>
    </row>
    <row r="10308" spans="1:18">
      <c r="A10308" t="s">
        <v>849</v>
      </c>
      <c r="B10308" t="s">
        <v>11</v>
      </c>
      <c r="C10308">
        <v>15</v>
      </c>
      <c r="D10308">
        <v>1</v>
      </c>
      <c r="E10308" s="57" t="str">
        <f t="shared" si="477"/>
        <v>H</v>
      </c>
      <c r="F10308">
        <v>2</v>
      </c>
      <c r="G10308">
        <v>3</v>
      </c>
      <c r="H10308">
        <v>36</v>
      </c>
      <c r="I10308" s="13" t="s">
        <v>3543</v>
      </c>
      <c r="J10308" s="13">
        <v>1</v>
      </c>
      <c r="K10308" s="13">
        <v>1</v>
      </c>
      <c r="L10308" s="13">
        <v>1</v>
      </c>
      <c r="M10308" s="13">
        <v>0</v>
      </c>
      <c r="N10308" s="14" t="str">
        <f t="shared" si="476"/>
        <v>Go</v>
      </c>
      <c r="O10308" t="str">
        <f t="shared" si="478"/>
        <v>0</v>
      </c>
      <c r="P10308" t="s">
        <v>86</v>
      </c>
      <c r="Q10308" t="s">
        <v>17</v>
      </c>
      <c r="R10308">
        <v>1308</v>
      </c>
    </row>
    <row r="10309" spans="1:18">
      <c r="A10309" t="s">
        <v>849</v>
      </c>
      <c r="B10309" t="s">
        <v>11</v>
      </c>
      <c r="C10309">
        <v>15</v>
      </c>
      <c r="D10309">
        <v>1</v>
      </c>
      <c r="E10309" s="57" t="str">
        <f t="shared" si="477"/>
        <v>H</v>
      </c>
      <c r="F10309">
        <v>2</v>
      </c>
      <c r="G10309">
        <v>3</v>
      </c>
      <c r="H10309">
        <v>37</v>
      </c>
      <c r="I10309" s="13" t="s">
        <v>3544</v>
      </c>
      <c r="J10309" s="13">
        <v>1</v>
      </c>
      <c r="K10309" s="13">
        <v>1</v>
      </c>
      <c r="L10309" s="13">
        <v>1</v>
      </c>
      <c r="M10309" s="13">
        <v>0</v>
      </c>
      <c r="N10309" s="14" t="str">
        <f t="shared" si="476"/>
        <v>Go</v>
      </c>
      <c r="O10309" t="str">
        <f t="shared" si="478"/>
        <v>0</v>
      </c>
      <c r="P10309" t="s">
        <v>86</v>
      </c>
      <c r="Q10309" t="s">
        <v>17</v>
      </c>
      <c r="R10309">
        <v>1308</v>
      </c>
    </row>
    <row r="10310" spans="1:18">
      <c r="A10310" t="s">
        <v>849</v>
      </c>
      <c r="B10310" t="s">
        <v>11</v>
      </c>
      <c r="C10310">
        <v>15</v>
      </c>
      <c r="D10310">
        <v>1</v>
      </c>
      <c r="E10310" s="57" t="str">
        <f t="shared" si="477"/>
        <v>H</v>
      </c>
      <c r="F10310">
        <v>2</v>
      </c>
      <c r="G10310">
        <v>3</v>
      </c>
      <c r="H10310">
        <v>38</v>
      </c>
      <c r="I10310" s="13" t="s">
        <v>3545</v>
      </c>
      <c r="J10310" s="13">
        <v>1</v>
      </c>
      <c r="K10310" s="13">
        <v>1</v>
      </c>
      <c r="L10310" s="13">
        <v>1</v>
      </c>
      <c r="M10310" s="13">
        <v>0</v>
      </c>
      <c r="N10310" s="14" t="str">
        <f t="shared" si="476"/>
        <v>Go</v>
      </c>
      <c r="O10310" t="str">
        <f t="shared" si="478"/>
        <v>0</v>
      </c>
      <c r="P10310" t="s">
        <v>86</v>
      </c>
      <c r="Q10310" t="s">
        <v>17</v>
      </c>
      <c r="R10310">
        <v>1308</v>
      </c>
    </row>
    <row r="10311" spans="1:18">
      <c r="A10311" t="s">
        <v>849</v>
      </c>
      <c r="B10311" t="s">
        <v>11</v>
      </c>
      <c r="C10311">
        <v>15</v>
      </c>
      <c r="D10311">
        <v>1</v>
      </c>
      <c r="E10311" s="57" t="str">
        <f t="shared" si="477"/>
        <v>H</v>
      </c>
      <c r="F10311">
        <v>2</v>
      </c>
      <c r="G10311">
        <v>3</v>
      </c>
      <c r="H10311">
        <v>40</v>
      </c>
      <c r="I10311" s="13" t="s">
        <v>3547</v>
      </c>
      <c r="J10311" s="13">
        <v>2</v>
      </c>
      <c r="K10311" s="13">
        <v>1</v>
      </c>
      <c r="L10311" s="13">
        <v>1</v>
      </c>
      <c r="M10311" s="13">
        <v>0</v>
      </c>
      <c r="N10311" s="14" t="str">
        <f t="shared" si="476"/>
        <v>Go</v>
      </c>
      <c r="O10311" t="str">
        <f t="shared" si="478"/>
        <v>0</v>
      </c>
      <c r="P10311" t="s">
        <v>86</v>
      </c>
      <c r="Q10311" t="s">
        <v>17</v>
      </c>
      <c r="R10311">
        <v>1308</v>
      </c>
    </row>
    <row r="10312" spans="1:18">
      <c r="A10312" t="s">
        <v>849</v>
      </c>
      <c r="B10312" t="s">
        <v>11</v>
      </c>
      <c r="C10312">
        <v>15</v>
      </c>
      <c r="D10312">
        <v>1</v>
      </c>
      <c r="E10312" s="57" t="str">
        <f t="shared" si="477"/>
        <v>H</v>
      </c>
      <c r="F10312">
        <v>2</v>
      </c>
      <c r="G10312">
        <v>3</v>
      </c>
      <c r="H10312">
        <v>1</v>
      </c>
      <c r="I10312" s="13" t="s">
        <v>3508</v>
      </c>
      <c r="J10312" s="13">
        <v>0</v>
      </c>
      <c r="K10312" s="13">
        <v>1</v>
      </c>
      <c r="L10312" s="13">
        <v>1</v>
      </c>
      <c r="M10312" s="13">
        <v>1</v>
      </c>
      <c r="N10312" s="14" t="str">
        <f t="shared" si="476"/>
        <v>NoGo</v>
      </c>
      <c r="O10312" t="str">
        <f t="shared" si="478"/>
        <v>0</v>
      </c>
      <c r="P10312" t="s">
        <v>86</v>
      </c>
      <c r="Q10312" t="s">
        <v>17</v>
      </c>
      <c r="R10312">
        <v>1308</v>
      </c>
    </row>
    <row r="10313" spans="1:18">
      <c r="A10313" t="s">
        <v>849</v>
      </c>
      <c r="B10313" t="s">
        <v>11</v>
      </c>
      <c r="C10313">
        <v>15</v>
      </c>
      <c r="D10313">
        <v>1</v>
      </c>
      <c r="E10313" s="57" t="str">
        <f t="shared" si="477"/>
        <v>H</v>
      </c>
      <c r="F10313">
        <v>2</v>
      </c>
      <c r="G10313">
        <v>3</v>
      </c>
      <c r="H10313">
        <v>5</v>
      </c>
      <c r="I10313" s="13" t="s">
        <v>3512</v>
      </c>
      <c r="J10313" s="13">
        <v>0</v>
      </c>
      <c r="K10313" s="13">
        <v>1</v>
      </c>
      <c r="L10313" s="13">
        <v>1</v>
      </c>
      <c r="M10313" s="13">
        <v>1</v>
      </c>
      <c r="N10313" s="14" t="str">
        <f t="shared" si="476"/>
        <v>NoGo</v>
      </c>
      <c r="O10313" t="str">
        <f t="shared" si="478"/>
        <v>0</v>
      </c>
      <c r="P10313" t="s">
        <v>86</v>
      </c>
      <c r="Q10313" t="s">
        <v>17</v>
      </c>
      <c r="R10313">
        <v>1308</v>
      </c>
    </row>
    <row r="10314" spans="1:18">
      <c r="A10314" t="s">
        <v>849</v>
      </c>
      <c r="B10314" t="s">
        <v>11</v>
      </c>
      <c r="C10314">
        <v>15</v>
      </c>
      <c r="D10314">
        <v>1</v>
      </c>
      <c r="E10314" s="57" t="str">
        <f t="shared" si="477"/>
        <v>H</v>
      </c>
      <c r="F10314">
        <v>2</v>
      </c>
      <c r="G10314">
        <v>3</v>
      </c>
      <c r="H10314">
        <v>11</v>
      </c>
      <c r="I10314" s="13" t="s">
        <v>3518</v>
      </c>
      <c r="J10314" s="13">
        <v>1</v>
      </c>
      <c r="K10314" s="13">
        <v>0</v>
      </c>
      <c r="L10314" s="13">
        <v>1</v>
      </c>
      <c r="M10314" s="13">
        <v>1</v>
      </c>
      <c r="N10314" s="14" t="str">
        <f t="shared" si="476"/>
        <v>NoGo</v>
      </c>
      <c r="O10314" t="str">
        <f t="shared" si="478"/>
        <v>1</v>
      </c>
      <c r="P10314" t="s">
        <v>86</v>
      </c>
      <c r="Q10314" t="s">
        <v>17</v>
      </c>
      <c r="R10314">
        <v>1308</v>
      </c>
    </row>
    <row r="10315" spans="1:18">
      <c r="A10315" t="s">
        <v>849</v>
      </c>
      <c r="B10315" t="s">
        <v>11</v>
      </c>
      <c r="C10315">
        <v>15</v>
      </c>
      <c r="D10315">
        <v>1</v>
      </c>
      <c r="E10315" s="57" t="str">
        <f t="shared" si="477"/>
        <v>H</v>
      </c>
      <c r="F10315">
        <v>2</v>
      </c>
      <c r="G10315">
        <v>3</v>
      </c>
      <c r="H10315">
        <v>13</v>
      </c>
      <c r="I10315" s="13" t="s">
        <v>3520</v>
      </c>
      <c r="J10315" s="13">
        <v>0</v>
      </c>
      <c r="K10315" s="13">
        <v>1</v>
      </c>
      <c r="L10315" s="13">
        <v>1</v>
      </c>
      <c r="M10315" s="13">
        <v>1</v>
      </c>
      <c r="N10315" s="14" t="str">
        <f t="shared" si="476"/>
        <v>NoGo</v>
      </c>
      <c r="O10315" t="str">
        <f t="shared" si="478"/>
        <v>0</v>
      </c>
      <c r="P10315" t="s">
        <v>86</v>
      </c>
      <c r="Q10315" t="s">
        <v>17</v>
      </c>
      <c r="R10315">
        <v>1308</v>
      </c>
    </row>
    <row r="10316" spans="1:18">
      <c r="A10316" t="s">
        <v>849</v>
      </c>
      <c r="B10316" t="s">
        <v>11</v>
      </c>
      <c r="C10316">
        <v>15</v>
      </c>
      <c r="D10316">
        <v>1</v>
      </c>
      <c r="E10316" s="57" t="str">
        <f t="shared" si="477"/>
        <v>H</v>
      </c>
      <c r="F10316">
        <v>2</v>
      </c>
      <c r="G10316">
        <v>3</v>
      </c>
      <c r="H10316">
        <v>20</v>
      </c>
      <c r="I10316" s="13" t="s">
        <v>3527</v>
      </c>
      <c r="J10316" s="13">
        <v>1</v>
      </c>
      <c r="K10316" s="13">
        <v>0</v>
      </c>
      <c r="L10316" s="13">
        <v>1</v>
      </c>
      <c r="M10316" s="13">
        <v>1</v>
      </c>
      <c r="N10316" s="14" t="str">
        <f t="shared" si="476"/>
        <v>NoGo</v>
      </c>
      <c r="O10316" t="str">
        <f t="shared" si="478"/>
        <v>1</v>
      </c>
      <c r="P10316" t="s">
        <v>86</v>
      </c>
      <c r="Q10316" t="s">
        <v>17</v>
      </c>
      <c r="R10316">
        <v>1308</v>
      </c>
    </row>
    <row r="10317" spans="1:18">
      <c r="A10317" t="s">
        <v>849</v>
      </c>
      <c r="B10317" t="s">
        <v>11</v>
      </c>
      <c r="C10317">
        <v>15</v>
      </c>
      <c r="D10317">
        <v>1</v>
      </c>
      <c r="E10317" s="57" t="str">
        <f t="shared" si="477"/>
        <v>H</v>
      </c>
      <c r="F10317">
        <v>2</v>
      </c>
      <c r="G10317">
        <v>3</v>
      </c>
      <c r="H10317">
        <v>21</v>
      </c>
      <c r="I10317" s="13" t="s">
        <v>3528</v>
      </c>
      <c r="J10317" s="13">
        <v>3</v>
      </c>
      <c r="K10317" s="13">
        <v>0</v>
      </c>
      <c r="L10317" s="13">
        <v>1</v>
      </c>
      <c r="M10317" s="13">
        <v>1</v>
      </c>
      <c r="N10317" s="14" t="str">
        <f t="shared" si="476"/>
        <v>NoGo</v>
      </c>
      <c r="O10317" t="str">
        <f t="shared" si="478"/>
        <v>1</v>
      </c>
      <c r="P10317" t="s">
        <v>86</v>
      </c>
      <c r="Q10317" t="s">
        <v>17</v>
      </c>
      <c r="R10317">
        <v>1308</v>
      </c>
    </row>
    <row r="10318" spans="1:18">
      <c r="A10318" t="s">
        <v>849</v>
      </c>
      <c r="B10318" t="s">
        <v>11</v>
      </c>
      <c r="C10318">
        <v>15</v>
      </c>
      <c r="D10318">
        <v>1</v>
      </c>
      <c r="E10318" s="57" t="str">
        <f t="shared" si="477"/>
        <v>H</v>
      </c>
      <c r="F10318">
        <v>2</v>
      </c>
      <c r="G10318">
        <v>3</v>
      </c>
      <c r="H10318">
        <v>26</v>
      </c>
      <c r="I10318" s="13" t="s">
        <v>3533</v>
      </c>
      <c r="J10318" s="13">
        <v>1</v>
      </c>
      <c r="K10318" s="13">
        <v>0</v>
      </c>
      <c r="L10318" s="13">
        <v>1</v>
      </c>
      <c r="M10318" s="13">
        <v>1</v>
      </c>
      <c r="N10318" s="14" t="str">
        <f t="shared" si="476"/>
        <v>NoGo</v>
      </c>
      <c r="O10318" t="str">
        <f t="shared" si="478"/>
        <v>1</v>
      </c>
      <c r="P10318" t="s">
        <v>86</v>
      </c>
      <c r="Q10318" t="s">
        <v>17</v>
      </c>
      <c r="R10318">
        <v>1308</v>
      </c>
    </row>
    <row r="10319" spans="1:18">
      <c r="A10319" t="s">
        <v>849</v>
      </c>
      <c r="B10319" t="s">
        <v>11</v>
      </c>
      <c r="C10319">
        <v>15</v>
      </c>
      <c r="D10319">
        <v>1</v>
      </c>
      <c r="E10319" s="57" t="str">
        <f t="shared" si="477"/>
        <v>H</v>
      </c>
      <c r="F10319">
        <v>2</v>
      </c>
      <c r="G10319">
        <v>3</v>
      </c>
      <c r="H10319">
        <v>29</v>
      </c>
      <c r="I10319" s="13" t="s">
        <v>3536</v>
      </c>
      <c r="J10319" s="13">
        <v>1</v>
      </c>
      <c r="K10319" s="13">
        <v>0</v>
      </c>
      <c r="L10319" s="13">
        <v>1</v>
      </c>
      <c r="M10319" s="13">
        <v>1</v>
      </c>
      <c r="N10319" s="14" t="str">
        <f t="shared" si="476"/>
        <v>NoGo</v>
      </c>
      <c r="O10319" t="str">
        <f t="shared" si="478"/>
        <v>1</v>
      </c>
      <c r="P10319" t="s">
        <v>86</v>
      </c>
      <c r="Q10319" t="s">
        <v>17</v>
      </c>
      <c r="R10319">
        <v>1308</v>
      </c>
    </row>
    <row r="10320" spans="1:18">
      <c r="A10320" t="s">
        <v>849</v>
      </c>
      <c r="B10320" t="s">
        <v>11</v>
      </c>
      <c r="C10320">
        <v>15</v>
      </c>
      <c r="D10320">
        <v>1</v>
      </c>
      <c r="E10320" s="57" t="str">
        <f t="shared" si="477"/>
        <v>H</v>
      </c>
      <c r="F10320">
        <v>2</v>
      </c>
      <c r="G10320">
        <v>3</v>
      </c>
      <c r="H10320">
        <v>34</v>
      </c>
      <c r="I10320" s="13" t="s">
        <v>3541</v>
      </c>
      <c r="J10320" s="13">
        <v>0</v>
      </c>
      <c r="K10320" s="13">
        <v>1</v>
      </c>
      <c r="L10320" s="13">
        <v>1</v>
      </c>
      <c r="M10320" s="13">
        <v>1</v>
      </c>
      <c r="N10320" s="14" t="str">
        <f t="shared" si="476"/>
        <v>NoGo</v>
      </c>
      <c r="O10320" t="str">
        <f t="shared" si="478"/>
        <v>0</v>
      </c>
      <c r="P10320" t="s">
        <v>86</v>
      </c>
      <c r="Q10320" t="s">
        <v>17</v>
      </c>
      <c r="R10320">
        <v>1308</v>
      </c>
    </row>
    <row r="10321" spans="1:18">
      <c r="A10321" t="s">
        <v>849</v>
      </c>
      <c r="B10321" t="s">
        <v>11</v>
      </c>
      <c r="C10321">
        <v>15</v>
      </c>
      <c r="D10321">
        <v>1</v>
      </c>
      <c r="E10321" s="57" t="str">
        <f t="shared" si="477"/>
        <v>H</v>
      </c>
      <c r="F10321">
        <v>2</v>
      </c>
      <c r="G10321">
        <v>3</v>
      </c>
      <c r="H10321">
        <v>39</v>
      </c>
      <c r="I10321" s="13" t="s">
        <v>3546</v>
      </c>
      <c r="J10321" s="13">
        <v>0</v>
      </c>
      <c r="K10321" s="13">
        <v>1</v>
      </c>
      <c r="L10321" s="13">
        <v>1</v>
      </c>
      <c r="M10321" s="13">
        <v>1</v>
      </c>
      <c r="N10321" s="14" t="str">
        <f t="shared" si="476"/>
        <v>NoGo</v>
      </c>
      <c r="O10321" t="str">
        <f t="shared" si="478"/>
        <v>0</v>
      </c>
      <c r="P10321" t="s">
        <v>86</v>
      </c>
      <c r="Q10321" t="s">
        <v>17</v>
      </c>
      <c r="R10321">
        <v>1308</v>
      </c>
    </row>
    <row r="10322" spans="1:18">
      <c r="A10322" t="s">
        <v>849</v>
      </c>
      <c r="B10322" t="s">
        <v>11</v>
      </c>
      <c r="C10322">
        <v>15</v>
      </c>
      <c r="D10322">
        <v>1</v>
      </c>
      <c r="E10322" s="57" t="str">
        <f t="shared" si="477"/>
        <v>H</v>
      </c>
      <c r="F10322">
        <v>2</v>
      </c>
      <c r="G10322">
        <v>4</v>
      </c>
      <c r="H10322">
        <v>1</v>
      </c>
      <c r="I10322" s="13" t="s">
        <v>3548</v>
      </c>
      <c r="J10322" s="13">
        <v>1</v>
      </c>
      <c r="K10322" s="13">
        <v>1</v>
      </c>
      <c r="L10322" s="13">
        <v>1</v>
      </c>
      <c r="M10322" s="13">
        <v>0</v>
      </c>
      <c r="N10322" s="14" t="str">
        <f t="shared" si="476"/>
        <v>Go</v>
      </c>
      <c r="O10322" t="str">
        <f t="shared" si="478"/>
        <v>0</v>
      </c>
      <c r="P10322" t="s">
        <v>86</v>
      </c>
      <c r="Q10322" t="s">
        <v>17</v>
      </c>
      <c r="R10322">
        <v>1308</v>
      </c>
    </row>
    <row r="10323" spans="1:18">
      <c r="A10323" t="s">
        <v>849</v>
      </c>
      <c r="B10323" t="s">
        <v>11</v>
      </c>
      <c r="C10323">
        <v>15</v>
      </c>
      <c r="D10323">
        <v>1</v>
      </c>
      <c r="E10323" s="57" t="str">
        <f t="shared" si="477"/>
        <v>H</v>
      </c>
      <c r="F10323">
        <v>2</v>
      </c>
      <c r="G10323">
        <v>4</v>
      </c>
      <c r="H10323">
        <v>2</v>
      </c>
      <c r="I10323" s="13" t="s">
        <v>3549</v>
      </c>
      <c r="J10323" s="13">
        <v>1</v>
      </c>
      <c r="K10323" s="13">
        <v>1</v>
      </c>
      <c r="L10323" s="13">
        <v>1</v>
      </c>
      <c r="M10323" s="13">
        <v>0</v>
      </c>
      <c r="N10323" s="14" t="str">
        <f t="shared" si="476"/>
        <v>Go</v>
      </c>
      <c r="O10323" t="str">
        <f t="shared" si="478"/>
        <v>0</v>
      </c>
      <c r="P10323" t="s">
        <v>86</v>
      </c>
      <c r="Q10323" t="s">
        <v>17</v>
      </c>
      <c r="R10323">
        <v>1308</v>
      </c>
    </row>
    <row r="10324" spans="1:18">
      <c r="A10324" t="s">
        <v>849</v>
      </c>
      <c r="B10324" t="s">
        <v>11</v>
      </c>
      <c r="C10324">
        <v>15</v>
      </c>
      <c r="D10324">
        <v>1</v>
      </c>
      <c r="E10324" s="57" t="str">
        <f t="shared" si="477"/>
        <v>H</v>
      </c>
      <c r="F10324">
        <v>2</v>
      </c>
      <c r="G10324">
        <v>4</v>
      </c>
      <c r="H10324">
        <v>4</v>
      </c>
      <c r="I10324" s="13" t="s">
        <v>3551</v>
      </c>
      <c r="J10324" s="13">
        <v>1</v>
      </c>
      <c r="K10324" s="13">
        <v>1</v>
      </c>
      <c r="L10324" s="13">
        <v>1</v>
      </c>
      <c r="M10324" s="13">
        <v>0</v>
      </c>
      <c r="N10324" s="14" t="str">
        <f t="shared" si="476"/>
        <v>Go</v>
      </c>
      <c r="O10324" t="str">
        <f t="shared" si="478"/>
        <v>0</v>
      </c>
      <c r="P10324" t="s">
        <v>86</v>
      </c>
      <c r="Q10324" t="s">
        <v>17</v>
      </c>
      <c r="R10324">
        <v>1308</v>
      </c>
    </row>
    <row r="10325" spans="1:18">
      <c r="A10325" t="s">
        <v>849</v>
      </c>
      <c r="B10325" t="s">
        <v>11</v>
      </c>
      <c r="C10325">
        <v>15</v>
      </c>
      <c r="D10325">
        <v>1</v>
      </c>
      <c r="E10325" s="57" t="str">
        <f t="shared" si="477"/>
        <v>H</v>
      </c>
      <c r="F10325">
        <v>2</v>
      </c>
      <c r="G10325">
        <v>4</v>
      </c>
      <c r="H10325">
        <v>6</v>
      </c>
      <c r="I10325" s="13" t="s">
        <v>3553</v>
      </c>
      <c r="J10325" s="13">
        <v>1</v>
      </c>
      <c r="K10325" s="13">
        <v>1</v>
      </c>
      <c r="L10325" s="13">
        <v>1</v>
      </c>
      <c r="M10325" s="13">
        <v>0</v>
      </c>
      <c r="N10325" s="14" t="str">
        <f t="shared" si="476"/>
        <v>Go</v>
      </c>
      <c r="O10325" t="str">
        <f t="shared" si="478"/>
        <v>0</v>
      </c>
      <c r="P10325" t="s">
        <v>86</v>
      </c>
      <c r="Q10325" t="s">
        <v>17</v>
      </c>
      <c r="R10325">
        <v>1308</v>
      </c>
    </row>
    <row r="10326" spans="1:18">
      <c r="A10326" t="s">
        <v>849</v>
      </c>
      <c r="B10326" t="s">
        <v>11</v>
      </c>
      <c r="C10326">
        <v>15</v>
      </c>
      <c r="D10326">
        <v>1</v>
      </c>
      <c r="E10326" s="57" t="str">
        <f t="shared" si="477"/>
        <v>H</v>
      </c>
      <c r="F10326">
        <v>2</v>
      </c>
      <c r="G10326">
        <v>4</v>
      </c>
      <c r="H10326">
        <v>7</v>
      </c>
      <c r="I10326" s="13" t="s">
        <v>3554</v>
      </c>
      <c r="J10326" s="13">
        <v>3</v>
      </c>
      <c r="K10326" s="13">
        <v>1</v>
      </c>
      <c r="L10326" s="13">
        <v>1</v>
      </c>
      <c r="M10326" s="13">
        <v>0</v>
      </c>
      <c r="N10326" s="14" t="str">
        <f t="shared" si="476"/>
        <v>Go</v>
      </c>
      <c r="O10326" t="str">
        <f t="shared" si="478"/>
        <v>0</v>
      </c>
      <c r="P10326" t="s">
        <v>86</v>
      </c>
      <c r="Q10326" t="s">
        <v>17</v>
      </c>
      <c r="R10326">
        <v>1308</v>
      </c>
    </row>
    <row r="10327" spans="1:18">
      <c r="A10327" t="s">
        <v>849</v>
      </c>
      <c r="B10327" t="s">
        <v>11</v>
      </c>
      <c r="C10327">
        <v>15</v>
      </c>
      <c r="D10327">
        <v>1</v>
      </c>
      <c r="E10327" s="57" t="str">
        <f t="shared" si="477"/>
        <v>H</v>
      </c>
      <c r="F10327">
        <v>2</v>
      </c>
      <c r="G10327">
        <v>4</v>
      </c>
      <c r="H10327">
        <v>8</v>
      </c>
      <c r="I10327" s="13" t="s">
        <v>3555</v>
      </c>
      <c r="J10327" s="13">
        <v>4</v>
      </c>
      <c r="K10327" s="13">
        <v>1</v>
      </c>
      <c r="L10327" s="13">
        <v>1</v>
      </c>
      <c r="M10327" s="13">
        <v>0</v>
      </c>
      <c r="N10327" s="14" t="str">
        <f t="shared" si="476"/>
        <v>Go</v>
      </c>
      <c r="O10327" t="str">
        <f t="shared" si="478"/>
        <v>0</v>
      </c>
      <c r="P10327" t="s">
        <v>86</v>
      </c>
      <c r="Q10327" t="s">
        <v>17</v>
      </c>
      <c r="R10327">
        <v>1308</v>
      </c>
    </row>
    <row r="10328" spans="1:18">
      <c r="A10328" t="s">
        <v>849</v>
      </c>
      <c r="B10328" t="s">
        <v>11</v>
      </c>
      <c r="C10328">
        <v>15</v>
      </c>
      <c r="D10328">
        <v>1</v>
      </c>
      <c r="E10328" s="57" t="str">
        <f t="shared" si="477"/>
        <v>H</v>
      </c>
      <c r="F10328">
        <v>2</v>
      </c>
      <c r="G10328">
        <v>4</v>
      </c>
      <c r="H10328">
        <v>9</v>
      </c>
      <c r="I10328" s="13" t="s">
        <v>3556</v>
      </c>
      <c r="J10328" s="13">
        <v>1</v>
      </c>
      <c r="K10328" s="13">
        <v>1</v>
      </c>
      <c r="L10328" s="13">
        <v>0</v>
      </c>
      <c r="M10328" s="13">
        <v>0</v>
      </c>
      <c r="N10328" s="14" t="str">
        <f t="shared" si="476"/>
        <v>Go</v>
      </c>
      <c r="O10328" t="str">
        <f t="shared" si="478"/>
        <v>0</v>
      </c>
      <c r="P10328" t="s">
        <v>86</v>
      </c>
      <c r="Q10328" t="s">
        <v>17</v>
      </c>
      <c r="R10328">
        <v>1308</v>
      </c>
    </row>
    <row r="10329" spans="1:18">
      <c r="A10329" t="s">
        <v>849</v>
      </c>
      <c r="B10329" t="s">
        <v>11</v>
      </c>
      <c r="C10329">
        <v>15</v>
      </c>
      <c r="D10329">
        <v>1</v>
      </c>
      <c r="E10329" s="57" t="str">
        <f t="shared" si="477"/>
        <v>H</v>
      </c>
      <c r="F10329">
        <v>2</v>
      </c>
      <c r="G10329">
        <v>4</v>
      </c>
      <c r="H10329">
        <v>11</v>
      </c>
      <c r="I10329" s="13" t="s">
        <v>3558</v>
      </c>
      <c r="J10329" s="13">
        <v>0</v>
      </c>
      <c r="K10329" s="13">
        <v>1</v>
      </c>
      <c r="L10329" s="13">
        <v>0</v>
      </c>
      <c r="M10329" s="13">
        <v>0</v>
      </c>
      <c r="N10329" s="14" t="str">
        <f t="shared" si="476"/>
        <v>Go</v>
      </c>
      <c r="O10329" t="str">
        <f t="shared" si="478"/>
        <v>0</v>
      </c>
      <c r="P10329" t="s">
        <v>86</v>
      </c>
      <c r="Q10329" t="s">
        <v>17</v>
      </c>
      <c r="R10329">
        <v>1308</v>
      </c>
    </row>
    <row r="10330" spans="1:18">
      <c r="A10330" t="s">
        <v>849</v>
      </c>
      <c r="B10330" t="s">
        <v>11</v>
      </c>
      <c r="C10330">
        <v>15</v>
      </c>
      <c r="D10330">
        <v>1</v>
      </c>
      <c r="E10330" s="57" t="str">
        <f t="shared" si="477"/>
        <v>H</v>
      </c>
      <c r="F10330">
        <v>2</v>
      </c>
      <c r="G10330">
        <v>4</v>
      </c>
      <c r="H10330">
        <v>13</v>
      </c>
      <c r="I10330" s="13" t="s">
        <v>3560</v>
      </c>
      <c r="J10330" s="13">
        <v>0</v>
      </c>
      <c r="K10330" s="13">
        <v>1</v>
      </c>
      <c r="L10330" s="13">
        <v>0</v>
      </c>
      <c r="M10330" s="13">
        <v>0</v>
      </c>
      <c r="N10330" s="14" t="str">
        <f t="shared" ref="N10330:N10393" si="479">IF(M10330=0,"Go","NoGo")</f>
        <v>Go</v>
      </c>
      <c r="O10330" t="str">
        <f t="shared" si="478"/>
        <v>0</v>
      </c>
      <c r="P10330" t="s">
        <v>86</v>
      </c>
      <c r="Q10330" t="s">
        <v>17</v>
      </c>
      <c r="R10330">
        <v>1308</v>
      </c>
    </row>
    <row r="10331" spans="1:18">
      <c r="A10331" t="s">
        <v>849</v>
      </c>
      <c r="B10331" t="s">
        <v>11</v>
      </c>
      <c r="C10331">
        <v>15</v>
      </c>
      <c r="D10331">
        <v>1</v>
      </c>
      <c r="E10331" s="57" t="str">
        <f t="shared" si="477"/>
        <v>H</v>
      </c>
      <c r="F10331">
        <v>2</v>
      </c>
      <c r="G10331">
        <v>4</v>
      </c>
      <c r="H10331">
        <v>14</v>
      </c>
      <c r="I10331" s="13" t="s">
        <v>3561</v>
      </c>
      <c r="J10331" s="13">
        <v>1</v>
      </c>
      <c r="K10331" s="13">
        <v>1</v>
      </c>
      <c r="L10331" s="13">
        <v>1</v>
      </c>
      <c r="M10331" s="13">
        <v>0</v>
      </c>
      <c r="N10331" s="14" t="str">
        <f t="shared" si="479"/>
        <v>Go</v>
      </c>
      <c r="O10331" t="str">
        <f t="shared" si="478"/>
        <v>0</v>
      </c>
      <c r="P10331" t="s">
        <v>86</v>
      </c>
      <c r="Q10331" t="s">
        <v>17</v>
      </c>
      <c r="R10331">
        <v>1308</v>
      </c>
    </row>
    <row r="10332" spans="1:18">
      <c r="A10332" t="s">
        <v>849</v>
      </c>
      <c r="B10332" t="s">
        <v>11</v>
      </c>
      <c r="C10332">
        <v>15</v>
      </c>
      <c r="D10332">
        <v>1</v>
      </c>
      <c r="E10332" s="57" t="str">
        <f t="shared" si="477"/>
        <v>H</v>
      </c>
      <c r="F10332">
        <v>2</v>
      </c>
      <c r="G10332">
        <v>4</v>
      </c>
      <c r="H10332">
        <v>15</v>
      </c>
      <c r="I10332" s="13" t="s">
        <v>3562</v>
      </c>
      <c r="J10332" s="13">
        <v>1</v>
      </c>
      <c r="K10332" s="13">
        <v>1</v>
      </c>
      <c r="L10332" s="13">
        <v>1</v>
      </c>
      <c r="M10332" s="13">
        <v>0</v>
      </c>
      <c r="N10332" s="14" t="str">
        <f t="shared" si="479"/>
        <v>Go</v>
      </c>
      <c r="O10332" t="str">
        <f t="shared" si="478"/>
        <v>0</v>
      </c>
      <c r="P10332" t="s">
        <v>86</v>
      </c>
      <c r="Q10332" t="s">
        <v>17</v>
      </c>
      <c r="R10332">
        <v>1308</v>
      </c>
    </row>
    <row r="10333" spans="1:18">
      <c r="A10333" t="s">
        <v>849</v>
      </c>
      <c r="B10333" t="s">
        <v>11</v>
      </c>
      <c r="C10333">
        <v>15</v>
      </c>
      <c r="D10333">
        <v>1</v>
      </c>
      <c r="E10333" s="57" t="str">
        <f t="shared" si="477"/>
        <v>H</v>
      </c>
      <c r="F10333">
        <v>2</v>
      </c>
      <c r="G10333">
        <v>4</v>
      </c>
      <c r="H10333">
        <v>16</v>
      </c>
      <c r="I10333" s="13" t="s">
        <v>3563</v>
      </c>
      <c r="J10333" s="13">
        <v>0</v>
      </c>
      <c r="K10333" s="13">
        <v>1</v>
      </c>
      <c r="L10333" s="13">
        <v>0</v>
      </c>
      <c r="M10333" s="13">
        <v>0</v>
      </c>
      <c r="N10333" s="14" t="str">
        <f t="shared" si="479"/>
        <v>Go</v>
      </c>
      <c r="O10333" t="str">
        <f t="shared" si="478"/>
        <v>0</v>
      </c>
      <c r="P10333" t="s">
        <v>86</v>
      </c>
      <c r="Q10333" t="s">
        <v>17</v>
      </c>
      <c r="R10333">
        <v>1308</v>
      </c>
    </row>
    <row r="10334" spans="1:18">
      <c r="A10334" t="s">
        <v>849</v>
      </c>
      <c r="B10334" t="s">
        <v>11</v>
      </c>
      <c r="C10334">
        <v>15</v>
      </c>
      <c r="D10334">
        <v>1</v>
      </c>
      <c r="E10334" s="57" t="str">
        <f t="shared" si="477"/>
        <v>H</v>
      </c>
      <c r="F10334">
        <v>2</v>
      </c>
      <c r="G10334">
        <v>4</v>
      </c>
      <c r="H10334">
        <v>18</v>
      </c>
      <c r="I10334" s="13" t="s">
        <v>3565</v>
      </c>
      <c r="J10334" s="13">
        <v>0</v>
      </c>
      <c r="K10334" s="13">
        <v>1</v>
      </c>
      <c r="L10334" s="13">
        <v>0</v>
      </c>
      <c r="M10334" s="13">
        <v>0</v>
      </c>
      <c r="N10334" s="14" t="str">
        <f t="shared" si="479"/>
        <v>Go</v>
      </c>
      <c r="O10334" t="str">
        <f t="shared" si="478"/>
        <v>0</v>
      </c>
      <c r="P10334" t="s">
        <v>86</v>
      </c>
      <c r="Q10334" t="s">
        <v>17</v>
      </c>
      <c r="R10334">
        <v>1308</v>
      </c>
    </row>
    <row r="10335" spans="1:18">
      <c r="A10335" t="s">
        <v>849</v>
      </c>
      <c r="B10335" t="s">
        <v>11</v>
      </c>
      <c r="C10335">
        <v>15</v>
      </c>
      <c r="D10335">
        <v>1</v>
      </c>
      <c r="E10335" s="57" t="str">
        <f t="shared" si="477"/>
        <v>H</v>
      </c>
      <c r="F10335">
        <v>2</v>
      </c>
      <c r="G10335">
        <v>4</v>
      </c>
      <c r="H10335">
        <v>19</v>
      </c>
      <c r="I10335" s="13" t="s">
        <v>3566</v>
      </c>
      <c r="J10335" s="13">
        <v>1</v>
      </c>
      <c r="K10335" s="13">
        <v>1</v>
      </c>
      <c r="L10335" s="13">
        <v>1</v>
      </c>
      <c r="M10335" s="13">
        <v>0</v>
      </c>
      <c r="N10335" s="14" t="str">
        <f t="shared" si="479"/>
        <v>Go</v>
      </c>
      <c r="O10335" t="str">
        <f t="shared" si="478"/>
        <v>0</v>
      </c>
      <c r="P10335" t="s">
        <v>86</v>
      </c>
      <c r="Q10335" t="s">
        <v>17</v>
      </c>
      <c r="R10335">
        <v>1308</v>
      </c>
    </row>
    <row r="10336" spans="1:18">
      <c r="A10336" t="s">
        <v>849</v>
      </c>
      <c r="B10336" t="s">
        <v>11</v>
      </c>
      <c r="C10336">
        <v>15</v>
      </c>
      <c r="D10336">
        <v>1</v>
      </c>
      <c r="E10336" s="57" t="str">
        <f t="shared" si="477"/>
        <v>H</v>
      </c>
      <c r="F10336">
        <v>2</v>
      </c>
      <c r="G10336">
        <v>4</v>
      </c>
      <c r="H10336">
        <v>20</v>
      </c>
      <c r="I10336" s="13" t="s">
        <v>3567</v>
      </c>
      <c r="J10336" s="13">
        <v>1</v>
      </c>
      <c r="K10336" s="13">
        <v>1</v>
      </c>
      <c r="L10336" s="13">
        <v>1</v>
      </c>
      <c r="M10336" s="13">
        <v>0</v>
      </c>
      <c r="N10336" s="14" t="str">
        <f t="shared" si="479"/>
        <v>Go</v>
      </c>
      <c r="O10336" t="str">
        <f t="shared" si="478"/>
        <v>0</v>
      </c>
      <c r="P10336" t="s">
        <v>86</v>
      </c>
      <c r="Q10336" t="s">
        <v>17</v>
      </c>
      <c r="R10336">
        <v>1308</v>
      </c>
    </row>
    <row r="10337" spans="1:18">
      <c r="A10337" t="s">
        <v>849</v>
      </c>
      <c r="B10337" t="s">
        <v>11</v>
      </c>
      <c r="C10337">
        <v>15</v>
      </c>
      <c r="D10337">
        <v>1</v>
      </c>
      <c r="E10337" s="57" t="str">
        <f t="shared" si="477"/>
        <v>H</v>
      </c>
      <c r="F10337">
        <v>2</v>
      </c>
      <c r="G10337">
        <v>4</v>
      </c>
      <c r="H10337">
        <v>22</v>
      </c>
      <c r="I10337" s="13" t="s">
        <v>3569</v>
      </c>
      <c r="J10337" s="13">
        <v>1</v>
      </c>
      <c r="K10337" s="13">
        <v>1</v>
      </c>
      <c r="L10337" s="13">
        <v>1</v>
      </c>
      <c r="M10337" s="13">
        <v>0</v>
      </c>
      <c r="N10337" s="14" t="str">
        <f t="shared" si="479"/>
        <v>Go</v>
      </c>
      <c r="O10337" t="str">
        <f t="shared" si="478"/>
        <v>0</v>
      </c>
      <c r="P10337" t="s">
        <v>86</v>
      </c>
      <c r="Q10337" t="s">
        <v>17</v>
      </c>
      <c r="R10337">
        <v>1308</v>
      </c>
    </row>
    <row r="10338" spans="1:18">
      <c r="A10338" t="s">
        <v>849</v>
      </c>
      <c r="B10338" t="s">
        <v>11</v>
      </c>
      <c r="C10338">
        <v>15</v>
      </c>
      <c r="D10338">
        <v>1</v>
      </c>
      <c r="E10338" s="57" t="str">
        <f t="shared" si="477"/>
        <v>H</v>
      </c>
      <c r="F10338">
        <v>2</v>
      </c>
      <c r="G10338">
        <v>4</v>
      </c>
      <c r="H10338">
        <v>23</v>
      </c>
      <c r="I10338" s="13" t="s">
        <v>3570</v>
      </c>
      <c r="J10338" s="13">
        <v>2</v>
      </c>
      <c r="K10338" s="13">
        <v>1</v>
      </c>
      <c r="L10338" s="13">
        <v>1</v>
      </c>
      <c r="M10338" s="13">
        <v>0</v>
      </c>
      <c r="N10338" s="14" t="str">
        <f t="shared" si="479"/>
        <v>Go</v>
      </c>
      <c r="O10338" t="str">
        <f t="shared" si="478"/>
        <v>0</v>
      </c>
      <c r="P10338" t="s">
        <v>86</v>
      </c>
      <c r="Q10338" t="s">
        <v>17</v>
      </c>
      <c r="R10338">
        <v>1308</v>
      </c>
    </row>
    <row r="10339" spans="1:18">
      <c r="A10339" t="s">
        <v>849</v>
      </c>
      <c r="B10339" t="s">
        <v>11</v>
      </c>
      <c r="C10339">
        <v>15</v>
      </c>
      <c r="D10339">
        <v>1</v>
      </c>
      <c r="E10339" s="57" t="str">
        <f t="shared" si="477"/>
        <v>H</v>
      </c>
      <c r="F10339">
        <v>2</v>
      </c>
      <c r="G10339">
        <v>4</v>
      </c>
      <c r="H10339">
        <v>24</v>
      </c>
      <c r="I10339" s="13" t="s">
        <v>3571</v>
      </c>
      <c r="J10339" s="13">
        <v>1</v>
      </c>
      <c r="K10339" s="13">
        <v>1</v>
      </c>
      <c r="L10339" s="13">
        <v>1</v>
      </c>
      <c r="M10339" s="13">
        <v>0</v>
      </c>
      <c r="N10339" s="14" t="str">
        <f t="shared" si="479"/>
        <v>Go</v>
      </c>
      <c r="O10339" t="str">
        <f t="shared" si="478"/>
        <v>0</v>
      </c>
      <c r="P10339" t="s">
        <v>86</v>
      </c>
      <c r="Q10339" t="s">
        <v>17</v>
      </c>
      <c r="R10339">
        <v>1308</v>
      </c>
    </row>
    <row r="10340" spans="1:18">
      <c r="A10340" t="s">
        <v>849</v>
      </c>
      <c r="B10340" t="s">
        <v>11</v>
      </c>
      <c r="C10340">
        <v>15</v>
      </c>
      <c r="D10340">
        <v>1</v>
      </c>
      <c r="E10340" s="57" t="str">
        <f t="shared" si="477"/>
        <v>H</v>
      </c>
      <c r="F10340">
        <v>2</v>
      </c>
      <c r="G10340">
        <v>4</v>
      </c>
      <c r="H10340">
        <v>25</v>
      </c>
      <c r="I10340" s="13" t="s">
        <v>3572</v>
      </c>
      <c r="J10340" s="13">
        <v>1</v>
      </c>
      <c r="K10340" s="13">
        <v>1</v>
      </c>
      <c r="L10340" s="13">
        <v>1</v>
      </c>
      <c r="M10340" s="13">
        <v>0</v>
      </c>
      <c r="N10340" s="14" t="str">
        <f t="shared" si="479"/>
        <v>Go</v>
      </c>
      <c r="O10340" t="str">
        <f t="shared" si="478"/>
        <v>0</v>
      </c>
      <c r="P10340" t="s">
        <v>86</v>
      </c>
      <c r="Q10340" t="s">
        <v>17</v>
      </c>
      <c r="R10340">
        <v>1308</v>
      </c>
    </row>
    <row r="10341" spans="1:18">
      <c r="A10341" t="s">
        <v>849</v>
      </c>
      <c r="B10341" t="s">
        <v>11</v>
      </c>
      <c r="C10341">
        <v>15</v>
      </c>
      <c r="D10341">
        <v>1</v>
      </c>
      <c r="E10341" s="57" t="str">
        <f t="shared" si="477"/>
        <v>H</v>
      </c>
      <c r="F10341">
        <v>2</v>
      </c>
      <c r="G10341">
        <v>4</v>
      </c>
      <c r="H10341">
        <v>26</v>
      </c>
      <c r="I10341" s="13" t="s">
        <v>3573</v>
      </c>
      <c r="J10341" s="13">
        <v>1</v>
      </c>
      <c r="K10341" s="13">
        <v>1</v>
      </c>
      <c r="L10341" s="13">
        <v>1</v>
      </c>
      <c r="M10341" s="13">
        <v>0</v>
      </c>
      <c r="N10341" s="14" t="str">
        <f t="shared" si="479"/>
        <v>Go</v>
      </c>
      <c r="O10341" t="str">
        <f t="shared" si="478"/>
        <v>0</v>
      </c>
      <c r="P10341" t="s">
        <v>86</v>
      </c>
      <c r="Q10341" t="s">
        <v>17</v>
      </c>
      <c r="R10341">
        <v>1308</v>
      </c>
    </row>
    <row r="10342" spans="1:18">
      <c r="A10342" t="s">
        <v>849</v>
      </c>
      <c r="B10342" t="s">
        <v>11</v>
      </c>
      <c r="C10342">
        <v>15</v>
      </c>
      <c r="D10342">
        <v>1</v>
      </c>
      <c r="E10342" s="57" t="str">
        <f t="shared" si="477"/>
        <v>H</v>
      </c>
      <c r="F10342">
        <v>2</v>
      </c>
      <c r="G10342">
        <v>4</v>
      </c>
      <c r="H10342">
        <v>27</v>
      </c>
      <c r="I10342" s="13" t="s">
        <v>3574</v>
      </c>
      <c r="J10342" s="13">
        <v>0</v>
      </c>
      <c r="K10342" s="13">
        <v>1</v>
      </c>
      <c r="L10342" s="13">
        <v>0</v>
      </c>
      <c r="M10342" s="13">
        <v>0</v>
      </c>
      <c r="N10342" s="14" t="str">
        <f t="shared" si="479"/>
        <v>Go</v>
      </c>
      <c r="O10342" t="str">
        <f t="shared" si="478"/>
        <v>0</v>
      </c>
      <c r="P10342" t="s">
        <v>86</v>
      </c>
      <c r="Q10342" t="s">
        <v>17</v>
      </c>
      <c r="R10342">
        <v>1308</v>
      </c>
    </row>
    <row r="10343" spans="1:18">
      <c r="A10343" t="s">
        <v>849</v>
      </c>
      <c r="B10343" t="s">
        <v>11</v>
      </c>
      <c r="C10343">
        <v>15</v>
      </c>
      <c r="D10343">
        <v>1</v>
      </c>
      <c r="E10343" s="57" t="str">
        <f t="shared" si="477"/>
        <v>H</v>
      </c>
      <c r="F10343">
        <v>2</v>
      </c>
      <c r="G10343">
        <v>4</v>
      </c>
      <c r="H10343">
        <v>29</v>
      </c>
      <c r="I10343" s="13" t="s">
        <v>3576</v>
      </c>
      <c r="J10343" s="13">
        <v>1</v>
      </c>
      <c r="K10343" s="13">
        <v>1</v>
      </c>
      <c r="L10343" s="13">
        <v>1</v>
      </c>
      <c r="M10343" s="13">
        <v>0</v>
      </c>
      <c r="N10343" s="14" t="str">
        <f t="shared" si="479"/>
        <v>Go</v>
      </c>
      <c r="O10343" t="str">
        <f t="shared" si="478"/>
        <v>0</v>
      </c>
      <c r="P10343" t="s">
        <v>86</v>
      </c>
      <c r="Q10343" t="s">
        <v>17</v>
      </c>
      <c r="R10343">
        <v>1308</v>
      </c>
    </row>
    <row r="10344" spans="1:18">
      <c r="A10344" t="s">
        <v>849</v>
      </c>
      <c r="B10344" t="s">
        <v>11</v>
      </c>
      <c r="C10344">
        <v>15</v>
      </c>
      <c r="D10344">
        <v>1</v>
      </c>
      <c r="E10344" s="57" t="str">
        <f t="shared" si="477"/>
        <v>H</v>
      </c>
      <c r="F10344">
        <v>2</v>
      </c>
      <c r="G10344">
        <v>4</v>
      </c>
      <c r="H10344">
        <v>31</v>
      </c>
      <c r="I10344" s="13" t="s">
        <v>3578</v>
      </c>
      <c r="J10344" s="13">
        <v>1</v>
      </c>
      <c r="K10344" s="13">
        <v>1</v>
      </c>
      <c r="L10344" s="13">
        <v>1</v>
      </c>
      <c r="M10344" s="13">
        <v>0</v>
      </c>
      <c r="N10344" s="14" t="str">
        <f t="shared" si="479"/>
        <v>Go</v>
      </c>
      <c r="O10344" t="str">
        <f t="shared" si="478"/>
        <v>0</v>
      </c>
      <c r="P10344" t="s">
        <v>86</v>
      </c>
      <c r="Q10344" t="s">
        <v>17</v>
      </c>
      <c r="R10344">
        <v>1308</v>
      </c>
    </row>
    <row r="10345" spans="1:18">
      <c r="A10345" t="s">
        <v>849</v>
      </c>
      <c r="B10345" t="s">
        <v>11</v>
      </c>
      <c r="C10345">
        <v>15</v>
      </c>
      <c r="D10345">
        <v>1</v>
      </c>
      <c r="E10345" s="57" t="str">
        <f t="shared" si="477"/>
        <v>H</v>
      </c>
      <c r="F10345">
        <v>2</v>
      </c>
      <c r="G10345">
        <v>4</v>
      </c>
      <c r="H10345">
        <v>32</v>
      </c>
      <c r="I10345" s="13" t="s">
        <v>3579</v>
      </c>
      <c r="J10345" s="13">
        <v>1</v>
      </c>
      <c r="K10345" s="13">
        <v>1</v>
      </c>
      <c r="L10345" s="13">
        <v>1</v>
      </c>
      <c r="M10345" s="13">
        <v>0</v>
      </c>
      <c r="N10345" s="14" t="str">
        <f t="shared" si="479"/>
        <v>Go</v>
      </c>
      <c r="O10345" t="str">
        <f t="shared" si="478"/>
        <v>0</v>
      </c>
      <c r="P10345" t="s">
        <v>86</v>
      </c>
      <c r="Q10345" t="s">
        <v>17</v>
      </c>
      <c r="R10345">
        <v>1308</v>
      </c>
    </row>
    <row r="10346" spans="1:18">
      <c r="A10346" t="s">
        <v>849</v>
      </c>
      <c r="B10346" t="s">
        <v>11</v>
      </c>
      <c r="C10346">
        <v>15</v>
      </c>
      <c r="D10346">
        <v>1</v>
      </c>
      <c r="E10346" s="57" t="str">
        <f t="shared" si="477"/>
        <v>H</v>
      </c>
      <c r="F10346">
        <v>2</v>
      </c>
      <c r="G10346">
        <v>4</v>
      </c>
      <c r="H10346">
        <v>33</v>
      </c>
      <c r="I10346" s="13" t="s">
        <v>3580</v>
      </c>
      <c r="J10346" s="13">
        <v>1</v>
      </c>
      <c r="K10346" s="13">
        <v>1</v>
      </c>
      <c r="L10346" s="13">
        <v>1</v>
      </c>
      <c r="M10346" s="13">
        <v>0</v>
      </c>
      <c r="N10346" s="14" t="str">
        <f t="shared" si="479"/>
        <v>Go</v>
      </c>
      <c r="O10346" t="str">
        <f t="shared" si="478"/>
        <v>0</v>
      </c>
      <c r="P10346" t="s">
        <v>86</v>
      </c>
      <c r="Q10346" t="s">
        <v>17</v>
      </c>
      <c r="R10346">
        <v>1308</v>
      </c>
    </row>
    <row r="10347" spans="1:18">
      <c r="A10347" t="s">
        <v>849</v>
      </c>
      <c r="B10347" t="s">
        <v>11</v>
      </c>
      <c r="C10347">
        <v>15</v>
      </c>
      <c r="D10347">
        <v>1</v>
      </c>
      <c r="E10347" s="57" t="str">
        <f t="shared" si="477"/>
        <v>H</v>
      </c>
      <c r="F10347">
        <v>2</v>
      </c>
      <c r="G10347">
        <v>4</v>
      </c>
      <c r="H10347">
        <v>35</v>
      </c>
      <c r="I10347" s="13" t="s">
        <v>3582</v>
      </c>
      <c r="J10347" s="13">
        <v>0</v>
      </c>
      <c r="K10347" s="13">
        <v>1</v>
      </c>
      <c r="L10347" s="13">
        <v>0</v>
      </c>
      <c r="M10347" s="13">
        <v>0</v>
      </c>
      <c r="N10347" s="14" t="str">
        <f t="shared" si="479"/>
        <v>Go</v>
      </c>
      <c r="O10347" t="str">
        <f t="shared" si="478"/>
        <v>0</v>
      </c>
      <c r="P10347" t="s">
        <v>86</v>
      </c>
      <c r="Q10347" t="s">
        <v>17</v>
      </c>
      <c r="R10347">
        <v>1308</v>
      </c>
    </row>
    <row r="10348" spans="1:18">
      <c r="A10348" t="s">
        <v>849</v>
      </c>
      <c r="B10348" t="s">
        <v>11</v>
      </c>
      <c r="C10348">
        <v>15</v>
      </c>
      <c r="D10348">
        <v>1</v>
      </c>
      <c r="E10348" s="57" t="str">
        <f t="shared" si="477"/>
        <v>H</v>
      </c>
      <c r="F10348">
        <v>2</v>
      </c>
      <c r="G10348">
        <v>4</v>
      </c>
      <c r="H10348">
        <v>36</v>
      </c>
      <c r="I10348" s="13" t="s">
        <v>3583</v>
      </c>
      <c r="J10348" s="13">
        <v>1</v>
      </c>
      <c r="K10348" s="13">
        <v>1</v>
      </c>
      <c r="L10348" s="13">
        <v>1</v>
      </c>
      <c r="M10348" s="13">
        <v>0</v>
      </c>
      <c r="N10348" s="14" t="str">
        <f t="shared" si="479"/>
        <v>Go</v>
      </c>
      <c r="O10348" t="str">
        <f t="shared" si="478"/>
        <v>0</v>
      </c>
      <c r="P10348" t="s">
        <v>86</v>
      </c>
      <c r="Q10348" t="s">
        <v>17</v>
      </c>
      <c r="R10348">
        <v>1308</v>
      </c>
    </row>
    <row r="10349" spans="1:18">
      <c r="A10349" t="s">
        <v>849</v>
      </c>
      <c r="B10349" t="s">
        <v>11</v>
      </c>
      <c r="C10349">
        <v>15</v>
      </c>
      <c r="D10349">
        <v>1</v>
      </c>
      <c r="E10349" s="57" t="str">
        <f t="shared" si="477"/>
        <v>H</v>
      </c>
      <c r="F10349">
        <v>2</v>
      </c>
      <c r="G10349">
        <v>4</v>
      </c>
      <c r="H10349">
        <v>37</v>
      </c>
      <c r="I10349" s="13" t="s">
        <v>3584</v>
      </c>
      <c r="J10349" s="13">
        <v>1</v>
      </c>
      <c r="K10349" s="13">
        <v>1</v>
      </c>
      <c r="L10349" s="13">
        <v>1</v>
      </c>
      <c r="M10349" s="13">
        <v>0</v>
      </c>
      <c r="N10349" s="14" t="str">
        <f t="shared" si="479"/>
        <v>Go</v>
      </c>
      <c r="O10349" t="str">
        <f t="shared" si="478"/>
        <v>0</v>
      </c>
      <c r="P10349" t="s">
        <v>86</v>
      </c>
      <c r="Q10349" t="s">
        <v>17</v>
      </c>
      <c r="R10349">
        <v>1308</v>
      </c>
    </row>
    <row r="10350" spans="1:18">
      <c r="A10350" t="s">
        <v>849</v>
      </c>
      <c r="B10350" t="s">
        <v>11</v>
      </c>
      <c r="C10350">
        <v>15</v>
      </c>
      <c r="D10350">
        <v>1</v>
      </c>
      <c r="E10350" s="57" t="str">
        <f t="shared" si="477"/>
        <v>H</v>
      </c>
      <c r="F10350">
        <v>2</v>
      </c>
      <c r="G10350">
        <v>4</v>
      </c>
      <c r="H10350">
        <v>38</v>
      </c>
      <c r="I10350" s="13" t="s">
        <v>3585</v>
      </c>
      <c r="J10350" s="13">
        <v>1</v>
      </c>
      <c r="K10350" s="13">
        <v>1</v>
      </c>
      <c r="L10350" s="13">
        <v>1</v>
      </c>
      <c r="M10350" s="13">
        <v>0</v>
      </c>
      <c r="N10350" s="14" t="str">
        <f t="shared" si="479"/>
        <v>Go</v>
      </c>
      <c r="O10350" t="str">
        <f t="shared" si="478"/>
        <v>0</v>
      </c>
      <c r="P10350" t="s">
        <v>86</v>
      </c>
      <c r="Q10350" t="s">
        <v>17</v>
      </c>
      <c r="R10350">
        <v>1308</v>
      </c>
    </row>
    <row r="10351" spans="1:18">
      <c r="A10351" t="s">
        <v>849</v>
      </c>
      <c r="B10351" t="s">
        <v>11</v>
      </c>
      <c r="C10351">
        <v>15</v>
      </c>
      <c r="D10351">
        <v>1</v>
      </c>
      <c r="E10351" s="57" t="str">
        <f t="shared" si="477"/>
        <v>H</v>
      </c>
      <c r="F10351">
        <v>2</v>
      </c>
      <c r="G10351">
        <v>4</v>
      </c>
      <c r="H10351">
        <v>39</v>
      </c>
      <c r="I10351" s="13" t="s">
        <v>3586</v>
      </c>
      <c r="J10351" s="13">
        <v>1</v>
      </c>
      <c r="K10351" s="13">
        <v>1</v>
      </c>
      <c r="L10351" s="13">
        <v>1</v>
      </c>
      <c r="M10351" s="13">
        <v>0</v>
      </c>
      <c r="N10351" s="14" t="str">
        <f t="shared" si="479"/>
        <v>Go</v>
      </c>
      <c r="O10351" t="str">
        <f t="shared" si="478"/>
        <v>0</v>
      </c>
      <c r="P10351" t="s">
        <v>86</v>
      </c>
      <c r="Q10351" t="s">
        <v>17</v>
      </c>
      <c r="R10351">
        <v>1308</v>
      </c>
    </row>
    <row r="10352" spans="1:18">
      <c r="A10352" t="s">
        <v>849</v>
      </c>
      <c r="B10352" t="s">
        <v>11</v>
      </c>
      <c r="C10352">
        <v>15</v>
      </c>
      <c r="D10352">
        <v>1</v>
      </c>
      <c r="E10352" s="57" t="str">
        <f t="shared" si="477"/>
        <v>H</v>
      </c>
      <c r="F10352">
        <v>2</v>
      </c>
      <c r="G10352">
        <v>4</v>
      </c>
      <c r="H10352">
        <v>40</v>
      </c>
      <c r="I10352" s="13"/>
      <c r="J10352" s="13"/>
      <c r="K10352" s="13"/>
      <c r="L10352" s="13"/>
      <c r="M10352" s="13"/>
      <c r="N10352" s="14" t="str">
        <f t="shared" si="479"/>
        <v>Go</v>
      </c>
      <c r="O10352" t="str">
        <f t="shared" si="478"/>
        <v>1</v>
      </c>
      <c r="P10352" t="s">
        <v>86</v>
      </c>
      <c r="Q10352" t="s">
        <v>17</v>
      </c>
      <c r="R10352">
        <v>1308</v>
      </c>
    </row>
    <row r="10353" spans="1:18">
      <c r="A10353" t="s">
        <v>849</v>
      </c>
      <c r="B10353" t="s">
        <v>11</v>
      </c>
      <c r="C10353">
        <v>15</v>
      </c>
      <c r="D10353" s="148">
        <v>1</v>
      </c>
      <c r="E10353" s="57" t="str">
        <f t="shared" si="477"/>
        <v>H</v>
      </c>
      <c r="F10353">
        <v>2</v>
      </c>
      <c r="G10353">
        <v>4</v>
      </c>
      <c r="H10353">
        <v>3</v>
      </c>
      <c r="I10353" s="13" t="s">
        <v>3550</v>
      </c>
      <c r="J10353" s="13">
        <v>1</v>
      </c>
      <c r="K10353" s="13">
        <v>0</v>
      </c>
      <c r="L10353" s="13">
        <v>1</v>
      </c>
      <c r="M10353" s="13">
        <v>1</v>
      </c>
      <c r="N10353" s="14" t="str">
        <f t="shared" si="479"/>
        <v>NoGo</v>
      </c>
      <c r="O10353" t="str">
        <f t="shared" si="478"/>
        <v>1</v>
      </c>
      <c r="P10353" t="s">
        <v>86</v>
      </c>
      <c r="Q10353" t="s">
        <v>17</v>
      </c>
      <c r="R10353">
        <v>1308</v>
      </c>
    </row>
    <row r="10354" spans="1:18">
      <c r="A10354" t="s">
        <v>849</v>
      </c>
      <c r="B10354" t="s">
        <v>11</v>
      </c>
      <c r="C10354">
        <v>15</v>
      </c>
      <c r="D10354">
        <v>1</v>
      </c>
      <c r="E10354" s="57" t="str">
        <f t="shared" ref="E10354:E10417" si="480">IF(D10354=1,"H",IF(D10354=2,"H","B"))</f>
        <v>H</v>
      </c>
      <c r="F10354">
        <v>2</v>
      </c>
      <c r="G10354">
        <v>4</v>
      </c>
      <c r="H10354">
        <v>5</v>
      </c>
      <c r="I10354" s="13" t="s">
        <v>3552</v>
      </c>
      <c r="J10354" s="13">
        <v>1</v>
      </c>
      <c r="K10354" s="13">
        <v>0</v>
      </c>
      <c r="L10354" s="13">
        <v>1</v>
      </c>
      <c r="M10354" s="13">
        <v>1</v>
      </c>
      <c r="N10354" s="14" t="str">
        <f t="shared" si="479"/>
        <v>NoGo</v>
      </c>
      <c r="O10354" t="str">
        <f t="shared" ref="O10354:O10417" si="481">IF(K10354=0, "1", "0")</f>
        <v>1</v>
      </c>
      <c r="P10354" t="s">
        <v>86</v>
      </c>
      <c r="Q10354" t="s">
        <v>17</v>
      </c>
      <c r="R10354">
        <v>1308</v>
      </c>
    </row>
    <row r="10355" spans="1:18">
      <c r="A10355" t="s">
        <v>849</v>
      </c>
      <c r="B10355" t="s">
        <v>11</v>
      </c>
      <c r="C10355">
        <v>15</v>
      </c>
      <c r="D10355">
        <v>1</v>
      </c>
      <c r="E10355" s="57" t="str">
        <f t="shared" si="480"/>
        <v>H</v>
      </c>
      <c r="F10355">
        <v>2</v>
      </c>
      <c r="G10355">
        <v>4</v>
      </c>
      <c r="H10355">
        <v>10</v>
      </c>
      <c r="I10355" s="13" t="s">
        <v>3557</v>
      </c>
      <c r="J10355" s="13">
        <v>1</v>
      </c>
      <c r="K10355" s="13">
        <v>1</v>
      </c>
      <c r="L10355" s="13">
        <v>1</v>
      </c>
      <c r="M10355" s="13">
        <v>1</v>
      </c>
      <c r="N10355" s="14" t="str">
        <f t="shared" si="479"/>
        <v>NoGo</v>
      </c>
      <c r="O10355" t="str">
        <f t="shared" si="481"/>
        <v>0</v>
      </c>
      <c r="P10355" t="s">
        <v>86</v>
      </c>
      <c r="Q10355" t="s">
        <v>17</v>
      </c>
      <c r="R10355">
        <v>1308</v>
      </c>
    </row>
    <row r="10356" spans="1:18">
      <c r="A10356" t="s">
        <v>849</v>
      </c>
      <c r="B10356" t="s">
        <v>11</v>
      </c>
      <c r="C10356">
        <v>15</v>
      </c>
      <c r="D10356">
        <v>1</v>
      </c>
      <c r="E10356" s="57" t="str">
        <f t="shared" si="480"/>
        <v>H</v>
      </c>
      <c r="F10356">
        <v>2</v>
      </c>
      <c r="G10356">
        <v>4</v>
      </c>
      <c r="H10356">
        <v>12</v>
      </c>
      <c r="I10356" s="13" t="s">
        <v>3559</v>
      </c>
      <c r="J10356" s="13">
        <v>0</v>
      </c>
      <c r="K10356" s="13">
        <v>1</v>
      </c>
      <c r="L10356" s="13">
        <v>1</v>
      </c>
      <c r="M10356" s="13">
        <v>1</v>
      </c>
      <c r="N10356" s="14" t="str">
        <f t="shared" si="479"/>
        <v>NoGo</v>
      </c>
      <c r="O10356" t="str">
        <f t="shared" si="481"/>
        <v>0</v>
      </c>
      <c r="P10356" t="s">
        <v>86</v>
      </c>
      <c r="Q10356" t="s">
        <v>17</v>
      </c>
      <c r="R10356">
        <v>1308</v>
      </c>
    </row>
    <row r="10357" spans="1:18">
      <c r="A10357" t="s">
        <v>849</v>
      </c>
      <c r="B10357" t="s">
        <v>11</v>
      </c>
      <c r="C10357">
        <v>15</v>
      </c>
      <c r="D10357">
        <v>1</v>
      </c>
      <c r="E10357" s="57" t="str">
        <f t="shared" si="480"/>
        <v>H</v>
      </c>
      <c r="F10357">
        <v>2</v>
      </c>
      <c r="G10357">
        <v>4</v>
      </c>
      <c r="H10357">
        <v>17</v>
      </c>
      <c r="I10357" s="13" t="s">
        <v>3564</v>
      </c>
      <c r="J10357" s="13">
        <v>0</v>
      </c>
      <c r="K10357" s="13">
        <v>1</v>
      </c>
      <c r="L10357" s="13">
        <v>1</v>
      </c>
      <c r="M10357" s="13">
        <v>1</v>
      </c>
      <c r="N10357" s="14" t="str">
        <f t="shared" si="479"/>
        <v>NoGo</v>
      </c>
      <c r="O10357" t="str">
        <f t="shared" si="481"/>
        <v>0</v>
      </c>
      <c r="P10357" t="s">
        <v>86</v>
      </c>
      <c r="Q10357" t="s">
        <v>17</v>
      </c>
      <c r="R10357">
        <v>1308</v>
      </c>
    </row>
    <row r="10358" spans="1:18">
      <c r="A10358" t="s">
        <v>849</v>
      </c>
      <c r="B10358" t="s">
        <v>11</v>
      </c>
      <c r="C10358">
        <v>15</v>
      </c>
      <c r="D10358">
        <v>1</v>
      </c>
      <c r="E10358" s="57" t="str">
        <f t="shared" si="480"/>
        <v>H</v>
      </c>
      <c r="F10358">
        <v>2</v>
      </c>
      <c r="G10358">
        <v>4</v>
      </c>
      <c r="H10358">
        <v>21</v>
      </c>
      <c r="I10358" s="13" t="s">
        <v>3568</v>
      </c>
      <c r="J10358" s="13">
        <v>0</v>
      </c>
      <c r="K10358" s="13">
        <v>1</v>
      </c>
      <c r="L10358" s="13">
        <v>1</v>
      </c>
      <c r="M10358" s="13">
        <v>1</v>
      </c>
      <c r="N10358" s="14" t="str">
        <f t="shared" si="479"/>
        <v>NoGo</v>
      </c>
      <c r="O10358" t="str">
        <f t="shared" si="481"/>
        <v>0</v>
      </c>
      <c r="P10358" t="s">
        <v>86</v>
      </c>
      <c r="Q10358" t="s">
        <v>17</v>
      </c>
      <c r="R10358">
        <v>1308</v>
      </c>
    </row>
    <row r="10359" spans="1:18">
      <c r="A10359" t="s">
        <v>849</v>
      </c>
      <c r="B10359" t="s">
        <v>11</v>
      </c>
      <c r="C10359">
        <v>15</v>
      </c>
      <c r="D10359">
        <v>1</v>
      </c>
      <c r="E10359" s="57" t="str">
        <f t="shared" si="480"/>
        <v>H</v>
      </c>
      <c r="F10359">
        <v>2</v>
      </c>
      <c r="G10359">
        <v>4</v>
      </c>
      <c r="H10359">
        <v>28</v>
      </c>
      <c r="I10359" s="13" t="s">
        <v>3575</v>
      </c>
      <c r="J10359" s="13">
        <v>0</v>
      </c>
      <c r="K10359" s="13">
        <v>1</v>
      </c>
      <c r="L10359" s="13">
        <v>1</v>
      </c>
      <c r="M10359" s="13">
        <v>1</v>
      </c>
      <c r="N10359" s="14" t="str">
        <f t="shared" si="479"/>
        <v>NoGo</v>
      </c>
      <c r="O10359" t="str">
        <f t="shared" si="481"/>
        <v>0</v>
      </c>
      <c r="P10359" t="s">
        <v>86</v>
      </c>
      <c r="Q10359" t="s">
        <v>17</v>
      </c>
      <c r="R10359">
        <v>1308</v>
      </c>
    </row>
    <row r="10360" spans="1:18">
      <c r="A10360" t="s">
        <v>849</v>
      </c>
      <c r="B10360" t="s">
        <v>11</v>
      </c>
      <c r="C10360">
        <v>15</v>
      </c>
      <c r="D10360">
        <v>1</v>
      </c>
      <c r="E10360" s="57" t="str">
        <f t="shared" si="480"/>
        <v>H</v>
      </c>
      <c r="F10360">
        <v>2</v>
      </c>
      <c r="G10360">
        <v>4</v>
      </c>
      <c r="H10360">
        <v>30</v>
      </c>
      <c r="I10360" s="13" t="s">
        <v>3577</v>
      </c>
      <c r="J10360" s="13">
        <v>0</v>
      </c>
      <c r="K10360" s="13">
        <v>1</v>
      </c>
      <c r="L10360" s="13">
        <v>1</v>
      </c>
      <c r="M10360" s="13">
        <v>1</v>
      </c>
      <c r="N10360" s="14" t="str">
        <f t="shared" si="479"/>
        <v>NoGo</v>
      </c>
      <c r="O10360" t="str">
        <f t="shared" si="481"/>
        <v>0</v>
      </c>
      <c r="P10360" t="s">
        <v>86</v>
      </c>
      <c r="Q10360" t="s">
        <v>17</v>
      </c>
      <c r="R10360">
        <v>1308</v>
      </c>
    </row>
    <row r="10361" spans="1:18">
      <c r="A10361" t="s">
        <v>849</v>
      </c>
      <c r="B10361" t="s">
        <v>11</v>
      </c>
      <c r="C10361">
        <v>15</v>
      </c>
      <c r="D10361">
        <v>1</v>
      </c>
      <c r="E10361" s="57" t="str">
        <f t="shared" si="480"/>
        <v>H</v>
      </c>
      <c r="F10361">
        <v>2</v>
      </c>
      <c r="G10361">
        <v>4</v>
      </c>
      <c r="H10361">
        <v>34</v>
      </c>
      <c r="I10361" s="13" t="s">
        <v>3581</v>
      </c>
      <c r="J10361" s="13">
        <v>0</v>
      </c>
      <c r="K10361" s="13">
        <v>1</v>
      </c>
      <c r="L10361" s="13">
        <v>1</v>
      </c>
      <c r="M10361" s="13">
        <v>1</v>
      </c>
      <c r="N10361" s="14" t="str">
        <f t="shared" si="479"/>
        <v>NoGo</v>
      </c>
      <c r="O10361" t="str">
        <f t="shared" si="481"/>
        <v>0</v>
      </c>
      <c r="P10361" t="s">
        <v>86</v>
      </c>
      <c r="Q10361" t="s">
        <v>17</v>
      </c>
      <c r="R10361">
        <v>1308</v>
      </c>
    </row>
    <row r="10362" spans="1:18">
      <c r="A10362" t="s">
        <v>849</v>
      </c>
      <c r="B10362" t="s">
        <v>11</v>
      </c>
      <c r="C10362">
        <v>15</v>
      </c>
      <c r="D10362">
        <v>1</v>
      </c>
      <c r="E10362" s="57" t="str">
        <f t="shared" si="480"/>
        <v>H</v>
      </c>
      <c r="F10362">
        <v>2</v>
      </c>
      <c r="G10362">
        <v>5</v>
      </c>
      <c r="H10362">
        <v>1</v>
      </c>
      <c r="I10362" s="13" t="s">
        <v>3587</v>
      </c>
      <c r="J10362" s="13">
        <v>1</v>
      </c>
      <c r="K10362" s="13">
        <v>1</v>
      </c>
      <c r="L10362" s="13">
        <v>1</v>
      </c>
      <c r="M10362" s="13">
        <v>0</v>
      </c>
      <c r="N10362" s="14" t="str">
        <f t="shared" si="479"/>
        <v>Go</v>
      </c>
      <c r="O10362" t="str">
        <f t="shared" si="481"/>
        <v>0</v>
      </c>
      <c r="P10362" t="s">
        <v>86</v>
      </c>
      <c r="Q10362" t="s">
        <v>17</v>
      </c>
      <c r="R10362">
        <v>1308</v>
      </c>
    </row>
    <row r="10363" spans="1:18">
      <c r="A10363" t="s">
        <v>849</v>
      </c>
      <c r="B10363" t="s">
        <v>11</v>
      </c>
      <c r="C10363">
        <v>15</v>
      </c>
      <c r="D10363">
        <v>1</v>
      </c>
      <c r="E10363" s="57" t="str">
        <f t="shared" si="480"/>
        <v>H</v>
      </c>
      <c r="F10363">
        <v>2</v>
      </c>
      <c r="G10363">
        <v>5</v>
      </c>
      <c r="H10363">
        <v>2</v>
      </c>
      <c r="I10363" s="13" t="s">
        <v>3588</v>
      </c>
      <c r="J10363" s="13">
        <v>1</v>
      </c>
      <c r="K10363" s="13">
        <v>1</v>
      </c>
      <c r="L10363" s="13">
        <v>1</v>
      </c>
      <c r="M10363" s="13">
        <v>0</v>
      </c>
      <c r="N10363" s="14" t="str">
        <f t="shared" si="479"/>
        <v>Go</v>
      </c>
      <c r="O10363" t="str">
        <f t="shared" si="481"/>
        <v>0</v>
      </c>
      <c r="P10363" t="s">
        <v>86</v>
      </c>
      <c r="Q10363" t="s">
        <v>17</v>
      </c>
      <c r="R10363">
        <v>1308</v>
      </c>
    </row>
    <row r="10364" spans="1:18">
      <c r="A10364" t="s">
        <v>849</v>
      </c>
      <c r="B10364" t="s">
        <v>11</v>
      </c>
      <c r="C10364">
        <v>15</v>
      </c>
      <c r="D10364">
        <v>1</v>
      </c>
      <c r="E10364" s="57" t="str">
        <f t="shared" si="480"/>
        <v>H</v>
      </c>
      <c r="F10364">
        <v>2</v>
      </c>
      <c r="G10364">
        <v>5</v>
      </c>
      <c r="H10364">
        <v>4</v>
      </c>
      <c r="I10364" s="13" t="s">
        <v>3590</v>
      </c>
      <c r="J10364" s="13">
        <v>1</v>
      </c>
      <c r="K10364" s="13">
        <v>1</v>
      </c>
      <c r="L10364" s="13">
        <v>1</v>
      </c>
      <c r="M10364" s="13">
        <v>0</v>
      </c>
      <c r="N10364" s="14" t="str">
        <f t="shared" si="479"/>
        <v>Go</v>
      </c>
      <c r="O10364" t="str">
        <f t="shared" si="481"/>
        <v>0</v>
      </c>
      <c r="P10364" t="s">
        <v>86</v>
      </c>
      <c r="Q10364" t="s">
        <v>17</v>
      </c>
      <c r="R10364">
        <v>1308</v>
      </c>
    </row>
    <row r="10365" spans="1:18">
      <c r="A10365" t="s">
        <v>849</v>
      </c>
      <c r="B10365" t="s">
        <v>11</v>
      </c>
      <c r="C10365">
        <v>15</v>
      </c>
      <c r="D10365">
        <v>1</v>
      </c>
      <c r="E10365" s="57" t="str">
        <f t="shared" si="480"/>
        <v>H</v>
      </c>
      <c r="F10365">
        <v>2</v>
      </c>
      <c r="G10365">
        <v>5</v>
      </c>
      <c r="H10365">
        <v>6</v>
      </c>
      <c r="I10365" s="13" t="s">
        <v>3592</v>
      </c>
      <c r="J10365" s="13">
        <v>2</v>
      </c>
      <c r="K10365" s="13">
        <v>1</v>
      </c>
      <c r="L10365" s="13">
        <v>1</v>
      </c>
      <c r="M10365" s="13">
        <v>0</v>
      </c>
      <c r="N10365" s="14" t="str">
        <f t="shared" si="479"/>
        <v>Go</v>
      </c>
      <c r="O10365" t="str">
        <f t="shared" si="481"/>
        <v>0</v>
      </c>
      <c r="P10365" t="s">
        <v>86</v>
      </c>
      <c r="Q10365" t="s">
        <v>17</v>
      </c>
      <c r="R10365">
        <v>1308</v>
      </c>
    </row>
    <row r="10366" spans="1:18">
      <c r="A10366" t="s">
        <v>849</v>
      </c>
      <c r="B10366" t="s">
        <v>11</v>
      </c>
      <c r="C10366">
        <v>15</v>
      </c>
      <c r="D10366">
        <v>1</v>
      </c>
      <c r="E10366" s="57" t="str">
        <f t="shared" si="480"/>
        <v>H</v>
      </c>
      <c r="F10366">
        <v>2</v>
      </c>
      <c r="G10366">
        <v>5</v>
      </c>
      <c r="H10366">
        <v>7</v>
      </c>
      <c r="I10366" s="13" t="s">
        <v>3593</v>
      </c>
      <c r="J10366" s="13">
        <v>1</v>
      </c>
      <c r="K10366" s="13">
        <v>1</v>
      </c>
      <c r="L10366" s="13">
        <v>1</v>
      </c>
      <c r="M10366" s="13">
        <v>0</v>
      </c>
      <c r="N10366" s="14" t="str">
        <f t="shared" si="479"/>
        <v>Go</v>
      </c>
      <c r="O10366" t="str">
        <f t="shared" si="481"/>
        <v>0</v>
      </c>
      <c r="P10366" t="s">
        <v>86</v>
      </c>
      <c r="Q10366" t="s">
        <v>17</v>
      </c>
      <c r="R10366">
        <v>1308</v>
      </c>
    </row>
    <row r="10367" spans="1:18">
      <c r="A10367" t="s">
        <v>849</v>
      </c>
      <c r="B10367" t="s">
        <v>11</v>
      </c>
      <c r="C10367">
        <v>15</v>
      </c>
      <c r="D10367">
        <v>1</v>
      </c>
      <c r="E10367" s="57" t="str">
        <f t="shared" si="480"/>
        <v>H</v>
      </c>
      <c r="F10367">
        <v>2</v>
      </c>
      <c r="G10367">
        <v>5</v>
      </c>
      <c r="H10367">
        <v>8</v>
      </c>
      <c r="I10367" s="13" t="s">
        <v>3594</v>
      </c>
      <c r="J10367" s="13">
        <v>1</v>
      </c>
      <c r="K10367" s="13">
        <v>1</v>
      </c>
      <c r="L10367" s="13">
        <v>1</v>
      </c>
      <c r="M10367" s="13">
        <v>0</v>
      </c>
      <c r="N10367" s="14" t="str">
        <f t="shared" si="479"/>
        <v>Go</v>
      </c>
      <c r="O10367" t="str">
        <f t="shared" si="481"/>
        <v>0</v>
      </c>
      <c r="P10367" t="s">
        <v>86</v>
      </c>
      <c r="Q10367" t="s">
        <v>17</v>
      </c>
      <c r="R10367">
        <v>1308</v>
      </c>
    </row>
    <row r="10368" spans="1:18">
      <c r="A10368" t="s">
        <v>849</v>
      </c>
      <c r="B10368" t="s">
        <v>11</v>
      </c>
      <c r="C10368">
        <v>15</v>
      </c>
      <c r="D10368">
        <v>1</v>
      </c>
      <c r="E10368" s="57" t="str">
        <f t="shared" si="480"/>
        <v>H</v>
      </c>
      <c r="F10368">
        <v>2</v>
      </c>
      <c r="G10368">
        <v>5</v>
      </c>
      <c r="H10368">
        <v>9</v>
      </c>
      <c r="I10368" s="13" t="s">
        <v>3595</v>
      </c>
      <c r="J10368" s="13">
        <v>1</v>
      </c>
      <c r="K10368" s="13">
        <v>1</v>
      </c>
      <c r="L10368" s="13">
        <v>1</v>
      </c>
      <c r="M10368" s="13">
        <v>0</v>
      </c>
      <c r="N10368" s="14" t="str">
        <f t="shared" si="479"/>
        <v>Go</v>
      </c>
      <c r="O10368" t="str">
        <f t="shared" si="481"/>
        <v>0</v>
      </c>
      <c r="P10368" t="s">
        <v>86</v>
      </c>
      <c r="Q10368" t="s">
        <v>17</v>
      </c>
      <c r="R10368">
        <v>1308</v>
      </c>
    </row>
    <row r="10369" spans="1:18">
      <c r="A10369" t="s">
        <v>849</v>
      </c>
      <c r="B10369" t="s">
        <v>11</v>
      </c>
      <c r="C10369">
        <v>15</v>
      </c>
      <c r="D10369">
        <v>1</v>
      </c>
      <c r="E10369" s="57" t="str">
        <f t="shared" si="480"/>
        <v>H</v>
      </c>
      <c r="F10369">
        <v>2</v>
      </c>
      <c r="G10369">
        <v>5</v>
      </c>
      <c r="H10369">
        <v>11</v>
      </c>
      <c r="I10369" s="13" t="s">
        <v>3597</v>
      </c>
      <c r="J10369" s="13">
        <v>5</v>
      </c>
      <c r="K10369" s="13">
        <v>1</v>
      </c>
      <c r="L10369" s="13">
        <v>0</v>
      </c>
      <c r="M10369" s="13">
        <v>0</v>
      </c>
      <c r="N10369" s="14" t="str">
        <f t="shared" si="479"/>
        <v>Go</v>
      </c>
      <c r="O10369" t="str">
        <f t="shared" si="481"/>
        <v>0</v>
      </c>
      <c r="P10369" t="s">
        <v>86</v>
      </c>
      <c r="Q10369" t="s">
        <v>17</v>
      </c>
      <c r="R10369">
        <v>1308</v>
      </c>
    </row>
    <row r="10370" spans="1:18">
      <c r="A10370" t="s">
        <v>849</v>
      </c>
      <c r="B10370" t="s">
        <v>11</v>
      </c>
      <c r="C10370">
        <v>15</v>
      </c>
      <c r="D10370">
        <v>1</v>
      </c>
      <c r="E10370" s="57" t="str">
        <f t="shared" si="480"/>
        <v>H</v>
      </c>
      <c r="F10370">
        <v>2</v>
      </c>
      <c r="G10370">
        <v>5</v>
      </c>
      <c r="H10370">
        <v>13</v>
      </c>
      <c r="I10370" s="13" t="s">
        <v>3599</v>
      </c>
      <c r="J10370" s="13">
        <v>1</v>
      </c>
      <c r="K10370" s="13">
        <v>1</v>
      </c>
      <c r="L10370" s="13">
        <v>1</v>
      </c>
      <c r="M10370" s="13">
        <v>0</v>
      </c>
      <c r="N10370" s="14" t="str">
        <f t="shared" si="479"/>
        <v>Go</v>
      </c>
      <c r="O10370" t="str">
        <f t="shared" si="481"/>
        <v>0</v>
      </c>
      <c r="P10370" t="s">
        <v>86</v>
      </c>
      <c r="Q10370" t="s">
        <v>17</v>
      </c>
      <c r="R10370">
        <v>1308</v>
      </c>
    </row>
    <row r="10371" spans="1:18">
      <c r="A10371" t="s">
        <v>849</v>
      </c>
      <c r="B10371" t="s">
        <v>11</v>
      </c>
      <c r="C10371">
        <v>15</v>
      </c>
      <c r="D10371">
        <v>1</v>
      </c>
      <c r="E10371" s="57" t="str">
        <f t="shared" si="480"/>
        <v>H</v>
      </c>
      <c r="F10371">
        <v>2</v>
      </c>
      <c r="G10371">
        <v>5</v>
      </c>
      <c r="H10371">
        <v>14</v>
      </c>
      <c r="I10371" s="13" t="s">
        <v>3600</v>
      </c>
      <c r="J10371" s="13">
        <v>1</v>
      </c>
      <c r="K10371" s="13">
        <v>1</v>
      </c>
      <c r="L10371" s="13">
        <v>1</v>
      </c>
      <c r="M10371" s="13">
        <v>0</v>
      </c>
      <c r="N10371" s="14" t="str">
        <f t="shared" si="479"/>
        <v>Go</v>
      </c>
      <c r="O10371" t="str">
        <f t="shared" si="481"/>
        <v>0</v>
      </c>
      <c r="P10371" t="s">
        <v>86</v>
      </c>
      <c r="Q10371" t="s">
        <v>17</v>
      </c>
      <c r="R10371">
        <v>1308</v>
      </c>
    </row>
    <row r="10372" spans="1:18">
      <c r="A10372" t="s">
        <v>849</v>
      </c>
      <c r="B10372" t="s">
        <v>11</v>
      </c>
      <c r="C10372">
        <v>15</v>
      </c>
      <c r="D10372">
        <v>1</v>
      </c>
      <c r="E10372" s="57" t="str">
        <f t="shared" si="480"/>
        <v>H</v>
      </c>
      <c r="F10372">
        <v>2</v>
      </c>
      <c r="G10372">
        <v>5</v>
      </c>
      <c r="H10372">
        <v>15</v>
      </c>
      <c r="I10372" s="13" t="s">
        <v>3601</v>
      </c>
      <c r="J10372" s="13">
        <v>1</v>
      </c>
      <c r="K10372" s="13">
        <v>1</v>
      </c>
      <c r="L10372" s="13">
        <v>1</v>
      </c>
      <c r="M10372" s="13">
        <v>0</v>
      </c>
      <c r="N10372" s="14" t="str">
        <f t="shared" si="479"/>
        <v>Go</v>
      </c>
      <c r="O10372" t="str">
        <f t="shared" si="481"/>
        <v>0</v>
      </c>
      <c r="P10372" t="s">
        <v>86</v>
      </c>
      <c r="Q10372" t="s">
        <v>17</v>
      </c>
      <c r="R10372">
        <v>1308</v>
      </c>
    </row>
    <row r="10373" spans="1:18">
      <c r="A10373" t="s">
        <v>849</v>
      </c>
      <c r="B10373" t="s">
        <v>11</v>
      </c>
      <c r="C10373">
        <v>15</v>
      </c>
      <c r="D10373">
        <v>1</v>
      </c>
      <c r="E10373" s="57" t="str">
        <f t="shared" si="480"/>
        <v>H</v>
      </c>
      <c r="F10373">
        <v>2</v>
      </c>
      <c r="G10373">
        <v>5</v>
      </c>
      <c r="H10373">
        <v>16</v>
      </c>
      <c r="I10373" s="13" t="s">
        <v>3602</v>
      </c>
      <c r="J10373" s="13">
        <v>1</v>
      </c>
      <c r="K10373" s="13">
        <v>1</v>
      </c>
      <c r="L10373" s="13">
        <v>1</v>
      </c>
      <c r="M10373" s="13">
        <v>0</v>
      </c>
      <c r="N10373" s="14" t="str">
        <f t="shared" si="479"/>
        <v>Go</v>
      </c>
      <c r="O10373" t="str">
        <f t="shared" si="481"/>
        <v>0</v>
      </c>
      <c r="P10373" t="s">
        <v>86</v>
      </c>
      <c r="Q10373" t="s">
        <v>17</v>
      </c>
      <c r="R10373">
        <v>1308</v>
      </c>
    </row>
    <row r="10374" spans="1:18">
      <c r="A10374" t="s">
        <v>849</v>
      </c>
      <c r="B10374" t="s">
        <v>11</v>
      </c>
      <c r="C10374">
        <v>15</v>
      </c>
      <c r="D10374">
        <v>1</v>
      </c>
      <c r="E10374" s="57" t="str">
        <f t="shared" si="480"/>
        <v>H</v>
      </c>
      <c r="F10374">
        <v>2</v>
      </c>
      <c r="G10374">
        <v>5</v>
      </c>
      <c r="H10374">
        <v>18</v>
      </c>
      <c r="I10374" s="13" t="s">
        <v>3604</v>
      </c>
      <c r="J10374" s="13">
        <v>1</v>
      </c>
      <c r="K10374" s="13">
        <v>1</v>
      </c>
      <c r="L10374" s="13">
        <v>1</v>
      </c>
      <c r="M10374" s="13">
        <v>0</v>
      </c>
      <c r="N10374" s="14" t="str">
        <f t="shared" si="479"/>
        <v>Go</v>
      </c>
      <c r="O10374" t="str">
        <f t="shared" si="481"/>
        <v>0</v>
      </c>
      <c r="P10374" t="s">
        <v>86</v>
      </c>
      <c r="Q10374" t="s">
        <v>17</v>
      </c>
      <c r="R10374">
        <v>1308</v>
      </c>
    </row>
    <row r="10375" spans="1:18">
      <c r="A10375" t="s">
        <v>849</v>
      </c>
      <c r="B10375" t="s">
        <v>11</v>
      </c>
      <c r="C10375">
        <v>15</v>
      </c>
      <c r="D10375">
        <v>1</v>
      </c>
      <c r="E10375" s="57" t="str">
        <f t="shared" si="480"/>
        <v>H</v>
      </c>
      <c r="F10375">
        <v>2</v>
      </c>
      <c r="G10375">
        <v>5</v>
      </c>
      <c r="H10375">
        <v>19</v>
      </c>
      <c r="I10375" s="13" t="s">
        <v>3605</v>
      </c>
      <c r="J10375" s="13">
        <v>1</v>
      </c>
      <c r="K10375" s="13">
        <v>1</v>
      </c>
      <c r="L10375" s="13">
        <v>1</v>
      </c>
      <c r="M10375" s="13">
        <v>0</v>
      </c>
      <c r="N10375" s="14" t="str">
        <f t="shared" si="479"/>
        <v>Go</v>
      </c>
      <c r="O10375" t="str">
        <f t="shared" si="481"/>
        <v>0</v>
      </c>
      <c r="P10375" t="s">
        <v>86</v>
      </c>
      <c r="Q10375" t="s">
        <v>17</v>
      </c>
      <c r="R10375">
        <v>1308</v>
      </c>
    </row>
    <row r="10376" spans="1:18">
      <c r="A10376" t="s">
        <v>849</v>
      </c>
      <c r="B10376" t="s">
        <v>11</v>
      </c>
      <c r="C10376">
        <v>15</v>
      </c>
      <c r="D10376">
        <v>1</v>
      </c>
      <c r="E10376" s="57" t="str">
        <f t="shared" si="480"/>
        <v>H</v>
      </c>
      <c r="F10376">
        <v>2</v>
      </c>
      <c r="G10376">
        <v>5</v>
      </c>
      <c r="H10376">
        <v>20</v>
      </c>
      <c r="I10376" s="13" t="s">
        <v>3606</v>
      </c>
      <c r="J10376" s="13">
        <v>1</v>
      </c>
      <c r="K10376" s="13">
        <v>1</v>
      </c>
      <c r="L10376" s="13">
        <v>1</v>
      </c>
      <c r="M10376" s="13">
        <v>0</v>
      </c>
      <c r="N10376" s="14" t="str">
        <f t="shared" si="479"/>
        <v>Go</v>
      </c>
      <c r="O10376" t="str">
        <f t="shared" si="481"/>
        <v>0</v>
      </c>
      <c r="P10376" t="s">
        <v>86</v>
      </c>
      <c r="Q10376" t="s">
        <v>17</v>
      </c>
      <c r="R10376">
        <v>1308</v>
      </c>
    </row>
    <row r="10377" spans="1:18">
      <c r="A10377" t="s">
        <v>849</v>
      </c>
      <c r="B10377" t="s">
        <v>11</v>
      </c>
      <c r="C10377">
        <v>15</v>
      </c>
      <c r="D10377">
        <v>1</v>
      </c>
      <c r="E10377" s="57" t="str">
        <f t="shared" si="480"/>
        <v>H</v>
      </c>
      <c r="F10377">
        <v>2</v>
      </c>
      <c r="G10377">
        <v>5</v>
      </c>
      <c r="H10377">
        <v>21</v>
      </c>
      <c r="I10377" s="13" t="s">
        <v>3607</v>
      </c>
      <c r="J10377" s="13">
        <v>1</v>
      </c>
      <c r="K10377" s="13">
        <v>1</v>
      </c>
      <c r="L10377" s="13">
        <v>1</v>
      </c>
      <c r="M10377" s="13">
        <v>0</v>
      </c>
      <c r="N10377" s="14" t="str">
        <f t="shared" si="479"/>
        <v>Go</v>
      </c>
      <c r="O10377" t="str">
        <f t="shared" si="481"/>
        <v>0</v>
      </c>
      <c r="P10377" t="s">
        <v>86</v>
      </c>
      <c r="Q10377" t="s">
        <v>17</v>
      </c>
      <c r="R10377">
        <v>1308</v>
      </c>
    </row>
    <row r="10378" spans="1:18">
      <c r="A10378" t="s">
        <v>849</v>
      </c>
      <c r="B10378" t="s">
        <v>11</v>
      </c>
      <c r="C10378">
        <v>15</v>
      </c>
      <c r="D10378">
        <v>1</v>
      </c>
      <c r="E10378" s="57" t="str">
        <f t="shared" si="480"/>
        <v>H</v>
      </c>
      <c r="F10378">
        <v>2</v>
      </c>
      <c r="G10378">
        <v>5</v>
      </c>
      <c r="H10378">
        <v>23</v>
      </c>
      <c r="I10378" s="13" t="s">
        <v>3609</v>
      </c>
      <c r="J10378" s="13">
        <v>1</v>
      </c>
      <c r="K10378" s="13">
        <v>1</v>
      </c>
      <c r="L10378" s="13">
        <v>1</v>
      </c>
      <c r="M10378" s="13">
        <v>0</v>
      </c>
      <c r="N10378" s="14" t="str">
        <f t="shared" si="479"/>
        <v>Go</v>
      </c>
      <c r="O10378" t="str">
        <f t="shared" si="481"/>
        <v>0</v>
      </c>
      <c r="P10378" t="s">
        <v>86</v>
      </c>
      <c r="Q10378" t="s">
        <v>17</v>
      </c>
      <c r="R10378">
        <v>1308</v>
      </c>
    </row>
    <row r="10379" spans="1:18">
      <c r="A10379" t="s">
        <v>849</v>
      </c>
      <c r="B10379" t="s">
        <v>11</v>
      </c>
      <c r="C10379">
        <v>15</v>
      </c>
      <c r="D10379">
        <v>1</v>
      </c>
      <c r="E10379" s="57" t="str">
        <f t="shared" si="480"/>
        <v>H</v>
      </c>
      <c r="F10379">
        <v>2</v>
      </c>
      <c r="G10379">
        <v>5</v>
      </c>
      <c r="H10379">
        <v>24</v>
      </c>
      <c r="I10379" s="13" t="s">
        <v>3610</v>
      </c>
      <c r="J10379" s="13">
        <v>1</v>
      </c>
      <c r="K10379" s="13">
        <v>1</v>
      </c>
      <c r="L10379" s="13">
        <v>1</v>
      </c>
      <c r="M10379" s="13">
        <v>0</v>
      </c>
      <c r="N10379" s="14" t="str">
        <f t="shared" si="479"/>
        <v>Go</v>
      </c>
      <c r="O10379" t="str">
        <f t="shared" si="481"/>
        <v>0</v>
      </c>
      <c r="P10379" t="s">
        <v>86</v>
      </c>
      <c r="Q10379" t="s">
        <v>17</v>
      </c>
      <c r="R10379">
        <v>1308</v>
      </c>
    </row>
    <row r="10380" spans="1:18">
      <c r="A10380" t="s">
        <v>849</v>
      </c>
      <c r="B10380" t="s">
        <v>11</v>
      </c>
      <c r="C10380">
        <v>15</v>
      </c>
      <c r="D10380">
        <v>1</v>
      </c>
      <c r="E10380" s="57" t="str">
        <f t="shared" si="480"/>
        <v>H</v>
      </c>
      <c r="F10380">
        <v>2</v>
      </c>
      <c r="G10380">
        <v>5</v>
      </c>
      <c r="H10380">
        <v>25</v>
      </c>
      <c r="I10380" s="13" t="s">
        <v>3611</v>
      </c>
      <c r="J10380" s="13">
        <v>1</v>
      </c>
      <c r="K10380" s="13">
        <v>1</v>
      </c>
      <c r="L10380" s="13">
        <v>1</v>
      </c>
      <c r="M10380" s="13">
        <v>0</v>
      </c>
      <c r="N10380" s="14" t="str">
        <f t="shared" si="479"/>
        <v>Go</v>
      </c>
      <c r="O10380" t="str">
        <f t="shared" si="481"/>
        <v>0</v>
      </c>
      <c r="P10380" t="s">
        <v>86</v>
      </c>
      <c r="Q10380" t="s">
        <v>17</v>
      </c>
      <c r="R10380">
        <v>1308</v>
      </c>
    </row>
    <row r="10381" spans="1:18">
      <c r="A10381" t="s">
        <v>849</v>
      </c>
      <c r="B10381" t="s">
        <v>11</v>
      </c>
      <c r="C10381">
        <v>15</v>
      </c>
      <c r="D10381">
        <v>1</v>
      </c>
      <c r="E10381" s="57" t="str">
        <f t="shared" si="480"/>
        <v>H</v>
      </c>
      <c r="F10381">
        <v>2</v>
      </c>
      <c r="G10381">
        <v>5</v>
      </c>
      <c r="H10381">
        <v>26</v>
      </c>
      <c r="I10381" s="13" t="s">
        <v>3612</v>
      </c>
      <c r="J10381" s="13">
        <v>5</v>
      </c>
      <c r="K10381" s="13">
        <v>1</v>
      </c>
      <c r="L10381" s="13">
        <v>1</v>
      </c>
      <c r="M10381" s="13">
        <v>0</v>
      </c>
      <c r="N10381" s="14" t="str">
        <f t="shared" si="479"/>
        <v>Go</v>
      </c>
      <c r="O10381" t="str">
        <f t="shared" si="481"/>
        <v>0</v>
      </c>
      <c r="P10381" t="s">
        <v>86</v>
      </c>
      <c r="Q10381" t="s">
        <v>17</v>
      </c>
      <c r="R10381">
        <v>1308</v>
      </c>
    </row>
    <row r="10382" spans="1:18">
      <c r="A10382" t="s">
        <v>849</v>
      </c>
      <c r="B10382" t="s">
        <v>11</v>
      </c>
      <c r="C10382">
        <v>15</v>
      </c>
      <c r="D10382">
        <v>1</v>
      </c>
      <c r="E10382" s="57" t="str">
        <f t="shared" si="480"/>
        <v>H</v>
      </c>
      <c r="F10382">
        <v>2</v>
      </c>
      <c r="G10382">
        <v>5</v>
      </c>
      <c r="H10382">
        <v>27</v>
      </c>
      <c r="I10382" s="13" t="s">
        <v>3613</v>
      </c>
      <c r="J10382" s="13">
        <v>3</v>
      </c>
      <c r="K10382" s="13">
        <v>1</v>
      </c>
      <c r="L10382" s="13">
        <v>1</v>
      </c>
      <c r="M10382" s="13">
        <v>0</v>
      </c>
      <c r="N10382" s="14" t="str">
        <f t="shared" si="479"/>
        <v>Go</v>
      </c>
      <c r="O10382" t="str">
        <f t="shared" si="481"/>
        <v>0</v>
      </c>
      <c r="P10382" t="s">
        <v>86</v>
      </c>
      <c r="Q10382" t="s">
        <v>17</v>
      </c>
      <c r="R10382">
        <v>1308</v>
      </c>
    </row>
    <row r="10383" spans="1:18">
      <c r="A10383" t="s">
        <v>849</v>
      </c>
      <c r="B10383" t="s">
        <v>11</v>
      </c>
      <c r="C10383">
        <v>15</v>
      </c>
      <c r="D10383">
        <v>1</v>
      </c>
      <c r="E10383" s="57" t="str">
        <f t="shared" si="480"/>
        <v>H</v>
      </c>
      <c r="F10383">
        <v>2</v>
      </c>
      <c r="G10383">
        <v>5</v>
      </c>
      <c r="H10383">
        <v>28</v>
      </c>
      <c r="I10383" s="13" t="s">
        <v>3614</v>
      </c>
      <c r="J10383" s="13">
        <v>3</v>
      </c>
      <c r="K10383" s="13">
        <v>1</v>
      </c>
      <c r="L10383" s="13">
        <v>1</v>
      </c>
      <c r="M10383" s="13">
        <v>0</v>
      </c>
      <c r="N10383" s="14" t="str">
        <f t="shared" si="479"/>
        <v>Go</v>
      </c>
      <c r="O10383" t="str">
        <f t="shared" si="481"/>
        <v>0</v>
      </c>
      <c r="P10383" t="s">
        <v>86</v>
      </c>
      <c r="Q10383" t="s">
        <v>17</v>
      </c>
      <c r="R10383">
        <v>1308</v>
      </c>
    </row>
    <row r="10384" spans="1:18">
      <c r="A10384" t="s">
        <v>849</v>
      </c>
      <c r="B10384" t="s">
        <v>11</v>
      </c>
      <c r="C10384">
        <v>15</v>
      </c>
      <c r="D10384">
        <v>1</v>
      </c>
      <c r="E10384" s="57" t="str">
        <f t="shared" si="480"/>
        <v>H</v>
      </c>
      <c r="F10384">
        <v>2</v>
      </c>
      <c r="G10384">
        <v>5</v>
      </c>
      <c r="H10384">
        <v>31</v>
      </c>
      <c r="I10384" s="13" t="s">
        <v>3617</v>
      </c>
      <c r="J10384" s="13">
        <v>0</v>
      </c>
      <c r="K10384" s="13">
        <v>0</v>
      </c>
      <c r="L10384" s="13">
        <v>0</v>
      </c>
      <c r="M10384" s="13">
        <v>0</v>
      </c>
      <c r="N10384" s="14" t="str">
        <f t="shared" si="479"/>
        <v>Go</v>
      </c>
      <c r="O10384" t="str">
        <f t="shared" si="481"/>
        <v>1</v>
      </c>
      <c r="P10384" t="s">
        <v>86</v>
      </c>
      <c r="Q10384" t="s">
        <v>17</v>
      </c>
      <c r="R10384">
        <v>1308</v>
      </c>
    </row>
    <row r="10385" spans="1:18">
      <c r="A10385" t="s">
        <v>849</v>
      </c>
      <c r="B10385" t="s">
        <v>11</v>
      </c>
      <c r="C10385">
        <v>15</v>
      </c>
      <c r="D10385">
        <v>1</v>
      </c>
      <c r="E10385" s="57" t="str">
        <f t="shared" si="480"/>
        <v>H</v>
      </c>
      <c r="F10385">
        <v>2</v>
      </c>
      <c r="G10385">
        <v>5</v>
      </c>
      <c r="H10385">
        <v>32</v>
      </c>
      <c r="I10385" s="13" t="s">
        <v>3618</v>
      </c>
      <c r="J10385" s="13">
        <v>1</v>
      </c>
      <c r="K10385" s="13">
        <v>1</v>
      </c>
      <c r="L10385" s="13">
        <v>1</v>
      </c>
      <c r="M10385" s="13">
        <v>0</v>
      </c>
      <c r="N10385" s="14" t="str">
        <f t="shared" si="479"/>
        <v>Go</v>
      </c>
      <c r="O10385" t="str">
        <f t="shared" si="481"/>
        <v>0</v>
      </c>
      <c r="P10385" t="s">
        <v>86</v>
      </c>
      <c r="Q10385" t="s">
        <v>17</v>
      </c>
      <c r="R10385">
        <v>1308</v>
      </c>
    </row>
    <row r="10386" spans="1:18">
      <c r="A10386" t="s">
        <v>849</v>
      </c>
      <c r="B10386" t="s">
        <v>11</v>
      </c>
      <c r="C10386">
        <v>15</v>
      </c>
      <c r="D10386">
        <v>1</v>
      </c>
      <c r="E10386" s="57" t="str">
        <f t="shared" si="480"/>
        <v>H</v>
      </c>
      <c r="F10386">
        <v>2</v>
      </c>
      <c r="G10386">
        <v>5</v>
      </c>
      <c r="H10386">
        <v>33</v>
      </c>
      <c r="I10386" s="13" t="s">
        <v>3619</v>
      </c>
      <c r="J10386" s="13">
        <v>3</v>
      </c>
      <c r="K10386" s="13">
        <v>1</v>
      </c>
      <c r="L10386" s="13">
        <v>1</v>
      </c>
      <c r="M10386" s="13">
        <v>0</v>
      </c>
      <c r="N10386" s="14" t="str">
        <f t="shared" si="479"/>
        <v>Go</v>
      </c>
      <c r="O10386" t="str">
        <f t="shared" si="481"/>
        <v>0</v>
      </c>
      <c r="P10386" t="s">
        <v>86</v>
      </c>
      <c r="Q10386" t="s">
        <v>17</v>
      </c>
      <c r="R10386">
        <v>1308</v>
      </c>
    </row>
    <row r="10387" spans="1:18">
      <c r="A10387" t="s">
        <v>849</v>
      </c>
      <c r="B10387" t="s">
        <v>11</v>
      </c>
      <c r="C10387">
        <v>15</v>
      </c>
      <c r="D10387">
        <v>1</v>
      </c>
      <c r="E10387" s="57" t="str">
        <f t="shared" si="480"/>
        <v>H</v>
      </c>
      <c r="F10387">
        <v>2</v>
      </c>
      <c r="G10387">
        <v>5</v>
      </c>
      <c r="H10387">
        <v>34</v>
      </c>
      <c r="I10387" s="13" t="s">
        <v>3620</v>
      </c>
      <c r="J10387" s="13">
        <v>1</v>
      </c>
      <c r="K10387" s="13">
        <v>1</v>
      </c>
      <c r="L10387" s="13">
        <v>1</v>
      </c>
      <c r="M10387" s="13">
        <v>0</v>
      </c>
      <c r="N10387" s="14" t="str">
        <f t="shared" si="479"/>
        <v>Go</v>
      </c>
      <c r="O10387" t="str">
        <f t="shared" si="481"/>
        <v>0</v>
      </c>
      <c r="P10387" t="s">
        <v>86</v>
      </c>
      <c r="Q10387" t="s">
        <v>17</v>
      </c>
      <c r="R10387">
        <v>1308</v>
      </c>
    </row>
    <row r="10388" spans="1:18">
      <c r="A10388" t="s">
        <v>849</v>
      </c>
      <c r="B10388" t="s">
        <v>11</v>
      </c>
      <c r="C10388">
        <v>15</v>
      </c>
      <c r="D10388">
        <v>1</v>
      </c>
      <c r="E10388" s="57" t="str">
        <f t="shared" si="480"/>
        <v>H</v>
      </c>
      <c r="F10388">
        <v>2</v>
      </c>
      <c r="G10388">
        <v>5</v>
      </c>
      <c r="H10388">
        <v>35</v>
      </c>
      <c r="I10388" s="13" t="s">
        <v>3621</v>
      </c>
      <c r="J10388" s="13">
        <v>1</v>
      </c>
      <c r="K10388" s="13">
        <v>1</v>
      </c>
      <c r="L10388" s="13">
        <v>1</v>
      </c>
      <c r="M10388" s="13">
        <v>0</v>
      </c>
      <c r="N10388" s="14" t="str">
        <f t="shared" si="479"/>
        <v>Go</v>
      </c>
      <c r="O10388" t="str">
        <f t="shared" si="481"/>
        <v>0</v>
      </c>
      <c r="P10388" t="s">
        <v>86</v>
      </c>
      <c r="Q10388" t="s">
        <v>17</v>
      </c>
      <c r="R10388">
        <v>1308</v>
      </c>
    </row>
    <row r="10389" spans="1:18">
      <c r="A10389" t="s">
        <v>849</v>
      </c>
      <c r="B10389" t="s">
        <v>11</v>
      </c>
      <c r="C10389">
        <v>15</v>
      </c>
      <c r="D10389">
        <v>1</v>
      </c>
      <c r="E10389" s="57" t="str">
        <f t="shared" si="480"/>
        <v>H</v>
      </c>
      <c r="F10389">
        <v>2</v>
      </c>
      <c r="G10389">
        <v>5</v>
      </c>
      <c r="H10389">
        <v>37</v>
      </c>
      <c r="I10389" s="13" t="s">
        <v>3623</v>
      </c>
      <c r="J10389" s="13">
        <v>1</v>
      </c>
      <c r="K10389" s="13">
        <v>1</v>
      </c>
      <c r="L10389" s="13">
        <v>1</v>
      </c>
      <c r="M10389" s="13">
        <v>0</v>
      </c>
      <c r="N10389" s="14" t="str">
        <f t="shared" si="479"/>
        <v>Go</v>
      </c>
      <c r="O10389" t="str">
        <f t="shared" si="481"/>
        <v>0</v>
      </c>
      <c r="P10389" t="s">
        <v>86</v>
      </c>
      <c r="Q10389" t="s">
        <v>17</v>
      </c>
      <c r="R10389">
        <v>1308</v>
      </c>
    </row>
    <row r="10390" spans="1:18">
      <c r="A10390" t="s">
        <v>849</v>
      </c>
      <c r="B10390" t="s">
        <v>11</v>
      </c>
      <c r="C10390">
        <v>15</v>
      </c>
      <c r="D10390">
        <v>1</v>
      </c>
      <c r="E10390" s="57" t="str">
        <f t="shared" si="480"/>
        <v>H</v>
      </c>
      <c r="F10390">
        <v>2</v>
      </c>
      <c r="G10390">
        <v>5</v>
      </c>
      <c r="H10390">
        <v>38</v>
      </c>
      <c r="I10390" s="13" t="s">
        <v>3624</v>
      </c>
      <c r="J10390" s="13">
        <v>1</v>
      </c>
      <c r="K10390" s="13">
        <v>1</v>
      </c>
      <c r="L10390" s="13">
        <v>1</v>
      </c>
      <c r="M10390" s="13">
        <v>0</v>
      </c>
      <c r="N10390" s="14" t="str">
        <f t="shared" si="479"/>
        <v>Go</v>
      </c>
      <c r="O10390" t="str">
        <f t="shared" si="481"/>
        <v>0</v>
      </c>
      <c r="P10390" t="s">
        <v>86</v>
      </c>
      <c r="Q10390" t="s">
        <v>17</v>
      </c>
      <c r="R10390">
        <v>1308</v>
      </c>
    </row>
    <row r="10391" spans="1:18">
      <c r="A10391" t="s">
        <v>849</v>
      </c>
      <c r="B10391" t="s">
        <v>11</v>
      </c>
      <c r="C10391">
        <v>15</v>
      </c>
      <c r="D10391">
        <v>1</v>
      </c>
      <c r="E10391" s="57" t="str">
        <f t="shared" si="480"/>
        <v>H</v>
      </c>
      <c r="F10391">
        <v>2</v>
      </c>
      <c r="G10391">
        <v>5</v>
      </c>
      <c r="H10391">
        <v>40</v>
      </c>
      <c r="I10391" s="13" t="s">
        <v>3626</v>
      </c>
      <c r="J10391" s="13">
        <v>5</v>
      </c>
      <c r="K10391" s="13">
        <v>1</v>
      </c>
      <c r="L10391" s="13">
        <v>1</v>
      </c>
      <c r="M10391" s="13">
        <v>0</v>
      </c>
      <c r="N10391" s="14" t="str">
        <f t="shared" si="479"/>
        <v>Go</v>
      </c>
      <c r="O10391" t="str">
        <f t="shared" si="481"/>
        <v>0</v>
      </c>
      <c r="P10391" t="s">
        <v>86</v>
      </c>
      <c r="Q10391" t="s">
        <v>17</v>
      </c>
      <c r="R10391">
        <v>1308</v>
      </c>
    </row>
    <row r="10392" spans="1:18">
      <c r="A10392" t="s">
        <v>849</v>
      </c>
      <c r="B10392" t="s">
        <v>11</v>
      </c>
      <c r="C10392">
        <v>15</v>
      </c>
      <c r="D10392">
        <v>1</v>
      </c>
      <c r="E10392" s="57" t="str">
        <f t="shared" si="480"/>
        <v>H</v>
      </c>
      <c r="F10392">
        <v>2</v>
      </c>
      <c r="G10392">
        <v>5</v>
      </c>
      <c r="H10392">
        <v>3</v>
      </c>
      <c r="I10392" s="13" t="s">
        <v>3589</v>
      </c>
      <c r="J10392" s="13">
        <v>0</v>
      </c>
      <c r="K10392" s="13">
        <v>1</v>
      </c>
      <c r="L10392" s="13">
        <v>1</v>
      </c>
      <c r="M10392" s="13">
        <v>1</v>
      </c>
      <c r="N10392" s="14" t="str">
        <f t="shared" si="479"/>
        <v>NoGo</v>
      </c>
      <c r="O10392" t="str">
        <f t="shared" si="481"/>
        <v>0</v>
      </c>
      <c r="P10392" t="s">
        <v>86</v>
      </c>
      <c r="Q10392" t="s">
        <v>17</v>
      </c>
      <c r="R10392">
        <v>1308</v>
      </c>
    </row>
    <row r="10393" spans="1:18">
      <c r="A10393" t="s">
        <v>849</v>
      </c>
      <c r="B10393" t="s">
        <v>11</v>
      </c>
      <c r="C10393">
        <v>15</v>
      </c>
      <c r="D10393">
        <v>1</v>
      </c>
      <c r="E10393" s="57" t="str">
        <f t="shared" si="480"/>
        <v>H</v>
      </c>
      <c r="F10393">
        <v>2</v>
      </c>
      <c r="G10393">
        <v>5</v>
      </c>
      <c r="H10393">
        <v>5</v>
      </c>
      <c r="I10393" s="13" t="s">
        <v>3591</v>
      </c>
      <c r="J10393" s="13">
        <v>0</v>
      </c>
      <c r="K10393" s="13">
        <v>1</v>
      </c>
      <c r="L10393" s="13">
        <v>1</v>
      </c>
      <c r="M10393" s="13">
        <v>1</v>
      </c>
      <c r="N10393" s="14" t="str">
        <f t="shared" si="479"/>
        <v>NoGo</v>
      </c>
      <c r="O10393" t="str">
        <f t="shared" si="481"/>
        <v>0</v>
      </c>
      <c r="P10393" t="s">
        <v>86</v>
      </c>
      <c r="Q10393" t="s">
        <v>17</v>
      </c>
      <c r="R10393">
        <v>1308</v>
      </c>
    </row>
    <row r="10394" spans="1:18">
      <c r="A10394" t="s">
        <v>849</v>
      </c>
      <c r="B10394" t="s">
        <v>11</v>
      </c>
      <c r="C10394">
        <v>15</v>
      </c>
      <c r="D10394">
        <v>1</v>
      </c>
      <c r="E10394" s="57" t="str">
        <f t="shared" si="480"/>
        <v>H</v>
      </c>
      <c r="F10394">
        <v>2</v>
      </c>
      <c r="G10394">
        <v>5</v>
      </c>
      <c r="H10394">
        <v>10</v>
      </c>
      <c r="I10394" s="13" t="s">
        <v>3596</v>
      </c>
      <c r="J10394" s="13">
        <v>0</v>
      </c>
      <c r="K10394" s="13">
        <v>1</v>
      </c>
      <c r="L10394" s="13">
        <v>1</v>
      </c>
      <c r="M10394" s="13">
        <v>1</v>
      </c>
      <c r="N10394" s="14" t="str">
        <f t="shared" ref="N10394:N10457" si="482">IF(M10394=0,"Go","NoGo")</f>
        <v>NoGo</v>
      </c>
      <c r="O10394" t="str">
        <f t="shared" si="481"/>
        <v>0</v>
      </c>
      <c r="P10394" t="s">
        <v>86</v>
      </c>
      <c r="Q10394" t="s">
        <v>17</v>
      </c>
      <c r="R10394">
        <v>1308</v>
      </c>
    </row>
    <row r="10395" spans="1:18">
      <c r="A10395" t="s">
        <v>849</v>
      </c>
      <c r="B10395" t="s">
        <v>11</v>
      </c>
      <c r="C10395">
        <v>15</v>
      </c>
      <c r="D10395">
        <v>1</v>
      </c>
      <c r="E10395" s="57" t="str">
        <f t="shared" si="480"/>
        <v>H</v>
      </c>
      <c r="F10395">
        <v>2</v>
      </c>
      <c r="G10395">
        <v>5</v>
      </c>
      <c r="H10395">
        <v>12</v>
      </c>
      <c r="I10395" s="13" t="s">
        <v>3598</v>
      </c>
      <c r="J10395" s="13">
        <v>0</v>
      </c>
      <c r="K10395" s="13">
        <v>1</v>
      </c>
      <c r="L10395" s="13">
        <v>1</v>
      </c>
      <c r="M10395" s="13">
        <v>1</v>
      </c>
      <c r="N10395" s="14" t="str">
        <f t="shared" si="482"/>
        <v>NoGo</v>
      </c>
      <c r="O10395" t="str">
        <f t="shared" si="481"/>
        <v>0</v>
      </c>
      <c r="P10395" t="s">
        <v>86</v>
      </c>
      <c r="Q10395" t="s">
        <v>17</v>
      </c>
      <c r="R10395">
        <v>1308</v>
      </c>
    </row>
    <row r="10396" spans="1:18">
      <c r="A10396" t="s">
        <v>849</v>
      </c>
      <c r="B10396" t="s">
        <v>11</v>
      </c>
      <c r="C10396">
        <v>15</v>
      </c>
      <c r="D10396">
        <v>1</v>
      </c>
      <c r="E10396" s="57" t="str">
        <f t="shared" si="480"/>
        <v>H</v>
      </c>
      <c r="F10396">
        <v>2</v>
      </c>
      <c r="G10396">
        <v>5</v>
      </c>
      <c r="H10396">
        <v>17</v>
      </c>
      <c r="I10396" s="13" t="s">
        <v>3603</v>
      </c>
      <c r="J10396" s="13">
        <v>0</v>
      </c>
      <c r="K10396" s="13">
        <v>1</v>
      </c>
      <c r="L10396" s="13">
        <v>1</v>
      </c>
      <c r="M10396" s="13">
        <v>1</v>
      </c>
      <c r="N10396" s="14" t="str">
        <f t="shared" si="482"/>
        <v>NoGo</v>
      </c>
      <c r="O10396" t="str">
        <f t="shared" si="481"/>
        <v>0</v>
      </c>
      <c r="P10396" t="s">
        <v>86</v>
      </c>
      <c r="Q10396" t="s">
        <v>17</v>
      </c>
      <c r="R10396">
        <v>1308</v>
      </c>
    </row>
    <row r="10397" spans="1:18">
      <c r="A10397" t="s">
        <v>849</v>
      </c>
      <c r="B10397" t="s">
        <v>11</v>
      </c>
      <c r="C10397">
        <v>15</v>
      </c>
      <c r="D10397">
        <v>1</v>
      </c>
      <c r="E10397" s="57" t="str">
        <f t="shared" si="480"/>
        <v>H</v>
      </c>
      <c r="F10397">
        <v>2</v>
      </c>
      <c r="G10397">
        <v>5</v>
      </c>
      <c r="H10397">
        <v>22</v>
      </c>
      <c r="I10397" s="13" t="s">
        <v>3608</v>
      </c>
      <c r="J10397" s="13">
        <v>1</v>
      </c>
      <c r="K10397" s="13">
        <v>0</v>
      </c>
      <c r="L10397" s="13">
        <v>1</v>
      </c>
      <c r="M10397" s="13">
        <v>1</v>
      </c>
      <c r="N10397" s="14" t="str">
        <f t="shared" si="482"/>
        <v>NoGo</v>
      </c>
      <c r="O10397" t="str">
        <f t="shared" si="481"/>
        <v>1</v>
      </c>
      <c r="P10397" t="s">
        <v>86</v>
      </c>
      <c r="Q10397" t="s">
        <v>17</v>
      </c>
      <c r="R10397">
        <v>1308</v>
      </c>
    </row>
    <row r="10398" spans="1:18">
      <c r="A10398" t="s">
        <v>849</v>
      </c>
      <c r="B10398" t="s">
        <v>11</v>
      </c>
      <c r="C10398">
        <v>15</v>
      </c>
      <c r="D10398">
        <v>1</v>
      </c>
      <c r="E10398" s="57" t="str">
        <f t="shared" si="480"/>
        <v>H</v>
      </c>
      <c r="F10398">
        <v>2</v>
      </c>
      <c r="G10398">
        <v>5</v>
      </c>
      <c r="H10398">
        <v>29</v>
      </c>
      <c r="I10398" s="13" t="s">
        <v>3615</v>
      </c>
      <c r="J10398" s="13">
        <v>1</v>
      </c>
      <c r="K10398" s="13">
        <v>0</v>
      </c>
      <c r="L10398" s="13">
        <v>1</v>
      </c>
      <c r="M10398" s="13">
        <v>1</v>
      </c>
      <c r="N10398" s="14" t="str">
        <f t="shared" si="482"/>
        <v>NoGo</v>
      </c>
      <c r="O10398" t="str">
        <f t="shared" si="481"/>
        <v>1</v>
      </c>
      <c r="P10398" t="s">
        <v>86</v>
      </c>
      <c r="Q10398" t="s">
        <v>17</v>
      </c>
      <c r="R10398">
        <v>1308</v>
      </c>
    </row>
    <row r="10399" spans="1:18">
      <c r="A10399" t="s">
        <v>849</v>
      </c>
      <c r="B10399" t="s">
        <v>11</v>
      </c>
      <c r="C10399">
        <v>15</v>
      </c>
      <c r="D10399">
        <v>1</v>
      </c>
      <c r="E10399" s="57" t="str">
        <f t="shared" si="480"/>
        <v>H</v>
      </c>
      <c r="F10399">
        <v>2</v>
      </c>
      <c r="G10399">
        <v>5</v>
      </c>
      <c r="H10399">
        <v>30</v>
      </c>
      <c r="I10399" s="13" t="s">
        <v>3616</v>
      </c>
      <c r="J10399" s="13">
        <v>0</v>
      </c>
      <c r="K10399" s="13">
        <v>1</v>
      </c>
      <c r="L10399" s="13">
        <v>1</v>
      </c>
      <c r="M10399" s="13">
        <v>1</v>
      </c>
      <c r="N10399" s="14" t="str">
        <f t="shared" si="482"/>
        <v>NoGo</v>
      </c>
      <c r="O10399" t="str">
        <f t="shared" si="481"/>
        <v>0</v>
      </c>
      <c r="P10399" t="s">
        <v>86</v>
      </c>
      <c r="Q10399" t="s">
        <v>17</v>
      </c>
      <c r="R10399">
        <v>1308</v>
      </c>
    </row>
    <row r="10400" spans="1:18">
      <c r="A10400" t="s">
        <v>849</v>
      </c>
      <c r="B10400" t="s">
        <v>11</v>
      </c>
      <c r="C10400">
        <v>15</v>
      </c>
      <c r="D10400">
        <v>1</v>
      </c>
      <c r="E10400" s="57" t="str">
        <f t="shared" si="480"/>
        <v>H</v>
      </c>
      <c r="F10400">
        <v>2</v>
      </c>
      <c r="G10400">
        <v>5</v>
      </c>
      <c r="H10400">
        <v>36</v>
      </c>
      <c r="I10400" s="13" t="s">
        <v>3622</v>
      </c>
      <c r="J10400" s="13">
        <v>0</v>
      </c>
      <c r="K10400" s="13">
        <v>1</v>
      </c>
      <c r="L10400" s="13">
        <v>1</v>
      </c>
      <c r="M10400" s="13">
        <v>1</v>
      </c>
      <c r="N10400" s="14" t="str">
        <f t="shared" si="482"/>
        <v>NoGo</v>
      </c>
      <c r="O10400" t="str">
        <f t="shared" si="481"/>
        <v>0</v>
      </c>
      <c r="P10400" t="s">
        <v>86</v>
      </c>
      <c r="Q10400" t="s">
        <v>17</v>
      </c>
      <c r="R10400">
        <v>1308</v>
      </c>
    </row>
    <row r="10401" spans="1:18">
      <c r="A10401" t="s">
        <v>849</v>
      </c>
      <c r="B10401" t="s">
        <v>11</v>
      </c>
      <c r="C10401">
        <v>15</v>
      </c>
      <c r="D10401">
        <v>1</v>
      </c>
      <c r="E10401" s="57" t="str">
        <f t="shared" si="480"/>
        <v>H</v>
      </c>
      <c r="F10401">
        <v>2</v>
      </c>
      <c r="G10401">
        <v>5</v>
      </c>
      <c r="H10401">
        <v>39</v>
      </c>
      <c r="I10401" s="13" t="s">
        <v>3625</v>
      </c>
      <c r="J10401" s="13">
        <v>1</v>
      </c>
      <c r="K10401" s="13">
        <v>1</v>
      </c>
      <c r="L10401" s="13">
        <v>1</v>
      </c>
      <c r="M10401" s="13">
        <v>1</v>
      </c>
      <c r="N10401" s="14" t="str">
        <f t="shared" si="482"/>
        <v>NoGo</v>
      </c>
      <c r="O10401" t="str">
        <f t="shared" si="481"/>
        <v>0</v>
      </c>
      <c r="P10401" t="s">
        <v>86</v>
      </c>
      <c r="Q10401" t="s">
        <v>17</v>
      </c>
      <c r="R10401">
        <v>1308</v>
      </c>
    </row>
    <row r="10402" spans="1:18">
      <c r="A10402" s="12" t="s">
        <v>956</v>
      </c>
      <c r="B10402" s="12" t="s">
        <v>5</v>
      </c>
      <c r="C10402" s="12">
        <v>11</v>
      </c>
      <c r="D10402" s="12">
        <v>2</v>
      </c>
      <c r="E10402" s="57" t="str">
        <f t="shared" si="480"/>
        <v>H</v>
      </c>
      <c r="F10402" s="12">
        <v>11</v>
      </c>
      <c r="G10402" s="12">
        <v>1</v>
      </c>
      <c r="H10402" s="12">
        <v>1</v>
      </c>
      <c r="I10402" s="151" t="s">
        <v>3627</v>
      </c>
      <c r="J10402" s="151">
        <v>1</v>
      </c>
      <c r="K10402" s="151">
        <v>1</v>
      </c>
      <c r="L10402" s="151">
        <v>1</v>
      </c>
      <c r="M10402" s="151">
        <v>0</v>
      </c>
      <c r="N10402" s="14" t="str">
        <f t="shared" si="482"/>
        <v>Go</v>
      </c>
      <c r="O10402" t="str">
        <f t="shared" si="481"/>
        <v>0</v>
      </c>
      <c r="P10402" s="12" t="s">
        <v>86</v>
      </c>
      <c r="Q10402" s="12" t="s">
        <v>17</v>
      </c>
      <c r="R10402" s="12">
        <v>1542</v>
      </c>
    </row>
    <row r="10403" spans="1:18">
      <c r="A10403" t="s">
        <v>956</v>
      </c>
      <c r="B10403" t="s">
        <v>5</v>
      </c>
      <c r="C10403">
        <v>11</v>
      </c>
      <c r="D10403">
        <v>2</v>
      </c>
      <c r="E10403" s="57" t="str">
        <f t="shared" si="480"/>
        <v>H</v>
      </c>
      <c r="F10403">
        <v>11</v>
      </c>
      <c r="G10403">
        <v>1</v>
      </c>
      <c r="H10403">
        <v>2</v>
      </c>
      <c r="I10403" s="13" t="s">
        <v>3628</v>
      </c>
      <c r="J10403" s="13">
        <v>1</v>
      </c>
      <c r="K10403" s="13">
        <v>1</v>
      </c>
      <c r="L10403" s="13">
        <v>1</v>
      </c>
      <c r="M10403" s="13">
        <v>0</v>
      </c>
      <c r="N10403" s="14" t="str">
        <f t="shared" si="482"/>
        <v>Go</v>
      </c>
      <c r="O10403" t="str">
        <f t="shared" si="481"/>
        <v>0</v>
      </c>
      <c r="P10403" t="s">
        <v>86</v>
      </c>
      <c r="Q10403" t="s">
        <v>17</v>
      </c>
      <c r="R10403">
        <v>1542</v>
      </c>
    </row>
    <row r="10404" spans="1:18">
      <c r="A10404" t="s">
        <v>956</v>
      </c>
      <c r="B10404" t="s">
        <v>5</v>
      </c>
      <c r="C10404">
        <v>11</v>
      </c>
      <c r="D10404">
        <v>2</v>
      </c>
      <c r="E10404" s="57" t="str">
        <f t="shared" si="480"/>
        <v>H</v>
      </c>
      <c r="F10404">
        <v>11</v>
      </c>
      <c r="G10404">
        <v>1</v>
      </c>
      <c r="H10404">
        <v>4</v>
      </c>
      <c r="I10404" s="13" t="s">
        <v>3630</v>
      </c>
      <c r="J10404" s="13">
        <v>1</v>
      </c>
      <c r="K10404" s="13">
        <v>1</v>
      </c>
      <c r="L10404" s="13">
        <v>1</v>
      </c>
      <c r="M10404" s="13">
        <v>0</v>
      </c>
      <c r="N10404" s="14" t="str">
        <f t="shared" si="482"/>
        <v>Go</v>
      </c>
      <c r="O10404" t="str">
        <f t="shared" si="481"/>
        <v>0</v>
      </c>
      <c r="P10404" t="s">
        <v>86</v>
      </c>
      <c r="Q10404" t="s">
        <v>17</v>
      </c>
      <c r="R10404">
        <v>1542</v>
      </c>
    </row>
    <row r="10405" spans="1:18">
      <c r="A10405" t="s">
        <v>956</v>
      </c>
      <c r="B10405" t="s">
        <v>5</v>
      </c>
      <c r="C10405">
        <v>11</v>
      </c>
      <c r="D10405">
        <v>2</v>
      </c>
      <c r="E10405" s="57" t="str">
        <f t="shared" si="480"/>
        <v>H</v>
      </c>
      <c r="F10405">
        <v>11</v>
      </c>
      <c r="G10405">
        <v>1</v>
      </c>
      <c r="H10405">
        <v>6</v>
      </c>
      <c r="I10405" s="13" t="s">
        <v>3632</v>
      </c>
      <c r="J10405" s="13">
        <v>1</v>
      </c>
      <c r="K10405" s="13">
        <v>1</v>
      </c>
      <c r="L10405" s="13">
        <v>1</v>
      </c>
      <c r="M10405" s="13">
        <v>0</v>
      </c>
      <c r="N10405" s="14" t="str">
        <f t="shared" si="482"/>
        <v>Go</v>
      </c>
      <c r="O10405" t="str">
        <f t="shared" si="481"/>
        <v>0</v>
      </c>
      <c r="P10405" t="s">
        <v>86</v>
      </c>
      <c r="Q10405" t="s">
        <v>17</v>
      </c>
      <c r="R10405">
        <v>1542</v>
      </c>
    </row>
    <row r="10406" spans="1:18">
      <c r="A10406" t="s">
        <v>956</v>
      </c>
      <c r="B10406" t="s">
        <v>5</v>
      </c>
      <c r="C10406">
        <v>11</v>
      </c>
      <c r="D10406">
        <v>2</v>
      </c>
      <c r="E10406" s="57" t="str">
        <f t="shared" si="480"/>
        <v>H</v>
      </c>
      <c r="F10406">
        <v>11</v>
      </c>
      <c r="G10406">
        <v>1</v>
      </c>
      <c r="H10406">
        <v>7</v>
      </c>
      <c r="I10406" s="13" t="s">
        <v>3633</v>
      </c>
      <c r="J10406" s="13">
        <v>1</v>
      </c>
      <c r="K10406" s="13">
        <v>1</v>
      </c>
      <c r="L10406" s="13">
        <v>1</v>
      </c>
      <c r="M10406" s="13">
        <v>0</v>
      </c>
      <c r="N10406" s="14" t="str">
        <f t="shared" si="482"/>
        <v>Go</v>
      </c>
      <c r="O10406" t="str">
        <f t="shared" si="481"/>
        <v>0</v>
      </c>
      <c r="P10406" t="s">
        <v>86</v>
      </c>
      <c r="Q10406" t="s">
        <v>17</v>
      </c>
      <c r="R10406">
        <v>1542</v>
      </c>
    </row>
    <row r="10407" spans="1:18">
      <c r="A10407" t="s">
        <v>956</v>
      </c>
      <c r="B10407" t="s">
        <v>5</v>
      </c>
      <c r="C10407">
        <v>11</v>
      </c>
      <c r="D10407">
        <v>2</v>
      </c>
      <c r="E10407" s="57" t="str">
        <f t="shared" si="480"/>
        <v>H</v>
      </c>
      <c r="F10407">
        <v>11</v>
      </c>
      <c r="G10407">
        <v>1</v>
      </c>
      <c r="H10407">
        <v>8</v>
      </c>
      <c r="I10407" s="13" t="s">
        <v>3634</v>
      </c>
      <c r="J10407" s="13">
        <v>1</v>
      </c>
      <c r="K10407" s="13">
        <v>1</v>
      </c>
      <c r="L10407" s="13">
        <v>1</v>
      </c>
      <c r="M10407" s="13">
        <v>0</v>
      </c>
      <c r="N10407" s="14" t="str">
        <f t="shared" si="482"/>
        <v>Go</v>
      </c>
      <c r="O10407" t="str">
        <f t="shared" si="481"/>
        <v>0</v>
      </c>
      <c r="P10407" t="s">
        <v>86</v>
      </c>
      <c r="Q10407" t="s">
        <v>17</v>
      </c>
      <c r="R10407">
        <v>1542</v>
      </c>
    </row>
    <row r="10408" spans="1:18">
      <c r="A10408" t="s">
        <v>956</v>
      </c>
      <c r="B10408" t="s">
        <v>5</v>
      </c>
      <c r="C10408">
        <v>11</v>
      </c>
      <c r="D10408">
        <v>2</v>
      </c>
      <c r="E10408" s="57" t="str">
        <f t="shared" si="480"/>
        <v>H</v>
      </c>
      <c r="F10408">
        <v>11</v>
      </c>
      <c r="G10408">
        <v>1</v>
      </c>
      <c r="H10408">
        <v>9</v>
      </c>
      <c r="I10408" s="13" t="s">
        <v>3635</v>
      </c>
      <c r="J10408" s="13">
        <v>1</v>
      </c>
      <c r="K10408" s="13">
        <v>1</v>
      </c>
      <c r="L10408" s="13">
        <v>1</v>
      </c>
      <c r="M10408" s="13">
        <v>0</v>
      </c>
      <c r="N10408" s="14" t="str">
        <f t="shared" si="482"/>
        <v>Go</v>
      </c>
      <c r="O10408" t="str">
        <f t="shared" si="481"/>
        <v>0</v>
      </c>
      <c r="P10408" t="s">
        <v>86</v>
      </c>
      <c r="Q10408" t="s">
        <v>17</v>
      </c>
      <c r="R10408">
        <v>1542</v>
      </c>
    </row>
    <row r="10409" spans="1:18">
      <c r="A10409" t="s">
        <v>956</v>
      </c>
      <c r="B10409" t="s">
        <v>5</v>
      </c>
      <c r="C10409">
        <v>11</v>
      </c>
      <c r="D10409">
        <v>2</v>
      </c>
      <c r="E10409" s="57" t="str">
        <f t="shared" si="480"/>
        <v>H</v>
      </c>
      <c r="F10409">
        <v>11</v>
      </c>
      <c r="G10409">
        <v>1</v>
      </c>
      <c r="H10409">
        <v>11</v>
      </c>
      <c r="I10409" s="13" t="s">
        <v>3637</v>
      </c>
      <c r="J10409" s="13">
        <v>1</v>
      </c>
      <c r="K10409" s="13">
        <v>1</v>
      </c>
      <c r="L10409" s="13">
        <v>1</v>
      </c>
      <c r="M10409" s="13">
        <v>0</v>
      </c>
      <c r="N10409" s="14" t="str">
        <f t="shared" si="482"/>
        <v>Go</v>
      </c>
      <c r="O10409" t="str">
        <f t="shared" si="481"/>
        <v>0</v>
      </c>
      <c r="P10409" t="s">
        <v>86</v>
      </c>
      <c r="Q10409" t="s">
        <v>17</v>
      </c>
      <c r="R10409">
        <v>1542</v>
      </c>
    </row>
    <row r="10410" spans="1:18">
      <c r="A10410" t="s">
        <v>956</v>
      </c>
      <c r="B10410" t="s">
        <v>5</v>
      </c>
      <c r="C10410">
        <v>11</v>
      </c>
      <c r="D10410">
        <v>2</v>
      </c>
      <c r="E10410" s="57" t="str">
        <f t="shared" si="480"/>
        <v>H</v>
      </c>
      <c r="F10410">
        <v>11</v>
      </c>
      <c r="G10410">
        <v>1</v>
      </c>
      <c r="H10410">
        <v>13</v>
      </c>
      <c r="I10410" s="13" t="s">
        <v>3639</v>
      </c>
      <c r="J10410" s="13">
        <v>1</v>
      </c>
      <c r="K10410" s="13">
        <v>1</v>
      </c>
      <c r="L10410" s="13">
        <v>1</v>
      </c>
      <c r="M10410" s="13">
        <v>0</v>
      </c>
      <c r="N10410" s="14" t="str">
        <f t="shared" si="482"/>
        <v>Go</v>
      </c>
      <c r="O10410" t="str">
        <f t="shared" si="481"/>
        <v>0</v>
      </c>
      <c r="P10410" t="s">
        <v>86</v>
      </c>
      <c r="Q10410" t="s">
        <v>17</v>
      </c>
      <c r="R10410">
        <v>1542</v>
      </c>
    </row>
    <row r="10411" spans="1:18">
      <c r="A10411" t="s">
        <v>956</v>
      </c>
      <c r="B10411" t="s">
        <v>5</v>
      </c>
      <c r="C10411">
        <v>11</v>
      </c>
      <c r="D10411">
        <v>2</v>
      </c>
      <c r="E10411" s="57" t="str">
        <f t="shared" si="480"/>
        <v>H</v>
      </c>
      <c r="F10411">
        <v>11</v>
      </c>
      <c r="G10411">
        <v>1</v>
      </c>
      <c r="H10411">
        <v>14</v>
      </c>
      <c r="I10411" s="13" t="s">
        <v>3640</v>
      </c>
      <c r="J10411" s="13">
        <v>1</v>
      </c>
      <c r="K10411" s="13">
        <v>1</v>
      </c>
      <c r="L10411" s="13">
        <v>1</v>
      </c>
      <c r="M10411" s="13">
        <v>0</v>
      </c>
      <c r="N10411" s="14" t="str">
        <f t="shared" si="482"/>
        <v>Go</v>
      </c>
      <c r="O10411" t="str">
        <f t="shared" si="481"/>
        <v>0</v>
      </c>
      <c r="P10411" t="s">
        <v>86</v>
      </c>
      <c r="Q10411" t="s">
        <v>17</v>
      </c>
      <c r="R10411">
        <v>1542</v>
      </c>
    </row>
    <row r="10412" spans="1:18">
      <c r="A10412" t="s">
        <v>956</v>
      </c>
      <c r="B10412" t="s">
        <v>5</v>
      </c>
      <c r="C10412">
        <v>11</v>
      </c>
      <c r="D10412">
        <v>2</v>
      </c>
      <c r="E10412" s="57" t="str">
        <f t="shared" si="480"/>
        <v>H</v>
      </c>
      <c r="F10412">
        <v>11</v>
      </c>
      <c r="G10412">
        <v>1</v>
      </c>
      <c r="H10412">
        <v>15</v>
      </c>
      <c r="I10412" s="13" t="s">
        <v>3641</v>
      </c>
      <c r="J10412" s="13">
        <v>1</v>
      </c>
      <c r="K10412" s="13">
        <v>1</v>
      </c>
      <c r="L10412" s="13">
        <v>1</v>
      </c>
      <c r="M10412" s="13">
        <v>0</v>
      </c>
      <c r="N10412" s="14" t="str">
        <f t="shared" si="482"/>
        <v>Go</v>
      </c>
      <c r="O10412" t="str">
        <f t="shared" si="481"/>
        <v>0</v>
      </c>
      <c r="P10412" t="s">
        <v>86</v>
      </c>
      <c r="Q10412" t="s">
        <v>17</v>
      </c>
      <c r="R10412">
        <v>1542</v>
      </c>
    </row>
    <row r="10413" spans="1:18">
      <c r="A10413" t="s">
        <v>956</v>
      </c>
      <c r="B10413" t="s">
        <v>5</v>
      </c>
      <c r="C10413">
        <v>11</v>
      </c>
      <c r="D10413">
        <v>2</v>
      </c>
      <c r="E10413" s="57" t="str">
        <f t="shared" si="480"/>
        <v>H</v>
      </c>
      <c r="F10413">
        <v>11</v>
      </c>
      <c r="G10413">
        <v>1</v>
      </c>
      <c r="H10413">
        <v>16</v>
      </c>
      <c r="I10413" s="13" t="s">
        <v>3642</v>
      </c>
      <c r="J10413" s="13">
        <v>1</v>
      </c>
      <c r="K10413" s="13">
        <v>1</v>
      </c>
      <c r="L10413" s="13">
        <v>1</v>
      </c>
      <c r="M10413" s="13">
        <v>0</v>
      </c>
      <c r="N10413" s="14" t="str">
        <f t="shared" si="482"/>
        <v>Go</v>
      </c>
      <c r="O10413" t="str">
        <f t="shared" si="481"/>
        <v>0</v>
      </c>
      <c r="P10413" t="s">
        <v>86</v>
      </c>
      <c r="Q10413" t="s">
        <v>17</v>
      </c>
      <c r="R10413">
        <v>1542</v>
      </c>
    </row>
    <row r="10414" spans="1:18">
      <c r="A10414" t="s">
        <v>956</v>
      </c>
      <c r="B10414" t="s">
        <v>5</v>
      </c>
      <c r="C10414">
        <v>11</v>
      </c>
      <c r="D10414">
        <v>2</v>
      </c>
      <c r="E10414" s="57" t="str">
        <f t="shared" si="480"/>
        <v>H</v>
      </c>
      <c r="F10414">
        <v>11</v>
      </c>
      <c r="G10414">
        <v>1</v>
      </c>
      <c r="H10414">
        <v>18</v>
      </c>
      <c r="I10414" s="13" t="s">
        <v>3644</v>
      </c>
      <c r="J10414" s="13">
        <v>1</v>
      </c>
      <c r="K10414" s="13">
        <v>1</v>
      </c>
      <c r="L10414" s="13">
        <v>1</v>
      </c>
      <c r="M10414" s="13">
        <v>0</v>
      </c>
      <c r="N10414" s="14" t="str">
        <f t="shared" si="482"/>
        <v>Go</v>
      </c>
      <c r="O10414" t="str">
        <f t="shared" si="481"/>
        <v>0</v>
      </c>
      <c r="P10414" t="s">
        <v>86</v>
      </c>
      <c r="Q10414" t="s">
        <v>17</v>
      </c>
      <c r="R10414">
        <v>1542</v>
      </c>
    </row>
    <row r="10415" spans="1:18">
      <c r="A10415" t="s">
        <v>956</v>
      </c>
      <c r="B10415" t="s">
        <v>5</v>
      </c>
      <c r="C10415">
        <v>11</v>
      </c>
      <c r="D10415">
        <v>2</v>
      </c>
      <c r="E10415" s="57" t="str">
        <f t="shared" si="480"/>
        <v>H</v>
      </c>
      <c r="F10415">
        <v>11</v>
      </c>
      <c r="G10415">
        <v>1</v>
      </c>
      <c r="H10415">
        <v>19</v>
      </c>
      <c r="I10415" s="13" t="s">
        <v>3645</v>
      </c>
      <c r="J10415" s="13">
        <v>1</v>
      </c>
      <c r="K10415" s="13">
        <v>1</v>
      </c>
      <c r="L10415" s="13">
        <v>1</v>
      </c>
      <c r="M10415" s="13">
        <v>0</v>
      </c>
      <c r="N10415" s="14" t="str">
        <f t="shared" si="482"/>
        <v>Go</v>
      </c>
      <c r="O10415" t="str">
        <f t="shared" si="481"/>
        <v>0</v>
      </c>
      <c r="P10415" t="s">
        <v>86</v>
      </c>
      <c r="Q10415" t="s">
        <v>17</v>
      </c>
      <c r="R10415">
        <v>1542</v>
      </c>
    </row>
    <row r="10416" spans="1:18">
      <c r="A10416" t="s">
        <v>956</v>
      </c>
      <c r="B10416" t="s">
        <v>5</v>
      </c>
      <c r="C10416">
        <v>11</v>
      </c>
      <c r="D10416">
        <v>2</v>
      </c>
      <c r="E10416" s="57" t="str">
        <f t="shared" si="480"/>
        <v>H</v>
      </c>
      <c r="F10416">
        <v>11</v>
      </c>
      <c r="G10416">
        <v>1</v>
      </c>
      <c r="H10416">
        <v>20</v>
      </c>
      <c r="I10416" s="13" t="s">
        <v>3646</v>
      </c>
      <c r="J10416" s="13">
        <v>1</v>
      </c>
      <c r="K10416" s="13">
        <v>1</v>
      </c>
      <c r="L10416" s="13">
        <v>1</v>
      </c>
      <c r="M10416" s="13">
        <v>0</v>
      </c>
      <c r="N10416" s="14" t="str">
        <f t="shared" si="482"/>
        <v>Go</v>
      </c>
      <c r="O10416" t="str">
        <f t="shared" si="481"/>
        <v>0</v>
      </c>
      <c r="P10416" t="s">
        <v>86</v>
      </c>
      <c r="Q10416" t="s">
        <v>17</v>
      </c>
      <c r="R10416">
        <v>1542</v>
      </c>
    </row>
    <row r="10417" spans="1:18">
      <c r="A10417" t="s">
        <v>956</v>
      </c>
      <c r="B10417" t="s">
        <v>5</v>
      </c>
      <c r="C10417">
        <v>11</v>
      </c>
      <c r="D10417">
        <v>2</v>
      </c>
      <c r="E10417" s="57" t="str">
        <f t="shared" si="480"/>
        <v>H</v>
      </c>
      <c r="F10417">
        <v>11</v>
      </c>
      <c r="G10417">
        <v>1</v>
      </c>
      <c r="H10417">
        <v>21</v>
      </c>
      <c r="I10417" s="13" t="s">
        <v>3647</v>
      </c>
      <c r="J10417" s="13">
        <v>1</v>
      </c>
      <c r="K10417" s="13">
        <v>1</v>
      </c>
      <c r="L10417" s="13">
        <v>1</v>
      </c>
      <c r="M10417" s="13">
        <v>0</v>
      </c>
      <c r="N10417" s="14" t="str">
        <f t="shared" si="482"/>
        <v>Go</v>
      </c>
      <c r="O10417" t="str">
        <f t="shared" si="481"/>
        <v>0</v>
      </c>
      <c r="P10417" t="s">
        <v>86</v>
      </c>
      <c r="Q10417" t="s">
        <v>17</v>
      </c>
      <c r="R10417">
        <v>1542</v>
      </c>
    </row>
    <row r="10418" spans="1:18">
      <c r="A10418" t="s">
        <v>956</v>
      </c>
      <c r="B10418" t="s">
        <v>5</v>
      </c>
      <c r="C10418">
        <v>11</v>
      </c>
      <c r="D10418">
        <v>2</v>
      </c>
      <c r="E10418" s="57" t="str">
        <f t="shared" ref="E10418:E10481" si="483">IF(D10418=1,"H",IF(D10418=2,"H","B"))</f>
        <v>H</v>
      </c>
      <c r="F10418">
        <v>11</v>
      </c>
      <c r="G10418">
        <v>1</v>
      </c>
      <c r="H10418">
        <v>23</v>
      </c>
      <c r="I10418" s="13" t="s">
        <v>3649</v>
      </c>
      <c r="J10418" s="13">
        <v>1</v>
      </c>
      <c r="K10418" s="13">
        <v>1</v>
      </c>
      <c r="L10418" s="13">
        <v>1</v>
      </c>
      <c r="M10418" s="13">
        <v>0</v>
      </c>
      <c r="N10418" s="14" t="str">
        <f t="shared" si="482"/>
        <v>Go</v>
      </c>
      <c r="O10418" t="str">
        <f t="shared" ref="O10418:O10481" si="484">IF(K10418=0, "1", "0")</f>
        <v>0</v>
      </c>
      <c r="P10418" t="s">
        <v>86</v>
      </c>
      <c r="Q10418" t="s">
        <v>17</v>
      </c>
      <c r="R10418">
        <v>1542</v>
      </c>
    </row>
    <row r="10419" spans="1:18">
      <c r="A10419" t="s">
        <v>956</v>
      </c>
      <c r="B10419" t="s">
        <v>5</v>
      </c>
      <c r="C10419">
        <v>11</v>
      </c>
      <c r="D10419">
        <v>2</v>
      </c>
      <c r="E10419" s="57" t="str">
        <f t="shared" si="483"/>
        <v>H</v>
      </c>
      <c r="F10419">
        <v>11</v>
      </c>
      <c r="G10419">
        <v>1</v>
      </c>
      <c r="H10419">
        <v>24</v>
      </c>
      <c r="I10419" s="13" t="s">
        <v>3650</v>
      </c>
      <c r="J10419" s="13">
        <v>3</v>
      </c>
      <c r="K10419" s="13">
        <v>1</v>
      </c>
      <c r="L10419" s="13">
        <v>1</v>
      </c>
      <c r="M10419" s="13">
        <v>0</v>
      </c>
      <c r="N10419" s="14" t="str">
        <f t="shared" si="482"/>
        <v>Go</v>
      </c>
      <c r="O10419" t="str">
        <f t="shared" si="484"/>
        <v>0</v>
      </c>
      <c r="P10419" t="s">
        <v>86</v>
      </c>
      <c r="Q10419" t="s">
        <v>17</v>
      </c>
      <c r="R10419">
        <v>1542</v>
      </c>
    </row>
    <row r="10420" spans="1:18">
      <c r="A10420" t="s">
        <v>956</v>
      </c>
      <c r="B10420" t="s">
        <v>5</v>
      </c>
      <c r="C10420">
        <v>11</v>
      </c>
      <c r="D10420">
        <v>2</v>
      </c>
      <c r="E10420" s="57" t="str">
        <f t="shared" si="483"/>
        <v>H</v>
      </c>
      <c r="F10420">
        <v>11</v>
      </c>
      <c r="G10420">
        <v>1</v>
      </c>
      <c r="H10420">
        <v>25</v>
      </c>
      <c r="I10420" s="13" t="s">
        <v>3651</v>
      </c>
      <c r="J10420" s="13">
        <v>1</v>
      </c>
      <c r="K10420" s="13">
        <v>1</v>
      </c>
      <c r="L10420" s="13">
        <v>1</v>
      </c>
      <c r="M10420" s="13">
        <v>0</v>
      </c>
      <c r="N10420" s="14" t="str">
        <f t="shared" si="482"/>
        <v>Go</v>
      </c>
      <c r="O10420" t="str">
        <f t="shared" si="484"/>
        <v>0</v>
      </c>
      <c r="P10420" t="s">
        <v>86</v>
      </c>
      <c r="Q10420" t="s">
        <v>17</v>
      </c>
      <c r="R10420">
        <v>1542</v>
      </c>
    </row>
    <row r="10421" spans="1:18">
      <c r="A10421" t="s">
        <v>956</v>
      </c>
      <c r="B10421" t="s">
        <v>5</v>
      </c>
      <c r="C10421">
        <v>11</v>
      </c>
      <c r="D10421">
        <v>2</v>
      </c>
      <c r="E10421" s="57" t="str">
        <f t="shared" si="483"/>
        <v>H</v>
      </c>
      <c r="F10421">
        <v>11</v>
      </c>
      <c r="G10421">
        <v>1</v>
      </c>
      <c r="H10421">
        <v>26</v>
      </c>
      <c r="I10421" s="13" t="s">
        <v>3652</v>
      </c>
      <c r="J10421" s="13">
        <v>1</v>
      </c>
      <c r="K10421" s="13">
        <v>1</v>
      </c>
      <c r="L10421" s="13">
        <v>1</v>
      </c>
      <c r="M10421" s="13">
        <v>0</v>
      </c>
      <c r="N10421" s="14" t="str">
        <f t="shared" si="482"/>
        <v>Go</v>
      </c>
      <c r="O10421" t="str">
        <f t="shared" si="484"/>
        <v>0</v>
      </c>
      <c r="P10421" t="s">
        <v>86</v>
      </c>
      <c r="Q10421" t="s">
        <v>17</v>
      </c>
      <c r="R10421">
        <v>1542</v>
      </c>
    </row>
    <row r="10422" spans="1:18">
      <c r="A10422" t="s">
        <v>956</v>
      </c>
      <c r="B10422" t="s">
        <v>5</v>
      </c>
      <c r="C10422">
        <v>11</v>
      </c>
      <c r="D10422">
        <v>2</v>
      </c>
      <c r="E10422" s="57" t="str">
        <f t="shared" si="483"/>
        <v>H</v>
      </c>
      <c r="F10422">
        <v>11</v>
      </c>
      <c r="G10422">
        <v>1</v>
      </c>
      <c r="H10422">
        <v>27</v>
      </c>
      <c r="I10422" s="13" t="s">
        <v>3653</v>
      </c>
      <c r="J10422" s="13">
        <v>2</v>
      </c>
      <c r="K10422" s="13">
        <v>1</v>
      </c>
      <c r="L10422" s="13">
        <v>1</v>
      </c>
      <c r="M10422" s="13">
        <v>0</v>
      </c>
      <c r="N10422" s="14" t="str">
        <f t="shared" si="482"/>
        <v>Go</v>
      </c>
      <c r="O10422" t="str">
        <f t="shared" si="484"/>
        <v>0</v>
      </c>
      <c r="P10422" t="s">
        <v>86</v>
      </c>
      <c r="Q10422" t="s">
        <v>17</v>
      </c>
      <c r="R10422">
        <v>1542</v>
      </c>
    </row>
    <row r="10423" spans="1:18">
      <c r="A10423" t="s">
        <v>956</v>
      </c>
      <c r="B10423" t="s">
        <v>5</v>
      </c>
      <c r="C10423">
        <v>11</v>
      </c>
      <c r="D10423">
        <v>2</v>
      </c>
      <c r="E10423" s="57" t="str">
        <f t="shared" si="483"/>
        <v>H</v>
      </c>
      <c r="F10423">
        <v>11</v>
      </c>
      <c r="G10423">
        <v>1</v>
      </c>
      <c r="H10423">
        <v>28</v>
      </c>
      <c r="I10423" s="13" t="s">
        <v>3654</v>
      </c>
      <c r="J10423" s="13">
        <v>1</v>
      </c>
      <c r="K10423" s="13">
        <v>1</v>
      </c>
      <c r="L10423" s="13">
        <v>1</v>
      </c>
      <c r="M10423" s="13">
        <v>0</v>
      </c>
      <c r="N10423" s="14" t="str">
        <f t="shared" si="482"/>
        <v>Go</v>
      </c>
      <c r="O10423" t="str">
        <f t="shared" si="484"/>
        <v>0</v>
      </c>
      <c r="P10423" t="s">
        <v>86</v>
      </c>
      <c r="Q10423" t="s">
        <v>17</v>
      </c>
      <c r="R10423">
        <v>1542</v>
      </c>
    </row>
    <row r="10424" spans="1:18">
      <c r="A10424" t="s">
        <v>956</v>
      </c>
      <c r="B10424" t="s">
        <v>5</v>
      </c>
      <c r="C10424">
        <v>11</v>
      </c>
      <c r="D10424">
        <v>2</v>
      </c>
      <c r="E10424" s="57" t="str">
        <f t="shared" si="483"/>
        <v>H</v>
      </c>
      <c r="F10424">
        <v>11</v>
      </c>
      <c r="G10424">
        <v>1</v>
      </c>
      <c r="H10424">
        <v>31</v>
      </c>
      <c r="I10424" s="13" t="s">
        <v>3657</v>
      </c>
      <c r="J10424" s="13">
        <v>1</v>
      </c>
      <c r="K10424" s="13">
        <v>1</v>
      </c>
      <c r="L10424" s="13">
        <v>1</v>
      </c>
      <c r="M10424" s="13">
        <v>0</v>
      </c>
      <c r="N10424" s="14" t="str">
        <f t="shared" si="482"/>
        <v>Go</v>
      </c>
      <c r="O10424" t="str">
        <f t="shared" si="484"/>
        <v>0</v>
      </c>
      <c r="P10424" t="s">
        <v>86</v>
      </c>
      <c r="Q10424" t="s">
        <v>17</v>
      </c>
      <c r="R10424">
        <v>1542</v>
      </c>
    </row>
    <row r="10425" spans="1:18">
      <c r="A10425" t="s">
        <v>956</v>
      </c>
      <c r="B10425" t="s">
        <v>5</v>
      </c>
      <c r="C10425">
        <v>11</v>
      </c>
      <c r="D10425">
        <v>2</v>
      </c>
      <c r="E10425" s="57" t="str">
        <f t="shared" si="483"/>
        <v>H</v>
      </c>
      <c r="F10425">
        <v>11</v>
      </c>
      <c r="G10425">
        <v>1</v>
      </c>
      <c r="H10425">
        <v>32</v>
      </c>
      <c r="I10425" s="13" t="s">
        <v>3658</v>
      </c>
      <c r="J10425" s="13">
        <v>1</v>
      </c>
      <c r="K10425" s="13">
        <v>1</v>
      </c>
      <c r="L10425" s="13">
        <v>1</v>
      </c>
      <c r="M10425" s="13">
        <v>0</v>
      </c>
      <c r="N10425" s="14" t="str">
        <f t="shared" si="482"/>
        <v>Go</v>
      </c>
      <c r="O10425" t="str">
        <f t="shared" si="484"/>
        <v>0</v>
      </c>
      <c r="P10425" t="s">
        <v>86</v>
      </c>
      <c r="Q10425" t="s">
        <v>17</v>
      </c>
      <c r="R10425">
        <v>1542</v>
      </c>
    </row>
    <row r="10426" spans="1:18">
      <c r="A10426" t="s">
        <v>956</v>
      </c>
      <c r="B10426" t="s">
        <v>5</v>
      </c>
      <c r="C10426">
        <v>11</v>
      </c>
      <c r="D10426">
        <v>2</v>
      </c>
      <c r="E10426" s="57" t="str">
        <f t="shared" si="483"/>
        <v>H</v>
      </c>
      <c r="F10426">
        <v>11</v>
      </c>
      <c r="G10426">
        <v>1</v>
      </c>
      <c r="H10426">
        <v>33</v>
      </c>
      <c r="I10426" s="13" t="s">
        <v>3659</v>
      </c>
      <c r="J10426" s="13">
        <v>1</v>
      </c>
      <c r="K10426" s="13">
        <v>1</v>
      </c>
      <c r="L10426" s="13">
        <v>1</v>
      </c>
      <c r="M10426" s="13">
        <v>0</v>
      </c>
      <c r="N10426" s="14" t="str">
        <f t="shared" si="482"/>
        <v>Go</v>
      </c>
      <c r="O10426" t="str">
        <f t="shared" si="484"/>
        <v>0</v>
      </c>
      <c r="P10426" t="s">
        <v>86</v>
      </c>
      <c r="Q10426" t="s">
        <v>17</v>
      </c>
      <c r="R10426">
        <v>1542</v>
      </c>
    </row>
    <row r="10427" spans="1:18">
      <c r="A10427" t="s">
        <v>956</v>
      </c>
      <c r="B10427" t="s">
        <v>5</v>
      </c>
      <c r="C10427">
        <v>11</v>
      </c>
      <c r="D10427">
        <v>2</v>
      </c>
      <c r="E10427" s="57" t="str">
        <f t="shared" si="483"/>
        <v>H</v>
      </c>
      <c r="F10427">
        <v>11</v>
      </c>
      <c r="G10427">
        <v>1</v>
      </c>
      <c r="H10427">
        <v>34</v>
      </c>
      <c r="I10427" s="13" t="s">
        <v>3660</v>
      </c>
      <c r="J10427" s="13">
        <v>1</v>
      </c>
      <c r="K10427" s="13">
        <v>1</v>
      </c>
      <c r="L10427" s="13">
        <v>1</v>
      </c>
      <c r="M10427" s="13">
        <v>0</v>
      </c>
      <c r="N10427" s="14" t="str">
        <f t="shared" si="482"/>
        <v>Go</v>
      </c>
      <c r="O10427" t="str">
        <f t="shared" si="484"/>
        <v>0</v>
      </c>
      <c r="P10427" t="s">
        <v>86</v>
      </c>
      <c r="Q10427" t="s">
        <v>17</v>
      </c>
      <c r="R10427">
        <v>1542</v>
      </c>
    </row>
    <row r="10428" spans="1:18">
      <c r="A10428" t="s">
        <v>956</v>
      </c>
      <c r="B10428" t="s">
        <v>5</v>
      </c>
      <c r="C10428">
        <v>11</v>
      </c>
      <c r="D10428">
        <v>2</v>
      </c>
      <c r="E10428" s="57" t="str">
        <f t="shared" si="483"/>
        <v>H</v>
      </c>
      <c r="F10428">
        <v>11</v>
      </c>
      <c r="G10428">
        <v>1</v>
      </c>
      <c r="H10428">
        <v>35</v>
      </c>
      <c r="I10428" s="13" t="s">
        <v>3661</v>
      </c>
      <c r="J10428" s="13">
        <v>1</v>
      </c>
      <c r="K10428" s="13">
        <v>1</v>
      </c>
      <c r="L10428" s="13">
        <v>1</v>
      </c>
      <c r="M10428" s="13">
        <v>0</v>
      </c>
      <c r="N10428" s="14" t="str">
        <f t="shared" si="482"/>
        <v>Go</v>
      </c>
      <c r="O10428" t="str">
        <f t="shared" si="484"/>
        <v>0</v>
      </c>
      <c r="P10428" t="s">
        <v>86</v>
      </c>
      <c r="Q10428" t="s">
        <v>17</v>
      </c>
      <c r="R10428">
        <v>1542</v>
      </c>
    </row>
    <row r="10429" spans="1:18">
      <c r="A10429" t="s">
        <v>956</v>
      </c>
      <c r="B10429" t="s">
        <v>5</v>
      </c>
      <c r="C10429">
        <v>11</v>
      </c>
      <c r="D10429">
        <v>2</v>
      </c>
      <c r="E10429" s="57" t="str">
        <f t="shared" si="483"/>
        <v>H</v>
      </c>
      <c r="F10429">
        <v>11</v>
      </c>
      <c r="G10429">
        <v>1</v>
      </c>
      <c r="H10429">
        <v>37</v>
      </c>
      <c r="I10429" s="13" t="s">
        <v>3663</v>
      </c>
      <c r="J10429" s="13">
        <v>1</v>
      </c>
      <c r="K10429" s="13">
        <v>1</v>
      </c>
      <c r="L10429" s="13">
        <v>1</v>
      </c>
      <c r="M10429" s="13">
        <v>0</v>
      </c>
      <c r="N10429" s="14" t="str">
        <f t="shared" si="482"/>
        <v>Go</v>
      </c>
      <c r="O10429" t="str">
        <f t="shared" si="484"/>
        <v>0</v>
      </c>
      <c r="P10429" t="s">
        <v>86</v>
      </c>
      <c r="Q10429" t="s">
        <v>17</v>
      </c>
      <c r="R10429">
        <v>1542</v>
      </c>
    </row>
    <row r="10430" spans="1:18">
      <c r="A10430" t="s">
        <v>956</v>
      </c>
      <c r="B10430" t="s">
        <v>5</v>
      </c>
      <c r="C10430">
        <v>11</v>
      </c>
      <c r="D10430">
        <v>2</v>
      </c>
      <c r="E10430" s="57" t="str">
        <f t="shared" si="483"/>
        <v>H</v>
      </c>
      <c r="F10430">
        <v>11</v>
      </c>
      <c r="G10430">
        <v>1</v>
      </c>
      <c r="H10430">
        <v>38</v>
      </c>
      <c r="I10430" s="13" t="s">
        <v>3664</v>
      </c>
      <c r="J10430" s="13">
        <v>1</v>
      </c>
      <c r="K10430" s="13">
        <v>1</v>
      </c>
      <c r="L10430" s="13">
        <v>1</v>
      </c>
      <c r="M10430" s="13">
        <v>0</v>
      </c>
      <c r="N10430" s="14" t="str">
        <f t="shared" si="482"/>
        <v>Go</v>
      </c>
      <c r="O10430" t="str">
        <f t="shared" si="484"/>
        <v>0</v>
      </c>
      <c r="P10430" t="s">
        <v>86</v>
      </c>
      <c r="Q10430" t="s">
        <v>17</v>
      </c>
      <c r="R10430">
        <v>1542</v>
      </c>
    </row>
    <row r="10431" spans="1:18">
      <c r="A10431" t="s">
        <v>956</v>
      </c>
      <c r="B10431" t="s">
        <v>5</v>
      </c>
      <c r="C10431">
        <v>11</v>
      </c>
      <c r="D10431">
        <v>2</v>
      </c>
      <c r="E10431" s="57" t="str">
        <f t="shared" si="483"/>
        <v>H</v>
      </c>
      <c r="F10431">
        <v>11</v>
      </c>
      <c r="G10431">
        <v>1</v>
      </c>
      <c r="H10431">
        <v>40</v>
      </c>
      <c r="I10431" s="13" t="s">
        <v>3666</v>
      </c>
      <c r="J10431" s="13">
        <v>1</v>
      </c>
      <c r="K10431" s="13">
        <v>1</v>
      </c>
      <c r="L10431" s="13">
        <v>1</v>
      </c>
      <c r="M10431" s="13">
        <v>0</v>
      </c>
      <c r="N10431" s="14" t="str">
        <f t="shared" si="482"/>
        <v>Go</v>
      </c>
      <c r="O10431" t="str">
        <f t="shared" si="484"/>
        <v>0</v>
      </c>
      <c r="P10431" t="s">
        <v>86</v>
      </c>
      <c r="Q10431" t="s">
        <v>17</v>
      </c>
      <c r="R10431">
        <v>1542</v>
      </c>
    </row>
    <row r="10432" spans="1:18">
      <c r="A10432" t="s">
        <v>956</v>
      </c>
      <c r="B10432" t="s">
        <v>5</v>
      </c>
      <c r="C10432">
        <v>11</v>
      </c>
      <c r="D10432">
        <v>2</v>
      </c>
      <c r="E10432" s="57" t="str">
        <f t="shared" si="483"/>
        <v>H</v>
      </c>
      <c r="F10432">
        <v>11</v>
      </c>
      <c r="G10432">
        <v>1</v>
      </c>
      <c r="H10432">
        <v>3</v>
      </c>
      <c r="I10432" s="13" t="s">
        <v>3629</v>
      </c>
      <c r="J10432" s="13">
        <v>1</v>
      </c>
      <c r="K10432" s="13">
        <v>0</v>
      </c>
      <c r="L10432" s="13">
        <v>1</v>
      </c>
      <c r="M10432" s="13">
        <v>1</v>
      </c>
      <c r="N10432" s="14" t="str">
        <f t="shared" si="482"/>
        <v>NoGo</v>
      </c>
      <c r="O10432" t="str">
        <f t="shared" si="484"/>
        <v>1</v>
      </c>
      <c r="P10432" t="s">
        <v>86</v>
      </c>
      <c r="Q10432" t="s">
        <v>17</v>
      </c>
      <c r="R10432">
        <v>1542</v>
      </c>
    </row>
    <row r="10433" spans="1:18">
      <c r="A10433" t="s">
        <v>956</v>
      </c>
      <c r="B10433" t="s">
        <v>5</v>
      </c>
      <c r="C10433">
        <v>11</v>
      </c>
      <c r="D10433">
        <v>2</v>
      </c>
      <c r="E10433" s="57" t="str">
        <f t="shared" si="483"/>
        <v>H</v>
      </c>
      <c r="F10433">
        <v>11</v>
      </c>
      <c r="G10433">
        <v>1</v>
      </c>
      <c r="H10433">
        <v>5</v>
      </c>
      <c r="I10433" s="13" t="s">
        <v>3631</v>
      </c>
      <c r="J10433" s="13">
        <v>1</v>
      </c>
      <c r="K10433" s="13">
        <v>0</v>
      </c>
      <c r="L10433" s="13">
        <v>1</v>
      </c>
      <c r="M10433" s="13">
        <v>1</v>
      </c>
      <c r="N10433" s="14" t="str">
        <f t="shared" si="482"/>
        <v>NoGo</v>
      </c>
      <c r="O10433" t="str">
        <f t="shared" si="484"/>
        <v>1</v>
      </c>
      <c r="P10433" t="s">
        <v>86</v>
      </c>
      <c r="Q10433" t="s">
        <v>17</v>
      </c>
      <c r="R10433">
        <v>1542</v>
      </c>
    </row>
    <row r="10434" spans="1:18">
      <c r="A10434" t="s">
        <v>956</v>
      </c>
      <c r="B10434" t="s">
        <v>5</v>
      </c>
      <c r="C10434">
        <v>11</v>
      </c>
      <c r="D10434">
        <v>2</v>
      </c>
      <c r="E10434" s="57" t="str">
        <f t="shared" si="483"/>
        <v>H</v>
      </c>
      <c r="F10434">
        <v>11</v>
      </c>
      <c r="G10434">
        <v>1</v>
      </c>
      <c r="H10434">
        <v>10</v>
      </c>
      <c r="I10434" s="13" t="s">
        <v>3636</v>
      </c>
      <c r="J10434" s="13">
        <v>2</v>
      </c>
      <c r="K10434" s="13">
        <v>0</v>
      </c>
      <c r="L10434" s="13">
        <v>1</v>
      </c>
      <c r="M10434" s="13">
        <v>1</v>
      </c>
      <c r="N10434" s="14" t="str">
        <f t="shared" si="482"/>
        <v>NoGo</v>
      </c>
      <c r="O10434" t="str">
        <f t="shared" si="484"/>
        <v>1</v>
      </c>
      <c r="P10434" t="s">
        <v>86</v>
      </c>
      <c r="Q10434" t="s">
        <v>17</v>
      </c>
      <c r="R10434">
        <v>1542</v>
      </c>
    </row>
    <row r="10435" spans="1:18">
      <c r="A10435" t="s">
        <v>956</v>
      </c>
      <c r="B10435" t="s">
        <v>5</v>
      </c>
      <c r="C10435">
        <v>11</v>
      </c>
      <c r="D10435">
        <v>2</v>
      </c>
      <c r="E10435" s="57" t="str">
        <f t="shared" si="483"/>
        <v>H</v>
      </c>
      <c r="F10435">
        <v>11</v>
      </c>
      <c r="G10435">
        <v>1</v>
      </c>
      <c r="H10435">
        <v>12</v>
      </c>
      <c r="I10435" s="13" t="s">
        <v>3638</v>
      </c>
      <c r="J10435" s="13">
        <v>1</v>
      </c>
      <c r="K10435" s="13">
        <v>0</v>
      </c>
      <c r="L10435" s="13">
        <v>1</v>
      </c>
      <c r="M10435" s="13">
        <v>1</v>
      </c>
      <c r="N10435" s="14" t="str">
        <f t="shared" si="482"/>
        <v>NoGo</v>
      </c>
      <c r="O10435" t="str">
        <f t="shared" si="484"/>
        <v>1</v>
      </c>
      <c r="P10435" t="s">
        <v>86</v>
      </c>
      <c r="Q10435" t="s">
        <v>17</v>
      </c>
      <c r="R10435">
        <v>1542</v>
      </c>
    </row>
    <row r="10436" spans="1:18">
      <c r="A10436" t="s">
        <v>956</v>
      </c>
      <c r="B10436" t="s">
        <v>5</v>
      </c>
      <c r="C10436">
        <v>11</v>
      </c>
      <c r="D10436">
        <v>2</v>
      </c>
      <c r="E10436" s="57" t="str">
        <f t="shared" si="483"/>
        <v>H</v>
      </c>
      <c r="F10436">
        <v>11</v>
      </c>
      <c r="G10436">
        <v>1</v>
      </c>
      <c r="H10436">
        <v>17</v>
      </c>
      <c r="I10436" s="13" t="s">
        <v>3643</v>
      </c>
      <c r="J10436" s="13">
        <v>0</v>
      </c>
      <c r="K10436" s="13">
        <v>1</v>
      </c>
      <c r="L10436" s="13">
        <v>1</v>
      </c>
      <c r="M10436" s="13">
        <v>1</v>
      </c>
      <c r="N10436" s="14" t="str">
        <f t="shared" si="482"/>
        <v>NoGo</v>
      </c>
      <c r="O10436" t="str">
        <f t="shared" si="484"/>
        <v>0</v>
      </c>
      <c r="P10436" t="s">
        <v>86</v>
      </c>
      <c r="Q10436" t="s">
        <v>17</v>
      </c>
      <c r="R10436">
        <v>1542</v>
      </c>
    </row>
    <row r="10437" spans="1:18">
      <c r="A10437" t="s">
        <v>956</v>
      </c>
      <c r="B10437" t="s">
        <v>5</v>
      </c>
      <c r="C10437">
        <v>11</v>
      </c>
      <c r="D10437">
        <v>2</v>
      </c>
      <c r="E10437" s="57" t="str">
        <f t="shared" si="483"/>
        <v>H</v>
      </c>
      <c r="F10437">
        <v>11</v>
      </c>
      <c r="G10437">
        <v>1</v>
      </c>
      <c r="H10437">
        <v>22</v>
      </c>
      <c r="I10437" s="13" t="s">
        <v>3648</v>
      </c>
      <c r="J10437" s="13">
        <v>0</v>
      </c>
      <c r="K10437" s="13">
        <v>1</v>
      </c>
      <c r="L10437" s="13">
        <v>1</v>
      </c>
      <c r="M10437" s="13">
        <v>1</v>
      </c>
      <c r="N10437" s="14" t="str">
        <f t="shared" si="482"/>
        <v>NoGo</v>
      </c>
      <c r="O10437" t="str">
        <f t="shared" si="484"/>
        <v>0</v>
      </c>
      <c r="P10437" t="s">
        <v>86</v>
      </c>
      <c r="Q10437" t="s">
        <v>17</v>
      </c>
      <c r="R10437">
        <v>1542</v>
      </c>
    </row>
    <row r="10438" spans="1:18">
      <c r="A10438" t="s">
        <v>956</v>
      </c>
      <c r="B10438" t="s">
        <v>5</v>
      </c>
      <c r="C10438">
        <v>11</v>
      </c>
      <c r="D10438">
        <v>2</v>
      </c>
      <c r="E10438" s="57" t="str">
        <f t="shared" si="483"/>
        <v>H</v>
      </c>
      <c r="F10438">
        <v>11</v>
      </c>
      <c r="G10438">
        <v>1</v>
      </c>
      <c r="H10438">
        <v>29</v>
      </c>
      <c r="I10438" s="13" t="s">
        <v>3655</v>
      </c>
      <c r="J10438" s="13">
        <v>1</v>
      </c>
      <c r="K10438" s="13">
        <v>0</v>
      </c>
      <c r="L10438" s="13">
        <v>1</v>
      </c>
      <c r="M10438" s="13">
        <v>1</v>
      </c>
      <c r="N10438" s="14" t="str">
        <f t="shared" si="482"/>
        <v>NoGo</v>
      </c>
      <c r="O10438" t="str">
        <f t="shared" si="484"/>
        <v>1</v>
      </c>
      <c r="P10438" t="s">
        <v>86</v>
      </c>
      <c r="Q10438" t="s">
        <v>17</v>
      </c>
      <c r="R10438">
        <v>1542</v>
      </c>
    </row>
    <row r="10439" spans="1:18">
      <c r="A10439" t="s">
        <v>956</v>
      </c>
      <c r="B10439" t="s">
        <v>5</v>
      </c>
      <c r="C10439">
        <v>11</v>
      </c>
      <c r="D10439">
        <v>2</v>
      </c>
      <c r="E10439" s="57" t="str">
        <f t="shared" si="483"/>
        <v>H</v>
      </c>
      <c r="F10439">
        <v>11</v>
      </c>
      <c r="G10439">
        <v>1</v>
      </c>
      <c r="H10439">
        <v>30</v>
      </c>
      <c r="I10439" s="13" t="s">
        <v>3656</v>
      </c>
      <c r="J10439" s="13">
        <v>1</v>
      </c>
      <c r="K10439" s="13">
        <v>0</v>
      </c>
      <c r="L10439" s="13">
        <v>1</v>
      </c>
      <c r="M10439" s="13">
        <v>1</v>
      </c>
      <c r="N10439" s="14" t="str">
        <f t="shared" si="482"/>
        <v>NoGo</v>
      </c>
      <c r="O10439" t="str">
        <f t="shared" si="484"/>
        <v>1</v>
      </c>
      <c r="P10439" t="s">
        <v>86</v>
      </c>
      <c r="Q10439" t="s">
        <v>17</v>
      </c>
      <c r="R10439">
        <v>1542</v>
      </c>
    </row>
    <row r="10440" spans="1:18">
      <c r="A10440" t="s">
        <v>956</v>
      </c>
      <c r="B10440" t="s">
        <v>5</v>
      </c>
      <c r="C10440">
        <v>11</v>
      </c>
      <c r="D10440">
        <v>2</v>
      </c>
      <c r="E10440" s="57" t="str">
        <f t="shared" si="483"/>
        <v>H</v>
      </c>
      <c r="F10440">
        <v>11</v>
      </c>
      <c r="G10440">
        <v>1</v>
      </c>
      <c r="H10440">
        <v>36</v>
      </c>
      <c r="I10440" s="13" t="s">
        <v>3662</v>
      </c>
      <c r="J10440" s="13">
        <v>0</v>
      </c>
      <c r="K10440" s="13">
        <v>1</v>
      </c>
      <c r="L10440" s="13">
        <v>1</v>
      </c>
      <c r="M10440" s="13">
        <v>1</v>
      </c>
      <c r="N10440" s="14" t="str">
        <f t="shared" si="482"/>
        <v>NoGo</v>
      </c>
      <c r="O10440" t="str">
        <f t="shared" si="484"/>
        <v>0</v>
      </c>
      <c r="P10440" t="s">
        <v>86</v>
      </c>
      <c r="Q10440" t="s">
        <v>17</v>
      </c>
      <c r="R10440">
        <v>1542</v>
      </c>
    </row>
    <row r="10441" spans="1:18">
      <c r="A10441" t="s">
        <v>956</v>
      </c>
      <c r="B10441" t="s">
        <v>5</v>
      </c>
      <c r="C10441">
        <v>11</v>
      </c>
      <c r="D10441">
        <v>2</v>
      </c>
      <c r="E10441" s="57" t="str">
        <f t="shared" si="483"/>
        <v>H</v>
      </c>
      <c r="F10441">
        <v>11</v>
      </c>
      <c r="G10441">
        <v>1</v>
      </c>
      <c r="H10441">
        <v>39</v>
      </c>
      <c r="I10441" s="13" t="s">
        <v>3665</v>
      </c>
      <c r="J10441" s="13">
        <v>1</v>
      </c>
      <c r="K10441" s="13">
        <v>0</v>
      </c>
      <c r="L10441" s="13">
        <v>1</v>
      </c>
      <c r="M10441" s="13">
        <v>1</v>
      </c>
      <c r="N10441" s="14" t="str">
        <f t="shared" si="482"/>
        <v>NoGo</v>
      </c>
      <c r="O10441" t="str">
        <f t="shared" si="484"/>
        <v>1</v>
      </c>
      <c r="P10441" t="s">
        <v>86</v>
      </c>
      <c r="Q10441" t="s">
        <v>17</v>
      </c>
      <c r="R10441">
        <v>1542</v>
      </c>
    </row>
    <row r="10442" spans="1:18">
      <c r="A10442" t="s">
        <v>956</v>
      </c>
      <c r="B10442" t="s">
        <v>5</v>
      </c>
      <c r="C10442">
        <v>11</v>
      </c>
      <c r="D10442">
        <v>2</v>
      </c>
      <c r="E10442" s="57" t="str">
        <f t="shared" si="483"/>
        <v>H</v>
      </c>
      <c r="F10442">
        <v>11</v>
      </c>
      <c r="G10442">
        <v>2</v>
      </c>
      <c r="H10442">
        <v>1</v>
      </c>
      <c r="I10442" s="13" t="s">
        <v>3667</v>
      </c>
      <c r="J10442" s="13">
        <v>1</v>
      </c>
      <c r="K10442" s="13">
        <v>1</v>
      </c>
      <c r="L10442" s="13">
        <v>1</v>
      </c>
      <c r="M10442" s="13">
        <v>0</v>
      </c>
      <c r="N10442" s="14" t="str">
        <f t="shared" si="482"/>
        <v>Go</v>
      </c>
      <c r="O10442" t="str">
        <f t="shared" si="484"/>
        <v>0</v>
      </c>
      <c r="P10442" t="s">
        <v>86</v>
      </c>
      <c r="Q10442" t="s">
        <v>17</v>
      </c>
      <c r="R10442">
        <v>1542</v>
      </c>
    </row>
    <row r="10443" spans="1:18">
      <c r="A10443" t="s">
        <v>956</v>
      </c>
      <c r="B10443" t="s">
        <v>5</v>
      </c>
      <c r="C10443">
        <v>11</v>
      </c>
      <c r="D10443">
        <v>2</v>
      </c>
      <c r="E10443" s="57" t="str">
        <f t="shared" si="483"/>
        <v>H</v>
      </c>
      <c r="F10443">
        <v>11</v>
      </c>
      <c r="G10443">
        <v>2</v>
      </c>
      <c r="H10443">
        <v>2</v>
      </c>
      <c r="I10443" s="13" t="s">
        <v>3668</v>
      </c>
      <c r="J10443" s="13">
        <v>1</v>
      </c>
      <c r="K10443" s="13">
        <v>1</v>
      </c>
      <c r="L10443" s="13">
        <v>1</v>
      </c>
      <c r="M10443" s="13">
        <v>0</v>
      </c>
      <c r="N10443" s="14" t="str">
        <f t="shared" si="482"/>
        <v>Go</v>
      </c>
      <c r="O10443" t="str">
        <f t="shared" si="484"/>
        <v>0</v>
      </c>
      <c r="P10443" t="s">
        <v>86</v>
      </c>
      <c r="Q10443" t="s">
        <v>17</v>
      </c>
      <c r="R10443">
        <v>1542</v>
      </c>
    </row>
    <row r="10444" spans="1:18">
      <c r="A10444" t="s">
        <v>956</v>
      </c>
      <c r="B10444" t="s">
        <v>5</v>
      </c>
      <c r="C10444">
        <v>11</v>
      </c>
      <c r="D10444">
        <v>2</v>
      </c>
      <c r="E10444" s="57" t="str">
        <f t="shared" si="483"/>
        <v>H</v>
      </c>
      <c r="F10444">
        <v>11</v>
      </c>
      <c r="G10444">
        <v>2</v>
      </c>
      <c r="H10444">
        <v>3</v>
      </c>
      <c r="I10444" s="13" t="s">
        <v>3669</v>
      </c>
      <c r="J10444" s="13">
        <v>1</v>
      </c>
      <c r="K10444" s="13">
        <v>1</v>
      </c>
      <c r="L10444" s="13">
        <v>1</v>
      </c>
      <c r="M10444" s="13">
        <v>0</v>
      </c>
      <c r="N10444" s="14" t="str">
        <f t="shared" si="482"/>
        <v>Go</v>
      </c>
      <c r="O10444" t="str">
        <f t="shared" si="484"/>
        <v>0</v>
      </c>
      <c r="P10444" t="s">
        <v>86</v>
      </c>
      <c r="Q10444" t="s">
        <v>17</v>
      </c>
      <c r="R10444">
        <v>1542</v>
      </c>
    </row>
    <row r="10445" spans="1:18">
      <c r="A10445" t="s">
        <v>956</v>
      </c>
      <c r="B10445" t="s">
        <v>5</v>
      </c>
      <c r="C10445">
        <v>11</v>
      </c>
      <c r="D10445">
        <v>2</v>
      </c>
      <c r="E10445" s="57" t="str">
        <f t="shared" si="483"/>
        <v>H</v>
      </c>
      <c r="F10445">
        <v>11</v>
      </c>
      <c r="G10445">
        <v>2</v>
      </c>
      <c r="H10445">
        <v>6</v>
      </c>
      <c r="I10445" s="13" t="s">
        <v>3672</v>
      </c>
      <c r="J10445" s="13">
        <v>3</v>
      </c>
      <c r="K10445" s="13">
        <v>1</v>
      </c>
      <c r="L10445" s="13">
        <v>1</v>
      </c>
      <c r="M10445" s="13">
        <v>0</v>
      </c>
      <c r="N10445" s="14" t="str">
        <f t="shared" si="482"/>
        <v>Go</v>
      </c>
      <c r="O10445" t="str">
        <f t="shared" si="484"/>
        <v>0</v>
      </c>
      <c r="P10445" t="s">
        <v>86</v>
      </c>
      <c r="Q10445" t="s">
        <v>17</v>
      </c>
      <c r="R10445">
        <v>1542</v>
      </c>
    </row>
    <row r="10446" spans="1:18">
      <c r="A10446" t="s">
        <v>956</v>
      </c>
      <c r="B10446" t="s">
        <v>5</v>
      </c>
      <c r="C10446">
        <v>11</v>
      </c>
      <c r="D10446">
        <v>2</v>
      </c>
      <c r="E10446" s="57" t="str">
        <f t="shared" si="483"/>
        <v>H</v>
      </c>
      <c r="F10446">
        <v>11</v>
      </c>
      <c r="G10446">
        <v>2</v>
      </c>
      <c r="H10446">
        <v>7</v>
      </c>
      <c r="I10446" s="13" t="s">
        <v>3673</v>
      </c>
      <c r="J10446" s="13">
        <v>1</v>
      </c>
      <c r="K10446" s="13">
        <v>1</v>
      </c>
      <c r="L10446" s="13">
        <v>1</v>
      </c>
      <c r="M10446" s="13">
        <v>0</v>
      </c>
      <c r="N10446" s="14" t="str">
        <f t="shared" si="482"/>
        <v>Go</v>
      </c>
      <c r="O10446" t="str">
        <f t="shared" si="484"/>
        <v>0</v>
      </c>
      <c r="P10446" t="s">
        <v>86</v>
      </c>
      <c r="Q10446" t="s">
        <v>17</v>
      </c>
      <c r="R10446">
        <v>1542</v>
      </c>
    </row>
    <row r="10447" spans="1:18">
      <c r="A10447" t="s">
        <v>956</v>
      </c>
      <c r="B10447" t="s">
        <v>5</v>
      </c>
      <c r="C10447">
        <v>11</v>
      </c>
      <c r="D10447">
        <v>2</v>
      </c>
      <c r="E10447" s="57" t="str">
        <f t="shared" si="483"/>
        <v>H</v>
      </c>
      <c r="F10447">
        <v>11</v>
      </c>
      <c r="G10447">
        <v>2</v>
      </c>
      <c r="H10447">
        <v>8</v>
      </c>
      <c r="I10447" s="13" t="s">
        <v>3674</v>
      </c>
      <c r="J10447" s="13">
        <v>1</v>
      </c>
      <c r="K10447" s="13">
        <v>1</v>
      </c>
      <c r="L10447" s="13">
        <v>1</v>
      </c>
      <c r="M10447" s="13">
        <v>0</v>
      </c>
      <c r="N10447" s="14" t="str">
        <f t="shared" si="482"/>
        <v>Go</v>
      </c>
      <c r="O10447" t="str">
        <f t="shared" si="484"/>
        <v>0</v>
      </c>
      <c r="P10447" t="s">
        <v>86</v>
      </c>
      <c r="Q10447" t="s">
        <v>17</v>
      </c>
      <c r="R10447">
        <v>1542</v>
      </c>
    </row>
    <row r="10448" spans="1:18">
      <c r="A10448" t="s">
        <v>956</v>
      </c>
      <c r="B10448" t="s">
        <v>5</v>
      </c>
      <c r="C10448">
        <v>11</v>
      </c>
      <c r="D10448">
        <v>2</v>
      </c>
      <c r="E10448" s="57" t="str">
        <f t="shared" si="483"/>
        <v>H</v>
      </c>
      <c r="F10448">
        <v>11</v>
      </c>
      <c r="G10448">
        <v>2</v>
      </c>
      <c r="H10448">
        <v>9</v>
      </c>
      <c r="I10448" s="13" t="s">
        <v>3675</v>
      </c>
      <c r="J10448" s="13">
        <v>5</v>
      </c>
      <c r="K10448" s="13">
        <v>1</v>
      </c>
      <c r="L10448" s="13">
        <v>1</v>
      </c>
      <c r="M10448" s="13">
        <v>0</v>
      </c>
      <c r="N10448" s="14" t="str">
        <f t="shared" si="482"/>
        <v>Go</v>
      </c>
      <c r="O10448" t="str">
        <f t="shared" si="484"/>
        <v>0</v>
      </c>
      <c r="P10448" t="s">
        <v>86</v>
      </c>
      <c r="Q10448" t="s">
        <v>17</v>
      </c>
      <c r="R10448">
        <v>1542</v>
      </c>
    </row>
    <row r="10449" spans="1:18">
      <c r="A10449" t="s">
        <v>956</v>
      </c>
      <c r="B10449" t="s">
        <v>5</v>
      </c>
      <c r="C10449">
        <v>11</v>
      </c>
      <c r="D10449">
        <v>2</v>
      </c>
      <c r="E10449" s="57" t="str">
        <f t="shared" si="483"/>
        <v>H</v>
      </c>
      <c r="F10449">
        <v>11</v>
      </c>
      <c r="G10449">
        <v>2</v>
      </c>
      <c r="H10449">
        <v>10</v>
      </c>
      <c r="I10449" s="13" t="s">
        <v>3676</v>
      </c>
      <c r="J10449" s="13">
        <v>1</v>
      </c>
      <c r="K10449" s="13">
        <v>1</v>
      </c>
      <c r="L10449" s="13">
        <v>1</v>
      </c>
      <c r="M10449" s="13">
        <v>0</v>
      </c>
      <c r="N10449" s="14" t="str">
        <f t="shared" si="482"/>
        <v>Go</v>
      </c>
      <c r="O10449" t="str">
        <f t="shared" si="484"/>
        <v>0</v>
      </c>
      <c r="P10449" t="s">
        <v>86</v>
      </c>
      <c r="Q10449" t="s">
        <v>17</v>
      </c>
      <c r="R10449">
        <v>1542</v>
      </c>
    </row>
    <row r="10450" spans="1:18">
      <c r="A10450" t="s">
        <v>956</v>
      </c>
      <c r="B10450" t="s">
        <v>5</v>
      </c>
      <c r="C10450">
        <v>11</v>
      </c>
      <c r="D10450">
        <v>2</v>
      </c>
      <c r="E10450" s="57" t="str">
        <f t="shared" si="483"/>
        <v>H</v>
      </c>
      <c r="F10450">
        <v>11</v>
      </c>
      <c r="G10450">
        <v>2</v>
      </c>
      <c r="H10450">
        <v>11</v>
      </c>
      <c r="I10450" s="13" t="s">
        <v>3677</v>
      </c>
      <c r="J10450" s="13">
        <v>1</v>
      </c>
      <c r="K10450" s="13">
        <v>1</v>
      </c>
      <c r="L10450" s="13">
        <v>1</v>
      </c>
      <c r="M10450" s="13">
        <v>0</v>
      </c>
      <c r="N10450" s="14" t="str">
        <f t="shared" si="482"/>
        <v>Go</v>
      </c>
      <c r="O10450" t="str">
        <f t="shared" si="484"/>
        <v>0</v>
      </c>
      <c r="P10450" t="s">
        <v>86</v>
      </c>
      <c r="Q10450" t="s">
        <v>17</v>
      </c>
      <c r="R10450">
        <v>1542</v>
      </c>
    </row>
    <row r="10451" spans="1:18">
      <c r="A10451" t="s">
        <v>956</v>
      </c>
      <c r="B10451" t="s">
        <v>5</v>
      </c>
      <c r="C10451">
        <v>11</v>
      </c>
      <c r="D10451">
        <v>2</v>
      </c>
      <c r="E10451" s="57" t="str">
        <f t="shared" si="483"/>
        <v>H</v>
      </c>
      <c r="F10451">
        <v>11</v>
      </c>
      <c r="G10451">
        <v>2</v>
      </c>
      <c r="H10451">
        <v>13</v>
      </c>
      <c r="I10451" s="13" t="s">
        <v>3679</v>
      </c>
      <c r="J10451" s="13">
        <v>1</v>
      </c>
      <c r="K10451" s="13">
        <v>1</v>
      </c>
      <c r="L10451" s="13">
        <v>1</v>
      </c>
      <c r="M10451" s="13">
        <v>0</v>
      </c>
      <c r="N10451" s="14" t="str">
        <f t="shared" si="482"/>
        <v>Go</v>
      </c>
      <c r="O10451" t="str">
        <f t="shared" si="484"/>
        <v>0</v>
      </c>
      <c r="P10451" t="s">
        <v>86</v>
      </c>
      <c r="Q10451" t="s">
        <v>17</v>
      </c>
      <c r="R10451">
        <v>1542</v>
      </c>
    </row>
    <row r="10452" spans="1:18">
      <c r="A10452" t="s">
        <v>956</v>
      </c>
      <c r="B10452" t="s">
        <v>5</v>
      </c>
      <c r="C10452">
        <v>11</v>
      </c>
      <c r="D10452">
        <v>2</v>
      </c>
      <c r="E10452" s="57" t="str">
        <f t="shared" si="483"/>
        <v>H</v>
      </c>
      <c r="F10452">
        <v>11</v>
      </c>
      <c r="G10452">
        <v>2</v>
      </c>
      <c r="H10452">
        <v>14</v>
      </c>
      <c r="I10452" s="13" t="s">
        <v>3680</v>
      </c>
      <c r="J10452" s="13">
        <v>2</v>
      </c>
      <c r="K10452" s="13">
        <v>1</v>
      </c>
      <c r="L10452" s="13">
        <v>1</v>
      </c>
      <c r="M10452" s="13">
        <v>0</v>
      </c>
      <c r="N10452" s="14" t="str">
        <f t="shared" si="482"/>
        <v>Go</v>
      </c>
      <c r="O10452" t="str">
        <f t="shared" si="484"/>
        <v>0</v>
      </c>
      <c r="P10452" t="s">
        <v>86</v>
      </c>
      <c r="Q10452" t="s">
        <v>17</v>
      </c>
      <c r="R10452">
        <v>1542</v>
      </c>
    </row>
    <row r="10453" spans="1:18">
      <c r="A10453" t="s">
        <v>956</v>
      </c>
      <c r="B10453" t="s">
        <v>5</v>
      </c>
      <c r="C10453">
        <v>11</v>
      </c>
      <c r="D10453">
        <v>2</v>
      </c>
      <c r="E10453" s="57" t="str">
        <f t="shared" si="483"/>
        <v>H</v>
      </c>
      <c r="F10453">
        <v>11</v>
      </c>
      <c r="G10453">
        <v>2</v>
      </c>
      <c r="H10453">
        <v>15</v>
      </c>
      <c r="I10453" s="13" t="s">
        <v>3681</v>
      </c>
      <c r="J10453" s="13">
        <v>1</v>
      </c>
      <c r="K10453" s="13">
        <v>1</v>
      </c>
      <c r="L10453" s="13">
        <v>1</v>
      </c>
      <c r="M10453" s="13">
        <v>0</v>
      </c>
      <c r="N10453" s="14" t="str">
        <f t="shared" si="482"/>
        <v>Go</v>
      </c>
      <c r="O10453" t="str">
        <f t="shared" si="484"/>
        <v>0</v>
      </c>
      <c r="P10453" t="s">
        <v>86</v>
      </c>
      <c r="Q10453" t="s">
        <v>17</v>
      </c>
      <c r="R10453">
        <v>1542</v>
      </c>
    </row>
    <row r="10454" spans="1:18">
      <c r="A10454" t="s">
        <v>956</v>
      </c>
      <c r="B10454" t="s">
        <v>5</v>
      </c>
      <c r="C10454">
        <v>11</v>
      </c>
      <c r="D10454">
        <v>2</v>
      </c>
      <c r="E10454" s="57" t="str">
        <f t="shared" si="483"/>
        <v>H</v>
      </c>
      <c r="F10454">
        <v>11</v>
      </c>
      <c r="G10454">
        <v>2</v>
      </c>
      <c r="H10454">
        <v>17</v>
      </c>
      <c r="I10454" s="13" t="s">
        <v>3683</v>
      </c>
      <c r="J10454" s="13">
        <v>1</v>
      </c>
      <c r="K10454" s="13">
        <v>1</v>
      </c>
      <c r="L10454" s="13">
        <v>1</v>
      </c>
      <c r="M10454" s="13">
        <v>0</v>
      </c>
      <c r="N10454" s="14" t="str">
        <f t="shared" si="482"/>
        <v>Go</v>
      </c>
      <c r="O10454" t="str">
        <f t="shared" si="484"/>
        <v>0</v>
      </c>
      <c r="P10454" t="s">
        <v>86</v>
      </c>
      <c r="Q10454" t="s">
        <v>17</v>
      </c>
      <c r="R10454">
        <v>1542</v>
      </c>
    </row>
    <row r="10455" spans="1:18">
      <c r="A10455" t="s">
        <v>956</v>
      </c>
      <c r="B10455" t="s">
        <v>5</v>
      </c>
      <c r="C10455">
        <v>11</v>
      </c>
      <c r="D10455">
        <v>2</v>
      </c>
      <c r="E10455" s="57" t="str">
        <f t="shared" si="483"/>
        <v>H</v>
      </c>
      <c r="F10455">
        <v>11</v>
      </c>
      <c r="G10455">
        <v>2</v>
      </c>
      <c r="H10455">
        <v>18</v>
      </c>
      <c r="I10455" s="13" t="s">
        <v>3684</v>
      </c>
      <c r="J10455" s="13">
        <v>2</v>
      </c>
      <c r="K10455" s="13">
        <v>1</v>
      </c>
      <c r="L10455" s="13">
        <v>1</v>
      </c>
      <c r="M10455" s="13">
        <v>0</v>
      </c>
      <c r="N10455" s="14" t="str">
        <f t="shared" si="482"/>
        <v>Go</v>
      </c>
      <c r="O10455" t="str">
        <f t="shared" si="484"/>
        <v>0</v>
      </c>
      <c r="P10455" t="s">
        <v>86</v>
      </c>
      <c r="Q10455" t="s">
        <v>17</v>
      </c>
      <c r="R10455">
        <v>1542</v>
      </c>
    </row>
    <row r="10456" spans="1:18">
      <c r="A10456" t="s">
        <v>956</v>
      </c>
      <c r="B10456" t="s">
        <v>5</v>
      </c>
      <c r="C10456">
        <v>11</v>
      </c>
      <c r="D10456">
        <v>2</v>
      </c>
      <c r="E10456" s="57" t="str">
        <f t="shared" si="483"/>
        <v>H</v>
      </c>
      <c r="F10456">
        <v>11</v>
      </c>
      <c r="G10456">
        <v>2</v>
      </c>
      <c r="H10456">
        <v>19</v>
      </c>
      <c r="I10456" s="13" t="s">
        <v>3685</v>
      </c>
      <c r="J10456" s="13">
        <v>2</v>
      </c>
      <c r="K10456" s="13">
        <v>1</v>
      </c>
      <c r="L10456" s="13">
        <v>1</v>
      </c>
      <c r="M10456" s="13">
        <v>0</v>
      </c>
      <c r="N10456" s="14" t="str">
        <f t="shared" si="482"/>
        <v>Go</v>
      </c>
      <c r="O10456" t="str">
        <f t="shared" si="484"/>
        <v>0</v>
      </c>
      <c r="P10456" t="s">
        <v>86</v>
      </c>
      <c r="Q10456" t="s">
        <v>17</v>
      </c>
      <c r="R10456">
        <v>1542</v>
      </c>
    </row>
    <row r="10457" spans="1:18">
      <c r="A10457" t="s">
        <v>956</v>
      </c>
      <c r="B10457" t="s">
        <v>5</v>
      </c>
      <c r="C10457">
        <v>11</v>
      </c>
      <c r="D10457">
        <v>2</v>
      </c>
      <c r="E10457" s="57" t="str">
        <f t="shared" si="483"/>
        <v>H</v>
      </c>
      <c r="F10457">
        <v>11</v>
      </c>
      <c r="G10457">
        <v>2</v>
      </c>
      <c r="H10457">
        <v>21</v>
      </c>
      <c r="I10457" s="13" t="s">
        <v>3687</v>
      </c>
      <c r="J10457" s="13">
        <v>1</v>
      </c>
      <c r="K10457" s="13">
        <v>1</v>
      </c>
      <c r="L10457" s="13">
        <v>1</v>
      </c>
      <c r="M10457" s="13">
        <v>0</v>
      </c>
      <c r="N10457" s="14" t="str">
        <f t="shared" si="482"/>
        <v>Go</v>
      </c>
      <c r="O10457" t="str">
        <f t="shared" si="484"/>
        <v>0</v>
      </c>
      <c r="P10457" t="s">
        <v>86</v>
      </c>
      <c r="Q10457" t="s">
        <v>17</v>
      </c>
      <c r="R10457">
        <v>1542</v>
      </c>
    </row>
    <row r="10458" spans="1:18">
      <c r="A10458" t="s">
        <v>956</v>
      </c>
      <c r="B10458" t="s">
        <v>5</v>
      </c>
      <c r="C10458">
        <v>11</v>
      </c>
      <c r="D10458">
        <v>2</v>
      </c>
      <c r="E10458" s="57" t="str">
        <f t="shared" si="483"/>
        <v>H</v>
      </c>
      <c r="F10458">
        <v>11</v>
      </c>
      <c r="G10458">
        <v>2</v>
      </c>
      <c r="H10458">
        <v>22</v>
      </c>
      <c r="I10458" s="13" t="s">
        <v>3688</v>
      </c>
      <c r="J10458" s="13">
        <v>2</v>
      </c>
      <c r="K10458" s="13">
        <v>1</v>
      </c>
      <c r="L10458" s="13">
        <v>1</v>
      </c>
      <c r="M10458" s="13">
        <v>0</v>
      </c>
      <c r="N10458" s="14" t="str">
        <f t="shared" ref="N10458:N10521" si="485">IF(M10458=0,"Go","NoGo")</f>
        <v>Go</v>
      </c>
      <c r="O10458" t="str">
        <f t="shared" si="484"/>
        <v>0</v>
      </c>
      <c r="P10458" t="s">
        <v>86</v>
      </c>
      <c r="Q10458" t="s">
        <v>17</v>
      </c>
      <c r="R10458">
        <v>1542</v>
      </c>
    </row>
    <row r="10459" spans="1:18">
      <c r="A10459" t="s">
        <v>956</v>
      </c>
      <c r="B10459" t="s">
        <v>5</v>
      </c>
      <c r="C10459">
        <v>11</v>
      </c>
      <c r="D10459">
        <v>2</v>
      </c>
      <c r="E10459" s="57" t="str">
        <f t="shared" si="483"/>
        <v>H</v>
      </c>
      <c r="F10459">
        <v>11</v>
      </c>
      <c r="G10459">
        <v>2</v>
      </c>
      <c r="H10459">
        <v>24</v>
      </c>
      <c r="I10459" s="13" t="s">
        <v>3690</v>
      </c>
      <c r="J10459" s="13">
        <v>1</v>
      </c>
      <c r="K10459" s="13">
        <v>1</v>
      </c>
      <c r="L10459" s="13">
        <v>1</v>
      </c>
      <c r="M10459" s="13">
        <v>0</v>
      </c>
      <c r="N10459" s="14" t="str">
        <f t="shared" si="485"/>
        <v>Go</v>
      </c>
      <c r="O10459" t="str">
        <f t="shared" si="484"/>
        <v>0</v>
      </c>
      <c r="P10459" t="s">
        <v>86</v>
      </c>
      <c r="Q10459" t="s">
        <v>17</v>
      </c>
      <c r="R10459">
        <v>1542</v>
      </c>
    </row>
    <row r="10460" spans="1:18">
      <c r="A10460" t="s">
        <v>956</v>
      </c>
      <c r="B10460" t="s">
        <v>5</v>
      </c>
      <c r="C10460">
        <v>11</v>
      </c>
      <c r="D10460">
        <v>2</v>
      </c>
      <c r="E10460" s="57" t="str">
        <f t="shared" si="483"/>
        <v>H</v>
      </c>
      <c r="F10460">
        <v>11</v>
      </c>
      <c r="G10460">
        <v>2</v>
      </c>
      <c r="H10460">
        <v>25</v>
      </c>
      <c r="I10460" s="13" t="s">
        <v>3691</v>
      </c>
      <c r="J10460" s="13">
        <v>1</v>
      </c>
      <c r="K10460" s="13">
        <v>1</v>
      </c>
      <c r="L10460" s="13">
        <v>1</v>
      </c>
      <c r="M10460" s="13">
        <v>0</v>
      </c>
      <c r="N10460" s="14" t="str">
        <f t="shared" si="485"/>
        <v>Go</v>
      </c>
      <c r="O10460" t="str">
        <f t="shared" si="484"/>
        <v>0</v>
      </c>
      <c r="P10460" t="s">
        <v>86</v>
      </c>
      <c r="Q10460" t="s">
        <v>17</v>
      </c>
      <c r="R10460">
        <v>1542</v>
      </c>
    </row>
    <row r="10461" spans="1:18">
      <c r="A10461" t="s">
        <v>956</v>
      </c>
      <c r="B10461" t="s">
        <v>5</v>
      </c>
      <c r="C10461">
        <v>11</v>
      </c>
      <c r="D10461">
        <v>2</v>
      </c>
      <c r="E10461" s="57" t="str">
        <f t="shared" si="483"/>
        <v>H</v>
      </c>
      <c r="F10461">
        <v>11</v>
      </c>
      <c r="G10461">
        <v>2</v>
      </c>
      <c r="H10461">
        <v>26</v>
      </c>
      <c r="I10461" s="13" t="s">
        <v>3692</v>
      </c>
      <c r="J10461" s="13">
        <v>1</v>
      </c>
      <c r="K10461" s="13">
        <v>1</v>
      </c>
      <c r="L10461" s="13">
        <v>1</v>
      </c>
      <c r="M10461" s="13">
        <v>0</v>
      </c>
      <c r="N10461" s="14" t="str">
        <f t="shared" si="485"/>
        <v>Go</v>
      </c>
      <c r="O10461" t="str">
        <f t="shared" si="484"/>
        <v>0</v>
      </c>
      <c r="P10461" t="s">
        <v>86</v>
      </c>
      <c r="Q10461" t="s">
        <v>17</v>
      </c>
      <c r="R10461">
        <v>1542</v>
      </c>
    </row>
    <row r="10462" spans="1:18">
      <c r="A10462" t="s">
        <v>956</v>
      </c>
      <c r="B10462" t="s">
        <v>5</v>
      </c>
      <c r="C10462">
        <v>11</v>
      </c>
      <c r="D10462">
        <v>2</v>
      </c>
      <c r="E10462" s="57" t="str">
        <f t="shared" si="483"/>
        <v>H</v>
      </c>
      <c r="F10462">
        <v>11</v>
      </c>
      <c r="G10462">
        <v>2</v>
      </c>
      <c r="H10462">
        <v>27</v>
      </c>
      <c r="I10462" s="13" t="s">
        <v>3693</v>
      </c>
      <c r="J10462" s="13">
        <v>1</v>
      </c>
      <c r="K10462" s="13">
        <v>1</v>
      </c>
      <c r="L10462" s="13">
        <v>1</v>
      </c>
      <c r="M10462" s="13">
        <v>0</v>
      </c>
      <c r="N10462" s="14" t="str">
        <f t="shared" si="485"/>
        <v>Go</v>
      </c>
      <c r="O10462" t="str">
        <f t="shared" si="484"/>
        <v>0</v>
      </c>
      <c r="P10462" t="s">
        <v>86</v>
      </c>
      <c r="Q10462" t="s">
        <v>17</v>
      </c>
      <c r="R10462">
        <v>1542</v>
      </c>
    </row>
    <row r="10463" spans="1:18">
      <c r="A10463" t="s">
        <v>956</v>
      </c>
      <c r="B10463" t="s">
        <v>5</v>
      </c>
      <c r="C10463">
        <v>11</v>
      </c>
      <c r="D10463">
        <v>2</v>
      </c>
      <c r="E10463" s="57" t="str">
        <f t="shared" si="483"/>
        <v>H</v>
      </c>
      <c r="F10463">
        <v>11</v>
      </c>
      <c r="G10463">
        <v>2</v>
      </c>
      <c r="H10463">
        <v>29</v>
      </c>
      <c r="I10463" s="13" t="s">
        <v>3695</v>
      </c>
      <c r="J10463" s="13">
        <v>2</v>
      </c>
      <c r="K10463" s="13">
        <v>1</v>
      </c>
      <c r="L10463" s="13">
        <v>1</v>
      </c>
      <c r="M10463" s="13">
        <v>0</v>
      </c>
      <c r="N10463" s="14" t="str">
        <f t="shared" si="485"/>
        <v>Go</v>
      </c>
      <c r="O10463" t="str">
        <f t="shared" si="484"/>
        <v>0</v>
      </c>
      <c r="P10463" t="s">
        <v>86</v>
      </c>
      <c r="Q10463" t="s">
        <v>17</v>
      </c>
      <c r="R10463">
        <v>1542</v>
      </c>
    </row>
    <row r="10464" spans="1:18">
      <c r="A10464" t="s">
        <v>956</v>
      </c>
      <c r="B10464" t="s">
        <v>5</v>
      </c>
      <c r="C10464">
        <v>11</v>
      </c>
      <c r="D10464">
        <v>2</v>
      </c>
      <c r="E10464" s="57" t="str">
        <f t="shared" si="483"/>
        <v>H</v>
      </c>
      <c r="F10464">
        <v>11</v>
      </c>
      <c r="G10464">
        <v>2</v>
      </c>
      <c r="H10464">
        <v>30</v>
      </c>
      <c r="I10464" s="13" t="s">
        <v>3696</v>
      </c>
      <c r="J10464" s="13">
        <v>2</v>
      </c>
      <c r="K10464" s="13">
        <v>1</v>
      </c>
      <c r="L10464" s="13">
        <v>1</v>
      </c>
      <c r="M10464" s="13">
        <v>0</v>
      </c>
      <c r="N10464" s="14" t="str">
        <f t="shared" si="485"/>
        <v>Go</v>
      </c>
      <c r="O10464" t="str">
        <f t="shared" si="484"/>
        <v>0</v>
      </c>
      <c r="P10464" t="s">
        <v>86</v>
      </c>
      <c r="Q10464" t="s">
        <v>17</v>
      </c>
      <c r="R10464">
        <v>1542</v>
      </c>
    </row>
    <row r="10465" spans="1:18">
      <c r="A10465" t="s">
        <v>956</v>
      </c>
      <c r="B10465" t="s">
        <v>5</v>
      </c>
      <c r="C10465">
        <v>11</v>
      </c>
      <c r="D10465">
        <v>2</v>
      </c>
      <c r="E10465" s="57" t="str">
        <f t="shared" si="483"/>
        <v>H</v>
      </c>
      <c r="F10465">
        <v>11</v>
      </c>
      <c r="G10465">
        <v>2</v>
      </c>
      <c r="H10465">
        <v>32</v>
      </c>
      <c r="I10465" s="13" t="s">
        <v>3698</v>
      </c>
      <c r="J10465" s="13">
        <v>1</v>
      </c>
      <c r="K10465" s="13">
        <v>1</v>
      </c>
      <c r="L10465" s="13">
        <v>1</v>
      </c>
      <c r="M10465" s="13">
        <v>0</v>
      </c>
      <c r="N10465" s="14" t="str">
        <f t="shared" si="485"/>
        <v>Go</v>
      </c>
      <c r="O10465" t="str">
        <f t="shared" si="484"/>
        <v>0</v>
      </c>
      <c r="P10465" t="s">
        <v>86</v>
      </c>
      <c r="Q10465" t="s">
        <v>17</v>
      </c>
      <c r="R10465">
        <v>1542</v>
      </c>
    </row>
    <row r="10466" spans="1:18">
      <c r="A10466" t="s">
        <v>956</v>
      </c>
      <c r="B10466" t="s">
        <v>5</v>
      </c>
      <c r="C10466">
        <v>11</v>
      </c>
      <c r="D10466">
        <v>2</v>
      </c>
      <c r="E10466" s="57" t="str">
        <f t="shared" si="483"/>
        <v>H</v>
      </c>
      <c r="F10466">
        <v>11</v>
      </c>
      <c r="G10466">
        <v>2</v>
      </c>
      <c r="H10466">
        <v>33</v>
      </c>
      <c r="I10466" s="13" t="s">
        <v>3699</v>
      </c>
      <c r="J10466" s="13">
        <v>3</v>
      </c>
      <c r="K10466" s="13">
        <v>1</v>
      </c>
      <c r="L10466" s="13">
        <v>1</v>
      </c>
      <c r="M10466" s="13">
        <v>0</v>
      </c>
      <c r="N10466" s="14" t="str">
        <f t="shared" si="485"/>
        <v>Go</v>
      </c>
      <c r="O10466" t="str">
        <f t="shared" si="484"/>
        <v>0</v>
      </c>
      <c r="P10466" t="s">
        <v>86</v>
      </c>
      <c r="Q10466" t="s">
        <v>17</v>
      </c>
      <c r="R10466">
        <v>1542</v>
      </c>
    </row>
    <row r="10467" spans="1:18">
      <c r="A10467" t="s">
        <v>956</v>
      </c>
      <c r="B10467" t="s">
        <v>5</v>
      </c>
      <c r="C10467">
        <v>11</v>
      </c>
      <c r="D10467">
        <v>2</v>
      </c>
      <c r="E10467" s="57" t="str">
        <f t="shared" si="483"/>
        <v>H</v>
      </c>
      <c r="F10467">
        <v>11</v>
      </c>
      <c r="G10467">
        <v>2</v>
      </c>
      <c r="H10467">
        <v>34</v>
      </c>
      <c r="I10467" s="13" t="s">
        <v>3700</v>
      </c>
      <c r="J10467" s="13">
        <v>3</v>
      </c>
      <c r="K10467" s="13">
        <v>1</v>
      </c>
      <c r="L10467" s="13">
        <v>1</v>
      </c>
      <c r="M10467" s="13">
        <v>0</v>
      </c>
      <c r="N10467" s="14" t="str">
        <f t="shared" si="485"/>
        <v>Go</v>
      </c>
      <c r="O10467" t="str">
        <f t="shared" si="484"/>
        <v>0</v>
      </c>
      <c r="P10467" t="s">
        <v>86</v>
      </c>
      <c r="Q10467" t="s">
        <v>17</v>
      </c>
      <c r="R10467">
        <v>1542</v>
      </c>
    </row>
    <row r="10468" spans="1:18">
      <c r="A10468" t="s">
        <v>956</v>
      </c>
      <c r="B10468" t="s">
        <v>5</v>
      </c>
      <c r="C10468">
        <v>11</v>
      </c>
      <c r="D10468">
        <v>2</v>
      </c>
      <c r="E10468" s="57" t="str">
        <f t="shared" si="483"/>
        <v>H</v>
      </c>
      <c r="F10468">
        <v>11</v>
      </c>
      <c r="G10468">
        <v>2</v>
      </c>
      <c r="H10468">
        <v>35</v>
      </c>
      <c r="I10468" s="13" t="s">
        <v>2693</v>
      </c>
      <c r="J10468" s="13">
        <v>1</v>
      </c>
      <c r="K10468" s="13">
        <v>1</v>
      </c>
      <c r="L10468" s="13">
        <v>1</v>
      </c>
      <c r="M10468" s="13">
        <v>0</v>
      </c>
      <c r="N10468" s="14" t="str">
        <f t="shared" si="485"/>
        <v>Go</v>
      </c>
      <c r="O10468" t="str">
        <f t="shared" si="484"/>
        <v>0</v>
      </c>
      <c r="P10468" t="s">
        <v>86</v>
      </c>
      <c r="Q10468" t="s">
        <v>17</v>
      </c>
      <c r="R10468">
        <v>1542</v>
      </c>
    </row>
    <row r="10469" spans="1:18">
      <c r="A10469" t="s">
        <v>956</v>
      </c>
      <c r="B10469" t="s">
        <v>5</v>
      </c>
      <c r="C10469">
        <v>11</v>
      </c>
      <c r="D10469">
        <v>2</v>
      </c>
      <c r="E10469" s="57" t="str">
        <f t="shared" si="483"/>
        <v>H</v>
      </c>
      <c r="F10469">
        <v>11</v>
      </c>
      <c r="G10469">
        <v>2</v>
      </c>
      <c r="H10469">
        <v>37</v>
      </c>
      <c r="I10469" s="13" t="s">
        <v>3702</v>
      </c>
      <c r="J10469" s="13">
        <v>3</v>
      </c>
      <c r="K10469" s="13">
        <v>1</v>
      </c>
      <c r="L10469" s="13">
        <v>1</v>
      </c>
      <c r="M10469" s="13">
        <v>0</v>
      </c>
      <c r="N10469" s="14" t="str">
        <f t="shared" si="485"/>
        <v>Go</v>
      </c>
      <c r="O10469" t="str">
        <f t="shared" si="484"/>
        <v>0</v>
      </c>
      <c r="P10469" t="s">
        <v>86</v>
      </c>
      <c r="Q10469" t="s">
        <v>17</v>
      </c>
      <c r="R10469">
        <v>1542</v>
      </c>
    </row>
    <row r="10470" spans="1:18">
      <c r="A10470" t="s">
        <v>956</v>
      </c>
      <c r="B10470" t="s">
        <v>5</v>
      </c>
      <c r="C10470">
        <v>11</v>
      </c>
      <c r="D10470">
        <v>2</v>
      </c>
      <c r="E10470" s="57" t="str">
        <f t="shared" si="483"/>
        <v>H</v>
      </c>
      <c r="F10470">
        <v>11</v>
      </c>
      <c r="G10470">
        <v>2</v>
      </c>
      <c r="H10470">
        <v>39</v>
      </c>
      <c r="I10470" s="13" t="s">
        <v>3704</v>
      </c>
      <c r="J10470" s="13">
        <v>1</v>
      </c>
      <c r="K10470" s="13">
        <v>1</v>
      </c>
      <c r="L10470" s="13">
        <v>1</v>
      </c>
      <c r="M10470" s="13">
        <v>0</v>
      </c>
      <c r="N10470" s="14" t="str">
        <f t="shared" si="485"/>
        <v>Go</v>
      </c>
      <c r="O10470" t="str">
        <f t="shared" si="484"/>
        <v>0</v>
      </c>
      <c r="P10470" t="s">
        <v>86</v>
      </c>
      <c r="Q10470" t="s">
        <v>17</v>
      </c>
      <c r="R10470">
        <v>1542</v>
      </c>
    </row>
    <row r="10471" spans="1:18">
      <c r="A10471" t="s">
        <v>956</v>
      </c>
      <c r="B10471" t="s">
        <v>5</v>
      </c>
      <c r="C10471">
        <v>11</v>
      </c>
      <c r="D10471">
        <v>2</v>
      </c>
      <c r="E10471" s="57" t="str">
        <f t="shared" si="483"/>
        <v>H</v>
      </c>
      <c r="F10471">
        <v>11</v>
      </c>
      <c r="G10471">
        <v>2</v>
      </c>
      <c r="H10471">
        <v>40</v>
      </c>
      <c r="I10471" s="13" t="s">
        <v>3705</v>
      </c>
      <c r="J10471" s="13">
        <v>1</v>
      </c>
      <c r="K10471" s="13">
        <v>1</v>
      </c>
      <c r="L10471" s="13">
        <v>1</v>
      </c>
      <c r="M10471" s="13">
        <v>0</v>
      </c>
      <c r="N10471" s="14" t="str">
        <f t="shared" si="485"/>
        <v>Go</v>
      </c>
      <c r="O10471" t="str">
        <f t="shared" si="484"/>
        <v>0</v>
      </c>
      <c r="P10471" t="s">
        <v>86</v>
      </c>
      <c r="Q10471" t="s">
        <v>17</v>
      </c>
      <c r="R10471">
        <v>1542</v>
      </c>
    </row>
    <row r="10472" spans="1:18">
      <c r="A10472" t="s">
        <v>956</v>
      </c>
      <c r="B10472" t="s">
        <v>5</v>
      </c>
      <c r="C10472">
        <v>11</v>
      </c>
      <c r="D10472">
        <v>2</v>
      </c>
      <c r="E10472" s="57" t="str">
        <f t="shared" si="483"/>
        <v>H</v>
      </c>
      <c r="F10472">
        <v>11</v>
      </c>
      <c r="G10472">
        <v>2</v>
      </c>
      <c r="H10472">
        <v>4</v>
      </c>
      <c r="I10472" s="13" t="s">
        <v>3670</v>
      </c>
      <c r="J10472" s="13">
        <v>0</v>
      </c>
      <c r="K10472" s="13">
        <v>1</v>
      </c>
      <c r="L10472" s="13">
        <v>1</v>
      </c>
      <c r="M10472" s="13">
        <v>1</v>
      </c>
      <c r="N10472" s="14" t="str">
        <f t="shared" si="485"/>
        <v>NoGo</v>
      </c>
      <c r="O10472" t="str">
        <f t="shared" si="484"/>
        <v>0</v>
      </c>
      <c r="P10472" t="s">
        <v>86</v>
      </c>
      <c r="Q10472" t="s">
        <v>17</v>
      </c>
      <c r="R10472">
        <v>1542</v>
      </c>
    </row>
    <row r="10473" spans="1:18">
      <c r="A10473" t="s">
        <v>956</v>
      </c>
      <c r="B10473" t="s">
        <v>5</v>
      </c>
      <c r="C10473">
        <v>11</v>
      </c>
      <c r="D10473">
        <v>2</v>
      </c>
      <c r="E10473" s="57" t="str">
        <f t="shared" si="483"/>
        <v>H</v>
      </c>
      <c r="F10473">
        <v>11</v>
      </c>
      <c r="G10473">
        <v>2</v>
      </c>
      <c r="H10473">
        <v>5</v>
      </c>
      <c r="I10473" s="13" t="s">
        <v>3671</v>
      </c>
      <c r="J10473" s="13">
        <v>4</v>
      </c>
      <c r="K10473" s="13">
        <v>1</v>
      </c>
      <c r="L10473" s="13">
        <v>1</v>
      </c>
      <c r="M10473" s="13">
        <v>1</v>
      </c>
      <c r="N10473" s="14" t="str">
        <f t="shared" si="485"/>
        <v>NoGo</v>
      </c>
      <c r="O10473" t="str">
        <f t="shared" si="484"/>
        <v>0</v>
      </c>
      <c r="P10473" t="s">
        <v>86</v>
      </c>
      <c r="Q10473" t="s">
        <v>17</v>
      </c>
      <c r="R10473">
        <v>1542</v>
      </c>
    </row>
    <row r="10474" spans="1:18">
      <c r="A10474" t="s">
        <v>956</v>
      </c>
      <c r="B10474" t="s">
        <v>5</v>
      </c>
      <c r="C10474">
        <v>11</v>
      </c>
      <c r="D10474">
        <v>2</v>
      </c>
      <c r="E10474" s="57" t="str">
        <f t="shared" si="483"/>
        <v>H</v>
      </c>
      <c r="F10474">
        <v>11</v>
      </c>
      <c r="G10474">
        <v>2</v>
      </c>
      <c r="H10474">
        <v>12</v>
      </c>
      <c r="I10474" s="13" t="s">
        <v>3678</v>
      </c>
      <c r="J10474" s="13">
        <v>1</v>
      </c>
      <c r="K10474" s="13">
        <v>0</v>
      </c>
      <c r="L10474" s="13">
        <v>1</v>
      </c>
      <c r="M10474" s="13">
        <v>1</v>
      </c>
      <c r="N10474" s="14" t="str">
        <f t="shared" si="485"/>
        <v>NoGo</v>
      </c>
      <c r="O10474" t="str">
        <f t="shared" si="484"/>
        <v>1</v>
      </c>
      <c r="P10474" t="s">
        <v>86</v>
      </c>
      <c r="Q10474" t="s">
        <v>17</v>
      </c>
      <c r="R10474">
        <v>1542</v>
      </c>
    </row>
    <row r="10475" spans="1:18">
      <c r="A10475" t="s">
        <v>956</v>
      </c>
      <c r="B10475" t="s">
        <v>5</v>
      </c>
      <c r="C10475">
        <v>11</v>
      </c>
      <c r="D10475">
        <v>2</v>
      </c>
      <c r="E10475" s="57" t="str">
        <f t="shared" si="483"/>
        <v>H</v>
      </c>
      <c r="F10475">
        <v>11</v>
      </c>
      <c r="G10475">
        <v>2</v>
      </c>
      <c r="H10475">
        <v>16</v>
      </c>
      <c r="I10475" s="13" t="s">
        <v>3682</v>
      </c>
      <c r="J10475" s="13">
        <v>1</v>
      </c>
      <c r="K10475" s="13">
        <v>0</v>
      </c>
      <c r="L10475" s="13">
        <v>1</v>
      </c>
      <c r="M10475" s="13">
        <v>1</v>
      </c>
      <c r="N10475" s="14" t="str">
        <f t="shared" si="485"/>
        <v>NoGo</v>
      </c>
      <c r="O10475" t="str">
        <f t="shared" si="484"/>
        <v>1</v>
      </c>
      <c r="P10475" t="s">
        <v>86</v>
      </c>
      <c r="Q10475" t="s">
        <v>17</v>
      </c>
      <c r="R10475">
        <v>1542</v>
      </c>
    </row>
    <row r="10476" spans="1:18">
      <c r="A10476" t="s">
        <v>956</v>
      </c>
      <c r="B10476" t="s">
        <v>5</v>
      </c>
      <c r="C10476">
        <v>11</v>
      </c>
      <c r="D10476">
        <v>2</v>
      </c>
      <c r="E10476" s="57" t="str">
        <f t="shared" si="483"/>
        <v>H</v>
      </c>
      <c r="F10476">
        <v>11</v>
      </c>
      <c r="G10476">
        <v>2</v>
      </c>
      <c r="H10476">
        <v>20</v>
      </c>
      <c r="I10476" s="13" t="s">
        <v>3686</v>
      </c>
      <c r="J10476" s="13">
        <v>0</v>
      </c>
      <c r="K10476" s="13">
        <v>1</v>
      </c>
      <c r="L10476" s="13">
        <v>1</v>
      </c>
      <c r="M10476" s="13">
        <v>1</v>
      </c>
      <c r="N10476" s="14" t="str">
        <f t="shared" si="485"/>
        <v>NoGo</v>
      </c>
      <c r="O10476" t="str">
        <f t="shared" si="484"/>
        <v>0</v>
      </c>
      <c r="P10476" t="s">
        <v>86</v>
      </c>
      <c r="Q10476" t="s">
        <v>17</v>
      </c>
      <c r="R10476">
        <v>1542</v>
      </c>
    </row>
    <row r="10477" spans="1:18">
      <c r="A10477" t="s">
        <v>956</v>
      </c>
      <c r="B10477" t="s">
        <v>5</v>
      </c>
      <c r="C10477">
        <v>11</v>
      </c>
      <c r="D10477">
        <v>2</v>
      </c>
      <c r="E10477" s="57" t="str">
        <f t="shared" si="483"/>
        <v>H</v>
      </c>
      <c r="F10477">
        <v>11</v>
      </c>
      <c r="G10477">
        <v>2</v>
      </c>
      <c r="H10477">
        <v>23</v>
      </c>
      <c r="I10477" s="13" t="s">
        <v>3689</v>
      </c>
      <c r="J10477" s="13">
        <v>1</v>
      </c>
      <c r="K10477" s="13">
        <v>0</v>
      </c>
      <c r="L10477" s="13">
        <v>1</v>
      </c>
      <c r="M10477" s="13">
        <v>1</v>
      </c>
      <c r="N10477" s="14" t="str">
        <f t="shared" si="485"/>
        <v>NoGo</v>
      </c>
      <c r="O10477" t="str">
        <f t="shared" si="484"/>
        <v>1</v>
      </c>
      <c r="P10477" t="s">
        <v>86</v>
      </c>
      <c r="Q10477" t="s">
        <v>17</v>
      </c>
      <c r="R10477">
        <v>1542</v>
      </c>
    </row>
    <row r="10478" spans="1:18">
      <c r="A10478" t="s">
        <v>956</v>
      </c>
      <c r="B10478" t="s">
        <v>5</v>
      </c>
      <c r="C10478">
        <v>11</v>
      </c>
      <c r="D10478">
        <v>2</v>
      </c>
      <c r="E10478" s="57" t="str">
        <f t="shared" si="483"/>
        <v>H</v>
      </c>
      <c r="F10478">
        <v>11</v>
      </c>
      <c r="G10478">
        <v>2</v>
      </c>
      <c r="H10478">
        <v>28</v>
      </c>
      <c r="I10478" s="13" t="s">
        <v>3694</v>
      </c>
      <c r="J10478" s="13">
        <v>1</v>
      </c>
      <c r="K10478" s="13">
        <v>0</v>
      </c>
      <c r="L10478" s="13">
        <v>1</v>
      </c>
      <c r="M10478" s="13">
        <v>1</v>
      </c>
      <c r="N10478" s="14" t="str">
        <f t="shared" si="485"/>
        <v>NoGo</v>
      </c>
      <c r="O10478" t="str">
        <f t="shared" si="484"/>
        <v>1</v>
      </c>
      <c r="P10478" t="s">
        <v>86</v>
      </c>
      <c r="Q10478" t="s">
        <v>17</v>
      </c>
      <c r="R10478">
        <v>1542</v>
      </c>
    </row>
    <row r="10479" spans="1:18">
      <c r="A10479" t="s">
        <v>956</v>
      </c>
      <c r="B10479" t="s">
        <v>5</v>
      </c>
      <c r="C10479">
        <v>11</v>
      </c>
      <c r="D10479">
        <v>2</v>
      </c>
      <c r="E10479" s="57" t="str">
        <f t="shared" si="483"/>
        <v>H</v>
      </c>
      <c r="F10479">
        <v>11</v>
      </c>
      <c r="G10479">
        <v>2</v>
      </c>
      <c r="H10479">
        <v>31</v>
      </c>
      <c r="I10479" s="13" t="s">
        <v>3697</v>
      </c>
      <c r="J10479" s="13">
        <v>0</v>
      </c>
      <c r="K10479" s="13">
        <v>1</v>
      </c>
      <c r="L10479" s="13">
        <v>1</v>
      </c>
      <c r="M10479" s="13">
        <v>1</v>
      </c>
      <c r="N10479" s="14" t="str">
        <f t="shared" si="485"/>
        <v>NoGo</v>
      </c>
      <c r="O10479" t="str">
        <f t="shared" si="484"/>
        <v>0</v>
      </c>
      <c r="P10479" t="s">
        <v>86</v>
      </c>
      <c r="Q10479" t="s">
        <v>17</v>
      </c>
      <c r="R10479">
        <v>1542</v>
      </c>
    </row>
    <row r="10480" spans="1:18">
      <c r="A10480" t="s">
        <v>956</v>
      </c>
      <c r="B10480" t="s">
        <v>5</v>
      </c>
      <c r="C10480">
        <v>11</v>
      </c>
      <c r="D10480">
        <v>2</v>
      </c>
      <c r="E10480" s="57" t="str">
        <f t="shared" si="483"/>
        <v>H</v>
      </c>
      <c r="F10480">
        <v>11</v>
      </c>
      <c r="G10480">
        <v>2</v>
      </c>
      <c r="H10480">
        <v>36</v>
      </c>
      <c r="I10480" s="13" t="s">
        <v>3701</v>
      </c>
      <c r="J10480" s="13">
        <v>1</v>
      </c>
      <c r="K10480" s="13">
        <v>0</v>
      </c>
      <c r="L10480" s="13">
        <v>1</v>
      </c>
      <c r="M10480" s="13">
        <v>1</v>
      </c>
      <c r="N10480" s="14" t="str">
        <f t="shared" si="485"/>
        <v>NoGo</v>
      </c>
      <c r="O10480" t="str">
        <f t="shared" si="484"/>
        <v>1</v>
      </c>
      <c r="P10480" t="s">
        <v>86</v>
      </c>
      <c r="Q10480" t="s">
        <v>17</v>
      </c>
      <c r="R10480">
        <v>1542</v>
      </c>
    </row>
    <row r="10481" spans="1:18">
      <c r="A10481" t="s">
        <v>956</v>
      </c>
      <c r="B10481" t="s">
        <v>5</v>
      </c>
      <c r="C10481">
        <v>11</v>
      </c>
      <c r="D10481">
        <v>2</v>
      </c>
      <c r="E10481" s="57" t="str">
        <f t="shared" si="483"/>
        <v>H</v>
      </c>
      <c r="F10481">
        <v>11</v>
      </c>
      <c r="G10481">
        <v>2</v>
      </c>
      <c r="H10481">
        <v>38</v>
      </c>
      <c r="I10481" s="13" t="s">
        <v>3703</v>
      </c>
      <c r="J10481" s="13">
        <v>0</v>
      </c>
      <c r="K10481" s="13">
        <v>1</v>
      </c>
      <c r="L10481" s="13">
        <v>1</v>
      </c>
      <c r="M10481" s="13">
        <v>1</v>
      </c>
      <c r="N10481" s="14" t="str">
        <f t="shared" si="485"/>
        <v>NoGo</v>
      </c>
      <c r="O10481" t="str">
        <f t="shared" si="484"/>
        <v>0</v>
      </c>
      <c r="P10481" t="s">
        <v>86</v>
      </c>
      <c r="Q10481" t="s">
        <v>17</v>
      </c>
      <c r="R10481">
        <v>1542</v>
      </c>
    </row>
    <row r="10482" spans="1:18">
      <c r="A10482" t="s">
        <v>956</v>
      </c>
      <c r="B10482" t="s">
        <v>5</v>
      </c>
      <c r="C10482">
        <v>11</v>
      </c>
      <c r="D10482">
        <v>2</v>
      </c>
      <c r="E10482" s="57" t="str">
        <f t="shared" ref="E10482:E10545" si="486">IF(D10482=1,"H",IF(D10482=2,"H","B"))</f>
        <v>H</v>
      </c>
      <c r="F10482">
        <v>11</v>
      </c>
      <c r="G10482">
        <v>3</v>
      </c>
      <c r="H10482">
        <v>2</v>
      </c>
      <c r="I10482" s="13" t="s">
        <v>3707</v>
      </c>
      <c r="J10482" s="13">
        <v>0</v>
      </c>
      <c r="K10482" s="13">
        <v>1</v>
      </c>
      <c r="L10482" s="13">
        <v>0</v>
      </c>
      <c r="M10482" s="13">
        <v>0</v>
      </c>
      <c r="N10482" s="14" t="str">
        <f t="shared" si="485"/>
        <v>Go</v>
      </c>
      <c r="O10482" t="str">
        <f t="shared" ref="O10482:O10545" si="487">IF(K10482=0, "1", "0")</f>
        <v>0</v>
      </c>
      <c r="P10482" t="s">
        <v>86</v>
      </c>
      <c r="Q10482" t="s">
        <v>17</v>
      </c>
      <c r="R10482">
        <v>1542</v>
      </c>
    </row>
    <row r="10483" spans="1:18">
      <c r="A10483" t="s">
        <v>956</v>
      </c>
      <c r="B10483" t="s">
        <v>5</v>
      </c>
      <c r="C10483">
        <v>11</v>
      </c>
      <c r="D10483">
        <v>2</v>
      </c>
      <c r="E10483" s="57" t="str">
        <f t="shared" si="486"/>
        <v>H</v>
      </c>
      <c r="F10483">
        <v>11</v>
      </c>
      <c r="G10483">
        <v>3</v>
      </c>
      <c r="H10483">
        <v>3</v>
      </c>
      <c r="I10483" s="13" t="s">
        <v>3708</v>
      </c>
      <c r="J10483" s="13">
        <v>1</v>
      </c>
      <c r="K10483" s="13">
        <v>1</v>
      </c>
      <c r="L10483" s="13">
        <v>1</v>
      </c>
      <c r="M10483" s="13">
        <v>0</v>
      </c>
      <c r="N10483" s="14" t="str">
        <f t="shared" si="485"/>
        <v>Go</v>
      </c>
      <c r="O10483" t="str">
        <f t="shared" si="487"/>
        <v>0</v>
      </c>
      <c r="P10483" t="s">
        <v>86</v>
      </c>
      <c r="Q10483" t="s">
        <v>17</v>
      </c>
      <c r="R10483">
        <v>1542</v>
      </c>
    </row>
    <row r="10484" spans="1:18">
      <c r="A10484" t="s">
        <v>956</v>
      </c>
      <c r="B10484" t="s">
        <v>5</v>
      </c>
      <c r="C10484">
        <v>11</v>
      </c>
      <c r="D10484">
        <v>2</v>
      </c>
      <c r="E10484" s="57" t="str">
        <f t="shared" si="486"/>
        <v>H</v>
      </c>
      <c r="F10484">
        <v>11</v>
      </c>
      <c r="G10484">
        <v>3</v>
      </c>
      <c r="H10484">
        <v>4</v>
      </c>
      <c r="I10484" s="13" t="s">
        <v>3709</v>
      </c>
      <c r="J10484" s="13">
        <v>3</v>
      </c>
      <c r="K10484" s="13">
        <v>1</v>
      </c>
      <c r="L10484" s="13">
        <v>1</v>
      </c>
      <c r="M10484" s="13">
        <v>0</v>
      </c>
      <c r="N10484" s="14" t="str">
        <f t="shared" si="485"/>
        <v>Go</v>
      </c>
      <c r="O10484" t="str">
        <f t="shared" si="487"/>
        <v>0</v>
      </c>
      <c r="P10484" t="s">
        <v>86</v>
      </c>
      <c r="Q10484" t="s">
        <v>17</v>
      </c>
      <c r="R10484">
        <v>1542</v>
      </c>
    </row>
    <row r="10485" spans="1:18">
      <c r="A10485" t="s">
        <v>956</v>
      </c>
      <c r="B10485" t="s">
        <v>5</v>
      </c>
      <c r="C10485">
        <v>11</v>
      </c>
      <c r="D10485">
        <v>2</v>
      </c>
      <c r="E10485" s="57" t="str">
        <f t="shared" si="486"/>
        <v>H</v>
      </c>
      <c r="F10485">
        <v>11</v>
      </c>
      <c r="G10485">
        <v>3</v>
      </c>
      <c r="H10485">
        <v>6</v>
      </c>
      <c r="I10485" s="13" t="s">
        <v>3711</v>
      </c>
      <c r="J10485" s="13">
        <v>1</v>
      </c>
      <c r="K10485" s="13">
        <v>1</v>
      </c>
      <c r="L10485" s="13">
        <v>1</v>
      </c>
      <c r="M10485" s="13">
        <v>0</v>
      </c>
      <c r="N10485" s="14" t="str">
        <f t="shared" si="485"/>
        <v>Go</v>
      </c>
      <c r="O10485" t="str">
        <f t="shared" si="487"/>
        <v>0</v>
      </c>
      <c r="P10485" t="s">
        <v>86</v>
      </c>
      <c r="Q10485" t="s">
        <v>17</v>
      </c>
      <c r="R10485">
        <v>1542</v>
      </c>
    </row>
    <row r="10486" spans="1:18">
      <c r="A10486" t="s">
        <v>956</v>
      </c>
      <c r="B10486" t="s">
        <v>5</v>
      </c>
      <c r="C10486">
        <v>11</v>
      </c>
      <c r="D10486">
        <v>2</v>
      </c>
      <c r="E10486" s="57" t="str">
        <f t="shared" si="486"/>
        <v>H</v>
      </c>
      <c r="F10486">
        <v>11</v>
      </c>
      <c r="G10486">
        <v>3</v>
      </c>
      <c r="H10486">
        <v>7</v>
      </c>
      <c r="I10486" s="13" t="s">
        <v>3712</v>
      </c>
      <c r="J10486" s="13">
        <v>2</v>
      </c>
      <c r="K10486" s="13">
        <v>1</v>
      </c>
      <c r="L10486" s="13">
        <v>1</v>
      </c>
      <c r="M10486" s="13">
        <v>0</v>
      </c>
      <c r="N10486" s="14" t="str">
        <f t="shared" si="485"/>
        <v>Go</v>
      </c>
      <c r="O10486" t="str">
        <f t="shared" si="487"/>
        <v>0</v>
      </c>
      <c r="P10486" t="s">
        <v>86</v>
      </c>
      <c r="Q10486" t="s">
        <v>17</v>
      </c>
      <c r="R10486">
        <v>1542</v>
      </c>
    </row>
    <row r="10487" spans="1:18">
      <c r="A10487" t="s">
        <v>956</v>
      </c>
      <c r="B10487" t="s">
        <v>5</v>
      </c>
      <c r="C10487">
        <v>11</v>
      </c>
      <c r="D10487">
        <v>2</v>
      </c>
      <c r="E10487" s="57" t="str">
        <f t="shared" si="486"/>
        <v>H</v>
      </c>
      <c r="F10487">
        <v>11</v>
      </c>
      <c r="G10487">
        <v>3</v>
      </c>
      <c r="H10487">
        <v>8</v>
      </c>
      <c r="I10487" s="13" t="s">
        <v>3713</v>
      </c>
      <c r="J10487" s="13">
        <v>1</v>
      </c>
      <c r="K10487" s="13">
        <v>1</v>
      </c>
      <c r="L10487" s="13">
        <v>1</v>
      </c>
      <c r="M10487" s="13">
        <v>0</v>
      </c>
      <c r="N10487" s="14" t="str">
        <f t="shared" si="485"/>
        <v>Go</v>
      </c>
      <c r="O10487" t="str">
        <f t="shared" si="487"/>
        <v>0</v>
      </c>
      <c r="P10487" t="s">
        <v>86</v>
      </c>
      <c r="Q10487" t="s">
        <v>17</v>
      </c>
      <c r="R10487">
        <v>1542</v>
      </c>
    </row>
    <row r="10488" spans="1:18">
      <c r="A10488" t="s">
        <v>956</v>
      </c>
      <c r="B10488" t="s">
        <v>5</v>
      </c>
      <c r="C10488">
        <v>11</v>
      </c>
      <c r="D10488">
        <v>2</v>
      </c>
      <c r="E10488" s="57" t="str">
        <f t="shared" si="486"/>
        <v>H</v>
      </c>
      <c r="F10488">
        <v>11</v>
      </c>
      <c r="G10488">
        <v>3</v>
      </c>
      <c r="H10488">
        <v>9</v>
      </c>
      <c r="I10488" s="13" t="s">
        <v>3714</v>
      </c>
      <c r="J10488" s="13">
        <v>1</v>
      </c>
      <c r="K10488" s="13">
        <v>1</v>
      </c>
      <c r="L10488" s="13">
        <v>1</v>
      </c>
      <c r="M10488" s="13">
        <v>0</v>
      </c>
      <c r="N10488" s="14" t="str">
        <f t="shared" si="485"/>
        <v>Go</v>
      </c>
      <c r="O10488" t="str">
        <f t="shared" si="487"/>
        <v>0</v>
      </c>
      <c r="P10488" t="s">
        <v>86</v>
      </c>
      <c r="Q10488" t="s">
        <v>17</v>
      </c>
      <c r="R10488">
        <v>1542</v>
      </c>
    </row>
    <row r="10489" spans="1:18">
      <c r="A10489" t="s">
        <v>956</v>
      </c>
      <c r="B10489" t="s">
        <v>5</v>
      </c>
      <c r="C10489">
        <v>11</v>
      </c>
      <c r="D10489">
        <v>2</v>
      </c>
      <c r="E10489" s="57" t="str">
        <f t="shared" si="486"/>
        <v>H</v>
      </c>
      <c r="F10489">
        <v>11</v>
      </c>
      <c r="G10489">
        <v>3</v>
      </c>
      <c r="H10489">
        <v>10</v>
      </c>
      <c r="I10489" s="13" t="s">
        <v>3715</v>
      </c>
      <c r="J10489" s="13">
        <v>1</v>
      </c>
      <c r="K10489" s="13">
        <v>1</v>
      </c>
      <c r="L10489" s="13">
        <v>1</v>
      </c>
      <c r="M10489" s="13">
        <v>0</v>
      </c>
      <c r="N10489" s="14" t="str">
        <f t="shared" si="485"/>
        <v>Go</v>
      </c>
      <c r="O10489" t="str">
        <f t="shared" si="487"/>
        <v>0</v>
      </c>
      <c r="P10489" t="s">
        <v>86</v>
      </c>
      <c r="Q10489" t="s">
        <v>17</v>
      </c>
      <c r="R10489">
        <v>1542</v>
      </c>
    </row>
    <row r="10490" spans="1:18">
      <c r="A10490" t="s">
        <v>956</v>
      </c>
      <c r="B10490" t="s">
        <v>5</v>
      </c>
      <c r="C10490">
        <v>11</v>
      </c>
      <c r="D10490">
        <v>2</v>
      </c>
      <c r="E10490" s="57" t="str">
        <f t="shared" si="486"/>
        <v>H</v>
      </c>
      <c r="F10490">
        <v>11</v>
      </c>
      <c r="G10490">
        <v>3</v>
      </c>
      <c r="H10490">
        <v>12</v>
      </c>
      <c r="I10490" s="13" t="s">
        <v>3717</v>
      </c>
      <c r="J10490" s="13">
        <v>3</v>
      </c>
      <c r="K10490" s="13">
        <v>1</v>
      </c>
      <c r="L10490" s="13">
        <v>1</v>
      </c>
      <c r="M10490" s="13">
        <v>0</v>
      </c>
      <c r="N10490" s="14" t="str">
        <f t="shared" si="485"/>
        <v>Go</v>
      </c>
      <c r="O10490" t="str">
        <f t="shared" si="487"/>
        <v>0</v>
      </c>
      <c r="P10490" t="s">
        <v>86</v>
      </c>
      <c r="Q10490" t="s">
        <v>17</v>
      </c>
      <c r="R10490">
        <v>1542</v>
      </c>
    </row>
    <row r="10491" spans="1:18">
      <c r="A10491" t="s">
        <v>956</v>
      </c>
      <c r="B10491" t="s">
        <v>5</v>
      </c>
      <c r="C10491">
        <v>11</v>
      </c>
      <c r="D10491">
        <v>2</v>
      </c>
      <c r="E10491" s="57" t="str">
        <f t="shared" si="486"/>
        <v>H</v>
      </c>
      <c r="F10491">
        <v>11</v>
      </c>
      <c r="G10491">
        <v>3</v>
      </c>
      <c r="H10491">
        <v>14</v>
      </c>
      <c r="I10491" s="13" t="s">
        <v>3719</v>
      </c>
      <c r="J10491" s="13">
        <v>1</v>
      </c>
      <c r="K10491" s="13">
        <v>1</v>
      </c>
      <c r="L10491" s="13">
        <v>1</v>
      </c>
      <c r="M10491" s="13">
        <v>0</v>
      </c>
      <c r="N10491" s="14" t="str">
        <f t="shared" si="485"/>
        <v>Go</v>
      </c>
      <c r="O10491" t="str">
        <f t="shared" si="487"/>
        <v>0</v>
      </c>
      <c r="P10491" t="s">
        <v>86</v>
      </c>
      <c r="Q10491" t="s">
        <v>17</v>
      </c>
      <c r="R10491">
        <v>1542</v>
      </c>
    </row>
    <row r="10492" spans="1:18">
      <c r="A10492" t="s">
        <v>956</v>
      </c>
      <c r="B10492" t="s">
        <v>5</v>
      </c>
      <c r="C10492">
        <v>11</v>
      </c>
      <c r="D10492">
        <v>2</v>
      </c>
      <c r="E10492" s="57" t="str">
        <f t="shared" si="486"/>
        <v>H</v>
      </c>
      <c r="F10492">
        <v>11</v>
      </c>
      <c r="G10492">
        <v>3</v>
      </c>
      <c r="H10492">
        <v>15</v>
      </c>
      <c r="I10492" s="13" t="s">
        <v>3720</v>
      </c>
      <c r="J10492" s="13">
        <v>3</v>
      </c>
      <c r="K10492" s="13">
        <v>1</v>
      </c>
      <c r="L10492" s="13">
        <v>1</v>
      </c>
      <c r="M10492" s="13">
        <v>0</v>
      </c>
      <c r="N10492" s="14" t="str">
        <f t="shared" si="485"/>
        <v>Go</v>
      </c>
      <c r="O10492" t="str">
        <f t="shared" si="487"/>
        <v>0</v>
      </c>
      <c r="P10492" t="s">
        <v>86</v>
      </c>
      <c r="Q10492" t="s">
        <v>17</v>
      </c>
      <c r="R10492">
        <v>1542</v>
      </c>
    </row>
    <row r="10493" spans="1:18">
      <c r="A10493" t="s">
        <v>956</v>
      </c>
      <c r="B10493" t="s">
        <v>5</v>
      </c>
      <c r="C10493">
        <v>11</v>
      </c>
      <c r="D10493">
        <v>2</v>
      </c>
      <c r="E10493" s="57" t="str">
        <f t="shared" si="486"/>
        <v>H</v>
      </c>
      <c r="F10493">
        <v>11</v>
      </c>
      <c r="G10493">
        <v>3</v>
      </c>
      <c r="H10493">
        <v>16</v>
      </c>
      <c r="I10493" s="13" t="s">
        <v>3721</v>
      </c>
      <c r="J10493" s="13">
        <v>1</v>
      </c>
      <c r="K10493" s="13">
        <v>1</v>
      </c>
      <c r="L10493" s="13">
        <v>1</v>
      </c>
      <c r="M10493" s="13">
        <v>0</v>
      </c>
      <c r="N10493" s="14" t="str">
        <f t="shared" si="485"/>
        <v>Go</v>
      </c>
      <c r="O10493" t="str">
        <f t="shared" si="487"/>
        <v>0</v>
      </c>
      <c r="P10493" t="s">
        <v>86</v>
      </c>
      <c r="Q10493" t="s">
        <v>17</v>
      </c>
      <c r="R10493">
        <v>1542</v>
      </c>
    </row>
    <row r="10494" spans="1:18">
      <c r="A10494" t="s">
        <v>956</v>
      </c>
      <c r="B10494" t="s">
        <v>5</v>
      </c>
      <c r="C10494">
        <v>11</v>
      </c>
      <c r="D10494">
        <v>2</v>
      </c>
      <c r="E10494" s="57" t="str">
        <f t="shared" si="486"/>
        <v>H</v>
      </c>
      <c r="F10494">
        <v>11</v>
      </c>
      <c r="G10494">
        <v>3</v>
      </c>
      <c r="H10494">
        <v>17</v>
      </c>
      <c r="I10494" s="13" t="s">
        <v>3722</v>
      </c>
      <c r="J10494" s="13">
        <v>1</v>
      </c>
      <c r="K10494" s="13">
        <v>1</v>
      </c>
      <c r="L10494" s="13">
        <v>1</v>
      </c>
      <c r="M10494" s="13">
        <v>0</v>
      </c>
      <c r="N10494" s="14" t="str">
        <f t="shared" si="485"/>
        <v>Go</v>
      </c>
      <c r="O10494" t="str">
        <f t="shared" si="487"/>
        <v>0</v>
      </c>
      <c r="P10494" t="s">
        <v>86</v>
      </c>
      <c r="Q10494" t="s">
        <v>17</v>
      </c>
      <c r="R10494">
        <v>1542</v>
      </c>
    </row>
    <row r="10495" spans="1:18">
      <c r="A10495" t="s">
        <v>956</v>
      </c>
      <c r="B10495" t="s">
        <v>5</v>
      </c>
      <c r="C10495">
        <v>11</v>
      </c>
      <c r="D10495">
        <v>2</v>
      </c>
      <c r="E10495" s="57" t="str">
        <f t="shared" si="486"/>
        <v>H</v>
      </c>
      <c r="F10495">
        <v>11</v>
      </c>
      <c r="G10495">
        <v>3</v>
      </c>
      <c r="H10495">
        <v>18</v>
      </c>
      <c r="I10495" s="13" t="s">
        <v>3723</v>
      </c>
      <c r="J10495" s="13">
        <v>4</v>
      </c>
      <c r="K10495" s="13">
        <v>1</v>
      </c>
      <c r="L10495" s="13">
        <v>1</v>
      </c>
      <c r="M10495" s="13">
        <v>0</v>
      </c>
      <c r="N10495" s="14" t="str">
        <f t="shared" si="485"/>
        <v>Go</v>
      </c>
      <c r="O10495" t="str">
        <f t="shared" si="487"/>
        <v>0</v>
      </c>
      <c r="P10495" t="s">
        <v>86</v>
      </c>
      <c r="Q10495" t="s">
        <v>17</v>
      </c>
      <c r="R10495">
        <v>1542</v>
      </c>
    </row>
    <row r="10496" spans="1:18">
      <c r="A10496" t="s">
        <v>956</v>
      </c>
      <c r="B10496" t="s">
        <v>5</v>
      </c>
      <c r="C10496">
        <v>11</v>
      </c>
      <c r="D10496">
        <v>2</v>
      </c>
      <c r="E10496" s="57" t="str">
        <f t="shared" si="486"/>
        <v>H</v>
      </c>
      <c r="F10496">
        <v>11</v>
      </c>
      <c r="G10496">
        <v>3</v>
      </c>
      <c r="H10496">
        <v>19</v>
      </c>
      <c r="I10496" s="13" t="s">
        <v>3724</v>
      </c>
      <c r="J10496" s="13">
        <v>1</v>
      </c>
      <c r="K10496" s="13">
        <v>1</v>
      </c>
      <c r="L10496" s="13">
        <v>1</v>
      </c>
      <c r="M10496" s="13">
        <v>0</v>
      </c>
      <c r="N10496" s="14" t="str">
        <f t="shared" si="485"/>
        <v>Go</v>
      </c>
      <c r="O10496" t="str">
        <f t="shared" si="487"/>
        <v>0</v>
      </c>
      <c r="P10496" t="s">
        <v>86</v>
      </c>
      <c r="Q10496" t="s">
        <v>17</v>
      </c>
      <c r="R10496">
        <v>1542</v>
      </c>
    </row>
    <row r="10497" spans="1:18">
      <c r="A10497" t="s">
        <v>956</v>
      </c>
      <c r="B10497" t="s">
        <v>5</v>
      </c>
      <c r="C10497">
        <v>11</v>
      </c>
      <c r="D10497">
        <v>2</v>
      </c>
      <c r="E10497" s="57" t="str">
        <f t="shared" si="486"/>
        <v>H</v>
      </c>
      <c r="F10497">
        <v>11</v>
      </c>
      <c r="G10497">
        <v>3</v>
      </c>
      <c r="H10497">
        <v>22</v>
      </c>
      <c r="I10497" s="13" t="s">
        <v>3727</v>
      </c>
      <c r="J10497" s="13">
        <v>1</v>
      </c>
      <c r="K10497" s="13">
        <v>1</v>
      </c>
      <c r="L10497" s="13">
        <v>1</v>
      </c>
      <c r="M10497" s="13">
        <v>0</v>
      </c>
      <c r="N10497" s="14" t="str">
        <f t="shared" si="485"/>
        <v>Go</v>
      </c>
      <c r="O10497" t="str">
        <f t="shared" si="487"/>
        <v>0</v>
      </c>
      <c r="P10497" t="s">
        <v>86</v>
      </c>
      <c r="Q10497" t="s">
        <v>17</v>
      </c>
      <c r="R10497">
        <v>1542</v>
      </c>
    </row>
    <row r="10498" spans="1:18">
      <c r="A10498" t="s">
        <v>956</v>
      </c>
      <c r="B10498" t="s">
        <v>5</v>
      </c>
      <c r="C10498">
        <v>11</v>
      </c>
      <c r="D10498">
        <v>2</v>
      </c>
      <c r="E10498" s="57" t="str">
        <f t="shared" si="486"/>
        <v>H</v>
      </c>
      <c r="F10498">
        <v>11</v>
      </c>
      <c r="G10498">
        <v>3</v>
      </c>
      <c r="H10498">
        <v>23</v>
      </c>
      <c r="I10498" s="13" t="s">
        <v>3728</v>
      </c>
      <c r="J10498" s="13">
        <v>1</v>
      </c>
      <c r="K10498" s="13">
        <v>1</v>
      </c>
      <c r="L10498" s="13">
        <v>1</v>
      </c>
      <c r="M10498" s="13">
        <v>0</v>
      </c>
      <c r="N10498" s="14" t="str">
        <f t="shared" si="485"/>
        <v>Go</v>
      </c>
      <c r="O10498" t="str">
        <f t="shared" si="487"/>
        <v>0</v>
      </c>
      <c r="P10498" t="s">
        <v>86</v>
      </c>
      <c r="Q10498" t="s">
        <v>17</v>
      </c>
      <c r="R10498">
        <v>1542</v>
      </c>
    </row>
    <row r="10499" spans="1:18">
      <c r="A10499" t="s">
        <v>956</v>
      </c>
      <c r="B10499" t="s">
        <v>5</v>
      </c>
      <c r="C10499">
        <v>11</v>
      </c>
      <c r="D10499">
        <v>2</v>
      </c>
      <c r="E10499" s="57" t="str">
        <f t="shared" si="486"/>
        <v>H</v>
      </c>
      <c r="F10499">
        <v>11</v>
      </c>
      <c r="G10499">
        <v>3</v>
      </c>
      <c r="H10499">
        <v>24</v>
      </c>
      <c r="I10499" s="13" t="s">
        <v>3729</v>
      </c>
      <c r="J10499" s="13">
        <v>2</v>
      </c>
      <c r="K10499" s="13">
        <v>1</v>
      </c>
      <c r="L10499" s="13">
        <v>1</v>
      </c>
      <c r="M10499" s="13">
        <v>0</v>
      </c>
      <c r="N10499" s="14" t="str">
        <f t="shared" si="485"/>
        <v>Go</v>
      </c>
      <c r="O10499" t="str">
        <f t="shared" si="487"/>
        <v>0</v>
      </c>
      <c r="P10499" t="s">
        <v>86</v>
      </c>
      <c r="Q10499" t="s">
        <v>17</v>
      </c>
      <c r="R10499">
        <v>1542</v>
      </c>
    </row>
    <row r="10500" spans="1:18">
      <c r="A10500" t="s">
        <v>956</v>
      </c>
      <c r="B10500" t="s">
        <v>5</v>
      </c>
      <c r="C10500">
        <v>11</v>
      </c>
      <c r="D10500">
        <v>2</v>
      </c>
      <c r="E10500" s="57" t="str">
        <f t="shared" si="486"/>
        <v>H</v>
      </c>
      <c r="F10500">
        <v>11</v>
      </c>
      <c r="G10500">
        <v>3</v>
      </c>
      <c r="H10500">
        <v>25</v>
      </c>
      <c r="I10500" s="13" t="s">
        <v>3730</v>
      </c>
      <c r="J10500" s="13">
        <v>1</v>
      </c>
      <c r="K10500" s="13">
        <v>1</v>
      </c>
      <c r="L10500" s="13">
        <v>1</v>
      </c>
      <c r="M10500" s="13">
        <v>0</v>
      </c>
      <c r="N10500" s="14" t="str">
        <f t="shared" si="485"/>
        <v>Go</v>
      </c>
      <c r="O10500" t="str">
        <f t="shared" si="487"/>
        <v>0</v>
      </c>
      <c r="P10500" t="s">
        <v>86</v>
      </c>
      <c r="Q10500" t="s">
        <v>17</v>
      </c>
      <c r="R10500">
        <v>1542</v>
      </c>
    </row>
    <row r="10501" spans="1:18">
      <c r="A10501" t="s">
        <v>956</v>
      </c>
      <c r="B10501" t="s">
        <v>5</v>
      </c>
      <c r="C10501">
        <v>11</v>
      </c>
      <c r="D10501">
        <v>2</v>
      </c>
      <c r="E10501" s="57" t="str">
        <f t="shared" si="486"/>
        <v>H</v>
      </c>
      <c r="F10501">
        <v>11</v>
      </c>
      <c r="G10501">
        <v>3</v>
      </c>
      <c r="H10501">
        <v>27</v>
      </c>
      <c r="I10501" s="13" t="s">
        <v>3732</v>
      </c>
      <c r="J10501" s="13">
        <v>1</v>
      </c>
      <c r="K10501" s="13">
        <v>1</v>
      </c>
      <c r="L10501" s="13">
        <v>1</v>
      </c>
      <c r="M10501" s="13">
        <v>0</v>
      </c>
      <c r="N10501" s="14" t="str">
        <f t="shared" si="485"/>
        <v>Go</v>
      </c>
      <c r="O10501" t="str">
        <f t="shared" si="487"/>
        <v>0</v>
      </c>
      <c r="P10501" t="s">
        <v>86</v>
      </c>
      <c r="Q10501" t="s">
        <v>17</v>
      </c>
      <c r="R10501">
        <v>1542</v>
      </c>
    </row>
    <row r="10502" spans="1:18">
      <c r="A10502" t="s">
        <v>956</v>
      </c>
      <c r="B10502" t="s">
        <v>5</v>
      </c>
      <c r="C10502">
        <v>11</v>
      </c>
      <c r="D10502">
        <v>2</v>
      </c>
      <c r="E10502" s="57" t="str">
        <f t="shared" si="486"/>
        <v>H</v>
      </c>
      <c r="F10502">
        <v>11</v>
      </c>
      <c r="G10502">
        <v>3</v>
      </c>
      <c r="H10502">
        <v>28</v>
      </c>
      <c r="I10502" s="13" t="s">
        <v>3733</v>
      </c>
      <c r="J10502" s="13">
        <v>1</v>
      </c>
      <c r="K10502" s="13">
        <v>1</v>
      </c>
      <c r="L10502" s="13">
        <v>1</v>
      </c>
      <c r="M10502" s="13">
        <v>0</v>
      </c>
      <c r="N10502" s="14" t="str">
        <f t="shared" si="485"/>
        <v>Go</v>
      </c>
      <c r="O10502" t="str">
        <f t="shared" si="487"/>
        <v>0</v>
      </c>
      <c r="P10502" t="s">
        <v>86</v>
      </c>
      <c r="Q10502" t="s">
        <v>17</v>
      </c>
      <c r="R10502">
        <v>1542</v>
      </c>
    </row>
    <row r="10503" spans="1:18">
      <c r="A10503" t="s">
        <v>956</v>
      </c>
      <c r="B10503" t="s">
        <v>5</v>
      </c>
      <c r="C10503">
        <v>11</v>
      </c>
      <c r="D10503">
        <v>2</v>
      </c>
      <c r="E10503" s="57" t="str">
        <f t="shared" si="486"/>
        <v>H</v>
      </c>
      <c r="F10503">
        <v>11</v>
      </c>
      <c r="G10503">
        <v>3</v>
      </c>
      <c r="H10503">
        <v>30</v>
      </c>
      <c r="I10503" s="13" t="s">
        <v>3735</v>
      </c>
      <c r="J10503" s="13">
        <v>1</v>
      </c>
      <c r="K10503" s="13">
        <v>1</v>
      </c>
      <c r="L10503" s="13">
        <v>1</v>
      </c>
      <c r="M10503" s="13">
        <v>0</v>
      </c>
      <c r="N10503" s="14" t="str">
        <f t="shared" si="485"/>
        <v>Go</v>
      </c>
      <c r="O10503" t="str">
        <f t="shared" si="487"/>
        <v>0</v>
      </c>
      <c r="P10503" t="s">
        <v>86</v>
      </c>
      <c r="Q10503" t="s">
        <v>17</v>
      </c>
      <c r="R10503">
        <v>1542</v>
      </c>
    </row>
    <row r="10504" spans="1:18">
      <c r="A10504" t="s">
        <v>956</v>
      </c>
      <c r="B10504" t="s">
        <v>5</v>
      </c>
      <c r="C10504">
        <v>11</v>
      </c>
      <c r="D10504">
        <v>2</v>
      </c>
      <c r="E10504" s="57" t="str">
        <f t="shared" si="486"/>
        <v>H</v>
      </c>
      <c r="F10504">
        <v>11</v>
      </c>
      <c r="G10504">
        <v>3</v>
      </c>
      <c r="H10504">
        <v>31</v>
      </c>
      <c r="I10504" s="13" t="s">
        <v>3736</v>
      </c>
      <c r="J10504" s="13">
        <v>1</v>
      </c>
      <c r="K10504" s="13">
        <v>1</v>
      </c>
      <c r="L10504" s="13">
        <v>1</v>
      </c>
      <c r="M10504" s="13">
        <v>0</v>
      </c>
      <c r="N10504" s="14" t="str">
        <f t="shared" si="485"/>
        <v>Go</v>
      </c>
      <c r="O10504" t="str">
        <f t="shared" si="487"/>
        <v>0</v>
      </c>
      <c r="P10504" t="s">
        <v>86</v>
      </c>
      <c r="Q10504" t="s">
        <v>17</v>
      </c>
      <c r="R10504">
        <v>1542</v>
      </c>
    </row>
    <row r="10505" spans="1:18">
      <c r="A10505" t="s">
        <v>956</v>
      </c>
      <c r="B10505" t="s">
        <v>5</v>
      </c>
      <c r="C10505">
        <v>11</v>
      </c>
      <c r="D10505">
        <v>2</v>
      </c>
      <c r="E10505" s="57" t="str">
        <f t="shared" si="486"/>
        <v>H</v>
      </c>
      <c r="F10505">
        <v>11</v>
      </c>
      <c r="G10505">
        <v>3</v>
      </c>
      <c r="H10505">
        <v>32</v>
      </c>
      <c r="I10505" s="13" t="s">
        <v>3737</v>
      </c>
      <c r="J10505" s="13">
        <v>1</v>
      </c>
      <c r="K10505" s="13">
        <v>1</v>
      </c>
      <c r="L10505" s="13">
        <v>1</v>
      </c>
      <c r="M10505" s="13">
        <v>0</v>
      </c>
      <c r="N10505" s="14" t="str">
        <f t="shared" si="485"/>
        <v>Go</v>
      </c>
      <c r="O10505" t="str">
        <f t="shared" si="487"/>
        <v>0</v>
      </c>
      <c r="P10505" t="s">
        <v>86</v>
      </c>
      <c r="Q10505" t="s">
        <v>17</v>
      </c>
      <c r="R10505">
        <v>1542</v>
      </c>
    </row>
    <row r="10506" spans="1:18">
      <c r="A10506" t="s">
        <v>956</v>
      </c>
      <c r="B10506" t="s">
        <v>5</v>
      </c>
      <c r="C10506">
        <v>11</v>
      </c>
      <c r="D10506">
        <v>2</v>
      </c>
      <c r="E10506" s="57" t="str">
        <f t="shared" si="486"/>
        <v>H</v>
      </c>
      <c r="F10506">
        <v>11</v>
      </c>
      <c r="G10506">
        <v>3</v>
      </c>
      <c r="H10506">
        <v>33</v>
      </c>
      <c r="I10506" s="13" t="s">
        <v>3738</v>
      </c>
      <c r="J10506" s="13">
        <v>1</v>
      </c>
      <c r="K10506" s="13">
        <v>1</v>
      </c>
      <c r="L10506" s="13">
        <v>1</v>
      </c>
      <c r="M10506" s="13">
        <v>0</v>
      </c>
      <c r="N10506" s="14" t="str">
        <f t="shared" si="485"/>
        <v>Go</v>
      </c>
      <c r="O10506" t="str">
        <f t="shared" si="487"/>
        <v>0</v>
      </c>
      <c r="P10506" t="s">
        <v>86</v>
      </c>
      <c r="Q10506" t="s">
        <v>17</v>
      </c>
      <c r="R10506">
        <v>1542</v>
      </c>
    </row>
    <row r="10507" spans="1:18">
      <c r="A10507" t="s">
        <v>956</v>
      </c>
      <c r="B10507" t="s">
        <v>5</v>
      </c>
      <c r="C10507">
        <v>11</v>
      </c>
      <c r="D10507">
        <v>2</v>
      </c>
      <c r="E10507" s="57" t="str">
        <f t="shared" si="486"/>
        <v>H</v>
      </c>
      <c r="F10507">
        <v>11</v>
      </c>
      <c r="G10507">
        <v>3</v>
      </c>
      <c r="H10507">
        <v>35</v>
      </c>
      <c r="I10507" s="13" t="s">
        <v>3740</v>
      </c>
      <c r="J10507" s="13">
        <v>1</v>
      </c>
      <c r="K10507" s="13">
        <v>1</v>
      </c>
      <c r="L10507" s="13">
        <v>1</v>
      </c>
      <c r="M10507" s="13">
        <v>0</v>
      </c>
      <c r="N10507" s="14" t="str">
        <f t="shared" si="485"/>
        <v>Go</v>
      </c>
      <c r="O10507" t="str">
        <f t="shared" si="487"/>
        <v>0</v>
      </c>
      <c r="P10507" t="s">
        <v>86</v>
      </c>
      <c r="Q10507" t="s">
        <v>17</v>
      </c>
      <c r="R10507">
        <v>1542</v>
      </c>
    </row>
    <row r="10508" spans="1:18">
      <c r="A10508" t="s">
        <v>956</v>
      </c>
      <c r="B10508" t="s">
        <v>5</v>
      </c>
      <c r="C10508">
        <v>11</v>
      </c>
      <c r="D10508">
        <v>2</v>
      </c>
      <c r="E10508" s="57" t="str">
        <f t="shared" si="486"/>
        <v>H</v>
      </c>
      <c r="F10508">
        <v>11</v>
      </c>
      <c r="G10508">
        <v>3</v>
      </c>
      <c r="H10508">
        <v>36</v>
      </c>
      <c r="I10508" s="13" t="s">
        <v>3741</v>
      </c>
      <c r="J10508" s="13">
        <v>3</v>
      </c>
      <c r="K10508" s="13">
        <v>1</v>
      </c>
      <c r="L10508" s="13">
        <v>1</v>
      </c>
      <c r="M10508" s="13">
        <v>0</v>
      </c>
      <c r="N10508" s="14" t="str">
        <f t="shared" si="485"/>
        <v>Go</v>
      </c>
      <c r="O10508" t="str">
        <f t="shared" si="487"/>
        <v>0</v>
      </c>
      <c r="P10508" t="s">
        <v>86</v>
      </c>
      <c r="Q10508" t="s">
        <v>17</v>
      </c>
      <c r="R10508">
        <v>1542</v>
      </c>
    </row>
    <row r="10509" spans="1:18">
      <c r="A10509" t="s">
        <v>956</v>
      </c>
      <c r="B10509" t="s">
        <v>5</v>
      </c>
      <c r="C10509">
        <v>11</v>
      </c>
      <c r="D10509">
        <v>2</v>
      </c>
      <c r="E10509" s="57" t="str">
        <f t="shared" si="486"/>
        <v>H</v>
      </c>
      <c r="F10509">
        <v>11</v>
      </c>
      <c r="G10509">
        <v>3</v>
      </c>
      <c r="H10509">
        <v>37</v>
      </c>
      <c r="I10509" s="13" t="s">
        <v>3742</v>
      </c>
      <c r="J10509" s="13">
        <v>1</v>
      </c>
      <c r="K10509" s="13">
        <v>1</v>
      </c>
      <c r="L10509" s="13">
        <v>1</v>
      </c>
      <c r="M10509" s="13">
        <v>0</v>
      </c>
      <c r="N10509" s="14" t="str">
        <f t="shared" si="485"/>
        <v>Go</v>
      </c>
      <c r="O10509" t="str">
        <f t="shared" si="487"/>
        <v>0</v>
      </c>
      <c r="P10509" t="s">
        <v>86</v>
      </c>
      <c r="Q10509" t="s">
        <v>17</v>
      </c>
      <c r="R10509">
        <v>1542</v>
      </c>
    </row>
    <row r="10510" spans="1:18">
      <c r="A10510" t="s">
        <v>956</v>
      </c>
      <c r="B10510" t="s">
        <v>5</v>
      </c>
      <c r="C10510">
        <v>11</v>
      </c>
      <c r="D10510">
        <v>2</v>
      </c>
      <c r="E10510" s="57" t="str">
        <f t="shared" si="486"/>
        <v>H</v>
      </c>
      <c r="F10510">
        <v>11</v>
      </c>
      <c r="G10510">
        <v>3</v>
      </c>
      <c r="H10510">
        <v>38</v>
      </c>
      <c r="I10510" s="13" t="s">
        <v>3743</v>
      </c>
      <c r="J10510" s="13">
        <v>3</v>
      </c>
      <c r="K10510" s="13">
        <v>1</v>
      </c>
      <c r="L10510" s="13">
        <v>1</v>
      </c>
      <c r="M10510" s="13">
        <v>0</v>
      </c>
      <c r="N10510" s="14" t="str">
        <f t="shared" si="485"/>
        <v>Go</v>
      </c>
      <c r="O10510" t="str">
        <f t="shared" si="487"/>
        <v>0</v>
      </c>
      <c r="P10510" t="s">
        <v>86</v>
      </c>
      <c r="Q10510" t="s">
        <v>17</v>
      </c>
      <c r="R10510">
        <v>1542</v>
      </c>
    </row>
    <row r="10511" spans="1:18">
      <c r="A10511" t="s">
        <v>956</v>
      </c>
      <c r="B10511" t="s">
        <v>5</v>
      </c>
      <c r="C10511">
        <v>11</v>
      </c>
      <c r="D10511">
        <v>2</v>
      </c>
      <c r="E10511" s="57" t="str">
        <f t="shared" si="486"/>
        <v>H</v>
      </c>
      <c r="F10511">
        <v>11</v>
      </c>
      <c r="G10511">
        <v>3</v>
      </c>
      <c r="H10511">
        <v>40</v>
      </c>
      <c r="I10511" s="13" t="s">
        <v>3745</v>
      </c>
      <c r="J10511" s="13">
        <v>4</v>
      </c>
      <c r="K10511" s="13">
        <v>1</v>
      </c>
      <c r="L10511" s="13">
        <v>1</v>
      </c>
      <c r="M10511" s="13">
        <v>0</v>
      </c>
      <c r="N10511" s="14" t="str">
        <f t="shared" si="485"/>
        <v>Go</v>
      </c>
      <c r="O10511" t="str">
        <f t="shared" si="487"/>
        <v>0</v>
      </c>
      <c r="P10511" t="s">
        <v>86</v>
      </c>
      <c r="Q10511" t="s">
        <v>17</v>
      </c>
      <c r="R10511">
        <v>1542</v>
      </c>
    </row>
    <row r="10512" spans="1:18">
      <c r="A10512" t="s">
        <v>956</v>
      </c>
      <c r="B10512" t="s">
        <v>5</v>
      </c>
      <c r="C10512">
        <v>11</v>
      </c>
      <c r="D10512">
        <v>2</v>
      </c>
      <c r="E10512" s="57" t="str">
        <f t="shared" si="486"/>
        <v>H</v>
      </c>
      <c r="F10512">
        <v>11</v>
      </c>
      <c r="G10512">
        <v>3</v>
      </c>
      <c r="H10512">
        <v>1</v>
      </c>
      <c r="I10512" s="13" t="s">
        <v>3706</v>
      </c>
      <c r="J10512" s="13">
        <v>0</v>
      </c>
      <c r="K10512" s="13">
        <v>1</v>
      </c>
      <c r="L10512" s="13">
        <v>1</v>
      </c>
      <c r="M10512" s="13">
        <v>1</v>
      </c>
      <c r="N10512" s="14" t="str">
        <f t="shared" si="485"/>
        <v>NoGo</v>
      </c>
      <c r="O10512" t="str">
        <f t="shared" si="487"/>
        <v>0</v>
      </c>
      <c r="P10512" t="s">
        <v>86</v>
      </c>
      <c r="Q10512" t="s">
        <v>17</v>
      </c>
      <c r="R10512">
        <v>1542</v>
      </c>
    </row>
    <row r="10513" spans="1:18">
      <c r="A10513" t="s">
        <v>956</v>
      </c>
      <c r="B10513" t="s">
        <v>5</v>
      </c>
      <c r="C10513">
        <v>11</v>
      </c>
      <c r="D10513">
        <v>2</v>
      </c>
      <c r="E10513" s="57" t="str">
        <f t="shared" si="486"/>
        <v>H</v>
      </c>
      <c r="F10513">
        <v>11</v>
      </c>
      <c r="G10513">
        <v>3</v>
      </c>
      <c r="H10513">
        <v>5</v>
      </c>
      <c r="I10513" s="13" t="s">
        <v>3710</v>
      </c>
      <c r="J10513" s="13">
        <v>0</v>
      </c>
      <c r="K10513" s="13">
        <v>1</v>
      </c>
      <c r="L10513" s="13">
        <v>1</v>
      </c>
      <c r="M10513" s="13">
        <v>1</v>
      </c>
      <c r="N10513" s="14" t="str">
        <f t="shared" si="485"/>
        <v>NoGo</v>
      </c>
      <c r="O10513" t="str">
        <f t="shared" si="487"/>
        <v>0</v>
      </c>
      <c r="P10513" t="s">
        <v>86</v>
      </c>
      <c r="Q10513" t="s">
        <v>17</v>
      </c>
      <c r="R10513">
        <v>1542</v>
      </c>
    </row>
    <row r="10514" spans="1:18">
      <c r="A10514" t="s">
        <v>956</v>
      </c>
      <c r="B10514" t="s">
        <v>5</v>
      </c>
      <c r="C10514">
        <v>11</v>
      </c>
      <c r="D10514">
        <v>2</v>
      </c>
      <c r="E10514" s="57" t="str">
        <f t="shared" si="486"/>
        <v>H</v>
      </c>
      <c r="F10514">
        <v>11</v>
      </c>
      <c r="G10514">
        <v>3</v>
      </c>
      <c r="H10514">
        <v>11</v>
      </c>
      <c r="I10514" s="13" t="s">
        <v>3716</v>
      </c>
      <c r="J10514" s="13">
        <v>1</v>
      </c>
      <c r="K10514" s="13">
        <v>0</v>
      </c>
      <c r="L10514" s="13">
        <v>1</v>
      </c>
      <c r="M10514" s="13">
        <v>1</v>
      </c>
      <c r="N10514" s="14" t="str">
        <f t="shared" si="485"/>
        <v>NoGo</v>
      </c>
      <c r="O10514" t="str">
        <f t="shared" si="487"/>
        <v>1</v>
      </c>
      <c r="P10514" t="s">
        <v>86</v>
      </c>
      <c r="Q10514" t="s">
        <v>17</v>
      </c>
      <c r="R10514">
        <v>1542</v>
      </c>
    </row>
    <row r="10515" spans="1:18">
      <c r="A10515" t="s">
        <v>956</v>
      </c>
      <c r="B10515" t="s">
        <v>5</v>
      </c>
      <c r="C10515">
        <v>11</v>
      </c>
      <c r="D10515">
        <v>2</v>
      </c>
      <c r="E10515" s="57" t="str">
        <f t="shared" si="486"/>
        <v>H</v>
      </c>
      <c r="F10515">
        <v>11</v>
      </c>
      <c r="G10515">
        <v>3</v>
      </c>
      <c r="H10515">
        <v>13</v>
      </c>
      <c r="I10515" s="13" t="s">
        <v>3718</v>
      </c>
      <c r="J10515" s="13">
        <v>1</v>
      </c>
      <c r="K10515" s="13">
        <v>1</v>
      </c>
      <c r="L10515" s="13">
        <v>1</v>
      </c>
      <c r="M10515" s="13">
        <v>1</v>
      </c>
      <c r="N10515" s="14" t="str">
        <f t="shared" si="485"/>
        <v>NoGo</v>
      </c>
      <c r="O10515" t="str">
        <f t="shared" si="487"/>
        <v>0</v>
      </c>
      <c r="P10515" t="s">
        <v>86</v>
      </c>
      <c r="Q10515" t="s">
        <v>17</v>
      </c>
      <c r="R10515">
        <v>1542</v>
      </c>
    </row>
    <row r="10516" spans="1:18">
      <c r="A10516" t="s">
        <v>956</v>
      </c>
      <c r="B10516" t="s">
        <v>5</v>
      </c>
      <c r="C10516">
        <v>11</v>
      </c>
      <c r="D10516">
        <v>2</v>
      </c>
      <c r="E10516" s="57" t="str">
        <f t="shared" si="486"/>
        <v>H</v>
      </c>
      <c r="F10516">
        <v>11</v>
      </c>
      <c r="G10516">
        <v>3</v>
      </c>
      <c r="H10516">
        <v>20</v>
      </c>
      <c r="I10516" s="13" t="s">
        <v>3725</v>
      </c>
      <c r="J10516" s="13">
        <v>2</v>
      </c>
      <c r="K10516" s="13">
        <v>1</v>
      </c>
      <c r="L10516" s="13">
        <v>1</v>
      </c>
      <c r="M10516" s="13">
        <v>1</v>
      </c>
      <c r="N10516" s="14" t="str">
        <f t="shared" si="485"/>
        <v>NoGo</v>
      </c>
      <c r="O10516" t="str">
        <f t="shared" si="487"/>
        <v>0</v>
      </c>
      <c r="P10516" t="s">
        <v>86</v>
      </c>
      <c r="Q10516" t="s">
        <v>17</v>
      </c>
      <c r="R10516">
        <v>1542</v>
      </c>
    </row>
    <row r="10517" spans="1:18">
      <c r="A10517" t="s">
        <v>956</v>
      </c>
      <c r="B10517" t="s">
        <v>5</v>
      </c>
      <c r="C10517">
        <v>11</v>
      </c>
      <c r="D10517">
        <v>2</v>
      </c>
      <c r="E10517" s="57" t="str">
        <f t="shared" si="486"/>
        <v>H</v>
      </c>
      <c r="F10517">
        <v>11</v>
      </c>
      <c r="G10517">
        <v>3</v>
      </c>
      <c r="H10517">
        <v>21</v>
      </c>
      <c r="I10517" s="13" t="s">
        <v>3726</v>
      </c>
      <c r="J10517" s="13">
        <v>1</v>
      </c>
      <c r="K10517" s="13">
        <v>0</v>
      </c>
      <c r="L10517" s="13">
        <v>1</v>
      </c>
      <c r="M10517" s="13">
        <v>1</v>
      </c>
      <c r="N10517" s="14" t="str">
        <f t="shared" si="485"/>
        <v>NoGo</v>
      </c>
      <c r="O10517" t="str">
        <f t="shared" si="487"/>
        <v>1</v>
      </c>
      <c r="P10517" t="s">
        <v>86</v>
      </c>
      <c r="Q10517" t="s">
        <v>17</v>
      </c>
      <c r="R10517">
        <v>1542</v>
      </c>
    </row>
    <row r="10518" spans="1:18">
      <c r="A10518" t="s">
        <v>956</v>
      </c>
      <c r="B10518" t="s">
        <v>5</v>
      </c>
      <c r="C10518">
        <v>11</v>
      </c>
      <c r="D10518">
        <v>2</v>
      </c>
      <c r="E10518" s="57" t="str">
        <f t="shared" si="486"/>
        <v>H</v>
      </c>
      <c r="F10518">
        <v>11</v>
      </c>
      <c r="G10518">
        <v>3</v>
      </c>
      <c r="H10518">
        <v>26</v>
      </c>
      <c r="I10518" s="13" t="s">
        <v>3731</v>
      </c>
      <c r="J10518" s="13">
        <v>0</v>
      </c>
      <c r="K10518" s="13">
        <v>1</v>
      </c>
      <c r="L10518" s="13">
        <v>1</v>
      </c>
      <c r="M10518" s="13">
        <v>1</v>
      </c>
      <c r="N10518" s="14" t="str">
        <f t="shared" si="485"/>
        <v>NoGo</v>
      </c>
      <c r="O10518" t="str">
        <f t="shared" si="487"/>
        <v>0</v>
      </c>
      <c r="P10518" t="s">
        <v>86</v>
      </c>
      <c r="Q10518" t="s">
        <v>17</v>
      </c>
      <c r="R10518">
        <v>1542</v>
      </c>
    </row>
    <row r="10519" spans="1:18">
      <c r="A10519" t="s">
        <v>956</v>
      </c>
      <c r="B10519" t="s">
        <v>5</v>
      </c>
      <c r="C10519">
        <v>11</v>
      </c>
      <c r="D10519">
        <v>2</v>
      </c>
      <c r="E10519" s="57" t="str">
        <f t="shared" si="486"/>
        <v>H</v>
      </c>
      <c r="F10519">
        <v>11</v>
      </c>
      <c r="G10519">
        <v>3</v>
      </c>
      <c r="H10519">
        <v>29</v>
      </c>
      <c r="I10519" s="13" t="s">
        <v>3734</v>
      </c>
      <c r="J10519" s="13">
        <v>1</v>
      </c>
      <c r="K10519" s="13">
        <v>0</v>
      </c>
      <c r="L10519" s="13">
        <v>1</v>
      </c>
      <c r="M10519" s="13">
        <v>1</v>
      </c>
      <c r="N10519" s="14" t="str">
        <f t="shared" si="485"/>
        <v>NoGo</v>
      </c>
      <c r="O10519" t="str">
        <f t="shared" si="487"/>
        <v>1</v>
      </c>
      <c r="P10519" t="s">
        <v>86</v>
      </c>
      <c r="Q10519" t="s">
        <v>17</v>
      </c>
      <c r="R10519">
        <v>1542</v>
      </c>
    </row>
    <row r="10520" spans="1:18">
      <c r="A10520" t="s">
        <v>956</v>
      </c>
      <c r="B10520" t="s">
        <v>5</v>
      </c>
      <c r="C10520">
        <v>11</v>
      </c>
      <c r="D10520">
        <v>2</v>
      </c>
      <c r="E10520" s="57" t="str">
        <f t="shared" si="486"/>
        <v>H</v>
      </c>
      <c r="F10520">
        <v>11</v>
      </c>
      <c r="G10520">
        <v>3</v>
      </c>
      <c r="H10520">
        <v>34</v>
      </c>
      <c r="I10520" s="13" t="s">
        <v>3739</v>
      </c>
      <c r="J10520" s="13">
        <v>1</v>
      </c>
      <c r="K10520" s="13">
        <v>0</v>
      </c>
      <c r="L10520" s="13">
        <v>1</v>
      </c>
      <c r="M10520" s="13">
        <v>1</v>
      </c>
      <c r="N10520" s="14" t="str">
        <f t="shared" si="485"/>
        <v>NoGo</v>
      </c>
      <c r="O10520" t="str">
        <f t="shared" si="487"/>
        <v>1</v>
      </c>
      <c r="P10520" t="s">
        <v>86</v>
      </c>
      <c r="Q10520" t="s">
        <v>17</v>
      </c>
      <c r="R10520">
        <v>1542</v>
      </c>
    </row>
    <row r="10521" spans="1:18">
      <c r="A10521" t="s">
        <v>956</v>
      </c>
      <c r="B10521" t="s">
        <v>5</v>
      </c>
      <c r="C10521">
        <v>11</v>
      </c>
      <c r="D10521">
        <v>2</v>
      </c>
      <c r="E10521" s="57" t="str">
        <f t="shared" si="486"/>
        <v>H</v>
      </c>
      <c r="F10521">
        <v>11</v>
      </c>
      <c r="G10521">
        <v>3</v>
      </c>
      <c r="H10521">
        <v>39</v>
      </c>
      <c r="I10521" s="13" t="s">
        <v>3744</v>
      </c>
      <c r="J10521" s="13">
        <v>0</v>
      </c>
      <c r="K10521" s="13">
        <v>1</v>
      </c>
      <c r="L10521" s="13">
        <v>1</v>
      </c>
      <c r="M10521" s="13">
        <v>1</v>
      </c>
      <c r="N10521" s="14" t="str">
        <f t="shared" si="485"/>
        <v>NoGo</v>
      </c>
      <c r="O10521" t="str">
        <f t="shared" si="487"/>
        <v>0</v>
      </c>
      <c r="P10521" t="s">
        <v>86</v>
      </c>
      <c r="Q10521" t="s">
        <v>17</v>
      </c>
      <c r="R10521">
        <v>1542</v>
      </c>
    </row>
    <row r="10522" spans="1:18">
      <c r="A10522" t="s">
        <v>956</v>
      </c>
      <c r="B10522" t="s">
        <v>5</v>
      </c>
      <c r="C10522">
        <v>11</v>
      </c>
      <c r="D10522">
        <v>2</v>
      </c>
      <c r="E10522" s="57" t="str">
        <f t="shared" si="486"/>
        <v>H</v>
      </c>
      <c r="F10522">
        <v>11</v>
      </c>
      <c r="G10522">
        <v>4</v>
      </c>
      <c r="H10522">
        <v>2</v>
      </c>
      <c r="I10522" s="13" t="s">
        <v>3747</v>
      </c>
      <c r="J10522" s="13">
        <v>1</v>
      </c>
      <c r="K10522" s="13">
        <v>1</v>
      </c>
      <c r="L10522" s="13">
        <v>1</v>
      </c>
      <c r="M10522" s="13">
        <v>0</v>
      </c>
      <c r="N10522" s="14" t="str">
        <f t="shared" ref="N10522:N10585" si="488">IF(M10522=0,"Go","NoGo")</f>
        <v>Go</v>
      </c>
      <c r="O10522" t="str">
        <f t="shared" si="487"/>
        <v>0</v>
      </c>
      <c r="P10522" t="s">
        <v>86</v>
      </c>
      <c r="Q10522" t="s">
        <v>17</v>
      </c>
      <c r="R10522">
        <v>1542</v>
      </c>
    </row>
    <row r="10523" spans="1:18">
      <c r="A10523" t="s">
        <v>956</v>
      </c>
      <c r="B10523" t="s">
        <v>5</v>
      </c>
      <c r="C10523">
        <v>11</v>
      </c>
      <c r="D10523">
        <v>2</v>
      </c>
      <c r="E10523" s="57" t="str">
        <f t="shared" si="486"/>
        <v>H</v>
      </c>
      <c r="F10523">
        <v>11</v>
      </c>
      <c r="G10523">
        <v>4</v>
      </c>
      <c r="H10523">
        <v>3</v>
      </c>
      <c r="I10523" s="13" t="s">
        <v>3748</v>
      </c>
      <c r="J10523" s="13">
        <v>1</v>
      </c>
      <c r="K10523" s="13">
        <v>1</v>
      </c>
      <c r="L10523" s="13">
        <v>1</v>
      </c>
      <c r="M10523" s="13">
        <v>0</v>
      </c>
      <c r="N10523" s="14" t="str">
        <f t="shared" si="488"/>
        <v>Go</v>
      </c>
      <c r="O10523" t="str">
        <f t="shared" si="487"/>
        <v>0</v>
      </c>
      <c r="P10523" t="s">
        <v>86</v>
      </c>
      <c r="Q10523" t="s">
        <v>17</v>
      </c>
      <c r="R10523">
        <v>1542</v>
      </c>
    </row>
    <row r="10524" spans="1:18">
      <c r="A10524" t="s">
        <v>956</v>
      </c>
      <c r="B10524" t="s">
        <v>5</v>
      </c>
      <c r="C10524">
        <v>11</v>
      </c>
      <c r="D10524">
        <v>2</v>
      </c>
      <c r="E10524" s="57" t="str">
        <f t="shared" si="486"/>
        <v>H</v>
      </c>
      <c r="F10524">
        <v>11</v>
      </c>
      <c r="G10524">
        <v>4</v>
      </c>
      <c r="H10524">
        <v>4</v>
      </c>
      <c r="I10524" s="13" t="s">
        <v>3749</v>
      </c>
      <c r="J10524" s="13">
        <v>1</v>
      </c>
      <c r="K10524" s="13">
        <v>1</v>
      </c>
      <c r="L10524" s="13">
        <v>1</v>
      </c>
      <c r="M10524" s="13">
        <v>0</v>
      </c>
      <c r="N10524" s="14" t="str">
        <f t="shared" si="488"/>
        <v>Go</v>
      </c>
      <c r="O10524" t="str">
        <f t="shared" si="487"/>
        <v>0</v>
      </c>
      <c r="P10524" t="s">
        <v>86</v>
      </c>
      <c r="Q10524" t="s">
        <v>17</v>
      </c>
      <c r="R10524">
        <v>1542</v>
      </c>
    </row>
    <row r="10525" spans="1:18">
      <c r="A10525" t="s">
        <v>956</v>
      </c>
      <c r="B10525" t="s">
        <v>5</v>
      </c>
      <c r="C10525">
        <v>11</v>
      </c>
      <c r="D10525">
        <v>2</v>
      </c>
      <c r="E10525" s="57" t="str">
        <f t="shared" si="486"/>
        <v>H</v>
      </c>
      <c r="F10525">
        <v>11</v>
      </c>
      <c r="G10525">
        <v>4</v>
      </c>
      <c r="H10525">
        <v>6</v>
      </c>
      <c r="I10525" s="13" t="s">
        <v>3751</v>
      </c>
      <c r="J10525" s="13">
        <v>1</v>
      </c>
      <c r="K10525" s="13">
        <v>1</v>
      </c>
      <c r="L10525" s="13">
        <v>1</v>
      </c>
      <c r="M10525" s="13">
        <v>0</v>
      </c>
      <c r="N10525" s="14" t="str">
        <f t="shared" si="488"/>
        <v>Go</v>
      </c>
      <c r="O10525" t="str">
        <f t="shared" si="487"/>
        <v>0</v>
      </c>
      <c r="P10525" t="s">
        <v>86</v>
      </c>
      <c r="Q10525" t="s">
        <v>17</v>
      </c>
      <c r="R10525">
        <v>1542</v>
      </c>
    </row>
    <row r="10526" spans="1:18">
      <c r="A10526" t="s">
        <v>956</v>
      </c>
      <c r="B10526" t="s">
        <v>5</v>
      </c>
      <c r="C10526">
        <v>11</v>
      </c>
      <c r="D10526">
        <v>2</v>
      </c>
      <c r="E10526" s="57" t="str">
        <f t="shared" si="486"/>
        <v>H</v>
      </c>
      <c r="F10526">
        <v>11</v>
      </c>
      <c r="G10526">
        <v>4</v>
      </c>
      <c r="H10526">
        <v>7</v>
      </c>
      <c r="I10526" s="13" t="s">
        <v>3752</v>
      </c>
      <c r="J10526" s="13">
        <v>1</v>
      </c>
      <c r="K10526" s="13">
        <v>1</v>
      </c>
      <c r="L10526" s="13">
        <v>1</v>
      </c>
      <c r="M10526" s="13">
        <v>0</v>
      </c>
      <c r="N10526" s="14" t="str">
        <f t="shared" si="488"/>
        <v>Go</v>
      </c>
      <c r="O10526" t="str">
        <f t="shared" si="487"/>
        <v>0</v>
      </c>
      <c r="P10526" t="s">
        <v>86</v>
      </c>
      <c r="Q10526" t="s">
        <v>17</v>
      </c>
      <c r="R10526">
        <v>1542</v>
      </c>
    </row>
    <row r="10527" spans="1:18">
      <c r="A10527" t="s">
        <v>956</v>
      </c>
      <c r="B10527" t="s">
        <v>5</v>
      </c>
      <c r="C10527">
        <v>11</v>
      </c>
      <c r="D10527">
        <v>2</v>
      </c>
      <c r="E10527" s="57" t="str">
        <f t="shared" si="486"/>
        <v>H</v>
      </c>
      <c r="F10527">
        <v>11</v>
      </c>
      <c r="G10527">
        <v>4</v>
      </c>
      <c r="H10527">
        <v>8</v>
      </c>
      <c r="I10527" s="13" t="s">
        <v>3753</v>
      </c>
      <c r="J10527" s="13">
        <v>1</v>
      </c>
      <c r="K10527" s="13">
        <v>1</v>
      </c>
      <c r="L10527" s="13">
        <v>1</v>
      </c>
      <c r="M10527" s="13">
        <v>0</v>
      </c>
      <c r="N10527" s="14" t="str">
        <f t="shared" si="488"/>
        <v>Go</v>
      </c>
      <c r="O10527" t="str">
        <f t="shared" si="487"/>
        <v>0</v>
      </c>
      <c r="P10527" t="s">
        <v>86</v>
      </c>
      <c r="Q10527" t="s">
        <v>17</v>
      </c>
      <c r="R10527">
        <v>1542</v>
      </c>
    </row>
    <row r="10528" spans="1:18">
      <c r="A10528" t="s">
        <v>956</v>
      </c>
      <c r="B10528" t="s">
        <v>5</v>
      </c>
      <c r="C10528">
        <v>11</v>
      </c>
      <c r="D10528">
        <v>2</v>
      </c>
      <c r="E10528" s="57" t="str">
        <f t="shared" si="486"/>
        <v>H</v>
      </c>
      <c r="F10528">
        <v>11</v>
      </c>
      <c r="G10528">
        <v>4</v>
      </c>
      <c r="H10528">
        <v>9</v>
      </c>
      <c r="I10528" s="13" t="s">
        <v>3754</v>
      </c>
      <c r="J10528" s="13">
        <v>1</v>
      </c>
      <c r="K10528" s="13">
        <v>1</v>
      </c>
      <c r="L10528" s="13">
        <v>1</v>
      </c>
      <c r="M10528" s="13">
        <v>0</v>
      </c>
      <c r="N10528" s="14" t="str">
        <f t="shared" si="488"/>
        <v>Go</v>
      </c>
      <c r="O10528" t="str">
        <f t="shared" si="487"/>
        <v>0</v>
      </c>
      <c r="P10528" t="s">
        <v>86</v>
      </c>
      <c r="Q10528" t="s">
        <v>17</v>
      </c>
      <c r="R10528">
        <v>1542</v>
      </c>
    </row>
    <row r="10529" spans="1:18">
      <c r="A10529" t="s">
        <v>956</v>
      </c>
      <c r="B10529" t="s">
        <v>5</v>
      </c>
      <c r="C10529">
        <v>11</v>
      </c>
      <c r="D10529">
        <v>2</v>
      </c>
      <c r="E10529" s="57" t="str">
        <f t="shared" si="486"/>
        <v>H</v>
      </c>
      <c r="F10529">
        <v>11</v>
      </c>
      <c r="G10529">
        <v>4</v>
      </c>
      <c r="H10529">
        <v>10</v>
      </c>
      <c r="I10529" s="13" t="s">
        <v>3755</v>
      </c>
      <c r="J10529" s="13">
        <v>1</v>
      </c>
      <c r="K10529" s="13">
        <v>1</v>
      </c>
      <c r="L10529" s="13">
        <v>1</v>
      </c>
      <c r="M10529" s="13">
        <v>0</v>
      </c>
      <c r="N10529" s="14" t="str">
        <f t="shared" si="488"/>
        <v>Go</v>
      </c>
      <c r="O10529" t="str">
        <f t="shared" si="487"/>
        <v>0</v>
      </c>
      <c r="P10529" t="s">
        <v>86</v>
      </c>
      <c r="Q10529" t="s">
        <v>17</v>
      </c>
      <c r="R10529">
        <v>1542</v>
      </c>
    </row>
    <row r="10530" spans="1:18">
      <c r="A10530" t="s">
        <v>956</v>
      </c>
      <c r="B10530" t="s">
        <v>5</v>
      </c>
      <c r="C10530">
        <v>11</v>
      </c>
      <c r="D10530">
        <v>2</v>
      </c>
      <c r="E10530" s="57" t="str">
        <f t="shared" si="486"/>
        <v>H</v>
      </c>
      <c r="F10530">
        <v>11</v>
      </c>
      <c r="G10530">
        <v>4</v>
      </c>
      <c r="H10530">
        <v>12</v>
      </c>
      <c r="I10530" s="13" t="s">
        <v>3757</v>
      </c>
      <c r="J10530" s="13">
        <v>1</v>
      </c>
      <c r="K10530" s="13">
        <v>1</v>
      </c>
      <c r="L10530" s="13">
        <v>1</v>
      </c>
      <c r="M10530" s="13">
        <v>0</v>
      </c>
      <c r="N10530" s="14" t="str">
        <f t="shared" si="488"/>
        <v>Go</v>
      </c>
      <c r="O10530" t="str">
        <f t="shared" si="487"/>
        <v>0</v>
      </c>
      <c r="P10530" t="s">
        <v>86</v>
      </c>
      <c r="Q10530" t="s">
        <v>17</v>
      </c>
      <c r="R10530">
        <v>1542</v>
      </c>
    </row>
    <row r="10531" spans="1:18">
      <c r="A10531" t="s">
        <v>956</v>
      </c>
      <c r="B10531" t="s">
        <v>5</v>
      </c>
      <c r="C10531">
        <v>11</v>
      </c>
      <c r="D10531">
        <v>2</v>
      </c>
      <c r="E10531" s="57" t="str">
        <f t="shared" si="486"/>
        <v>H</v>
      </c>
      <c r="F10531">
        <v>11</v>
      </c>
      <c r="G10531">
        <v>4</v>
      </c>
      <c r="H10531">
        <v>14</v>
      </c>
      <c r="I10531" s="13" t="s">
        <v>3759</v>
      </c>
      <c r="J10531" s="13">
        <v>1</v>
      </c>
      <c r="K10531" s="13">
        <v>1</v>
      </c>
      <c r="L10531" s="13">
        <v>1</v>
      </c>
      <c r="M10531" s="13">
        <v>0</v>
      </c>
      <c r="N10531" s="14" t="str">
        <f t="shared" si="488"/>
        <v>Go</v>
      </c>
      <c r="O10531" t="str">
        <f t="shared" si="487"/>
        <v>0</v>
      </c>
      <c r="P10531" t="s">
        <v>86</v>
      </c>
      <c r="Q10531" t="s">
        <v>17</v>
      </c>
      <c r="R10531">
        <v>1542</v>
      </c>
    </row>
    <row r="10532" spans="1:18">
      <c r="A10532" t="s">
        <v>956</v>
      </c>
      <c r="B10532" t="s">
        <v>5</v>
      </c>
      <c r="C10532">
        <v>11</v>
      </c>
      <c r="D10532">
        <v>2</v>
      </c>
      <c r="E10532" s="57" t="str">
        <f t="shared" si="486"/>
        <v>H</v>
      </c>
      <c r="F10532">
        <v>11</v>
      </c>
      <c r="G10532">
        <v>4</v>
      </c>
      <c r="H10532">
        <v>15</v>
      </c>
      <c r="I10532" s="13" t="s">
        <v>3760</v>
      </c>
      <c r="J10532" s="13">
        <v>1</v>
      </c>
      <c r="K10532" s="13">
        <v>1</v>
      </c>
      <c r="L10532" s="13">
        <v>1</v>
      </c>
      <c r="M10532" s="13">
        <v>0</v>
      </c>
      <c r="N10532" s="14" t="str">
        <f t="shared" si="488"/>
        <v>Go</v>
      </c>
      <c r="O10532" t="str">
        <f t="shared" si="487"/>
        <v>0</v>
      </c>
      <c r="P10532" t="s">
        <v>86</v>
      </c>
      <c r="Q10532" t="s">
        <v>17</v>
      </c>
      <c r="R10532">
        <v>1542</v>
      </c>
    </row>
    <row r="10533" spans="1:18">
      <c r="A10533" t="s">
        <v>956</v>
      </c>
      <c r="B10533" t="s">
        <v>5</v>
      </c>
      <c r="C10533">
        <v>11</v>
      </c>
      <c r="D10533">
        <v>2</v>
      </c>
      <c r="E10533" s="57" t="str">
        <f t="shared" si="486"/>
        <v>H</v>
      </c>
      <c r="F10533">
        <v>11</v>
      </c>
      <c r="G10533">
        <v>4</v>
      </c>
      <c r="H10533">
        <v>16</v>
      </c>
      <c r="I10533" s="13" t="s">
        <v>3761</v>
      </c>
      <c r="J10533" s="13">
        <v>1</v>
      </c>
      <c r="K10533" s="13">
        <v>1</v>
      </c>
      <c r="L10533" s="13">
        <v>1</v>
      </c>
      <c r="M10533" s="13">
        <v>0</v>
      </c>
      <c r="N10533" s="14" t="str">
        <f t="shared" si="488"/>
        <v>Go</v>
      </c>
      <c r="O10533" t="str">
        <f t="shared" si="487"/>
        <v>0</v>
      </c>
      <c r="P10533" t="s">
        <v>86</v>
      </c>
      <c r="Q10533" t="s">
        <v>17</v>
      </c>
      <c r="R10533">
        <v>1542</v>
      </c>
    </row>
    <row r="10534" spans="1:18">
      <c r="A10534" t="s">
        <v>956</v>
      </c>
      <c r="B10534" t="s">
        <v>5</v>
      </c>
      <c r="C10534">
        <v>11</v>
      </c>
      <c r="D10534">
        <v>2</v>
      </c>
      <c r="E10534" s="57" t="str">
        <f t="shared" si="486"/>
        <v>H</v>
      </c>
      <c r="F10534">
        <v>11</v>
      </c>
      <c r="G10534">
        <v>4</v>
      </c>
      <c r="H10534">
        <v>17</v>
      </c>
      <c r="I10534" s="13" t="s">
        <v>3762</v>
      </c>
      <c r="J10534" s="13">
        <v>1</v>
      </c>
      <c r="K10534" s="13">
        <v>1</v>
      </c>
      <c r="L10534" s="13">
        <v>1</v>
      </c>
      <c r="M10534" s="13">
        <v>0</v>
      </c>
      <c r="N10534" s="14" t="str">
        <f t="shared" si="488"/>
        <v>Go</v>
      </c>
      <c r="O10534" t="str">
        <f t="shared" si="487"/>
        <v>0</v>
      </c>
      <c r="P10534" t="s">
        <v>86</v>
      </c>
      <c r="Q10534" t="s">
        <v>17</v>
      </c>
      <c r="R10534">
        <v>1542</v>
      </c>
    </row>
    <row r="10535" spans="1:18">
      <c r="A10535" t="s">
        <v>956</v>
      </c>
      <c r="B10535" t="s">
        <v>5</v>
      </c>
      <c r="C10535">
        <v>11</v>
      </c>
      <c r="D10535">
        <v>2</v>
      </c>
      <c r="E10535" s="57" t="str">
        <f t="shared" si="486"/>
        <v>H</v>
      </c>
      <c r="F10535">
        <v>11</v>
      </c>
      <c r="G10535">
        <v>4</v>
      </c>
      <c r="H10535">
        <v>18</v>
      </c>
      <c r="I10535" s="13" t="s">
        <v>3763</v>
      </c>
      <c r="J10535" s="13">
        <v>1</v>
      </c>
      <c r="K10535" s="13">
        <v>1</v>
      </c>
      <c r="L10535" s="13">
        <v>1</v>
      </c>
      <c r="M10535" s="13">
        <v>0</v>
      </c>
      <c r="N10535" s="14" t="str">
        <f t="shared" si="488"/>
        <v>Go</v>
      </c>
      <c r="O10535" t="str">
        <f t="shared" si="487"/>
        <v>0</v>
      </c>
      <c r="P10535" t="s">
        <v>86</v>
      </c>
      <c r="Q10535" t="s">
        <v>17</v>
      </c>
      <c r="R10535">
        <v>1542</v>
      </c>
    </row>
    <row r="10536" spans="1:18">
      <c r="A10536" t="s">
        <v>956</v>
      </c>
      <c r="B10536" t="s">
        <v>5</v>
      </c>
      <c r="C10536">
        <v>11</v>
      </c>
      <c r="D10536">
        <v>2</v>
      </c>
      <c r="E10536" s="57" t="str">
        <f t="shared" si="486"/>
        <v>H</v>
      </c>
      <c r="F10536">
        <v>11</v>
      </c>
      <c r="G10536">
        <v>4</v>
      </c>
      <c r="H10536">
        <v>19</v>
      </c>
      <c r="I10536" s="13" t="s">
        <v>3764</v>
      </c>
      <c r="J10536" s="13">
        <v>1</v>
      </c>
      <c r="K10536" s="13">
        <v>1</v>
      </c>
      <c r="L10536" s="13">
        <v>1</v>
      </c>
      <c r="M10536" s="13">
        <v>0</v>
      </c>
      <c r="N10536" s="14" t="str">
        <f t="shared" si="488"/>
        <v>Go</v>
      </c>
      <c r="O10536" t="str">
        <f t="shared" si="487"/>
        <v>0</v>
      </c>
      <c r="P10536" t="s">
        <v>86</v>
      </c>
      <c r="Q10536" t="s">
        <v>17</v>
      </c>
      <c r="R10536">
        <v>1542</v>
      </c>
    </row>
    <row r="10537" spans="1:18">
      <c r="A10537" t="s">
        <v>956</v>
      </c>
      <c r="B10537" t="s">
        <v>5</v>
      </c>
      <c r="C10537">
        <v>11</v>
      </c>
      <c r="D10537">
        <v>2</v>
      </c>
      <c r="E10537" s="57" t="str">
        <f t="shared" si="486"/>
        <v>H</v>
      </c>
      <c r="F10537">
        <v>11</v>
      </c>
      <c r="G10537">
        <v>4</v>
      </c>
      <c r="H10537">
        <v>22</v>
      </c>
      <c r="I10537" s="13" t="s">
        <v>3767</v>
      </c>
      <c r="J10537" s="13">
        <v>1</v>
      </c>
      <c r="K10537" s="13">
        <v>1</v>
      </c>
      <c r="L10537" s="13">
        <v>1</v>
      </c>
      <c r="M10537" s="13">
        <v>0</v>
      </c>
      <c r="N10537" s="14" t="str">
        <f t="shared" si="488"/>
        <v>Go</v>
      </c>
      <c r="O10537" t="str">
        <f t="shared" si="487"/>
        <v>0</v>
      </c>
      <c r="P10537" t="s">
        <v>86</v>
      </c>
      <c r="Q10537" t="s">
        <v>17</v>
      </c>
      <c r="R10537">
        <v>1542</v>
      </c>
    </row>
    <row r="10538" spans="1:18">
      <c r="A10538" t="s">
        <v>956</v>
      </c>
      <c r="B10538" t="s">
        <v>5</v>
      </c>
      <c r="C10538">
        <v>11</v>
      </c>
      <c r="D10538">
        <v>2</v>
      </c>
      <c r="E10538" s="57" t="str">
        <f t="shared" si="486"/>
        <v>H</v>
      </c>
      <c r="F10538">
        <v>11</v>
      </c>
      <c r="G10538">
        <v>4</v>
      </c>
      <c r="H10538">
        <v>23</v>
      </c>
      <c r="I10538" s="13" t="s">
        <v>3768</v>
      </c>
      <c r="J10538" s="13">
        <v>2</v>
      </c>
      <c r="K10538" s="13">
        <v>1</v>
      </c>
      <c r="L10538" s="13">
        <v>1</v>
      </c>
      <c r="M10538" s="13">
        <v>0</v>
      </c>
      <c r="N10538" s="14" t="str">
        <f t="shared" si="488"/>
        <v>Go</v>
      </c>
      <c r="O10538" t="str">
        <f t="shared" si="487"/>
        <v>0</v>
      </c>
      <c r="P10538" t="s">
        <v>86</v>
      </c>
      <c r="Q10538" t="s">
        <v>17</v>
      </c>
      <c r="R10538">
        <v>1542</v>
      </c>
    </row>
    <row r="10539" spans="1:18">
      <c r="A10539" t="s">
        <v>956</v>
      </c>
      <c r="B10539" t="s">
        <v>5</v>
      </c>
      <c r="C10539">
        <v>11</v>
      </c>
      <c r="D10539">
        <v>2</v>
      </c>
      <c r="E10539" s="57" t="str">
        <f t="shared" si="486"/>
        <v>H</v>
      </c>
      <c r="F10539">
        <v>11</v>
      </c>
      <c r="G10539">
        <v>4</v>
      </c>
      <c r="H10539">
        <v>24</v>
      </c>
      <c r="I10539" s="13" t="s">
        <v>3769</v>
      </c>
      <c r="J10539" s="13">
        <v>3</v>
      </c>
      <c r="K10539" s="13">
        <v>1</v>
      </c>
      <c r="L10539" s="13">
        <v>1</v>
      </c>
      <c r="M10539" s="13">
        <v>0</v>
      </c>
      <c r="N10539" s="14" t="str">
        <f t="shared" si="488"/>
        <v>Go</v>
      </c>
      <c r="O10539" t="str">
        <f t="shared" si="487"/>
        <v>0</v>
      </c>
      <c r="P10539" t="s">
        <v>86</v>
      </c>
      <c r="Q10539" t="s">
        <v>17</v>
      </c>
      <c r="R10539">
        <v>1542</v>
      </c>
    </row>
    <row r="10540" spans="1:18">
      <c r="A10540" t="s">
        <v>956</v>
      </c>
      <c r="B10540" t="s">
        <v>5</v>
      </c>
      <c r="C10540">
        <v>11</v>
      </c>
      <c r="D10540">
        <v>2</v>
      </c>
      <c r="E10540" s="57" t="str">
        <f t="shared" si="486"/>
        <v>H</v>
      </c>
      <c r="F10540">
        <v>11</v>
      </c>
      <c r="G10540">
        <v>4</v>
      </c>
      <c r="H10540">
        <v>25</v>
      </c>
      <c r="I10540" s="13" t="s">
        <v>3770</v>
      </c>
      <c r="J10540" s="13">
        <v>1</v>
      </c>
      <c r="K10540" s="13">
        <v>1</v>
      </c>
      <c r="L10540" s="13">
        <v>1</v>
      </c>
      <c r="M10540" s="13">
        <v>0</v>
      </c>
      <c r="N10540" s="14" t="str">
        <f t="shared" si="488"/>
        <v>Go</v>
      </c>
      <c r="O10540" t="str">
        <f t="shared" si="487"/>
        <v>0</v>
      </c>
      <c r="P10540" t="s">
        <v>86</v>
      </c>
      <c r="Q10540" t="s">
        <v>17</v>
      </c>
      <c r="R10540">
        <v>1542</v>
      </c>
    </row>
    <row r="10541" spans="1:18">
      <c r="A10541" t="s">
        <v>956</v>
      </c>
      <c r="B10541" t="s">
        <v>5</v>
      </c>
      <c r="C10541">
        <v>11</v>
      </c>
      <c r="D10541">
        <v>2</v>
      </c>
      <c r="E10541" s="57" t="str">
        <f t="shared" si="486"/>
        <v>H</v>
      </c>
      <c r="F10541">
        <v>11</v>
      </c>
      <c r="G10541">
        <v>4</v>
      </c>
      <c r="H10541">
        <v>27</v>
      </c>
      <c r="I10541" s="13" t="s">
        <v>3772</v>
      </c>
      <c r="J10541" s="13">
        <v>1</v>
      </c>
      <c r="K10541" s="13">
        <v>1</v>
      </c>
      <c r="L10541" s="13">
        <v>1</v>
      </c>
      <c r="M10541" s="13">
        <v>0</v>
      </c>
      <c r="N10541" s="14" t="str">
        <f t="shared" si="488"/>
        <v>Go</v>
      </c>
      <c r="O10541" t="str">
        <f t="shared" si="487"/>
        <v>0</v>
      </c>
      <c r="P10541" t="s">
        <v>86</v>
      </c>
      <c r="Q10541" t="s">
        <v>17</v>
      </c>
      <c r="R10541">
        <v>1542</v>
      </c>
    </row>
    <row r="10542" spans="1:18">
      <c r="A10542" t="s">
        <v>956</v>
      </c>
      <c r="B10542" t="s">
        <v>5</v>
      </c>
      <c r="C10542">
        <v>11</v>
      </c>
      <c r="D10542">
        <v>2</v>
      </c>
      <c r="E10542" s="57" t="str">
        <f t="shared" si="486"/>
        <v>H</v>
      </c>
      <c r="F10542">
        <v>11</v>
      </c>
      <c r="G10542">
        <v>4</v>
      </c>
      <c r="H10542">
        <v>28</v>
      </c>
      <c r="I10542" s="13" t="s">
        <v>3773</v>
      </c>
      <c r="J10542" s="13">
        <v>3</v>
      </c>
      <c r="K10542" s="13">
        <v>1</v>
      </c>
      <c r="L10542" s="13">
        <v>1</v>
      </c>
      <c r="M10542" s="13">
        <v>0</v>
      </c>
      <c r="N10542" s="14" t="str">
        <f t="shared" si="488"/>
        <v>Go</v>
      </c>
      <c r="O10542" t="str">
        <f t="shared" si="487"/>
        <v>0</v>
      </c>
      <c r="P10542" t="s">
        <v>86</v>
      </c>
      <c r="Q10542" t="s">
        <v>17</v>
      </c>
      <c r="R10542">
        <v>1542</v>
      </c>
    </row>
    <row r="10543" spans="1:18">
      <c r="A10543" t="s">
        <v>956</v>
      </c>
      <c r="B10543" t="s">
        <v>5</v>
      </c>
      <c r="C10543">
        <v>11</v>
      </c>
      <c r="D10543">
        <v>2</v>
      </c>
      <c r="E10543" s="57" t="str">
        <f t="shared" si="486"/>
        <v>H</v>
      </c>
      <c r="F10543">
        <v>11</v>
      </c>
      <c r="G10543">
        <v>4</v>
      </c>
      <c r="H10543">
        <v>30</v>
      </c>
      <c r="I10543" s="13" t="s">
        <v>3775</v>
      </c>
      <c r="J10543" s="13">
        <v>1</v>
      </c>
      <c r="K10543" s="13">
        <v>1</v>
      </c>
      <c r="L10543" s="13">
        <v>1</v>
      </c>
      <c r="M10543" s="13">
        <v>0</v>
      </c>
      <c r="N10543" s="14" t="str">
        <f t="shared" si="488"/>
        <v>Go</v>
      </c>
      <c r="O10543" t="str">
        <f t="shared" si="487"/>
        <v>0</v>
      </c>
      <c r="P10543" t="s">
        <v>86</v>
      </c>
      <c r="Q10543" t="s">
        <v>17</v>
      </c>
      <c r="R10543">
        <v>1542</v>
      </c>
    </row>
    <row r="10544" spans="1:18">
      <c r="A10544" t="s">
        <v>956</v>
      </c>
      <c r="B10544" t="s">
        <v>5</v>
      </c>
      <c r="C10544">
        <v>11</v>
      </c>
      <c r="D10544">
        <v>2</v>
      </c>
      <c r="E10544" s="57" t="str">
        <f t="shared" si="486"/>
        <v>H</v>
      </c>
      <c r="F10544">
        <v>11</v>
      </c>
      <c r="G10544">
        <v>4</v>
      </c>
      <c r="H10544">
        <v>31</v>
      </c>
      <c r="I10544" s="13" t="s">
        <v>3776</v>
      </c>
      <c r="J10544" s="13">
        <v>0</v>
      </c>
      <c r="K10544" s="13">
        <v>1</v>
      </c>
      <c r="L10544" s="13">
        <v>0</v>
      </c>
      <c r="M10544" s="13">
        <v>0</v>
      </c>
      <c r="N10544" s="14" t="str">
        <f t="shared" si="488"/>
        <v>Go</v>
      </c>
      <c r="O10544" t="str">
        <f t="shared" si="487"/>
        <v>0</v>
      </c>
      <c r="P10544" t="s">
        <v>86</v>
      </c>
      <c r="Q10544" t="s">
        <v>17</v>
      </c>
      <c r="R10544">
        <v>1542</v>
      </c>
    </row>
    <row r="10545" spans="1:18">
      <c r="A10545" t="s">
        <v>956</v>
      </c>
      <c r="B10545" t="s">
        <v>5</v>
      </c>
      <c r="C10545">
        <v>11</v>
      </c>
      <c r="D10545">
        <v>2</v>
      </c>
      <c r="E10545" s="57" t="str">
        <f t="shared" si="486"/>
        <v>H</v>
      </c>
      <c r="F10545">
        <v>11</v>
      </c>
      <c r="G10545">
        <v>4</v>
      </c>
      <c r="H10545">
        <v>32</v>
      </c>
      <c r="I10545" s="13" t="s">
        <v>3777</v>
      </c>
      <c r="J10545" s="13">
        <v>2</v>
      </c>
      <c r="K10545" s="13">
        <v>1</v>
      </c>
      <c r="L10545" s="13">
        <v>1</v>
      </c>
      <c r="M10545" s="13">
        <v>0</v>
      </c>
      <c r="N10545" s="14" t="str">
        <f t="shared" si="488"/>
        <v>Go</v>
      </c>
      <c r="O10545" t="str">
        <f t="shared" si="487"/>
        <v>0</v>
      </c>
      <c r="P10545" t="s">
        <v>86</v>
      </c>
      <c r="Q10545" t="s">
        <v>17</v>
      </c>
      <c r="R10545">
        <v>1542</v>
      </c>
    </row>
    <row r="10546" spans="1:18">
      <c r="A10546" t="s">
        <v>956</v>
      </c>
      <c r="B10546" t="s">
        <v>5</v>
      </c>
      <c r="C10546">
        <v>11</v>
      </c>
      <c r="D10546">
        <v>2</v>
      </c>
      <c r="E10546" s="57" t="str">
        <f t="shared" ref="E10546:E10609" si="489">IF(D10546=1,"H",IF(D10546=2,"H","B"))</f>
        <v>H</v>
      </c>
      <c r="F10546">
        <v>11</v>
      </c>
      <c r="G10546">
        <v>4</v>
      </c>
      <c r="H10546">
        <v>33</v>
      </c>
      <c r="I10546" s="13" t="s">
        <v>3778</v>
      </c>
      <c r="J10546" s="13">
        <v>1</v>
      </c>
      <c r="K10546" s="13">
        <v>1</v>
      </c>
      <c r="L10546" s="13">
        <v>1</v>
      </c>
      <c r="M10546" s="13">
        <v>0</v>
      </c>
      <c r="N10546" s="14" t="str">
        <f t="shared" si="488"/>
        <v>Go</v>
      </c>
      <c r="O10546" t="str">
        <f t="shared" ref="O10546:O10609" si="490">IF(K10546=0, "1", "0")</f>
        <v>0</v>
      </c>
      <c r="P10546" t="s">
        <v>86</v>
      </c>
      <c r="Q10546" t="s">
        <v>17</v>
      </c>
      <c r="R10546">
        <v>1542</v>
      </c>
    </row>
    <row r="10547" spans="1:18">
      <c r="A10547" t="s">
        <v>956</v>
      </c>
      <c r="B10547" t="s">
        <v>5</v>
      </c>
      <c r="C10547">
        <v>11</v>
      </c>
      <c r="D10547">
        <v>2</v>
      </c>
      <c r="E10547" s="57" t="str">
        <f t="shared" si="489"/>
        <v>H</v>
      </c>
      <c r="F10547">
        <v>11</v>
      </c>
      <c r="G10547">
        <v>4</v>
      </c>
      <c r="H10547">
        <v>35</v>
      </c>
      <c r="I10547" s="13" t="s">
        <v>3780</v>
      </c>
      <c r="J10547" s="13">
        <v>1</v>
      </c>
      <c r="K10547" s="13">
        <v>1</v>
      </c>
      <c r="L10547" s="13">
        <v>1</v>
      </c>
      <c r="M10547" s="13">
        <v>0</v>
      </c>
      <c r="N10547" s="14" t="str">
        <f t="shared" si="488"/>
        <v>Go</v>
      </c>
      <c r="O10547" t="str">
        <f t="shared" si="490"/>
        <v>0</v>
      </c>
      <c r="P10547" t="s">
        <v>86</v>
      </c>
      <c r="Q10547" t="s">
        <v>17</v>
      </c>
      <c r="R10547">
        <v>1542</v>
      </c>
    </row>
    <row r="10548" spans="1:18">
      <c r="A10548" t="s">
        <v>956</v>
      </c>
      <c r="B10548" t="s">
        <v>5</v>
      </c>
      <c r="C10548">
        <v>11</v>
      </c>
      <c r="D10548">
        <v>2</v>
      </c>
      <c r="E10548" s="57" t="str">
        <f t="shared" si="489"/>
        <v>H</v>
      </c>
      <c r="F10548">
        <v>11</v>
      </c>
      <c r="G10548">
        <v>4</v>
      </c>
      <c r="H10548">
        <v>36</v>
      </c>
      <c r="I10548" s="13" t="s">
        <v>3781</v>
      </c>
      <c r="J10548" s="13">
        <v>1</v>
      </c>
      <c r="K10548" s="13">
        <v>1</v>
      </c>
      <c r="L10548" s="13">
        <v>1</v>
      </c>
      <c r="M10548" s="13">
        <v>0</v>
      </c>
      <c r="N10548" s="14" t="str">
        <f t="shared" si="488"/>
        <v>Go</v>
      </c>
      <c r="O10548" t="str">
        <f t="shared" si="490"/>
        <v>0</v>
      </c>
      <c r="P10548" t="s">
        <v>86</v>
      </c>
      <c r="Q10548" t="s">
        <v>17</v>
      </c>
      <c r="R10548">
        <v>1542</v>
      </c>
    </row>
    <row r="10549" spans="1:18">
      <c r="A10549" t="s">
        <v>956</v>
      </c>
      <c r="B10549" t="s">
        <v>5</v>
      </c>
      <c r="C10549">
        <v>11</v>
      </c>
      <c r="D10549">
        <v>2</v>
      </c>
      <c r="E10549" s="57" t="str">
        <f t="shared" si="489"/>
        <v>H</v>
      </c>
      <c r="F10549">
        <v>11</v>
      </c>
      <c r="G10549">
        <v>4</v>
      </c>
      <c r="H10549">
        <v>37</v>
      </c>
      <c r="I10549" s="13" t="s">
        <v>3782</v>
      </c>
      <c r="J10549" s="13">
        <v>1</v>
      </c>
      <c r="K10549" s="13">
        <v>1</v>
      </c>
      <c r="L10549" s="13">
        <v>1</v>
      </c>
      <c r="M10549" s="13">
        <v>0</v>
      </c>
      <c r="N10549" s="14" t="str">
        <f t="shared" si="488"/>
        <v>Go</v>
      </c>
      <c r="O10549" t="str">
        <f t="shared" si="490"/>
        <v>0</v>
      </c>
      <c r="P10549" t="s">
        <v>86</v>
      </c>
      <c r="Q10549" t="s">
        <v>17</v>
      </c>
      <c r="R10549">
        <v>1542</v>
      </c>
    </row>
    <row r="10550" spans="1:18">
      <c r="A10550" t="s">
        <v>956</v>
      </c>
      <c r="B10550" t="s">
        <v>5</v>
      </c>
      <c r="C10550">
        <v>11</v>
      </c>
      <c r="D10550">
        <v>2</v>
      </c>
      <c r="E10550" s="57" t="str">
        <f t="shared" si="489"/>
        <v>H</v>
      </c>
      <c r="F10550">
        <v>11</v>
      </c>
      <c r="G10550">
        <v>4</v>
      </c>
      <c r="H10550">
        <v>38</v>
      </c>
      <c r="I10550" s="13" t="s">
        <v>3783</v>
      </c>
      <c r="J10550" s="13">
        <v>2</v>
      </c>
      <c r="K10550" s="13">
        <v>1</v>
      </c>
      <c r="L10550" s="13">
        <v>1</v>
      </c>
      <c r="M10550" s="13">
        <v>0</v>
      </c>
      <c r="N10550" s="14" t="str">
        <f t="shared" si="488"/>
        <v>Go</v>
      </c>
      <c r="O10550" t="str">
        <f t="shared" si="490"/>
        <v>0</v>
      </c>
      <c r="P10550" t="s">
        <v>86</v>
      </c>
      <c r="Q10550" t="s">
        <v>17</v>
      </c>
      <c r="R10550">
        <v>1542</v>
      </c>
    </row>
    <row r="10551" spans="1:18">
      <c r="A10551" t="s">
        <v>956</v>
      </c>
      <c r="B10551" t="s">
        <v>5</v>
      </c>
      <c r="C10551">
        <v>11</v>
      </c>
      <c r="D10551">
        <v>2</v>
      </c>
      <c r="E10551" s="57" t="str">
        <f t="shared" si="489"/>
        <v>H</v>
      </c>
      <c r="F10551">
        <v>11</v>
      </c>
      <c r="G10551">
        <v>4</v>
      </c>
      <c r="H10551">
        <v>40</v>
      </c>
      <c r="I10551" s="13" t="s">
        <v>3785</v>
      </c>
      <c r="J10551" s="13">
        <v>1</v>
      </c>
      <c r="K10551" s="13">
        <v>1</v>
      </c>
      <c r="L10551" s="13">
        <v>1</v>
      </c>
      <c r="M10551" s="13">
        <v>0</v>
      </c>
      <c r="N10551" s="14" t="str">
        <f t="shared" si="488"/>
        <v>Go</v>
      </c>
      <c r="O10551" t="str">
        <f t="shared" si="490"/>
        <v>0</v>
      </c>
      <c r="P10551" t="s">
        <v>86</v>
      </c>
      <c r="Q10551" t="s">
        <v>17</v>
      </c>
      <c r="R10551">
        <v>1542</v>
      </c>
    </row>
    <row r="10552" spans="1:18">
      <c r="A10552" t="s">
        <v>956</v>
      </c>
      <c r="B10552" t="s">
        <v>5</v>
      </c>
      <c r="C10552">
        <v>11</v>
      </c>
      <c r="D10552">
        <v>2</v>
      </c>
      <c r="E10552" s="57" t="str">
        <f t="shared" si="489"/>
        <v>H</v>
      </c>
      <c r="F10552">
        <v>11</v>
      </c>
      <c r="G10552">
        <v>4</v>
      </c>
      <c r="H10552">
        <v>1</v>
      </c>
      <c r="I10552" s="13" t="s">
        <v>3746</v>
      </c>
      <c r="J10552" s="13">
        <v>1</v>
      </c>
      <c r="K10552" s="13">
        <v>0</v>
      </c>
      <c r="L10552" s="13">
        <v>1</v>
      </c>
      <c r="M10552" s="13">
        <v>1</v>
      </c>
      <c r="N10552" s="14" t="str">
        <f t="shared" si="488"/>
        <v>NoGo</v>
      </c>
      <c r="O10552" t="str">
        <f t="shared" si="490"/>
        <v>1</v>
      </c>
      <c r="P10552" t="s">
        <v>86</v>
      </c>
      <c r="Q10552" t="s">
        <v>17</v>
      </c>
      <c r="R10552">
        <v>1542</v>
      </c>
    </row>
    <row r="10553" spans="1:18">
      <c r="A10553" t="s">
        <v>956</v>
      </c>
      <c r="B10553" t="s">
        <v>5</v>
      </c>
      <c r="C10553">
        <v>11</v>
      </c>
      <c r="D10553">
        <v>2</v>
      </c>
      <c r="E10553" s="57" t="str">
        <f t="shared" si="489"/>
        <v>H</v>
      </c>
      <c r="F10553">
        <v>11</v>
      </c>
      <c r="G10553">
        <v>4</v>
      </c>
      <c r="H10553">
        <v>5</v>
      </c>
      <c r="I10553" s="13" t="s">
        <v>3750</v>
      </c>
      <c r="J10553" s="13">
        <v>2</v>
      </c>
      <c r="K10553" s="13">
        <v>0</v>
      </c>
      <c r="L10553" s="13">
        <v>1</v>
      </c>
      <c r="M10553" s="13">
        <v>1</v>
      </c>
      <c r="N10553" s="14" t="str">
        <f t="shared" si="488"/>
        <v>NoGo</v>
      </c>
      <c r="O10553" t="str">
        <f t="shared" si="490"/>
        <v>1</v>
      </c>
      <c r="P10553" t="s">
        <v>86</v>
      </c>
      <c r="Q10553" t="s">
        <v>17</v>
      </c>
      <c r="R10553">
        <v>1542</v>
      </c>
    </row>
    <row r="10554" spans="1:18">
      <c r="A10554" t="s">
        <v>956</v>
      </c>
      <c r="B10554" t="s">
        <v>5</v>
      </c>
      <c r="C10554">
        <v>11</v>
      </c>
      <c r="D10554">
        <v>2</v>
      </c>
      <c r="E10554" s="57" t="str">
        <f t="shared" si="489"/>
        <v>H</v>
      </c>
      <c r="F10554">
        <v>11</v>
      </c>
      <c r="G10554">
        <v>4</v>
      </c>
      <c r="H10554">
        <v>11</v>
      </c>
      <c r="I10554" s="13" t="s">
        <v>3756</v>
      </c>
      <c r="J10554" s="13">
        <v>1</v>
      </c>
      <c r="K10554" s="13">
        <v>0</v>
      </c>
      <c r="L10554" s="13">
        <v>1</v>
      </c>
      <c r="M10554" s="13">
        <v>1</v>
      </c>
      <c r="N10554" s="14" t="str">
        <f t="shared" si="488"/>
        <v>NoGo</v>
      </c>
      <c r="O10554" t="str">
        <f t="shared" si="490"/>
        <v>1</v>
      </c>
      <c r="P10554" t="s">
        <v>86</v>
      </c>
      <c r="Q10554" t="s">
        <v>17</v>
      </c>
      <c r="R10554">
        <v>1542</v>
      </c>
    </row>
    <row r="10555" spans="1:18">
      <c r="A10555" t="s">
        <v>956</v>
      </c>
      <c r="B10555" t="s">
        <v>5</v>
      </c>
      <c r="C10555">
        <v>11</v>
      </c>
      <c r="D10555">
        <v>2</v>
      </c>
      <c r="E10555" s="57" t="str">
        <f t="shared" si="489"/>
        <v>H</v>
      </c>
      <c r="F10555">
        <v>11</v>
      </c>
      <c r="G10555">
        <v>4</v>
      </c>
      <c r="H10555">
        <v>13</v>
      </c>
      <c r="I10555" s="13" t="s">
        <v>3758</v>
      </c>
      <c r="J10555" s="13">
        <v>1</v>
      </c>
      <c r="K10555" s="13">
        <v>0</v>
      </c>
      <c r="L10555" s="13">
        <v>1</v>
      </c>
      <c r="M10555" s="13">
        <v>1</v>
      </c>
      <c r="N10555" s="14" t="str">
        <f t="shared" si="488"/>
        <v>NoGo</v>
      </c>
      <c r="O10555" t="str">
        <f t="shared" si="490"/>
        <v>1</v>
      </c>
      <c r="P10555" t="s">
        <v>86</v>
      </c>
      <c r="Q10555" t="s">
        <v>17</v>
      </c>
      <c r="R10555">
        <v>1542</v>
      </c>
    </row>
    <row r="10556" spans="1:18">
      <c r="A10556" t="s">
        <v>956</v>
      </c>
      <c r="B10556" t="s">
        <v>5</v>
      </c>
      <c r="C10556">
        <v>11</v>
      </c>
      <c r="D10556">
        <v>2</v>
      </c>
      <c r="E10556" s="57" t="str">
        <f t="shared" si="489"/>
        <v>H</v>
      </c>
      <c r="F10556">
        <v>11</v>
      </c>
      <c r="G10556">
        <v>4</v>
      </c>
      <c r="H10556">
        <v>20</v>
      </c>
      <c r="I10556" s="13" t="s">
        <v>3765</v>
      </c>
      <c r="J10556" s="13">
        <v>0</v>
      </c>
      <c r="K10556" s="13">
        <v>1</v>
      </c>
      <c r="L10556" s="13">
        <v>1</v>
      </c>
      <c r="M10556" s="13">
        <v>1</v>
      </c>
      <c r="N10556" s="14" t="str">
        <f t="shared" si="488"/>
        <v>NoGo</v>
      </c>
      <c r="O10556" t="str">
        <f t="shared" si="490"/>
        <v>0</v>
      </c>
      <c r="P10556" t="s">
        <v>86</v>
      </c>
      <c r="Q10556" t="s">
        <v>17</v>
      </c>
      <c r="R10556">
        <v>1542</v>
      </c>
    </row>
    <row r="10557" spans="1:18">
      <c r="A10557" t="s">
        <v>956</v>
      </c>
      <c r="B10557" t="s">
        <v>5</v>
      </c>
      <c r="C10557">
        <v>11</v>
      </c>
      <c r="D10557">
        <v>2</v>
      </c>
      <c r="E10557" s="57" t="str">
        <f t="shared" si="489"/>
        <v>H</v>
      </c>
      <c r="F10557">
        <v>11</v>
      </c>
      <c r="G10557">
        <v>4</v>
      </c>
      <c r="H10557">
        <v>21</v>
      </c>
      <c r="I10557" s="13" t="s">
        <v>3766</v>
      </c>
      <c r="J10557" s="13">
        <v>0</v>
      </c>
      <c r="K10557" s="13">
        <v>1</v>
      </c>
      <c r="L10557" s="13">
        <v>1</v>
      </c>
      <c r="M10557" s="13">
        <v>1</v>
      </c>
      <c r="N10557" s="14" t="str">
        <f t="shared" si="488"/>
        <v>NoGo</v>
      </c>
      <c r="O10557" t="str">
        <f t="shared" si="490"/>
        <v>0</v>
      </c>
      <c r="P10557" t="s">
        <v>86</v>
      </c>
      <c r="Q10557" t="s">
        <v>17</v>
      </c>
      <c r="R10557">
        <v>1542</v>
      </c>
    </row>
    <row r="10558" spans="1:18">
      <c r="A10558" t="s">
        <v>956</v>
      </c>
      <c r="B10558" t="s">
        <v>5</v>
      </c>
      <c r="C10558">
        <v>11</v>
      </c>
      <c r="D10558">
        <v>2</v>
      </c>
      <c r="E10558" s="57" t="str">
        <f t="shared" si="489"/>
        <v>H</v>
      </c>
      <c r="F10558">
        <v>11</v>
      </c>
      <c r="G10558">
        <v>4</v>
      </c>
      <c r="H10558">
        <v>26</v>
      </c>
      <c r="I10558" s="13" t="s">
        <v>3771</v>
      </c>
      <c r="J10558" s="13">
        <v>0</v>
      </c>
      <c r="K10558" s="13">
        <v>1</v>
      </c>
      <c r="L10558" s="13">
        <v>1</v>
      </c>
      <c r="M10558" s="13">
        <v>1</v>
      </c>
      <c r="N10558" s="14" t="str">
        <f t="shared" si="488"/>
        <v>NoGo</v>
      </c>
      <c r="O10558" t="str">
        <f t="shared" si="490"/>
        <v>0</v>
      </c>
      <c r="P10558" t="s">
        <v>86</v>
      </c>
      <c r="Q10558" t="s">
        <v>17</v>
      </c>
      <c r="R10558">
        <v>1542</v>
      </c>
    </row>
    <row r="10559" spans="1:18">
      <c r="A10559" t="s">
        <v>956</v>
      </c>
      <c r="B10559" t="s">
        <v>5</v>
      </c>
      <c r="C10559">
        <v>11</v>
      </c>
      <c r="D10559">
        <v>2</v>
      </c>
      <c r="E10559" s="57" t="str">
        <f t="shared" si="489"/>
        <v>H</v>
      </c>
      <c r="F10559">
        <v>11</v>
      </c>
      <c r="G10559">
        <v>4</v>
      </c>
      <c r="H10559">
        <v>29</v>
      </c>
      <c r="I10559" s="13" t="s">
        <v>3774</v>
      </c>
      <c r="J10559" s="13">
        <v>3</v>
      </c>
      <c r="K10559" s="13">
        <v>1</v>
      </c>
      <c r="L10559" s="13">
        <v>1</v>
      </c>
      <c r="M10559" s="13">
        <v>1</v>
      </c>
      <c r="N10559" s="14" t="str">
        <f t="shared" si="488"/>
        <v>NoGo</v>
      </c>
      <c r="O10559" t="str">
        <f t="shared" si="490"/>
        <v>0</v>
      </c>
      <c r="P10559" t="s">
        <v>86</v>
      </c>
      <c r="Q10559" t="s">
        <v>17</v>
      </c>
      <c r="R10559">
        <v>1542</v>
      </c>
    </row>
    <row r="10560" spans="1:18">
      <c r="A10560" t="s">
        <v>956</v>
      </c>
      <c r="B10560" t="s">
        <v>5</v>
      </c>
      <c r="C10560">
        <v>11</v>
      </c>
      <c r="D10560">
        <v>2</v>
      </c>
      <c r="E10560" s="57" t="str">
        <f t="shared" si="489"/>
        <v>H</v>
      </c>
      <c r="F10560">
        <v>11</v>
      </c>
      <c r="G10560">
        <v>4</v>
      </c>
      <c r="H10560">
        <v>34</v>
      </c>
      <c r="I10560" s="13" t="s">
        <v>3779</v>
      </c>
      <c r="J10560" s="13">
        <v>0</v>
      </c>
      <c r="K10560" s="13">
        <v>1</v>
      </c>
      <c r="L10560" s="13">
        <v>1</v>
      </c>
      <c r="M10560" s="13">
        <v>1</v>
      </c>
      <c r="N10560" s="14" t="str">
        <f t="shared" si="488"/>
        <v>NoGo</v>
      </c>
      <c r="O10560" t="str">
        <f t="shared" si="490"/>
        <v>0</v>
      </c>
      <c r="P10560" t="s">
        <v>86</v>
      </c>
      <c r="Q10560" t="s">
        <v>17</v>
      </c>
      <c r="R10560">
        <v>1542</v>
      </c>
    </row>
    <row r="10561" spans="1:18">
      <c r="A10561" t="s">
        <v>956</v>
      </c>
      <c r="B10561" t="s">
        <v>5</v>
      </c>
      <c r="C10561">
        <v>11</v>
      </c>
      <c r="D10561">
        <v>2</v>
      </c>
      <c r="E10561" s="57" t="str">
        <f t="shared" si="489"/>
        <v>H</v>
      </c>
      <c r="F10561">
        <v>11</v>
      </c>
      <c r="G10561">
        <v>4</v>
      </c>
      <c r="H10561">
        <v>39</v>
      </c>
      <c r="I10561" s="13" t="s">
        <v>3784</v>
      </c>
      <c r="J10561" s="13">
        <v>0</v>
      </c>
      <c r="K10561" s="13">
        <v>1</v>
      </c>
      <c r="L10561" s="13">
        <v>1</v>
      </c>
      <c r="M10561" s="13">
        <v>1</v>
      </c>
      <c r="N10561" s="14" t="str">
        <f t="shared" si="488"/>
        <v>NoGo</v>
      </c>
      <c r="O10561" t="str">
        <f t="shared" si="490"/>
        <v>0</v>
      </c>
      <c r="P10561" t="s">
        <v>86</v>
      </c>
      <c r="Q10561" t="s">
        <v>17</v>
      </c>
      <c r="R10561">
        <v>1542</v>
      </c>
    </row>
    <row r="10562" spans="1:18">
      <c r="A10562" t="s">
        <v>956</v>
      </c>
      <c r="B10562" t="s">
        <v>5</v>
      </c>
      <c r="C10562">
        <v>11</v>
      </c>
      <c r="D10562">
        <v>2</v>
      </c>
      <c r="E10562" s="57" t="str">
        <f t="shared" si="489"/>
        <v>H</v>
      </c>
      <c r="F10562">
        <v>11</v>
      </c>
      <c r="G10562">
        <v>5</v>
      </c>
      <c r="H10562">
        <v>1</v>
      </c>
      <c r="I10562" s="13" t="s">
        <v>3786</v>
      </c>
      <c r="J10562" s="13">
        <v>1</v>
      </c>
      <c r="K10562" s="13">
        <v>1</v>
      </c>
      <c r="L10562" s="13">
        <v>1</v>
      </c>
      <c r="M10562" s="13">
        <v>0</v>
      </c>
      <c r="N10562" s="14" t="str">
        <f t="shared" si="488"/>
        <v>Go</v>
      </c>
      <c r="O10562" t="str">
        <f t="shared" si="490"/>
        <v>0</v>
      </c>
      <c r="P10562" t="s">
        <v>86</v>
      </c>
      <c r="Q10562" t="s">
        <v>17</v>
      </c>
      <c r="R10562">
        <v>1542</v>
      </c>
    </row>
    <row r="10563" spans="1:18">
      <c r="A10563" t="s">
        <v>956</v>
      </c>
      <c r="B10563" t="s">
        <v>5</v>
      </c>
      <c r="C10563">
        <v>11</v>
      </c>
      <c r="D10563">
        <v>2</v>
      </c>
      <c r="E10563" s="57" t="str">
        <f t="shared" si="489"/>
        <v>H</v>
      </c>
      <c r="F10563">
        <v>11</v>
      </c>
      <c r="G10563">
        <v>5</v>
      </c>
      <c r="H10563">
        <v>3</v>
      </c>
      <c r="I10563" s="13" t="s">
        <v>3788</v>
      </c>
      <c r="J10563" s="13">
        <v>1</v>
      </c>
      <c r="K10563" s="13">
        <v>1</v>
      </c>
      <c r="L10563" s="13">
        <v>1</v>
      </c>
      <c r="M10563" s="13">
        <v>0</v>
      </c>
      <c r="N10563" s="14" t="str">
        <f t="shared" si="488"/>
        <v>Go</v>
      </c>
      <c r="O10563" t="str">
        <f t="shared" si="490"/>
        <v>0</v>
      </c>
      <c r="P10563" t="s">
        <v>86</v>
      </c>
      <c r="Q10563" t="s">
        <v>17</v>
      </c>
      <c r="R10563">
        <v>1542</v>
      </c>
    </row>
    <row r="10564" spans="1:18">
      <c r="A10564" t="s">
        <v>956</v>
      </c>
      <c r="B10564" t="s">
        <v>5</v>
      </c>
      <c r="C10564">
        <v>11</v>
      </c>
      <c r="D10564">
        <v>2</v>
      </c>
      <c r="E10564" s="57" t="str">
        <f t="shared" si="489"/>
        <v>H</v>
      </c>
      <c r="F10564">
        <v>11</v>
      </c>
      <c r="G10564">
        <v>5</v>
      </c>
      <c r="H10564">
        <v>4</v>
      </c>
      <c r="I10564" s="13" t="s">
        <v>3789</v>
      </c>
      <c r="J10564" s="13">
        <v>1</v>
      </c>
      <c r="K10564" s="13">
        <v>1</v>
      </c>
      <c r="L10564" s="13">
        <v>1</v>
      </c>
      <c r="M10564" s="13">
        <v>0</v>
      </c>
      <c r="N10564" s="14" t="str">
        <f t="shared" si="488"/>
        <v>Go</v>
      </c>
      <c r="O10564" t="str">
        <f t="shared" si="490"/>
        <v>0</v>
      </c>
      <c r="P10564" t="s">
        <v>86</v>
      </c>
      <c r="Q10564" t="s">
        <v>17</v>
      </c>
      <c r="R10564">
        <v>1542</v>
      </c>
    </row>
    <row r="10565" spans="1:18">
      <c r="A10565" t="s">
        <v>956</v>
      </c>
      <c r="B10565" t="s">
        <v>5</v>
      </c>
      <c r="C10565">
        <v>11</v>
      </c>
      <c r="D10565">
        <v>2</v>
      </c>
      <c r="E10565" s="57" t="str">
        <f t="shared" si="489"/>
        <v>H</v>
      </c>
      <c r="F10565">
        <v>11</v>
      </c>
      <c r="G10565">
        <v>5</v>
      </c>
      <c r="H10565">
        <v>6</v>
      </c>
      <c r="I10565" s="13" t="s">
        <v>3791</v>
      </c>
      <c r="J10565" s="13">
        <v>1</v>
      </c>
      <c r="K10565" s="13">
        <v>1</v>
      </c>
      <c r="L10565" s="13">
        <v>1</v>
      </c>
      <c r="M10565" s="13">
        <v>0</v>
      </c>
      <c r="N10565" s="14" t="str">
        <f t="shared" si="488"/>
        <v>Go</v>
      </c>
      <c r="O10565" t="str">
        <f t="shared" si="490"/>
        <v>0</v>
      </c>
      <c r="P10565" t="s">
        <v>86</v>
      </c>
      <c r="Q10565" t="s">
        <v>17</v>
      </c>
      <c r="R10565">
        <v>1542</v>
      </c>
    </row>
    <row r="10566" spans="1:18">
      <c r="A10566" t="s">
        <v>956</v>
      </c>
      <c r="B10566" t="s">
        <v>5</v>
      </c>
      <c r="C10566">
        <v>11</v>
      </c>
      <c r="D10566">
        <v>2</v>
      </c>
      <c r="E10566" s="57" t="str">
        <f t="shared" si="489"/>
        <v>H</v>
      </c>
      <c r="F10566">
        <v>11</v>
      </c>
      <c r="G10566">
        <v>5</v>
      </c>
      <c r="H10566">
        <v>7</v>
      </c>
      <c r="I10566" s="13" t="s">
        <v>3792</v>
      </c>
      <c r="J10566" s="13">
        <v>2</v>
      </c>
      <c r="K10566" s="13">
        <v>1</v>
      </c>
      <c r="L10566" s="13">
        <v>1</v>
      </c>
      <c r="M10566" s="13">
        <v>0</v>
      </c>
      <c r="N10566" s="14" t="str">
        <f t="shared" si="488"/>
        <v>Go</v>
      </c>
      <c r="O10566" t="str">
        <f t="shared" si="490"/>
        <v>0</v>
      </c>
      <c r="P10566" t="s">
        <v>86</v>
      </c>
      <c r="Q10566" t="s">
        <v>17</v>
      </c>
      <c r="R10566">
        <v>1542</v>
      </c>
    </row>
    <row r="10567" spans="1:18">
      <c r="A10567" t="s">
        <v>956</v>
      </c>
      <c r="B10567" t="s">
        <v>5</v>
      </c>
      <c r="C10567">
        <v>11</v>
      </c>
      <c r="D10567">
        <v>2</v>
      </c>
      <c r="E10567" s="57" t="str">
        <f t="shared" si="489"/>
        <v>H</v>
      </c>
      <c r="F10567">
        <v>11</v>
      </c>
      <c r="G10567">
        <v>5</v>
      </c>
      <c r="H10567">
        <v>8</v>
      </c>
      <c r="I10567" s="13" t="s">
        <v>3793</v>
      </c>
      <c r="J10567" s="13">
        <v>1</v>
      </c>
      <c r="K10567" s="13">
        <v>1</v>
      </c>
      <c r="L10567" s="13">
        <v>1</v>
      </c>
      <c r="M10567" s="13">
        <v>0</v>
      </c>
      <c r="N10567" s="14" t="str">
        <f t="shared" si="488"/>
        <v>Go</v>
      </c>
      <c r="O10567" t="str">
        <f t="shared" si="490"/>
        <v>0</v>
      </c>
      <c r="P10567" t="s">
        <v>86</v>
      </c>
      <c r="Q10567" t="s">
        <v>17</v>
      </c>
      <c r="R10567">
        <v>1542</v>
      </c>
    </row>
    <row r="10568" spans="1:18">
      <c r="A10568" t="s">
        <v>956</v>
      </c>
      <c r="B10568" t="s">
        <v>5</v>
      </c>
      <c r="C10568">
        <v>11</v>
      </c>
      <c r="D10568">
        <v>2</v>
      </c>
      <c r="E10568" s="57" t="str">
        <f t="shared" si="489"/>
        <v>H</v>
      </c>
      <c r="F10568">
        <v>11</v>
      </c>
      <c r="G10568">
        <v>5</v>
      </c>
      <c r="H10568">
        <v>9</v>
      </c>
      <c r="I10568" s="13" t="s">
        <v>3794</v>
      </c>
      <c r="J10568" s="13">
        <v>1</v>
      </c>
      <c r="K10568" s="13">
        <v>1</v>
      </c>
      <c r="L10568" s="13">
        <v>1</v>
      </c>
      <c r="M10568" s="13">
        <v>0</v>
      </c>
      <c r="N10568" s="14" t="str">
        <f t="shared" si="488"/>
        <v>Go</v>
      </c>
      <c r="O10568" t="str">
        <f t="shared" si="490"/>
        <v>0</v>
      </c>
      <c r="P10568" t="s">
        <v>86</v>
      </c>
      <c r="Q10568" t="s">
        <v>17</v>
      </c>
      <c r="R10568">
        <v>1542</v>
      </c>
    </row>
    <row r="10569" spans="1:18">
      <c r="A10569" t="s">
        <v>956</v>
      </c>
      <c r="B10569" t="s">
        <v>5</v>
      </c>
      <c r="C10569">
        <v>11</v>
      </c>
      <c r="D10569">
        <v>2</v>
      </c>
      <c r="E10569" s="57" t="str">
        <f t="shared" si="489"/>
        <v>H</v>
      </c>
      <c r="F10569">
        <v>11</v>
      </c>
      <c r="G10569">
        <v>5</v>
      </c>
      <c r="H10569">
        <v>10</v>
      </c>
      <c r="I10569" s="13" t="s">
        <v>3795</v>
      </c>
      <c r="J10569" s="13">
        <v>1</v>
      </c>
      <c r="K10569" s="13">
        <v>1</v>
      </c>
      <c r="L10569" s="13">
        <v>1</v>
      </c>
      <c r="M10569" s="13">
        <v>0</v>
      </c>
      <c r="N10569" s="14" t="str">
        <f t="shared" si="488"/>
        <v>Go</v>
      </c>
      <c r="O10569" t="str">
        <f t="shared" si="490"/>
        <v>0</v>
      </c>
      <c r="P10569" t="s">
        <v>86</v>
      </c>
      <c r="Q10569" t="s">
        <v>17</v>
      </c>
      <c r="R10569">
        <v>1542</v>
      </c>
    </row>
    <row r="10570" spans="1:18">
      <c r="A10570" t="s">
        <v>956</v>
      </c>
      <c r="B10570" t="s">
        <v>5</v>
      </c>
      <c r="C10570">
        <v>11</v>
      </c>
      <c r="D10570">
        <v>2</v>
      </c>
      <c r="E10570" s="57" t="str">
        <f t="shared" si="489"/>
        <v>H</v>
      </c>
      <c r="F10570">
        <v>11</v>
      </c>
      <c r="G10570">
        <v>5</v>
      </c>
      <c r="H10570">
        <v>11</v>
      </c>
      <c r="I10570" s="13" t="s">
        <v>3796</v>
      </c>
      <c r="J10570" s="13">
        <v>1</v>
      </c>
      <c r="K10570" s="13">
        <v>1</v>
      </c>
      <c r="L10570" s="13">
        <v>1</v>
      </c>
      <c r="M10570" s="13">
        <v>0</v>
      </c>
      <c r="N10570" s="14" t="str">
        <f t="shared" si="488"/>
        <v>Go</v>
      </c>
      <c r="O10570" t="str">
        <f t="shared" si="490"/>
        <v>0</v>
      </c>
      <c r="P10570" t="s">
        <v>86</v>
      </c>
      <c r="Q10570" t="s">
        <v>17</v>
      </c>
      <c r="R10570">
        <v>1542</v>
      </c>
    </row>
    <row r="10571" spans="1:18">
      <c r="A10571" t="s">
        <v>956</v>
      </c>
      <c r="B10571" t="s">
        <v>5</v>
      </c>
      <c r="C10571">
        <v>11</v>
      </c>
      <c r="D10571">
        <v>2</v>
      </c>
      <c r="E10571" s="57" t="str">
        <f t="shared" si="489"/>
        <v>H</v>
      </c>
      <c r="F10571">
        <v>11</v>
      </c>
      <c r="G10571">
        <v>5</v>
      </c>
      <c r="H10571">
        <v>13</v>
      </c>
      <c r="I10571" s="13" t="s">
        <v>3798</v>
      </c>
      <c r="J10571" s="13">
        <v>1</v>
      </c>
      <c r="K10571" s="13">
        <v>1</v>
      </c>
      <c r="L10571" s="13">
        <v>1</v>
      </c>
      <c r="M10571" s="13">
        <v>0</v>
      </c>
      <c r="N10571" s="14" t="str">
        <f t="shared" si="488"/>
        <v>Go</v>
      </c>
      <c r="O10571" t="str">
        <f t="shared" si="490"/>
        <v>0</v>
      </c>
      <c r="P10571" t="s">
        <v>86</v>
      </c>
      <c r="Q10571" t="s">
        <v>17</v>
      </c>
      <c r="R10571">
        <v>1542</v>
      </c>
    </row>
    <row r="10572" spans="1:18">
      <c r="A10572" t="s">
        <v>956</v>
      </c>
      <c r="B10572" t="s">
        <v>5</v>
      </c>
      <c r="C10572">
        <v>11</v>
      </c>
      <c r="D10572">
        <v>2</v>
      </c>
      <c r="E10572" s="57" t="str">
        <f t="shared" si="489"/>
        <v>H</v>
      </c>
      <c r="F10572">
        <v>11</v>
      </c>
      <c r="G10572">
        <v>5</v>
      </c>
      <c r="H10572">
        <v>15</v>
      </c>
      <c r="I10572" s="13" t="s">
        <v>3800</v>
      </c>
      <c r="J10572" s="13">
        <v>1</v>
      </c>
      <c r="K10572" s="13">
        <v>1</v>
      </c>
      <c r="L10572" s="13">
        <v>1</v>
      </c>
      <c r="M10572" s="13">
        <v>0</v>
      </c>
      <c r="N10572" s="14" t="str">
        <f t="shared" si="488"/>
        <v>Go</v>
      </c>
      <c r="O10572" t="str">
        <f t="shared" si="490"/>
        <v>0</v>
      </c>
      <c r="P10572" t="s">
        <v>86</v>
      </c>
      <c r="Q10572" t="s">
        <v>17</v>
      </c>
      <c r="R10572">
        <v>1542</v>
      </c>
    </row>
    <row r="10573" spans="1:18">
      <c r="A10573" t="s">
        <v>956</v>
      </c>
      <c r="B10573" t="s">
        <v>5</v>
      </c>
      <c r="C10573">
        <v>11</v>
      </c>
      <c r="D10573">
        <v>2</v>
      </c>
      <c r="E10573" s="57" t="str">
        <f t="shared" si="489"/>
        <v>H</v>
      </c>
      <c r="F10573">
        <v>11</v>
      </c>
      <c r="G10573">
        <v>5</v>
      </c>
      <c r="H10573">
        <v>16</v>
      </c>
      <c r="I10573" s="13" t="s">
        <v>3801</v>
      </c>
      <c r="J10573" s="13">
        <v>2</v>
      </c>
      <c r="K10573" s="13">
        <v>1</v>
      </c>
      <c r="L10573" s="13">
        <v>1</v>
      </c>
      <c r="M10573" s="13">
        <v>0</v>
      </c>
      <c r="N10573" s="14" t="str">
        <f t="shared" si="488"/>
        <v>Go</v>
      </c>
      <c r="O10573" t="str">
        <f t="shared" si="490"/>
        <v>0</v>
      </c>
      <c r="P10573" t="s">
        <v>86</v>
      </c>
      <c r="Q10573" t="s">
        <v>17</v>
      </c>
      <c r="R10573">
        <v>1542</v>
      </c>
    </row>
    <row r="10574" spans="1:18">
      <c r="A10574" t="s">
        <v>956</v>
      </c>
      <c r="B10574" t="s">
        <v>5</v>
      </c>
      <c r="C10574">
        <v>11</v>
      </c>
      <c r="D10574">
        <v>2</v>
      </c>
      <c r="E10574" s="57" t="str">
        <f t="shared" si="489"/>
        <v>H</v>
      </c>
      <c r="F10574">
        <v>11</v>
      </c>
      <c r="G10574">
        <v>5</v>
      </c>
      <c r="H10574">
        <v>17</v>
      </c>
      <c r="I10574" s="13" t="s">
        <v>3802</v>
      </c>
      <c r="J10574" s="13">
        <v>1</v>
      </c>
      <c r="K10574" s="13">
        <v>1</v>
      </c>
      <c r="L10574" s="13">
        <v>1</v>
      </c>
      <c r="M10574" s="13">
        <v>0</v>
      </c>
      <c r="N10574" s="14" t="str">
        <f t="shared" si="488"/>
        <v>Go</v>
      </c>
      <c r="O10574" t="str">
        <f t="shared" si="490"/>
        <v>0</v>
      </c>
      <c r="P10574" t="s">
        <v>86</v>
      </c>
      <c r="Q10574" t="s">
        <v>17</v>
      </c>
      <c r="R10574">
        <v>1542</v>
      </c>
    </row>
    <row r="10575" spans="1:18">
      <c r="A10575" t="s">
        <v>956</v>
      </c>
      <c r="B10575" t="s">
        <v>5</v>
      </c>
      <c r="C10575">
        <v>11</v>
      </c>
      <c r="D10575">
        <v>2</v>
      </c>
      <c r="E10575" s="57" t="str">
        <f t="shared" si="489"/>
        <v>H</v>
      </c>
      <c r="F10575">
        <v>11</v>
      </c>
      <c r="G10575">
        <v>5</v>
      </c>
      <c r="H10575">
        <v>19</v>
      </c>
      <c r="I10575" s="13" t="s">
        <v>3804</v>
      </c>
      <c r="J10575" s="13">
        <v>1</v>
      </c>
      <c r="K10575" s="13">
        <v>1</v>
      </c>
      <c r="L10575" s="13">
        <v>1</v>
      </c>
      <c r="M10575" s="13">
        <v>0</v>
      </c>
      <c r="N10575" s="14" t="str">
        <f t="shared" si="488"/>
        <v>Go</v>
      </c>
      <c r="O10575" t="str">
        <f t="shared" si="490"/>
        <v>0</v>
      </c>
      <c r="P10575" t="s">
        <v>86</v>
      </c>
      <c r="Q10575" t="s">
        <v>17</v>
      </c>
      <c r="R10575">
        <v>1542</v>
      </c>
    </row>
    <row r="10576" spans="1:18">
      <c r="A10576" t="s">
        <v>956</v>
      </c>
      <c r="B10576" t="s">
        <v>5</v>
      </c>
      <c r="C10576">
        <v>11</v>
      </c>
      <c r="D10576">
        <v>2</v>
      </c>
      <c r="E10576" s="57" t="str">
        <f t="shared" si="489"/>
        <v>H</v>
      </c>
      <c r="F10576">
        <v>11</v>
      </c>
      <c r="G10576">
        <v>5</v>
      </c>
      <c r="H10576">
        <v>20</v>
      </c>
      <c r="I10576" s="13" t="s">
        <v>3805</v>
      </c>
      <c r="J10576" s="13">
        <v>4</v>
      </c>
      <c r="K10576" s="13">
        <v>1</v>
      </c>
      <c r="L10576" s="13">
        <v>1</v>
      </c>
      <c r="M10576" s="13">
        <v>0</v>
      </c>
      <c r="N10576" s="14" t="str">
        <f t="shared" si="488"/>
        <v>Go</v>
      </c>
      <c r="O10576" t="str">
        <f t="shared" si="490"/>
        <v>0</v>
      </c>
      <c r="P10576" t="s">
        <v>86</v>
      </c>
      <c r="Q10576" t="s">
        <v>17</v>
      </c>
      <c r="R10576">
        <v>1542</v>
      </c>
    </row>
    <row r="10577" spans="1:18">
      <c r="A10577" t="s">
        <v>956</v>
      </c>
      <c r="B10577" t="s">
        <v>5</v>
      </c>
      <c r="C10577">
        <v>11</v>
      </c>
      <c r="D10577">
        <v>2</v>
      </c>
      <c r="E10577" s="57" t="str">
        <f t="shared" si="489"/>
        <v>H</v>
      </c>
      <c r="F10577">
        <v>11</v>
      </c>
      <c r="G10577">
        <v>5</v>
      </c>
      <c r="H10577">
        <v>21</v>
      </c>
      <c r="I10577" s="13" t="s">
        <v>3806</v>
      </c>
      <c r="J10577" s="13">
        <v>1</v>
      </c>
      <c r="K10577" s="13">
        <v>1</v>
      </c>
      <c r="L10577" s="13">
        <v>1</v>
      </c>
      <c r="M10577" s="13">
        <v>0</v>
      </c>
      <c r="N10577" s="14" t="str">
        <f t="shared" si="488"/>
        <v>Go</v>
      </c>
      <c r="O10577" t="str">
        <f t="shared" si="490"/>
        <v>0</v>
      </c>
      <c r="P10577" t="s">
        <v>86</v>
      </c>
      <c r="Q10577" t="s">
        <v>17</v>
      </c>
      <c r="R10577">
        <v>1542</v>
      </c>
    </row>
    <row r="10578" spans="1:18">
      <c r="A10578" t="s">
        <v>956</v>
      </c>
      <c r="B10578" t="s">
        <v>5</v>
      </c>
      <c r="C10578">
        <v>11</v>
      </c>
      <c r="D10578">
        <v>2</v>
      </c>
      <c r="E10578" s="57" t="str">
        <f t="shared" si="489"/>
        <v>H</v>
      </c>
      <c r="F10578">
        <v>11</v>
      </c>
      <c r="G10578">
        <v>5</v>
      </c>
      <c r="H10578">
        <v>23</v>
      </c>
      <c r="I10578" s="13" t="s">
        <v>3808</v>
      </c>
      <c r="J10578" s="13">
        <v>1</v>
      </c>
      <c r="K10578" s="13">
        <v>1</v>
      </c>
      <c r="L10578" s="13">
        <v>1</v>
      </c>
      <c r="M10578" s="13">
        <v>0</v>
      </c>
      <c r="N10578" s="14" t="str">
        <f t="shared" si="488"/>
        <v>Go</v>
      </c>
      <c r="O10578" t="str">
        <f t="shared" si="490"/>
        <v>0</v>
      </c>
      <c r="P10578" t="s">
        <v>86</v>
      </c>
      <c r="Q10578" t="s">
        <v>17</v>
      </c>
      <c r="R10578">
        <v>1542</v>
      </c>
    </row>
    <row r="10579" spans="1:18">
      <c r="A10579" t="s">
        <v>956</v>
      </c>
      <c r="B10579" t="s">
        <v>5</v>
      </c>
      <c r="C10579">
        <v>11</v>
      </c>
      <c r="D10579">
        <v>2</v>
      </c>
      <c r="E10579" s="57" t="str">
        <f t="shared" si="489"/>
        <v>H</v>
      </c>
      <c r="F10579">
        <v>11</v>
      </c>
      <c r="G10579">
        <v>5</v>
      </c>
      <c r="H10579">
        <v>24</v>
      </c>
      <c r="I10579" s="13" t="s">
        <v>3809</v>
      </c>
      <c r="J10579" s="13">
        <v>1</v>
      </c>
      <c r="K10579" s="13">
        <v>1</v>
      </c>
      <c r="L10579" s="13">
        <v>1</v>
      </c>
      <c r="M10579" s="13">
        <v>0</v>
      </c>
      <c r="N10579" s="14" t="str">
        <f t="shared" si="488"/>
        <v>Go</v>
      </c>
      <c r="O10579" t="str">
        <f t="shared" si="490"/>
        <v>0</v>
      </c>
      <c r="P10579" t="s">
        <v>86</v>
      </c>
      <c r="Q10579" t="s">
        <v>17</v>
      </c>
      <c r="R10579">
        <v>1542</v>
      </c>
    </row>
    <row r="10580" spans="1:18">
      <c r="A10580" t="s">
        <v>956</v>
      </c>
      <c r="B10580" t="s">
        <v>5</v>
      </c>
      <c r="C10580">
        <v>11</v>
      </c>
      <c r="D10580">
        <v>2</v>
      </c>
      <c r="E10580" s="57" t="str">
        <f t="shared" si="489"/>
        <v>H</v>
      </c>
      <c r="F10580">
        <v>11</v>
      </c>
      <c r="G10580">
        <v>5</v>
      </c>
      <c r="H10580">
        <v>25</v>
      </c>
      <c r="I10580" s="13" t="s">
        <v>3810</v>
      </c>
      <c r="J10580" s="13">
        <v>0</v>
      </c>
      <c r="K10580" s="13">
        <v>1</v>
      </c>
      <c r="L10580" s="13">
        <v>0</v>
      </c>
      <c r="M10580" s="13">
        <v>0</v>
      </c>
      <c r="N10580" s="14" t="str">
        <f t="shared" si="488"/>
        <v>Go</v>
      </c>
      <c r="O10580" t="str">
        <f t="shared" si="490"/>
        <v>0</v>
      </c>
      <c r="P10580" t="s">
        <v>86</v>
      </c>
      <c r="Q10580" t="s">
        <v>17</v>
      </c>
      <c r="R10580">
        <v>1542</v>
      </c>
    </row>
    <row r="10581" spans="1:18">
      <c r="A10581" t="s">
        <v>956</v>
      </c>
      <c r="B10581" t="s">
        <v>5</v>
      </c>
      <c r="C10581">
        <v>11</v>
      </c>
      <c r="D10581">
        <v>2</v>
      </c>
      <c r="E10581" s="57" t="str">
        <f t="shared" si="489"/>
        <v>H</v>
      </c>
      <c r="F10581">
        <v>11</v>
      </c>
      <c r="G10581">
        <v>5</v>
      </c>
      <c r="H10581">
        <v>26</v>
      </c>
      <c r="I10581" s="13" t="s">
        <v>3811</v>
      </c>
      <c r="J10581" s="13">
        <v>4</v>
      </c>
      <c r="K10581" s="13">
        <v>1</v>
      </c>
      <c r="L10581" s="13">
        <v>1</v>
      </c>
      <c r="M10581" s="13">
        <v>0</v>
      </c>
      <c r="N10581" s="14" t="str">
        <f t="shared" si="488"/>
        <v>Go</v>
      </c>
      <c r="O10581" t="str">
        <f t="shared" si="490"/>
        <v>0</v>
      </c>
      <c r="P10581" t="s">
        <v>86</v>
      </c>
      <c r="Q10581" t="s">
        <v>17</v>
      </c>
      <c r="R10581">
        <v>1542</v>
      </c>
    </row>
    <row r="10582" spans="1:18">
      <c r="A10582" t="s">
        <v>956</v>
      </c>
      <c r="B10582" t="s">
        <v>5</v>
      </c>
      <c r="C10582">
        <v>11</v>
      </c>
      <c r="D10582">
        <v>2</v>
      </c>
      <c r="E10582" s="57" t="str">
        <f t="shared" si="489"/>
        <v>H</v>
      </c>
      <c r="F10582">
        <v>11</v>
      </c>
      <c r="G10582">
        <v>5</v>
      </c>
      <c r="H10582">
        <v>27</v>
      </c>
      <c r="I10582" s="13" t="s">
        <v>3812</v>
      </c>
      <c r="J10582" s="13">
        <v>1</v>
      </c>
      <c r="K10582" s="13">
        <v>1</v>
      </c>
      <c r="L10582" s="13">
        <v>1</v>
      </c>
      <c r="M10582" s="13">
        <v>0</v>
      </c>
      <c r="N10582" s="14" t="str">
        <f t="shared" si="488"/>
        <v>Go</v>
      </c>
      <c r="O10582" t="str">
        <f t="shared" si="490"/>
        <v>0</v>
      </c>
      <c r="P10582" t="s">
        <v>86</v>
      </c>
      <c r="Q10582" t="s">
        <v>17</v>
      </c>
      <c r="R10582">
        <v>1542</v>
      </c>
    </row>
    <row r="10583" spans="1:18">
      <c r="A10583" t="s">
        <v>956</v>
      </c>
      <c r="B10583" t="s">
        <v>5</v>
      </c>
      <c r="C10583">
        <v>11</v>
      </c>
      <c r="D10583">
        <v>2</v>
      </c>
      <c r="E10583" s="57" t="str">
        <f t="shared" si="489"/>
        <v>H</v>
      </c>
      <c r="F10583">
        <v>11</v>
      </c>
      <c r="G10583">
        <v>5</v>
      </c>
      <c r="H10583">
        <v>29</v>
      </c>
      <c r="I10583" s="13" t="s">
        <v>3814</v>
      </c>
      <c r="J10583" s="13">
        <v>3</v>
      </c>
      <c r="K10583" s="13">
        <v>1</v>
      </c>
      <c r="L10583" s="13">
        <v>1</v>
      </c>
      <c r="M10583" s="13">
        <v>0</v>
      </c>
      <c r="N10583" s="14" t="str">
        <f t="shared" si="488"/>
        <v>Go</v>
      </c>
      <c r="O10583" t="str">
        <f t="shared" si="490"/>
        <v>0</v>
      </c>
      <c r="P10583" t="s">
        <v>86</v>
      </c>
      <c r="Q10583" t="s">
        <v>17</v>
      </c>
      <c r="R10583">
        <v>1542</v>
      </c>
    </row>
    <row r="10584" spans="1:18">
      <c r="A10584" t="s">
        <v>956</v>
      </c>
      <c r="B10584" t="s">
        <v>5</v>
      </c>
      <c r="C10584">
        <v>11</v>
      </c>
      <c r="D10584">
        <v>2</v>
      </c>
      <c r="E10584" s="57" t="str">
        <f t="shared" si="489"/>
        <v>H</v>
      </c>
      <c r="F10584">
        <v>11</v>
      </c>
      <c r="G10584">
        <v>5</v>
      </c>
      <c r="H10584">
        <v>31</v>
      </c>
      <c r="I10584" s="13" t="s">
        <v>3816</v>
      </c>
      <c r="J10584" s="13">
        <v>1</v>
      </c>
      <c r="K10584" s="13">
        <v>1</v>
      </c>
      <c r="L10584" s="13">
        <v>1</v>
      </c>
      <c r="M10584" s="13">
        <v>0</v>
      </c>
      <c r="N10584" s="14" t="str">
        <f t="shared" si="488"/>
        <v>Go</v>
      </c>
      <c r="O10584" t="str">
        <f t="shared" si="490"/>
        <v>0</v>
      </c>
      <c r="P10584" t="s">
        <v>86</v>
      </c>
      <c r="Q10584" t="s">
        <v>17</v>
      </c>
      <c r="R10584">
        <v>1542</v>
      </c>
    </row>
    <row r="10585" spans="1:18">
      <c r="A10585" t="s">
        <v>956</v>
      </c>
      <c r="B10585" t="s">
        <v>5</v>
      </c>
      <c r="C10585">
        <v>11</v>
      </c>
      <c r="D10585">
        <v>2</v>
      </c>
      <c r="E10585" s="57" t="str">
        <f t="shared" si="489"/>
        <v>H</v>
      </c>
      <c r="F10585">
        <v>11</v>
      </c>
      <c r="G10585">
        <v>5</v>
      </c>
      <c r="H10585">
        <v>32</v>
      </c>
      <c r="I10585" s="13" t="s">
        <v>3817</v>
      </c>
      <c r="J10585" s="13">
        <v>1</v>
      </c>
      <c r="K10585" s="13">
        <v>1</v>
      </c>
      <c r="L10585" s="13">
        <v>1</v>
      </c>
      <c r="M10585" s="13">
        <v>0</v>
      </c>
      <c r="N10585" s="14" t="str">
        <f t="shared" si="488"/>
        <v>Go</v>
      </c>
      <c r="O10585" t="str">
        <f t="shared" si="490"/>
        <v>0</v>
      </c>
      <c r="P10585" t="s">
        <v>86</v>
      </c>
      <c r="Q10585" t="s">
        <v>17</v>
      </c>
      <c r="R10585">
        <v>1542</v>
      </c>
    </row>
    <row r="10586" spans="1:18">
      <c r="A10586" t="s">
        <v>956</v>
      </c>
      <c r="B10586" t="s">
        <v>5</v>
      </c>
      <c r="C10586">
        <v>11</v>
      </c>
      <c r="D10586">
        <v>2</v>
      </c>
      <c r="E10586" s="57" t="str">
        <f t="shared" si="489"/>
        <v>H</v>
      </c>
      <c r="F10586">
        <v>11</v>
      </c>
      <c r="G10586">
        <v>5</v>
      </c>
      <c r="H10586">
        <v>33</v>
      </c>
      <c r="I10586" s="13" t="s">
        <v>3818</v>
      </c>
      <c r="J10586" s="13">
        <v>1</v>
      </c>
      <c r="K10586" s="13">
        <v>1</v>
      </c>
      <c r="L10586" s="13">
        <v>1</v>
      </c>
      <c r="M10586" s="13">
        <v>0</v>
      </c>
      <c r="N10586" s="14" t="str">
        <f t="shared" ref="N10586:N10649" si="491">IF(M10586=0,"Go","NoGo")</f>
        <v>Go</v>
      </c>
      <c r="O10586" t="str">
        <f t="shared" si="490"/>
        <v>0</v>
      </c>
      <c r="P10586" t="s">
        <v>86</v>
      </c>
      <c r="Q10586" t="s">
        <v>17</v>
      </c>
      <c r="R10586">
        <v>1542</v>
      </c>
    </row>
    <row r="10587" spans="1:18">
      <c r="A10587" t="s">
        <v>956</v>
      </c>
      <c r="B10587" t="s">
        <v>5</v>
      </c>
      <c r="C10587">
        <v>11</v>
      </c>
      <c r="D10587">
        <v>2</v>
      </c>
      <c r="E10587" s="57" t="str">
        <f t="shared" si="489"/>
        <v>H</v>
      </c>
      <c r="F10587">
        <v>11</v>
      </c>
      <c r="G10587">
        <v>5</v>
      </c>
      <c r="H10587">
        <v>34</v>
      </c>
      <c r="I10587" s="13" t="s">
        <v>3819</v>
      </c>
      <c r="J10587" s="13">
        <v>1</v>
      </c>
      <c r="K10587" s="13">
        <v>1</v>
      </c>
      <c r="L10587" s="13">
        <v>1</v>
      </c>
      <c r="M10587" s="13">
        <v>0</v>
      </c>
      <c r="N10587" s="14" t="str">
        <f t="shared" si="491"/>
        <v>Go</v>
      </c>
      <c r="O10587" t="str">
        <f t="shared" si="490"/>
        <v>0</v>
      </c>
      <c r="P10587" t="s">
        <v>86</v>
      </c>
      <c r="Q10587" t="s">
        <v>17</v>
      </c>
      <c r="R10587">
        <v>1542</v>
      </c>
    </row>
    <row r="10588" spans="1:18">
      <c r="A10588" t="s">
        <v>956</v>
      </c>
      <c r="B10588" t="s">
        <v>5</v>
      </c>
      <c r="C10588">
        <v>11</v>
      </c>
      <c r="D10588">
        <v>2</v>
      </c>
      <c r="E10588" s="57" t="str">
        <f t="shared" si="489"/>
        <v>H</v>
      </c>
      <c r="F10588">
        <v>11</v>
      </c>
      <c r="G10588">
        <v>5</v>
      </c>
      <c r="H10588">
        <v>35</v>
      </c>
      <c r="I10588" s="13" t="s">
        <v>3820</v>
      </c>
      <c r="J10588" s="13">
        <v>1</v>
      </c>
      <c r="K10588" s="13">
        <v>1</v>
      </c>
      <c r="L10588" s="13">
        <v>1</v>
      </c>
      <c r="M10588" s="13">
        <v>0</v>
      </c>
      <c r="N10588" s="14" t="str">
        <f t="shared" si="491"/>
        <v>Go</v>
      </c>
      <c r="O10588" t="str">
        <f t="shared" si="490"/>
        <v>0</v>
      </c>
      <c r="P10588" t="s">
        <v>86</v>
      </c>
      <c r="Q10588" t="s">
        <v>17</v>
      </c>
      <c r="R10588">
        <v>1542</v>
      </c>
    </row>
    <row r="10589" spans="1:18">
      <c r="A10589" t="s">
        <v>956</v>
      </c>
      <c r="B10589" t="s">
        <v>5</v>
      </c>
      <c r="C10589">
        <v>11</v>
      </c>
      <c r="D10589">
        <v>2</v>
      </c>
      <c r="E10589" s="57" t="str">
        <f t="shared" si="489"/>
        <v>H</v>
      </c>
      <c r="F10589">
        <v>11</v>
      </c>
      <c r="G10589">
        <v>5</v>
      </c>
      <c r="H10589">
        <v>38</v>
      </c>
      <c r="I10589" s="13" t="s">
        <v>3823</v>
      </c>
      <c r="J10589" s="13">
        <v>2</v>
      </c>
      <c r="K10589" s="13">
        <v>1</v>
      </c>
      <c r="L10589" s="13">
        <v>1</v>
      </c>
      <c r="M10589" s="13">
        <v>0</v>
      </c>
      <c r="N10589" s="14" t="str">
        <f t="shared" si="491"/>
        <v>Go</v>
      </c>
      <c r="O10589" t="str">
        <f t="shared" si="490"/>
        <v>0</v>
      </c>
      <c r="P10589" t="s">
        <v>86</v>
      </c>
      <c r="Q10589" t="s">
        <v>17</v>
      </c>
      <c r="R10589">
        <v>1542</v>
      </c>
    </row>
    <row r="10590" spans="1:18">
      <c r="A10590" t="s">
        <v>956</v>
      </c>
      <c r="B10590" t="s">
        <v>5</v>
      </c>
      <c r="C10590">
        <v>11</v>
      </c>
      <c r="D10590">
        <v>2</v>
      </c>
      <c r="E10590" s="57" t="str">
        <f t="shared" si="489"/>
        <v>H</v>
      </c>
      <c r="F10590">
        <v>11</v>
      </c>
      <c r="G10590">
        <v>5</v>
      </c>
      <c r="H10590">
        <v>39</v>
      </c>
      <c r="I10590" s="13" t="s">
        <v>3824</v>
      </c>
      <c r="J10590" s="13">
        <v>1</v>
      </c>
      <c r="K10590" s="13">
        <v>1</v>
      </c>
      <c r="L10590" s="13">
        <v>1</v>
      </c>
      <c r="M10590" s="13">
        <v>0</v>
      </c>
      <c r="N10590" s="14" t="str">
        <f t="shared" si="491"/>
        <v>Go</v>
      </c>
      <c r="O10590" t="str">
        <f t="shared" si="490"/>
        <v>0</v>
      </c>
      <c r="P10590" t="s">
        <v>86</v>
      </c>
      <c r="Q10590" t="s">
        <v>17</v>
      </c>
      <c r="R10590">
        <v>1542</v>
      </c>
    </row>
    <row r="10591" spans="1:18">
      <c r="A10591" t="s">
        <v>956</v>
      </c>
      <c r="B10591" t="s">
        <v>5</v>
      </c>
      <c r="C10591">
        <v>11</v>
      </c>
      <c r="D10591">
        <v>2</v>
      </c>
      <c r="E10591" s="57" t="str">
        <f t="shared" si="489"/>
        <v>H</v>
      </c>
      <c r="F10591">
        <v>11</v>
      </c>
      <c r="G10591">
        <v>5</v>
      </c>
      <c r="H10591">
        <v>40</v>
      </c>
      <c r="I10591" s="13" t="s">
        <v>3825</v>
      </c>
      <c r="J10591" s="13">
        <v>5</v>
      </c>
      <c r="K10591" s="13">
        <v>1</v>
      </c>
      <c r="L10591" s="13">
        <v>1</v>
      </c>
      <c r="M10591" s="13">
        <v>0</v>
      </c>
      <c r="N10591" s="14" t="str">
        <f t="shared" si="491"/>
        <v>Go</v>
      </c>
      <c r="O10591" t="str">
        <f t="shared" si="490"/>
        <v>0</v>
      </c>
      <c r="P10591" t="s">
        <v>86</v>
      </c>
      <c r="Q10591" t="s">
        <v>17</v>
      </c>
      <c r="R10591">
        <v>1542</v>
      </c>
    </row>
    <row r="10592" spans="1:18">
      <c r="A10592" t="s">
        <v>956</v>
      </c>
      <c r="B10592" t="s">
        <v>5</v>
      </c>
      <c r="C10592">
        <v>11</v>
      </c>
      <c r="D10592">
        <v>2</v>
      </c>
      <c r="E10592" s="57" t="str">
        <f t="shared" si="489"/>
        <v>H</v>
      </c>
      <c r="F10592">
        <v>11</v>
      </c>
      <c r="G10592">
        <v>5</v>
      </c>
      <c r="H10592">
        <v>2</v>
      </c>
      <c r="I10592" s="13" t="s">
        <v>3787</v>
      </c>
      <c r="J10592" s="13">
        <v>1</v>
      </c>
      <c r="K10592" s="13">
        <v>0</v>
      </c>
      <c r="L10592" s="13">
        <v>1</v>
      </c>
      <c r="M10592" s="13">
        <v>1</v>
      </c>
      <c r="N10592" s="14" t="str">
        <f t="shared" si="491"/>
        <v>NoGo</v>
      </c>
      <c r="O10592" t="str">
        <f t="shared" si="490"/>
        <v>1</v>
      </c>
      <c r="P10592" t="s">
        <v>86</v>
      </c>
      <c r="Q10592" t="s">
        <v>17</v>
      </c>
      <c r="R10592">
        <v>1542</v>
      </c>
    </row>
    <row r="10593" spans="1:18">
      <c r="A10593" t="s">
        <v>956</v>
      </c>
      <c r="B10593" t="s">
        <v>5</v>
      </c>
      <c r="C10593">
        <v>11</v>
      </c>
      <c r="D10593">
        <v>2</v>
      </c>
      <c r="E10593" s="57" t="str">
        <f t="shared" si="489"/>
        <v>H</v>
      </c>
      <c r="F10593">
        <v>11</v>
      </c>
      <c r="G10593">
        <v>5</v>
      </c>
      <c r="H10593">
        <v>5</v>
      </c>
      <c r="I10593" s="13" t="s">
        <v>3790</v>
      </c>
      <c r="J10593" s="13">
        <v>0</v>
      </c>
      <c r="K10593" s="13">
        <v>1</v>
      </c>
      <c r="L10593" s="13">
        <v>1</v>
      </c>
      <c r="M10593" s="13">
        <v>1</v>
      </c>
      <c r="N10593" s="14" t="str">
        <f t="shared" si="491"/>
        <v>NoGo</v>
      </c>
      <c r="O10593" t="str">
        <f t="shared" si="490"/>
        <v>0</v>
      </c>
      <c r="P10593" t="s">
        <v>86</v>
      </c>
      <c r="Q10593" t="s">
        <v>17</v>
      </c>
      <c r="R10593">
        <v>1542</v>
      </c>
    </row>
    <row r="10594" spans="1:18">
      <c r="A10594" t="s">
        <v>956</v>
      </c>
      <c r="B10594" t="s">
        <v>5</v>
      </c>
      <c r="C10594">
        <v>11</v>
      </c>
      <c r="D10594">
        <v>2</v>
      </c>
      <c r="E10594" s="57" t="str">
        <f t="shared" si="489"/>
        <v>H</v>
      </c>
      <c r="F10594">
        <v>11</v>
      </c>
      <c r="G10594">
        <v>5</v>
      </c>
      <c r="H10594">
        <v>12</v>
      </c>
      <c r="I10594" s="13" t="s">
        <v>3797</v>
      </c>
      <c r="J10594" s="13">
        <v>0</v>
      </c>
      <c r="K10594" s="13">
        <v>1</v>
      </c>
      <c r="L10594" s="13">
        <v>1</v>
      </c>
      <c r="M10594" s="13">
        <v>1</v>
      </c>
      <c r="N10594" s="14" t="str">
        <f t="shared" si="491"/>
        <v>NoGo</v>
      </c>
      <c r="O10594" t="str">
        <f t="shared" si="490"/>
        <v>0</v>
      </c>
      <c r="P10594" t="s">
        <v>86</v>
      </c>
      <c r="Q10594" t="s">
        <v>17</v>
      </c>
      <c r="R10594">
        <v>1542</v>
      </c>
    </row>
    <row r="10595" spans="1:18">
      <c r="A10595" t="s">
        <v>956</v>
      </c>
      <c r="B10595" t="s">
        <v>5</v>
      </c>
      <c r="C10595">
        <v>11</v>
      </c>
      <c r="D10595">
        <v>2</v>
      </c>
      <c r="E10595" s="57" t="str">
        <f t="shared" si="489"/>
        <v>H</v>
      </c>
      <c r="F10595">
        <v>11</v>
      </c>
      <c r="G10595">
        <v>5</v>
      </c>
      <c r="H10595">
        <v>14</v>
      </c>
      <c r="I10595" s="13" t="s">
        <v>3799</v>
      </c>
      <c r="J10595" s="13">
        <v>1</v>
      </c>
      <c r="K10595" s="13">
        <v>0</v>
      </c>
      <c r="L10595" s="13">
        <v>1</v>
      </c>
      <c r="M10595" s="13">
        <v>1</v>
      </c>
      <c r="N10595" s="14" t="str">
        <f t="shared" si="491"/>
        <v>NoGo</v>
      </c>
      <c r="O10595" t="str">
        <f t="shared" si="490"/>
        <v>1</v>
      </c>
      <c r="P10595" t="s">
        <v>86</v>
      </c>
      <c r="Q10595" t="s">
        <v>17</v>
      </c>
      <c r="R10595">
        <v>1542</v>
      </c>
    </row>
    <row r="10596" spans="1:18">
      <c r="A10596" t="s">
        <v>956</v>
      </c>
      <c r="B10596" t="s">
        <v>5</v>
      </c>
      <c r="C10596">
        <v>11</v>
      </c>
      <c r="D10596">
        <v>2</v>
      </c>
      <c r="E10596" s="57" t="str">
        <f t="shared" si="489"/>
        <v>H</v>
      </c>
      <c r="F10596">
        <v>11</v>
      </c>
      <c r="G10596">
        <v>5</v>
      </c>
      <c r="H10596">
        <v>18</v>
      </c>
      <c r="I10596" s="13" t="s">
        <v>3803</v>
      </c>
      <c r="J10596" s="13">
        <v>0</v>
      </c>
      <c r="K10596" s="13">
        <v>1</v>
      </c>
      <c r="L10596" s="13">
        <v>1</v>
      </c>
      <c r="M10596" s="13">
        <v>1</v>
      </c>
      <c r="N10596" s="14" t="str">
        <f t="shared" si="491"/>
        <v>NoGo</v>
      </c>
      <c r="O10596" t="str">
        <f t="shared" si="490"/>
        <v>0</v>
      </c>
      <c r="P10596" t="s">
        <v>86</v>
      </c>
      <c r="Q10596" t="s">
        <v>17</v>
      </c>
      <c r="R10596">
        <v>1542</v>
      </c>
    </row>
    <row r="10597" spans="1:18">
      <c r="A10597" t="s">
        <v>956</v>
      </c>
      <c r="B10597" t="s">
        <v>5</v>
      </c>
      <c r="C10597">
        <v>11</v>
      </c>
      <c r="D10597">
        <v>2</v>
      </c>
      <c r="E10597" s="57" t="str">
        <f t="shared" si="489"/>
        <v>H</v>
      </c>
      <c r="F10597">
        <v>11</v>
      </c>
      <c r="G10597">
        <v>5</v>
      </c>
      <c r="H10597">
        <v>22</v>
      </c>
      <c r="I10597" s="13" t="s">
        <v>3807</v>
      </c>
      <c r="J10597" s="13">
        <v>0</v>
      </c>
      <c r="K10597" s="13">
        <v>1</v>
      </c>
      <c r="L10597" s="13">
        <v>1</v>
      </c>
      <c r="M10597" s="13">
        <v>1</v>
      </c>
      <c r="N10597" s="14" t="str">
        <f t="shared" si="491"/>
        <v>NoGo</v>
      </c>
      <c r="O10597" t="str">
        <f t="shared" si="490"/>
        <v>0</v>
      </c>
      <c r="P10597" t="s">
        <v>86</v>
      </c>
      <c r="Q10597" t="s">
        <v>17</v>
      </c>
      <c r="R10597">
        <v>1542</v>
      </c>
    </row>
    <row r="10598" spans="1:18">
      <c r="A10598" t="s">
        <v>956</v>
      </c>
      <c r="B10598" t="s">
        <v>5</v>
      </c>
      <c r="C10598">
        <v>11</v>
      </c>
      <c r="D10598">
        <v>2</v>
      </c>
      <c r="E10598" s="57" t="str">
        <f t="shared" si="489"/>
        <v>H</v>
      </c>
      <c r="F10598">
        <v>11</v>
      </c>
      <c r="G10598">
        <v>5</v>
      </c>
      <c r="H10598">
        <v>28</v>
      </c>
      <c r="I10598" s="13" t="s">
        <v>3813</v>
      </c>
      <c r="J10598" s="13">
        <v>0</v>
      </c>
      <c r="K10598" s="13">
        <v>1</v>
      </c>
      <c r="L10598" s="13">
        <v>1</v>
      </c>
      <c r="M10598" s="13">
        <v>1</v>
      </c>
      <c r="N10598" s="14" t="str">
        <f t="shared" si="491"/>
        <v>NoGo</v>
      </c>
      <c r="O10598" t="str">
        <f t="shared" si="490"/>
        <v>0</v>
      </c>
      <c r="P10598" t="s">
        <v>86</v>
      </c>
      <c r="Q10598" t="s">
        <v>17</v>
      </c>
      <c r="R10598">
        <v>1542</v>
      </c>
    </row>
    <row r="10599" spans="1:18">
      <c r="A10599" t="s">
        <v>956</v>
      </c>
      <c r="B10599" t="s">
        <v>5</v>
      </c>
      <c r="C10599">
        <v>11</v>
      </c>
      <c r="D10599">
        <v>2</v>
      </c>
      <c r="E10599" s="57" t="str">
        <f t="shared" si="489"/>
        <v>H</v>
      </c>
      <c r="F10599">
        <v>11</v>
      </c>
      <c r="G10599">
        <v>5</v>
      </c>
      <c r="H10599">
        <v>30</v>
      </c>
      <c r="I10599" s="13" t="s">
        <v>3815</v>
      </c>
      <c r="J10599" s="13">
        <v>0</v>
      </c>
      <c r="K10599" s="13">
        <v>1</v>
      </c>
      <c r="L10599" s="13">
        <v>1</v>
      </c>
      <c r="M10599" s="13">
        <v>1</v>
      </c>
      <c r="N10599" s="14" t="str">
        <f t="shared" si="491"/>
        <v>NoGo</v>
      </c>
      <c r="O10599" t="str">
        <f t="shared" si="490"/>
        <v>0</v>
      </c>
      <c r="P10599" t="s">
        <v>86</v>
      </c>
      <c r="Q10599" t="s">
        <v>17</v>
      </c>
      <c r="R10599">
        <v>1542</v>
      </c>
    </row>
    <row r="10600" spans="1:18">
      <c r="A10600" t="s">
        <v>956</v>
      </c>
      <c r="B10600" t="s">
        <v>5</v>
      </c>
      <c r="C10600">
        <v>11</v>
      </c>
      <c r="D10600">
        <v>2</v>
      </c>
      <c r="E10600" s="57" t="str">
        <f t="shared" si="489"/>
        <v>H</v>
      </c>
      <c r="F10600">
        <v>11</v>
      </c>
      <c r="G10600">
        <v>5</v>
      </c>
      <c r="H10600">
        <v>36</v>
      </c>
      <c r="I10600" s="13" t="s">
        <v>3821</v>
      </c>
      <c r="J10600" s="13">
        <v>1</v>
      </c>
      <c r="K10600" s="13">
        <v>0</v>
      </c>
      <c r="L10600" s="13">
        <v>1</v>
      </c>
      <c r="M10600" s="13">
        <v>1</v>
      </c>
      <c r="N10600" s="14" t="str">
        <f t="shared" si="491"/>
        <v>NoGo</v>
      </c>
      <c r="O10600" t="str">
        <f t="shared" si="490"/>
        <v>1</v>
      </c>
      <c r="P10600" t="s">
        <v>86</v>
      </c>
      <c r="Q10600" t="s">
        <v>17</v>
      </c>
      <c r="R10600">
        <v>1542</v>
      </c>
    </row>
    <row r="10601" spans="1:18">
      <c r="A10601" t="s">
        <v>956</v>
      </c>
      <c r="B10601" t="s">
        <v>5</v>
      </c>
      <c r="C10601">
        <v>11</v>
      </c>
      <c r="D10601">
        <v>2</v>
      </c>
      <c r="E10601" s="57" t="str">
        <f t="shared" si="489"/>
        <v>H</v>
      </c>
      <c r="F10601">
        <v>11</v>
      </c>
      <c r="G10601">
        <v>5</v>
      </c>
      <c r="H10601">
        <v>37</v>
      </c>
      <c r="I10601" s="13" t="s">
        <v>3822</v>
      </c>
      <c r="J10601" s="13">
        <v>0</v>
      </c>
      <c r="K10601" s="13">
        <v>1</v>
      </c>
      <c r="L10601" s="13">
        <v>1</v>
      </c>
      <c r="M10601" s="13">
        <v>1</v>
      </c>
      <c r="N10601" s="14" t="str">
        <f t="shared" si="491"/>
        <v>NoGo</v>
      </c>
      <c r="O10601" t="str">
        <f t="shared" si="490"/>
        <v>0</v>
      </c>
      <c r="P10601" t="s">
        <v>86</v>
      </c>
      <c r="Q10601" t="s">
        <v>17</v>
      </c>
      <c r="R10601">
        <v>1542</v>
      </c>
    </row>
    <row r="10602" spans="1:18">
      <c r="A10602" s="154" t="s">
        <v>1065</v>
      </c>
      <c r="B10602" s="154" t="s">
        <v>5</v>
      </c>
      <c r="C10602" s="154">
        <v>21</v>
      </c>
      <c r="D10602" s="154">
        <v>3</v>
      </c>
      <c r="E10602" s="57" t="str">
        <f t="shared" si="489"/>
        <v>B</v>
      </c>
      <c r="F10602" s="154">
        <v>5</v>
      </c>
      <c r="G10602" s="154">
        <v>1</v>
      </c>
      <c r="H10602" s="154">
        <v>1</v>
      </c>
      <c r="I10602" s="179" t="s">
        <v>3826</v>
      </c>
      <c r="J10602" s="179">
        <v>1</v>
      </c>
      <c r="K10602" s="179">
        <v>1</v>
      </c>
      <c r="L10602" s="179">
        <v>1</v>
      </c>
      <c r="M10602" s="179">
        <v>0</v>
      </c>
      <c r="N10602" s="14" t="str">
        <f t="shared" si="491"/>
        <v>Go</v>
      </c>
      <c r="O10602" t="str">
        <f t="shared" si="490"/>
        <v>0</v>
      </c>
      <c r="P10602" s="154" t="s">
        <v>86</v>
      </c>
      <c r="Q10602" s="154" t="s">
        <v>17</v>
      </c>
      <c r="R10602" s="9">
        <v>1092</v>
      </c>
    </row>
    <row r="10603" spans="1:18">
      <c r="A10603" t="s">
        <v>1065</v>
      </c>
      <c r="B10603" t="s">
        <v>5</v>
      </c>
      <c r="C10603">
        <v>21</v>
      </c>
      <c r="D10603" s="154">
        <v>3</v>
      </c>
      <c r="E10603" s="57" t="str">
        <f t="shared" si="489"/>
        <v>B</v>
      </c>
      <c r="F10603">
        <v>5</v>
      </c>
      <c r="G10603">
        <v>1</v>
      </c>
      <c r="H10603">
        <v>3</v>
      </c>
      <c r="I10603" s="13" t="s">
        <v>3828</v>
      </c>
      <c r="J10603" s="13">
        <v>0</v>
      </c>
      <c r="K10603" s="13">
        <v>1</v>
      </c>
      <c r="L10603" s="13">
        <v>0</v>
      </c>
      <c r="M10603" s="13">
        <v>0</v>
      </c>
      <c r="N10603" s="14" t="str">
        <f t="shared" si="491"/>
        <v>Go</v>
      </c>
      <c r="O10603" t="str">
        <f t="shared" si="490"/>
        <v>0</v>
      </c>
      <c r="P10603" t="s">
        <v>86</v>
      </c>
      <c r="Q10603" t="s">
        <v>17</v>
      </c>
      <c r="R10603">
        <v>1092</v>
      </c>
    </row>
    <row r="10604" spans="1:18">
      <c r="A10604" t="s">
        <v>1065</v>
      </c>
      <c r="B10604" t="s">
        <v>5</v>
      </c>
      <c r="C10604">
        <v>21</v>
      </c>
      <c r="D10604" s="154">
        <v>3</v>
      </c>
      <c r="E10604" s="57" t="str">
        <f t="shared" si="489"/>
        <v>B</v>
      </c>
      <c r="F10604">
        <v>5</v>
      </c>
      <c r="G10604">
        <v>1</v>
      </c>
      <c r="H10604">
        <v>4</v>
      </c>
      <c r="I10604" s="13" t="s">
        <v>3829</v>
      </c>
      <c r="J10604" s="13">
        <v>1</v>
      </c>
      <c r="K10604" s="13">
        <v>1</v>
      </c>
      <c r="L10604" s="13">
        <v>1</v>
      </c>
      <c r="M10604" s="13">
        <v>0</v>
      </c>
      <c r="N10604" s="14" t="str">
        <f t="shared" si="491"/>
        <v>Go</v>
      </c>
      <c r="O10604" t="str">
        <f t="shared" si="490"/>
        <v>0</v>
      </c>
      <c r="P10604" t="s">
        <v>86</v>
      </c>
      <c r="Q10604" t="s">
        <v>17</v>
      </c>
      <c r="R10604">
        <v>1092</v>
      </c>
    </row>
    <row r="10605" spans="1:18">
      <c r="A10605" t="s">
        <v>1065</v>
      </c>
      <c r="B10605" t="s">
        <v>5</v>
      </c>
      <c r="C10605">
        <v>21</v>
      </c>
      <c r="D10605" s="154">
        <v>3</v>
      </c>
      <c r="E10605" s="57" t="str">
        <f t="shared" si="489"/>
        <v>B</v>
      </c>
      <c r="F10605">
        <v>5</v>
      </c>
      <c r="G10605">
        <v>1</v>
      </c>
      <c r="H10605">
        <v>6</v>
      </c>
      <c r="I10605" s="13" t="s">
        <v>3831</v>
      </c>
      <c r="J10605" s="13">
        <v>1</v>
      </c>
      <c r="K10605" s="13">
        <v>1</v>
      </c>
      <c r="L10605" s="13">
        <v>1</v>
      </c>
      <c r="M10605" s="13">
        <v>0</v>
      </c>
      <c r="N10605" s="14" t="str">
        <f t="shared" si="491"/>
        <v>Go</v>
      </c>
      <c r="O10605" t="str">
        <f t="shared" si="490"/>
        <v>0</v>
      </c>
      <c r="P10605" t="s">
        <v>86</v>
      </c>
      <c r="Q10605" t="s">
        <v>17</v>
      </c>
      <c r="R10605">
        <v>1092</v>
      </c>
    </row>
    <row r="10606" spans="1:18">
      <c r="A10606" t="s">
        <v>1065</v>
      </c>
      <c r="B10606" t="s">
        <v>5</v>
      </c>
      <c r="C10606">
        <v>21</v>
      </c>
      <c r="D10606" s="154">
        <v>3</v>
      </c>
      <c r="E10606" s="57" t="str">
        <f t="shared" si="489"/>
        <v>B</v>
      </c>
      <c r="F10606">
        <v>5</v>
      </c>
      <c r="G10606">
        <v>1</v>
      </c>
      <c r="H10606">
        <v>7</v>
      </c>
      <c r="I10606" s="13" t="s">
        <v>3832</v>
      </c>
      <c r="J10606" s="13">
        <v>1</v>
      </c>
      <c r="K10606" s="13">
        <v>1</v>
      </c>
      <c r="L10606" s="13">
        <v>1</v>
      </c>
      <c r="M10606" s="13">
        <v>0</v>
      </c>
      <c r="N10606" s="14" t="str">
        <f t="shared" si="491"/>
        <v>Go</v>
      </c>
      <c r="O10606" t="str">
        <f t="shared" si="490"/>
        <v>0</v>
      </c>
      <c r="P10606" t="s">
        <v>86</v>
      </c>
      <c r="Q10606" t="s">
        <v>17</v>
      </c>
      <c r="R10606">
        <v>1092</v>
      </c>
    </row>
    <row r="10607" spans="1:18">
      <c r="A10607" t="s">
        <v>1065</v>
      </c>
      <c r="B10607" t="s">
        <v>5</v>
      </c>
      <c r="C10607">
        <v>21</v>
      </c>
      <c r="D10607" s="154">
        <v>3</v>
      </c>
      <c r="E10607" s="57" t="str">
        <f t="shared" si="489"/>
        <v>B</v>
      </c>
      <c r="F10607">
        <v>5</v>
      </c>
      <c r="G10607">
        <v>1</v>
      </c>
      <c r="H10607">
        <v>8</v>
      </c>
      <c r="I10607" s="13" t="s">
        <v>3833</v>
      </c>
      <c r="J10607" s="13">
        <v>10</v>
      </c>
      <c r="K10607" s="13">
        <v>1</v>
      </c>
      <c r="L10607" s="13">
        <v>1</v>
      </c>
      <c r="M10607" s="13">
        <v>0</v>
      </c>
      <c r="N10607" s="14" t="str">
        <f t="shared" si="491"/>
        <v>Go</v>
      </c>
      <c r="O10607" t="str">
        <f t="shared" si="490"/>
        <v>0</v>
      </c>
      <c r="P10607" t="s">
        <v>86</v>
      </c>
      <c r="Q10607" t="s">
        <v>17</v>
      </c>
      <c r="R10607">
        <v>1092</v>
      </c>
    </row>
    <row r="10608" spans="1:18">
      <c r="A10608" t="s">
        <v>1065</v>
      </c>
      <c r="B10608" t="s">
        <v>5</v>
      </c>
      <c r="C10608">
        <v>21</v>
      </c>
      <c r="D10608" s="154">
        <v>3</v>
      </c>
      <c r="E10608" s="57" t="str">
        <f t="shared" si="489"/>
        <v>B</v>
      </c>
      <c r="F10608">
        <v>5</v>
      </c>
      <c r="G10608">
        <v>1</v>
      </c>
      <c r="H10608">
        <v>9</v>
      </c>
      <c r="I10608" s="13" t="s">
        <v>3834</v>
      </c>
      <c r="J10608" s="13">
        <v>1</v>
      </c>
      <c r="K10608" s="13">
        <v>1</v>
      </c>
      <c r="L10608" s="13">
        <v>1</v>
      </c>
      <c r="M10608" s="13">
        <v>0</v>
      </c>
      <c r="N10608" s="14" t="str">
        <f t="shared" si="491"/>
        <v>Go</v>
      </c>
      <c r="O10608" t="str">
        <f t="shared" si="490"/>
        <v>0</v>
      </c>
      <c r="P10608" t="s">
        <v>86</v>
      </c>
      <c r="Q10608" t="s">
        <v>17</v>
      </c>
      <c r="R10608">
        <v>1092</v>
      </c>
    </row>
    <row r="10609" spans="1:18">
      <c r="A10609" t="s">
        <v>1065</v>
      </c>
      <c r="B10609" t="s">
        <v>5</v>
      </c>
      <c r="C10609">
        <v>21</v>
      </c>
      <c r="D10609" s="154">
        <v>3</v>
      </c>
      <c r="E10609" s="57" t="str">
        <f t="shared" si="489"/>
        <v>B</v>
      </c>
      <c r="F10609">
        <v>5</v>
      </c>
      <c r="G10609">
        <v>1</v>
      </c>
      <c r="H10609">
        <v>10</v>
      </c>
      <c r="I10609" s="13" t="s">
        <v>3835</v>
      </c>
      <c r="J10609" s="13">
        <v>1</v>
      </c>
      <c r="K10609" s="13">
        <v>1</v>
      </c>
      <c r="L10609" s="13">
        <v>1</v>
      </c>
      <c r="M10609" s="13">
        <v>0</v>
      </c>
      <c r="N10609" s="14" t="str">
        <f t="shared" si="491"/>
        <v>Go</v>
      </c>
      <c r="O10609" t="str">
        <f t="shared" si="490"/>
        <v>0</v>
      </c>
      <c r="P10609" t="s">
        <v>86</v>
      </c>
      <c r="Q10609" t="s">
        <v>17</v>
      </c>
      <c r="R10609">
        <v>1092</v>
      </c>
    </row>
    <row r="10610" spans="1:18">
      <c r="A10610" t="s">
        <v>1065</v>
      </c>
      <c r="B10610" t="s">
        <v>5</v>
      </c>
      <c r="C10610">
        <v>21</v>
      </c>
      <c r="D10610" s="154">
        <v>3</v>
      </c>
      <c r="E10610" s="57" t="str">
        <f t="shared" ref="E10610:E10673" si="492">IF(D10610=1,"H",IF(D10610=2,"H","B"))</f>
        <v>B</v>
      </c>
      <c r="F10610">
        <v>5</v>
      </c>
      <c r="G10610">
        <v>1</v>
      </c>
      <c r="H10610">
        <v>11</v>
      </c>
      <c r="I10610" s="13" t="s">
        <v>3836</v>
      </c>
      <c r="J10610" s="13">
        <v>7</v>
      </c>
      <c r="K10610" s="13">
        <v>1</v>
      </c>
      <c r="L10610" s="13">
        <v>0</v>
      </c>
      <c r="M10610" s="13">
        <v>0</v>
      </c>
      <c r="N10610" s="14" t="str">
        <f t="shared" si="491"/>
        <v>Go</v>
      </c>
      <c r="O10610" t="str">
        <f t="shared" ref="O10610:O10673" si="493">IF(K10610=0, "1", "0")</f>
        <v>0</v>
      </c>
      <c r="P10610" t="s">
        <v>86</v>
      </c>
      <c r="Q10610" t="s">
        <v>17</v>
      </c>
      <c r="R10610">
        <v>1092</v>
      </c>
    </row>
    <row r="10611" spans="1:18">
      <c r="A10611" t="s">
        <v>1065</v>
      </c>
      <c r="B10611" t="s">
        <v>5</v>
      </c>
      <c r="C10611">
        <v>21</v>
      </c>
      <c r="D10611" s="154">
        <v>3</v>
      </c>
      <c r="E10611" s="57" t="str">
        <f t="shared" si="492"/>
        <v>B</v>
      </c>
      <c r="F10611">
        <v>5</v>
      </c>
      <c r="G10611">
        <v>1</v>
      </c>
      <c r="H10611">
        <v>13</v>
      </c>
      <c r="I10611" s="13" t="s">
        <v>3838</v>
      </c>
      <c r="J10611" s="13">
        <v>1</v>
      </c>
      <c r="K10611" s="13">
        <v>1</v>
      </c>
      <c r="L10611" s="13">
        <v>1</v>
      </c>
      <c r="M10611" s="13">
        <v>0</v>
      </c>
      <c r="N10611" s="14" t="str">
        <f t="shared" si="491"/>
        <v>Go</v>
      </c>
      <c r="O10611" t="str">
        <f t="shared" si="493"/>
        <v>0</v>
      </c>
      <c r="P10611" t="s">
        <v>86</v>
      </c>
      <c r="Q10611" t="s">
        <v>17</v>
      </c>
      <c r="R10611">
        <v>1092</v>
      </c>
    </row>
    <row r="10612" spans="1:18">
      <c r="A10612" t="s">
        <v>1065</v>
      </c>
      <c r="B10612" t="s">
        <v>5</v>
      </c>
      <c r="C10612">
        <v>21</v>
      </c>
      <c r="D10612" s="154">
        <v>3</v>
      </c>
      <c r="E10612" s="57" t="str">
        <f t="shared" si="492"/>
        <v>B</v>
      </c>
      <c r="F10612">
        <v>5</v>
      </c>
      <c r="G10612">
        <v>1</v>
      </c>
      <c r="H10612">
        <v>15</v>
      </c>
      <c r="I10612" s="13" t="s">
        <v>3840</v>
      </c>
      <c r="J10612" s="13">
        <v>1</v>
      </c>
      <c r="K10612" s="13">
        <v>1</v>
      </c>
      <c r="L10612" s="13">
        <v>1</v>
      </c>
      <c r="M10612" s="13">
        <v>0</v>
      </c>
      <c r="N10612" s="14" t="str">
        <f t="shared" si="491"/>
        <v>Go</v>
      </c>
      <c r="O10612" t="str">
        <f t="shared" si="493"/>
        <v>0</v>
      </c>
      <c r="P10612" t="s">
        <v>86</v>
      </c>
      <c r="Q10612" t="s">
        <v>17</v>
      </c>
      <c r="R10612">
        <v>1092</v>
      </c>
    </row>
    <row r="10613" spans="1:18">
      <c r="A10613" t="s">
        <v>1065</v>
      </c>
      <c r="B10613" t="s">
        <v>5</v>
      </c>
      <c r="C10613">
        <v>21</v>
      </c>
      <c r="D10613" s="154">
        <v>3</v>
      </c>
      <c r="E10613" s="57" t="str">
        <f t="shared" si="492"/>
        <v>B</v>
      </c>
      <c r="F10613">
        <v>5</v>
      </c>
      <c r="G10613">
        <v>1</v>
      </c>
      <c r="H10613">
        <v>16</v>
      </c>
      <c r="I10613" s="13" t="s">
        <v>3841</v>
      </c>
      <c r="J10613" s="13">
        <v>1</v>
      </c>
      <c r="K10613" s="13">
        <v>1</v>
      </c>
      <c r="L10613" s="13">
        <v>1</v>
      </c>
      <c r="M10613" s="13">
        <v>0</v>
      </c>
      <c r="N10613" s="14" t="str">
        <f t="shared" si="491"/>
        <v>Go</v>
      </c>
      <c r="O10613" t="str">
        <f t="shared" si="493"/>
        <v>0</v>
      </c>
      <c r="P10613" t="s">
        <v>86</v>
      </c>
      <c r="Q10613" t="s">
        <v>17</v>
      </c>
      <c r="R10613">
        <v>1092</v>
      </c>
    </row>
    <row r="10614" spans="1:18">
      <c r="A10614" t="s">
        <v>1065</v>
      </c>
      <c r="B10614" t="s">
        <v>5</v>
      </c>
      <c r="C10614">
        <v>21</v>
      </c>
      <c r="D10614" s="154">
        <v>3</v>
      </c>
      <c r="E10614" s="57" t="str">
        <f t="shared" si="492"/>
        <v>B</v>
      </c>
      <c r="F10614">
        <v>5</v>
      </c>
      <c r="G10614">
        <v>1</v>
      </c>
      <c r="H10614">
        <v>17</v>
      </c>
      <c r="I10614" s="13" t="s">
        <v>3842</v>
      </c>
      <c r="J10614" s="13">
        <v>2</v>
      </c>
      <c r="K10614" s="13">
        <v>1</v>
      </c>
      <c r="L10614" s="13">
        <v>1</v>
      </c>
      <c r="M10614" s="13">
        <v>0</v>
      </c>
      <c r="N10614" s="14" t="str">
        <f t="shared" si="491"/>
        <v>Go</v>
      </c>
      <c r="O10614" t="str">
        <f t="shared" si="493"/>
        <v>0</v>
      </c>
      <c r="P10614" t="s">
        <v>86</v>
      </c>
      <c r="Q10614" t="s">
        <v>17</v>
      </c>
      <c r="R10614">
        <v>1092</v>
      </c>
    </row>
    <row r="10615" spans="1:18">
      <c r="A10615" t="s">
        <v>1065</v>
      </c>
      <c r="B10615" t="s">
        <v>5</v>
      </c>
      <c r="C10615">
        <v>21</v>
      </c>
      <c r="D10615" s="154">
        <v>3</v>
      </c>
      <c r="E10615" s="57" t="str">
        <f t="shared" si="492"/>
        <v>B</v>
      </c>
      <c r="F10615">
        <v>5</v>
      </c>
      <c r="G10615">
        <v>1</v>
      </c>
      <c r="H10615">
        <v>19</v>
      </c>
      <c r="I10615" s="13" t="s">
        <v>3844</v>
      </c>
      <c r="J10615" s="13">
        <v>1</v>
      </c>
      <c r="K10615" s="13">
        <v>1</v>
      </c>
      <c r="L10615" s="13">
        <v>1</v>
      </c>
      <c r="M10615" s="13">
        <v>0</v>
      </c>
      <c r="N10615" s="14" t="str">
        <f t="shared" si="491"/>
        <v>Go</v>
      </c>
      <c r="O10615" t="str">
        <f t="shared" si="493"/>
        <v>0</v>
      </c>
      <c r="P10615" t="s">
        <v>86</v>
      </c>
      <c r="Q10615" t="s">
        <v>17</v>
      </c>
      <c r="R10615">
        <v>1092</v>
      </c>
    </row>
    <row r="10616" spans="1:18">
      <c r="A10616" t="s">
        <v>1065</v>
      </c>
      <c r="B10616" t="s">
        <v>5</v>
      </c>
      <c r="C10616">
        <v>21</v>
      </c>
      <c r="D10616" s="154">
        <v>3</v>
      </c>
      <c r="E10616" s="57" t="str">
        <f t="shared" si="492"/>
        <v>B</v>
      </c>
      <c r="F10616">
        <v>5</v>
      </c>
      <c r="G10616">
        <v>1</v>
      </c>
      <c r="H10616">
        <v>20</v>
      </c>
      <c r="I10616" s="13" t="s">
        <v>3845</v>
      </c>
      <c r="J10616" s="13">
        <v>1</v>
      </c>
      <c r="K10616" s="13">
        <v>1</v>
      </c>
      <c r="L10616" s="13">
        <v>1</v>
      </c>
      <c r="M10616" s="13">
        <v>0</v>
      </c>
      <c r="N10616" s="14" t="str">
        <f t="shared" si="491"/>
        <v>Go</v>
      </c>
      <c r="O10616" t="str">
        <f t="shared" si="493"/>
        <v>0</v>
      </c>
      <c r="P10616" t="s">
        <v>86</v>
      </c>
      <c r="Q10616" t="s">
        <v>17</v>
      </c>
      <c r="R10616">
        <v>1092</v>
      </c>
    </row>
    <row r="10617" spans="1:18">
      <c r="A10617" t="s">
        <v>1065</v>
      </c>
      <c r="B10617" t="s">
        <v>5</v>
      </c>
      <c r="C10617">
        <v>21</v>
      </c>
      <c r="D10617" s="154">
        <v>3</v>
      </c>
      <c r="E10617" s="57" t="str">
        <f t="shared" si="492"/>
        <v>B</v>
      </c>
      <c r="F10617">
        <v>5</v>
      </c>
      <c r="G10617">
        <v>1</v>
      </c>
      <c r="H10617">
        <v>21</v>
      </c>
      <c r="I10617" s="13" t="s">
        <v>3846</v>
      </c>
      <c r="J10617" s="13">
        <v>1</v>
      </c>
      <c r="K10617" s="13">
        <v>1</v>
      </c>
      <c r="L10617" s="13">
        <v>1</v>
      </c>
      <c r="M10617" s="13">
        <v>0</v>
      </c>
      <c r="N10617" s="14" t="str">
        <f t="shared" si="491"/>
        <v>Go</v>
      </c>
      <c r="O10617" t="str">
        <f t="shared" si="493"/>
        <v>0</v>
      </c>
      <c r="P10617" t="s">
        <v>86</v>
      </c>
      <c r="Q10617" t="s">
        <v>17</v>
      </c>
      <c r="R10617">
        <v>1092</v>
      </c>
    </row>
    <row r="10618" spans="1:18">
      <c r="A10618" t="s">
        <v>1065</v>
      </c>
      <c r="B10618" t="s">
        <v>5</v>
      </c>
      <c r="C10618">
        <v>21</v>
      </c>
      <c r="D10618" s="154">
        <v>3</v>
      </c>
      <c r="E10618" s="57" t="str">
        <f t="shared" si="492"/>
        <v>B</v>
      </c>
      <c r="F10618">
        <v>5</v>
      </c>
      <c r="G10618">
        <v>1</v>
      </c>
      <c r="H10618">
        <v>23</v>
      </c>
      <c r="I10618" s="13" t="s">
        <v>3848</v>
      </c>
      <c r="J10618" s="13">
        <v>1</v>
      </c>
      <c r="K10618" s="13">
        <v>1</v>
      </c>
      <c r="L10618" s="13">
        <v>1</v>
      </c>
      <c r="M10618" s="13">
        <v>0</v>
      </c>
      <c r="N10618" s="14" t="str">
        <f t="shared" si="491"/>
        <v>Go</v>
      </c>
      <c r="O10618" t="str">
        <f t="shared" si="493"/>
        <v>0</v>
      </c>
      <c r="P10618" t="s">
        <v>86</v>
      </c>
      <c r="Q10618" t="s">
        <v>17</v>
      </c>
      <c r="R10618">
        <v>1092</v>
      </c>
    </row>
    <row r="10619" spans="1:18">
      <c r="A10619" t="s">
        <v>1065</v>
      </c>
      <c r="B10619" t="s">
        <v>5</v>
      </c>
      <c r="C10619">
        <v>21</v>
      </c>
      <c r="D10619" s="154">
        <v>3</v>
      </c>
      <c r="E10619" s="57" t="str">
        <f t="shared" si="492"/>
        <v>B</v>
      </c>
      <c r="F10619">
        <v>5</v>
      </c>
      <c r="G10619">
        <v>1</v>
      </c>
      <c r="H10619">
        <v>24</v>
      </c>
      <c r="I10619" s="13" t="s">
        <v>3849</v>
      </c>
      <c r="J10619" s="13">
        <v>1</v>
      </c>
      <c r="K10619" s="13">
        <v>1</v>
      </c>
      <c r="L10619" s="13">
        <v>1</v>
      </c>
      <c r="M10619" s="13">
        <v>0</v>
      </c>
      <c r="N10619" s="14" t="str">
        <f t="shared" si="491"/>
        <v>Go</v>
      </c>
      <c r="O10619" t="str">
        <f t="shared" si="493"/>
        <v>0</v>
      </c>
      <c r="P10619" t="s">
        <v>86</v>
      </c>
      <c r="Q10619" t="s">
        <v>17</v>
      </c>
      <c r="R10619">
        <v>1092</v>
      </c>
    </row>
    <row r="10620" spans="1:18">
      <c r="A10620" t="s">
        <v>1065</v>
      </c>
      <c r="B10620" t="s">
        <v>5</v>
      </c>
      <c r="C10620">
        <v>21</v>
      </c>
      <c r="D10620" s="154">
        <v>3</v>
      </c>
      <c r="E10620" s="57" t="str">
        <f t="shared" si="492"/>
        <v>B</v>
      </c>
      <c r="F10620">
        <v>5</v>
      </c>
      <c r="G10620">
        <v>1</v>
      </c>
      <c r="H10620">
        <v>25</v>
      </c>
      <c r="I10620" s="13" t="s">
        <v>3850</v>
      </c>
      <c r="J10620" s="13">
        <v>1</v>
      </c>
      <c r="K10620" s="13">
        <v>1</v>
      </c>
      <c r="L10620" s="13">
        <v>1</v>
      </c>
      <c r="M10620" s="13">
        <v>0</v>
      </c>
      <c r="N10620" s="14" t="str">
        <f t="shared" si="491"/>
        <v>Go</v>
      </c>
      <c r="O10620" t="str">
        <f t="shared" si="493"/>
        <v>0</v>
      </c>
      <c r="P10620" t="s">
        <v>86</v>
      </c>
      <c r="Q10620" t="s">
        <v>17</v>
      </c>
      <c r="R10620">
        <v>1092</v>
      </c>
    </row>
    <row r="10621" spans="1:18">
      <c r="A10621" t="s">
        <v>1065</v>
      </c>
      <c r="B10621" t="s">
        <v>5</v>
      </c>
      <c r="C10621">
        <v>21</v>
      </c>
      <c r="D10621" s="154">
        <v>3</v>
      </c>
      <c r="E10621" s="57" t="str">
        <f t="shared" si="492"/>
        <v>B</v>
      </c>
      <c r="F10621">
        <v>5</v>
      </c>
      <c r="G10621">
        <v>1</v>
      </c>
      <c r="H10621">
        <v>26</v>
      </c>
      <c r="I10621" s="13" t="s">
        <v>3851</v>
      </c>
      <c r="J10621" s="13">
        <v>1</v>
      </c>
      <c r="K10621" s="13">
        <v>1</v>
      </c>
      <c r="L10621" s="13">
        <v>1</v>
      </c>
      <c r="M10621" s="13">
        <v>0</v>
      </c>
      <c r="N10621" s="14" t="str">
        <f t="shared" si="491"/>
        <v>Go</v>
      </c>
      <c r="O10621" t="str">
        <f t="shared" si="493"/>
        <v>0</v>
      </c>
      <c r="P10621" t="s">
        <v>86</v>
      </c>
      <c r="Q10621" t="s">
        <v>17</v>
      </c>
      <c r="R10621">
        <v>1092</v>
      </c>
    </row>
    <row r="10622" spans="1:18">
      <c r="A10622" t="s">
        <v>1065</v>
      </c>
      <c r="B10622" t="s">
        <v>5</v>
      </c>
      <c r="C10622">
        <v>21</v>
      </c>
      <c r="D10622" s="154">
        <v>3</v>
      </c>
      <c r="E10622" s="57" t="str">
        <f t="shared" si="492"/>
        <v>B</v>
      </c>
      <c r="F10622">
        <v>5</v>
      </c>
      <c r="G10622">
        <v>1</v>
      </c>
      <c r="H10622">
        <v>27</v>
      </c>
      <c r="I10622" s="13" t="s">
        <v>3852</v>
      </c>
      <c r="J10622" s="13">
        <v>1</v>
      </c>
      <c r="K10622" s="13">
        <v>1</v>
      </c>
      <c r="L10622" s="13">
        <v>1</v>
      </c>
      <c r="M10622" s="13">
        <v>0</v>
      </c>
      <c r="N10622" s="14" t="str">
        <f t="shared" si="491"/>
        <v>Go</v>
      </c>
      <c r="O10622" t="str">
        <f t="shared" si="493"/>
        <v>0</v>
      </c>
      <c r="P10622" t="s">
        <v>86</v>
      </c>
      <c r="Q10622" t="s">
        <v>17</v>
      </c>
      <c r="R10622">
        <v>1092</v>
      </c>
    </row>
    <row r="10623" spans="1:18">
      <c r="A10623" t="s">
        <v>1065</v>
      </c>
      <c r="B10623" t="s">
        <v>5</v>
      </c>
      <c r="C10623">
        <v>21</v>
      </c>
      <c r="D10623" s="154">
        <v>3</v>
      </c>
      <c r="E10623" s="57" t="str">
        <f t="shared" si="492"/>
        <v>B</v>
      </c>
      <c r="F10623">
        <v>5</v>
      </c>
      <c r="G10623">
        <v>1</v>
      </c>
      <c r="H10623">
        <v>29</v>
      </c>
      <c r="I10623" s="13" t="s">
        <v>3854</v>
      </c>
      <c r="J10623" s="13">
        <v>1</v>
      </c>
      <c r="K10623" s="13">
        <v>1</v>
      </c>
      <c r="L10623" s="13">
        <v>1</v>
      </c>
      <c r="M10623" s="13">
        <v>0</v>
      </c>
      <c r="N10623" s="14" t="str">
        <f t="shared" si="491"/>
        <v>Go</v>
      </c>
      <c r="O10623" t="str">
        <f t="shared" si="493"/>
        <v>0</v>
      </c>
      <c r="P10623" t="s">
        <v>86</v>
      </c>
      <c r="Q10623" t="s">
        <v>17</v>
      </c>
      <c r="R10623">
        <v>1092</v>
      </c>
    </row>
    <row r="10624" spans="1:18">
      <c r="A10624" t="s">
        <v>1065</v>
      </c>
      <c r="B10624" t="s">
        <v>5</v>
      </c>
      <c r="C10624">
        <v>21</v>
      </c>
      <c r="D10624" s="154">
        <v>3</v>
      </c>
      <c r="E10624" s="57" t="str">
        <f t="shared" si="492"/>
        <v>B</v>
      </c>
      <c r="F10624">
        <v>5</v>
      </c>
      <c r="G10624">
        <v>1</v>
      </c>
      <c r="H10624">
        <v>31</v>
      </c>
      <c r="I10624" s="13" t="s">
        <v>3856</v>
      </c>
      <c r="J10624" s="13">
        <v>1</v>
      </c>
      <c r="K10624" s="13">
        <v>1</v>
      </c>
      <c r="L10624" s="13">
        <v>1</v>
      </c>
      <c r="M10624" s="13">
        <v>0</v>
      </c>
      <c r="N10624" s="14" t="str">
        <f t="shared" si="491"/>
        <v>Go</v>
      </c>
      <c r="O10624" t="str">
        <f t="shared" si="493"/>
        <v>0</v>
      </c>
      <c r="P10624" t="s">
        <v>86</v>
      </c>
      <c r="Q10624" t="s">
        <v>17</v>
      </c>
      <c r="R10624">
        <v>1092</v>
      </c>
    </row>
    <row r="10625" spans="1:18">
      <c r="A10625" t="s">
        <v>1065</v>
      </c>
      <c r="B10625" t="s">
        <v>5</v>
      </c>
      <c r="C10625">
        <v>21</v>
      </c>
      <c r="D10625" s="154">
        <v>3</v>
      </c>
      <c r="E10625" s="57" t="str">
        <f t="shared" si="492"/>
        <v>B</v>
      </c>
      <c r="F10625">
        <v>5</v>
      </c>
      <c r="G10625">
        <v>1</v>
      </c>
      <c r="H10625">
        <v>32</v>
      </c>
      <c r="I10625" s="13" t="s">
        <v>3857</v>
      </c>
      <c r="J10625" s="13">
        <v>1</v>
      </c>
      <c r="K10625" s="13">
        <v>1</v>
      </c>
      <c r="L10625" s="13">
        <v>1</v>
      </c>
      <c r="M10625" s="13">
        <v>0</v>
      </c>
      <c r="N10625" s="14" t="str">
        <f t="shared" si="491"/>
        <v>Go</v>
      </c>
      <c r="O10625" t="str">
        <f t="shared" si="493"/>
        <v>0</v>
      </c>
      <c r="P10625" t="s">
        <v>86</v>
      </c>
      <c r="Q10625" t="s">
        <v>17</v>
      </c>
      <c r="R10625">
        <v>1092</v>
      </c>
    </row>
    <row r="10626" spans="1:18">
      <c r="A10626" t="s">
        <v>1065</v>
      </c>
      <c r="B10626" t="s">
        <v>5</v>
      </c>
      <c r="C10626">
        <v>21</v>
      </c>
      <c r="D10626" s="154">
        <v>3</v>
      </c>
      <c r="E10626" s="57" t="str">
        <f t="shared" si="492"/>
        <v>B</v>
      </c>
      <c r="F10626">
        <v>5</v>
      </c>
      <c r="G10626">
        <v>1</v>
      </c>
      <c r="H10626">
        <v>33</v>
      </c>
      <c r="I10626" s="13" t="s">
        <v>3858</v>
      </c>
      <c r="J10626" s="13">
        <v>8</v>
      </c>
      <c r="K10626" s="13">
        <v>1</v>
      </c>
      <c r="L10626" s="13">
        <v>1</v>
      </c>
      <c r="M10626" s="13">
        <v>0</v>
      </c>
      <c r="N10626" s="14" t="str">
        <f t="shared" si="491"/>
        <v>Go</v>
      </c>
      <c r="O10626" t="str">
        <f t="shared" si="493"/>
        <v>0</v>
      </c>
      <c r="P10626" t="s">
        <v>86</v>
      </c>
      <c r="Q10626" t="s">
        <v>17</v>
      </c>
      <c r="R10626">
        <v>1092</v>
      </c>
    </row>
    <row r="10627" spans="1:18">
      <c r="A10627" t="s">
        <v>1065</v>
      </c>
      <c r="B10627" t="s">
        <v>5</v>
      </c>
      <c r="C10627">
        <v>21</v>
      </c>
      <c r="D10627" s="154">
        <v>3</v>
      </c>
      <c r="E10627" s="57" t="str">
        <f t="shared" si="492"/>
        <v>B</v>
      </c>
      <c r="F10627">
        <v>5</v>
      </c>
      <c r="G10627">
        <v>1</v>
      </c>
      <c r="H10627">
        <v>34</v>
      </c>
      <c r="I10627" s="13" t="s">
        <v>3859</v>
      </c>
      <c r="J10627" s="13">
        <v>1</v>
      </c>
      <c r="K10627" s="13">
        <v>1</v>
      </c>
      <c r="L10627" s="13">
        <v>1</v>
      </c>
      <c r="M10627" s="13">
        <v>0</v>
      </c>
      <c r="N10627" s="14" t="str">
        <f t="shared" si="491"/>
        <v>Go</v>
      </c>
      <c r="O10627" t="str">
        <f t="shared" si="493"/>
        <v>0</v>
      </c>
      <c r="P10627" t="s">
        <v>86</v>
      </c>
      <c r="Q10627" t="s">
        <v>17</v>
      </c>
      <c r="R10627">
        <v>1092</v>
      </c>
    </row>
    <row r="10628" spans="1:18">
      <c r="A10628" t="s">
        <v>1065</v>
      </c>
      <c r="B10628" t="s">
        <v>5</v>
      </c>
      <c r="C10628">
        <v>21</v>
      </c>
      <c r="D10628" s="154">
        <v>3</v>
      </c>
      <c r="E10628" s="57" t="str">
        <f t="shared" si="492"/>
        <v>B</v>
      </c>
      <c r="F10628">
        <v>5</v>
      </c>
      <c r="G10628">
        <v>1</v>
      </c>
      <c r="H10628">
        <v>35</v>
      </c>
      <c r="I10628" s="13" t="s">
        <v>3860</v>
      </c>
      <c r="J10628" s="13">
        <v>1</v>
      </c>
      <c r="K10628" s="13">
        <v>1</v>
      </c>
      <c r="L10628" s="13">
        <v>1</v>
      </c>
      <c r="M10628" s="13">
        <v>0</v>
      </c>
      <c r="N10628" s="14" t="str">
        <f t="shared" si="491"/>
        <v>Go</v>
      </c>
      <c r="O10628" t="str">
        <f t="shared" si="493"/>
        <v>0</v>
      </c>
      <c r="P10628" t="s">
        <v>86</v>
      </c>
      <c r="Q10628" t="s">
        <v>17</v>
      </c>
      <c r="R10628">
        <v>1092</v>
      </c>
    </row>
    <row r="10629" spans="1:18">
      <c r="A10629" t="s">
        <v>1065</v>
      </c>
      <c r="B10629" t="s">
        <v>5</v>
      </c>
      <c r="C10629">
        <v>21</v>
      </c>
      <c r="D10629" s="154">
        <v>3</v>
      </c>
      <c r="E10629" s="57" t="str">
        <f t="shared" si="492"/>
        <v>B</v>
      </c>
      <c r="F10629">
        <v>5</v>
      </c>
      <c r="G10629">
        <v>1</v>
      </c>
      <c r="H10629">
        <v>38</v>
      </c>
      <c r="I10629" s="13" t="s">
        <v>3863</v>
      </c>
      <c r="J10629" s="13">
        <v>1</v>
      </c>
      <c r="K10629" s="13">
        <v>1</v>
      </c>
      <c r="L10629" s="13">
        <v>1</v>
      </c>
      <c r="M10629" s="13">
        <v>0</v>
      </c>
      <c r="N10629" s="14" t="str">
        <f t="shared" si="491"/>
        <v>Go</v>
      </c>
      <c r="O10629" t="str">
        <f t="shared" si="493"/>
        <v>0</v>
      </c>
      <c r="P10629" t="s">
        <v>86</v>
      </c>
      <c r="Q10629" t="s">
        <v>17</v>
      </c>
      <c r="R10629">
        <v>1092</v>
      </c>
    </row>
    <row r="10630" spans="1:18">
      <c r="A10630" t="s">
        <v>1065</v>
      </c>
      <c r="B10630" t="s">
        <v>5</v>
      </c>
      <c r="C10630">
        <v>21</v>
      </c>
      <c r="D10630" s="154">
        <v>3</v>
      </c>
      <c r="E10630" s="57" t="str">
        <f t="shared" si="492"/>
        <v>B</v>
      </c>
      <c r="F10630">
        <v>5</v>
      </c>
      <c r="G10630">
        <v>1</v>
      </c>
      <c r="H10630">
        <v>39</v>
      </c>
      <c r="I10630" s="13" t="s">
        <v>3864</v>
      </c>
      <c r="J10630" s="13">
        <v>1</v>
      </c>
      <c r="K10630" s="13">
        <v>1</v>
      </c>
      <c r="L10630" s="13">
        <v>1</v>
      </c>
      <c r="M10630" s="13">
        <v>0</v>
      </c>
      <c r="N10630" s="14" t="str">
        <f t="shared" si="491"/>
        <v>Go</v>
      </c>
      <c r="O10630" t="str">
        <f t="shared" si="493"/>
        <v>0</v>
      </c>
      <c r="P10630" t="s">
        <v>86</v>
      </c>
      <c r="Q10630" t="s">
        <v>17</v>
      </c>
      <c r="R10630">
        <v>1092</v>
      </c>
    </row>
    <row r="10631" spans="1:18">
      <c r="A10631" t="s">
        <v>1065</v>
      </c>
      <c r="B10631" t="s">
        <v>5</v>
      </c>
      <c r="C10631">
        <v>21</v>
      </c>
      <c r="D10631" s="154">
        <v>3</v>
      </c>
      <c r="E10631" s="57" t="str">
        <f t="shared" si="492"/>
        <v>B</v>
      </c>
      <c r="F10631">
        <v>5</v>
      </c>
      <c r="G10631">
        <v>1</v>
      </c>
      <c r="H10631">
        <v>40</v>
      </c>
      <c r="I10631" s="13" t="s">
        <v>3865</v>
      </c>
      <c r="J10631" s="13">
        <v>1</v>
      </c>
      <c r="K10631" s="13">
        <v>1</v>
      </c>
      <c r="L10631" s="13">
        <v>1</v>
      </c>
      <c r="M10631" s="13">
        <v>0</v>
      </c>
      <c r="N10631" s="14" t="str">
        <f t="shared" si="491"/>
        <v>Go</v>
      </c>
      <c r="O10631" t="str">
        <f t="shared" si="493"/>
        <v>0</v>
      </c>
      <c r="P10631" t="s">
        <v>86</v>
      </c>
      <c r="Q10631" t="s">
        <v>17</v>
      </c>
      <c r="R10631">
        <v>1092</v>
      </c>
    </row>
    <row r="10632" spans="1:18">
      <c r="A10632" t="s">
        <v>1065</v>
      </c>
      <c r="B10632" t="s">
        <v>5</v>
      </c>
      <c r="C10632">
        <v>21</v>
      </c>
      <c r="D10632" s="154">
        <v>3</v>
      </c>
      <c r="E10632" s="57" t="str">
        <f t="shared" si="492"/>
        <v>B</v>
      </c>
      <c r="F10632">
        <v>5</v>
      </c>
      <c r="G10632">
        <v>1</v>
      </c>
      <c r="H10632">
        <v>2</v>
      </c>
      <c r="I10632" s="13" t="s">
        <v>3827</v>
      </c>
      <c r="J10632" s="13">
        <v>0</v>
      </c>
      <c r="K10632" s="13">
        <v>1</v>
      </c>
      <c r="L10632" s="13">
        <v>1</v>
      </c>
      <c r="M10632" s="13">
        <v>1</v>
      </c>
      <c r="N10632" s="14" t="str">
        <f t="shared" si="491"/>
        <v>NoGo</v>
      </c>
      <c r="O10632" t="str">
        <f t="shared" si="493"/>
        <v>0</v>
      </c>
      <c r="P10632" t="s">
        <v>86</v>
      </c>
      <c r="Q10632" t="s">
        <v>17</v>
      </c>
      <c r="R10632">
        <v>1092</v>
      </c>
    </row>
    <row r="10633" spans="1:18">
      <c r="A10633" t="s">
        <v>1065</v>
      </c>
      <c r="B10633" t="s">
        <v>5</v>
      </c>
      <c r="C10633">
        <v>21</v>
      </c>
      <c r="D10633" s="154">
        <v>3</v>
      </c>
      <c r="E10633" s="57" t="str">
        <f t="shared" si="492"/>
        <v>B</v>
      </c>
      <c r="F10633">
        <v>5</v>
      </c>
      <c r="G10633">
        <v>1</v>
      </c>
      <c r="H10633">
        <v>5</v>
      </c>
      <c r="I10633" s="13" t="s">
        <v>3830</v>
      </c>
      <c r="J10633" s="13">
        <v>0</v>
      </c>
      <c r="K10633" s="13">
        <v>1</v>
      </c>
      <c r="L10633" s="13">
        <v>1</v>
      </c>
      <c r="M10633" s="13">
        <v>1</v>
      </c>
      <c r="N10633" s="14" t="str">
        <f t="shared" si="491"/>
        <v>NoGo</v>
      </c>
      <c r="O10633" t="str">
        <f t="shared" si="493"/>
        <v>0</v>
      </c>
      <c r="P10633" t="s">
        <v>86</v>
      </c>
      <c r="Q10633" t="s">
        <v>17</v>
      </c>
      <c r="R10633">
        <v>1092</v>
      </c>
    </row>
    <row r="10634" spans="1:18">
      <c r="A10634" t="s">
        <v>1065</v>
      </c>
      <c r="B10634" t="s">
        <v>5</v>
      </c>
      <c r="C10634">
        <v>21</v>
      </c>
      <c r="D10634" s="154">
        <v>3</v>
      </c>
      <c r="E10634" s="57" t="str">
        <f t="shared" si="492"/>
        <v>B</v>
      </c>
      <c r="F10634">
        <v>5</v>
      </c>
      <c r="G10634">
        <v>1</v>
      </c>
      <c r="H10634">
        <v>12</v>
      </c>
      <c r="I10634" s="13" t="s">
        <v>3837</v>
      </c>
      <c r="J10634" s="13">
        <v>1</v>
      </c>
      <c r="K10634" s="13">
        <v>0</v>
      </c>
      <c r="L10634" s="13">
        <v>1</v>
      </c>
      <c r="M10634" s="13">
        <v>1</v>
      </c>
      <c r="N10634" s="14" t="str">
        <f t="shared" si="491"/>
        <v>NoGo</v>
      </c>
      <c r="O10634" t="str">
        <f t="shared" si="493"/>
        <v>1</v>
      </c>
      <c r="P10634" t="s">
        <v>86</v>
      </c>
      <c r="Q10634" t="s">
        <v>17</v>
      </c>
      <c r="R10634">
        <v>1092</v>
      </c>
    </row>
    <row r="10635" spans="1:18">
      <c r="A10635" t="s">
        <v>1065</v>
      </c>
      <c r="B10635" t="s">
        <v>5</v>
      </c>
      <c r="C10635">
        <v>21</v>
      </c>
      <c r="D10635" s="154">
        <v>3</v>
      </c>
      <c r="E10635" s="57" t="str">
        <f t="shared" si="492"/>
        <v>B</v>
      </c>
      <c r="F10635">
        <v>5</v>
      </c>
      <c r="G10635">
        <v>1</v>
      </c>
      <c r="H10635">
        <v>14</v>
      </c>
      <c r="I10635" s="13" t="s">
        <v>3839</v>
      </c>
      <c r="J10635" s="13">
        <v>0</v>
      </c>
      <c r="K10635" s="13">
        <v>1</v>
      </c>
      <c r="L10635" s="13">
        <v>1</v>
      </c>
      <c r="M10635" s="13">
        <v>1</v>
      </c>
      <c r="N10635" s="14" t="str">
        <f t="shared" si="491"/>
        <v>NoGo</v>
      </c>
      <c r="O10635" t="str">
        <f t="shared" si="493"/>
        <v>0</v>
      </c>
      <c r="P10635" t="s">
        <v>86</v>
      </c>
      <c r="Q10635" t="s">
        <v>17</v>
      </c>
      <c r="R10635">
        <v>1092</v>
      </c>
    </row>
    <row r="10636" spans="1:18">
      <c r="A10636" t="s">
        <v>1065</v>
      </c>
      <c r="B10636" t="s">
        <v>5</v>
      </c>
      <c r="C10636">
        <v>21</v>
      </c>
      <c r="D10636" s="154">
        <v>3</v>
      </c>
      <c r="E10636" s="57" t="str">
        <f t="shared" si="492"/>
        <v>B</v>
      </c>
      <c r="F10636">
        <v>5</v>
      </c>
      <c r="G10636">
        <v>1</v>
      </c>
      <c r="H10636">
        <v>18</v>
      </c>
      <c r="I10636" s="13" t="s">
        <v>3843</v>
      </c>
      <c r="J10636" s="13">
        <v>0</v>
      </c>
      <c r="K10636" s="13">
        <v>1</v>
      </c>
      <c r="L10636" s="13">
        <v>1</v>
      </c>
      <c r="M10636" s="13">
        <v>1</v>
      </c>
      <c r="N10636" s="14" t="str">
        <f t="shared" si="491"/>
        <v>NoGo</v>
      </c>
      <c r="O10636" t="str">
        <f t="shared" si="493"/>
        <v>0</v>
      </c>
      <c r="P10636" t="s">
        <v>86</v>
      </c>
      <c r="Q10636" t="s">
        <v>17</v>
      </c>
      <c r="R10636">
        <v>1092</v>
      </c>
    </row>
    <row r="10637" spans="1:18">
      <c r="A10637" t="s">
        <v>1065</v>
      </c>
      <c r="B10637" t="s">
        <v>5</v>
      </c>
      <c r="C10637">
        <v>21</v>
      </c>
      <c r="D10637" s="154">
        <v>3</v>
      </c>
      <c r="E10637" s="57" t="str">
        <f t="shared" si="492"/>
        <v>B</v>
      </c>
      <c r="F10637">
        <v>5</v>
      </c>
      <c r="G10637">
        <v>1</v>
      </c>
      <c r="H10637">
        <v>22</v>
      </c>
      <c r="I10637" s="13" t="s">
        <v>3847</v>
      </c>
      <c r="J10637" s="13">
        <v>1</v>
      </c>
      <c r="K10637" s="13">
        <v>0</v>
      </c>
      <c r="L10637" s="13">
        <v>1</v>
      </c>
      <c r="M10637" s="13">
        <v>1</v>
      </c>
      <c r="N10637" s="14" t="str">
        <f t="shared" si="491"/>
        <v>NoGo</v>
      </c>
      <c r="O10637" t="str">
        <f t="shared" si="493"/>
        <v>1</v>
      </c>
      <c r="P10637" t="s">
        <v>86</v>
      </c>
      <c r="Q10637" t="s">
        <v>17</v>
      </c>
      <c r="R10637">
        <v>1092</v>
      </c>
    </row>
    <row r="10638" spans="1:18">
      <c r="A10638" t="s">
        <v>1065</v>
      </c>
      <c r="B10638" t="s">
        <v>5</v>
      </c>
      <c r="C10638">
        <v>21</v>
      </c>
      <c r="D10638" s="154">
        <v>3</v>
      </c>
      <c r="E10638" s="57" t="str">
        <f t="shared" si="492"/>
        <v>B</v>
      </c>
      <c r="F10638">
        <v>5</v>
      </c>
      <c r="G10638">
        <v>1</v>
      </c>
      <c r="H10638">
        <v>28</v>
      </c>
      <c r="I10638" s="13" t="s">
        <v>3853</v>
      </c>
      <c r="J10638" s="13">
        <v>2</v>
      </c>
      <c r="K10638" s="13">
        <v>1</v>
      </c>
      <c r="L10638" s="13">
        <v>1</v>
      </c>
      <c r="M10638" s="13">
        <v>1</v>
      </c>
      <c r="N10638" s="14" t="str">
        <f t="shared" si="491"/>
        <v>NoGo</v>
      </c>
      <c r="O10638" t="str">
        <f t="shared" si="493"/>
        <v>0</v>
      </c>
      <c r="P10638" t="s">
        <v>86</v>
      </c>
      <c r="Q10638" t="s">
        <v>17</v>
      </c>
      <c r="R10638">
        <v>1092</v>
      </c>
    </row>
    <row r="10639" spans="1:18">
      <c r="A10639" t="s">
        <v>1065</v>
      </c>
      <c r="B10639" t="s">
        <v>5</v>
      </c>
      <c r="C10639">
        <v>21</v>
      </c>
      <c r="D10639" s="154">
        <v>3</v>
      </c>
      <c r="E10639" s="57" t="str">
        <f t="shared" si="492"/>
        <v>B</v>
      </c>
      <c r="F10639">
        <v>5</v>
      </c>
      <c r="G10639">
        <v>1</v>
      </c>
      <c r="H10639">
        <v>30</v>
      </c>
      <c r="I10639" s="13" t="s">
        <v>3855</v>
      </c>
      <c r="J10639" s="13">
        <v>1</v>
      </c>
      <c r="K10639" s="13">
        <v>1</v>
      </c>
      <c r="L10639" s="13">
        <v>1</v>
      </c>
      <c r="M10639" s="13">
        <v>1</v>
      </c>
      <c r="N10639" s="14" t="str">
        <f t="shared" si="491"/>
        <v>NoGo</v>
      </c>
      <c r="O10639" t="str">
        <f t="shared" si="493"/>
        <v>0</v>
      </c>
      <c r="P10639" t="s">
        <v>86</v>
      </c>
      <c r="Q10639" t="s">
        <v>17</v>
      </c>
      <c r="R10639">
        <v>1092</v>
      </c>
    </row>
    <row r="10640" spans="1:18">
      <c r="A10640" t="s">
        <v>1065</v>
      </c>
      <c r="B10640" t="s">
        <v>5</v>
      </c>
      <c r="C10640">
        <v>21</v>
      </c>
      <c r="D10640" s="154">
        <v>3</v>
      </c>
      <c r="E10640" s="57" t="str">
        <f t="shared" si="492"/>
        <v>B</v>
      </c>
      <c r="F10640">
        <v>5</v>
      </c>
      <c r="G10640">
        <v>1</v>
      </c>
      <c r="H10640">
        <v>36</v>
      </c>
      <c r="I10640" s="13" t="s">
        <v>3861</v>
      </c>
      <c r="J10640" s="13">
        <v>0</v>
      </c>
      <c r="K10640" s="13">
        <v>1</v>
      </c>
      <c r="L10640" s="13">
        <v>1</v>
      </c>
      <c r="M10640" s="13">
        <v>1</v>
      </c>
      <c r="N10640" s="14" t="str">
        <f t="shared" si="491"/>
        <v>NoGo</v>
      </c>
      <c r="O10640" t="str">
        <f t="shared" si="493"/>
        <v>0</v>
      </c>
      <c r="P10640" t="s">
        <v>86</v>
      </c>
      <c r="Q10640" t="s">
        <v>17</v>
      </c>
      <c r="R10640">
        <v>1092</v>
      </c>
    </row>
    <row r="10641" spans="1:18">
      <c r="A10641" t="s">
        <v>1065</v>
      </c>
      <c r="B10641" t="s">
        <v>5</v>
      </c>
      <c r="C10641">
        <v>21</v>
      </c>
      <c r="D10641" s="154">
        <v>3</v>
      </c>
      <c r="E10641" s="57" t="str">
        <f t="shared" si="492"/>
        <v>B</v>
      </c>
      <c r="F10641">
        <v>5</v>
      </c>
      <c r="G10641">
        <v>1</v>
      </c>
      <c r="H10641">
        <v>37</v>
      </c>
      <c r="I10641" s="13" t="s">
        <v>3862</v>
      </c>
      <c r="J10641" s="13">
        <v>1</v>
      </c>
      <c r="K10641" s="13">
        <v>0</v>
      </c>
      <c r="L10641" s="13">
        <v>1</v>
      </c>
      <c r="M10641" s="13">
        <v>1</v>
      </c>
      <c r="N10641" s="14" t="str">
        <f t="shared" si="491"/>
        <v>NoGo</v>
      </c>
      <c r="O10641" t="str">
        <f t="shared" si="493"/>
        <v>1</v>
      </c>
      <c r="P10641" t="s">
        <v>86</v>
      </c>
      <c r="Q10641" t="s">
        <v>17</v>
      </c>
      <c r="R10641">
        <v>1092</v>
      </c>
    </row>
    <row r="10642" spans="1:18">
      <c r="A10642" t="s">
        <v>1065</v>
      </c>
      <c r="B10642" t="s">
        <v>5</v>
      </c>
      <c r="C10642">
        <v>21</v>
      </c>
      <c r="D10642" s="154">
        <v>3</v>
      </c>
      <c r="E10642" s="57" t="str">
        <f t="shared" si="492"/>
        <v>B</v>
      </c>
      <c r="F10642">
        <v>5</v>
      </c>
      <c r="G10642">
        <v>2</v>
      </c>
      <c r="H10642">
        <v>1</v>
      </c>
      <c r="I10642" s="13" t="s">
        <v>3866</v>
      </c>
      <c r="J10642" s="13">
        <v>3</v>
      </c>
      <c r="K10642" s="13">
        <v>1</v>
      </c>
      <c r="L10642" s="13">
        <v>1</v>
      </c>
      <c r="M10642" s="13">
        <v>0</v>
      </c>
      <c r="N10642" s="14" t="str">
        <f t="shared" si="491"/>
        <v>Go</v>
      </c>
      <c r="O10642" t="str">
        <f t="shared" si="493"/>
        <v>0</v>
      </c>
      <c r="P10642" t="s">
        <v>86</v>
      </c>
      <c r="Q10642" t="s">
        <v>17</v>
      </c>
      <c r="R10642">
        <v>1092</v>
      </c>
    </row>
    <row r="10643" spans="1:18">
      <c r="A10643" t="s">
        <v>1065</v>
      </c>
      <c r="B10643" t="s">
        <v>5</v>
      </c>
      <c r="C10643">
        <v>21</v>
      </c>
      <c r="D10643" s="154">
        <v>3</v>
      </c>
      <c r="E10643" s="57" t="str">
        <f t="shared" si="492"/>
        <v>B</v>
      </c>
      <c r="F10643">
        <v>5</v>
      </c>
      <c r="G10643">
        <v>2</v>
      </c>
      <c r="H10643">
        <v>2</v>
      </c>
      <c r="I10643" s="13" t="s">
        <v>3867</v>
      </c>
      <c r="J10643" s="13">
        <v>3</v>
      </c>
      <c r="K10643" s="13">
        <v>1</v>
      </c>
      <c r="L10643" s="13">
        <v>1</v>
      </c>
      <c r="M10643" s="13">
        <v>0</v>
      </c>
      <c r="N10643" s="14" t="str">
        <f t="shared" si="491"/>
        <v>Go</v>
      </c>
      <c r="O10643" t="str">
        <f t="shared" si="493"/>
        <v>0</v>
      </c>
      <c r="P10643" t="s">
        <v>86</v>
      </c>
      <c r="Q10643" t="s">
        <v>17</v>
      </c>
      <c r="R10643">
        <v>1092</v>
      </c>
    </row>
    <row r="10644" spans="1:18">
      <c r="A10644" t="s">
        <v>1065</v>
      </c>
      <c r="B10644" t="s">
        <v>5</v>
      </c>
      <c r="C10644">
        <v>21</v>
      </c>
      <c r="D10644" s="154">
        <v>3</v>
      </c>
      <c r="E10644" s="57" t="str">
        <f t="shared" si="492"/>
        <v>B</v>
      </c>
      <c r="F10644">
        <v>5</v>
      </c>
      <c r="G10644">
        <v>2</v>
      </c>
      <c r="H10644">
        <v>3</v>
      </c>
      <c r="I10644" s="13" t="s">
        <v>3868</v>
      </c>
      <c r="J10644" s="13">
        <v>1</v>
      </c>
      <c r="K10644" s="13">
        <v>1</v>
      </c>
      <c r="L10644" s="13">
        <v>1</v>
      </c>
      <c r="M10644" s="13">
        <v>0</v>
      </c>
      <c r="N10644" s="14" t="str">
        <f t="shared" si="491"/>
        <v>Go</v>
      </c>
      <c r="O10644" t="str">
        <f t="shared" si="493"/>
        <v>0</v>
      </c>
      <c r="P10644" t="s">
        <v>86</v>
      </c>
      <c r="Q10644" t="s">
        <v>17</v>
      </c>
      <c r="R10644">
        <v>1092</v>
      </c>
    </row>
    <row r="10645" spans="1:18">
      <c r="A10645" t="s">
        <v>1065</v>
      </c>
      <c r="B10645" t="s">
        <v>5</v>
      </c>
      <c r="C10645">
        <v>21</v>
      </c>
      <c r="D10645" s="154">
        <v>3</v>
      </c>
      <c r="E10645" s="57" t="str">
        <f t="shared" si="492"/>
        <v>B</v>
      </c>
      <c r="F10645">
        <v>5</v>
      </c>
      <c r="G10645">
        <v>2</v>
      </c>
      <c r="H10645">
        <v>5</v>
      </c>
      <c r="I10645" s="13" t="s">
        <v>3870</v>
      </c>
      <c r="J10645" s="13">
        <v>1</v>
      </c>
      <c r="K10645" s="13">
        <v>1</v>
      </c>
      <c r="L10645" s="13">
        <v>1</v>
      </c>
      <c r="M10645" s="13">
        <v>0</v>
      </c>
      <c r="N10645" s="14" t="str">
        <f t="shared" si="491"/>
        <v>Go</v>
      </c>
      <c r="O10645" t="str">
        <f t="shared" si="493"/>
        <v>0</v>
      </c>
      <c r="P10645" t="s">
        <v>86</v>
      </c>
      <c r="Q10645" t="s">
        <v>17</v>
      </c>
      <c r="R10645">
        <v>1092</v>
      </c>
    </row>
    <row r="10646" spans="1:18">
      <c r="A10646" t="s">
        <v>1065</v>
      </c>
      <c r="B10646" t="s">
        <v>5</v>
      </c>
      <c r="C10646">
        <v>21</v>
      </c>
      <c r="D10646" s="154">
        <v>3</v>
      </c>
      <c r="E10646" s="57" t="str">
        <f t="shared" si="492"/>
        <v>B</v>
      </c>
      <c r="F10646">
        <v>5</v>
      </c>
      <c r="G10646">
        <v>2</v>
      </c>
      <c r="H10646">
        <v>6</v>
      </c>
      <c r="I10646" s="13" t="s">
        <v>3871</v>
      </c>
      <c r="J10646" s="13">
        <v>1</v>
      </c>
      <c r="K10646" s="13">
        <v>1</v>
      </c>
      <c r="L10646" s="13">
        <v>1</v>
      </c>
      <c r="M10646" s="13">
        <v>0</v>
      </c>
      <c r="N10646" s="14" t="str">
        <f t="shared" si="491"/>
        <v>Go</v>
      </c>
      <c r="O10646" t="str">
        <f t="shared" si="493"/>
        <v>0</v>
      </c>
      <c r="P10646" t="s">
        <v>86</v>
      </c>
      <c r="Q10646" t="s">
        <v>17</v>
      </c>
      <c r="R10646">
        <v>1092</v>
      </c>
    </row>
    <row r="10647" spans="1:18">
      <c r="A10647" t="s">
        <v>1065</v>
      </c>
      <c r="B10647" t="s">
        <v>5</v>
      </c>
      <c r="C10647">
        <v>21</v>
      </c>
      <c r="D10647" s="154">
        <v>3</v>
      </c>
      <c r="E10647" s="57" t="str">
        <f t="shared" si="492"/>
        <v>B</v>
      </c>
      <c r="F10647">
        <v>5</v>
      </c>
      <c r="G10647">
        <v>2</v>
      </c>
      <c r="H10647">
        <v>8</v>
      </c>
      <c r="I10647" s="13" t="s">
        <v>3873</v>
      </c>
      <c r="J10647" s="13">
        <v>1</v>
      </c>
      <c r="K10647" s="13">
        <v>1</v>
      </c>
      <c r="L10647" s="13">
        <v>1</v>
      </c>
      <c r="M10647" s="13">
        <v>0</v>
      </c>
      <c r="N10647" s="14" t="str">
        <f t="shared" si="491"/>
        <v>Go</v>
      </c>
      <c r="O10647" t="str">
        <f t="shared" si="493"/>
        <v>0</v>
      </c>
      <c r="P10647" t="s">
        <v>86</v>
      </c>
      <c r="Q10647" t="s">
        <v>17</v>
      </c>
      <c r="R10647">
        <v>1092</v>
      </c>
    </row>
    <row r="10648" spans="1:18">
      <c r="A10648" t="s">
        <v>1065</v>
      </c>
      <c r="B10648" t="s">
        <v>5</v>
      </c>
      <c r="C10648">
        <v>21</v>
      </c>
      <c r="D10648" s="154">
        <v>3</v>
      </c>
      <c r="E10648" s="57" t="str">
        <f t="shared" si="492"/>
        <v>B</v>
      </c>
      <c r="F10648">
        <v>5</v>
      </c>
      <c r="G10648">
        <v>2</v>
      </c>
      <c r="H10648">
        <v>10</v>
      </c>
      <c r="I10648" s="13" t="s">
        <v>3875</v>
      </c>
      <c r="J10648" s="13">
        <v>1</v>
      </c>
      <c r="K10648" s="13">
        <v>1</v>
      </c>
      <c r="L10648" s="13">
        <v>1</v>
      </c>
      <c r="M10648" s="13">
        <v>0</v>
      </c>
      <c r="N10648" s="14" t="str">
        <f t="shared" si="491"/>
        <v>Go</v>
      </c>
      <c r="O10648" t="str">
        <f t="shared" si="493"/>
        <v>0</v>
      </c>
      <c r="P10648" t="s">
        <v>86</v>
      </c>
      <c r="Q10648" t="s">
        <v>17</v>
      </c>
      <c r="R10648">
        <v>1092</v>
      </c>
    </row>
    <row r="10649" spans="1:18">
      <c r="A10649" t="s">
        <v>1065</v>
      </c>
      <c r="B10649" t="s">
        <v>5</v>
      </c>
      <c r="C10649">
        <v>21</v>
      </c>
      <c r="D10649" s="154">
        <v>3</v>
      </c>
      <c r="E10649" s="57" t="str">
        <f t="shared" si="492"/>
        <v>B</v>
      </c>
      <c r="F10649">
        <v>5</v>
      </c>
      <c r="G10649">
        <v>2</v>
      </c>
      <c r="H10649">
        <v>11</v>
      </c>
      <c r="I10649" s="13" t="s">
        <v>3876</v>
      </c>
      <c r="J10649" s="13">
        <v>1</v>
      </c>
      <c r="K10649" s="13">
        <v>1</v>
      </c>
      <c r="L10649" s="13">
        <v>1</v>
      </c>
      <c r="M10649" s="13">
        <v>0</v>
      </c>
      <c r="N10649" s="14" t="str">
        <f t="shared" si="491"/>
        <v>Go</v>
      </c>
      <c r="O10649" t="str">
        <f t="shared" si="493"/>
        <v>0</v>
      </c>
      <c r="P10649" t="s">
        <v>86</v>
      </c>
      <c r="Q10649" t="s">
        <v>17</v>
      </c>
      <c r="R10649">
        <v>1092</v>
      </c>
    </row>
    <row r="10650" spans="1:18">
      <c r="A10650" t="s">
        <v>1065</v>
      </c>
      <c r="B10650" t="s">
        <v>5</v>
      </c>
      <c r="C10650">
        <v>21</v>
      </c>
      <c r="D10650" s="154">
        <v>3</v>
      </c>
      <c r="E10650" s="57" t="str">
        <f t="shared" si="492"/>
        <v>B</v>
      </c>
      <c r="F10650">
        <v>5</v>
      </c>
      <c r="G10650">
        <v>2</v>
      </c>
      <c r="H10650">
        <v>12</v>
      </c>
      <c r="I10650" s="13" t="s">
        <v>3877</v>
      </c>
      <c r="J10650" s="13">
        <v>1</v>
      </c>
      <c r="K10650" s="13">
        <v>1</v>
      </c>
      <c r="L10650" s="13">
        <v>1</v>
      </c>
      <c r="M10650" s="13">
        <v>0</v>
      </c>
      <c r="N10650" s="14" t="str">
        <f t="shared" ref="N10650:N10713" si="494">IF(M10650=0,"Go","NoGo")</f>
        <v>Go</v>
      </c>
      <c r="O10650" t="str">
        <f t="shared" si="493"/>
        <v>0</v>
      </c>
      <c r="P10650" t="s">
        <v>86</v>
      </c>
      <c r="Q10650" t="s">
        <v>17</v>
      </c>
      <c r="R10650">
        <v>1092</v>
      </c>
    </row>
    <row r="10651" spans="1:18">
      <c r="A10651" t="s">
        <v>1065</v>
      </c>
      <c r="B10651" t="s">
        <v>5</v>
      </c>
      <c r="C10651">
        <v>21</v>
      </c>
      <c r="D10651" s="154">
        <v>3</v>
      </c>
      <c r="E10651" s="57" t="str">
        <f t="shared" si="492"/>
        <v>B</v>
      </c>
      <c r="F10651">
        <v>5</v>
      </c>
      <c r="G10651">
        <v>2</v>
      </c>
      <c r="H10651">
        <v>13</v>
      </c>
      <c r="I10651" s="13" t="s">
        <v>3878</v>
      </c>
      <c r="J10651" s="13">
        <v>1</v>
      </c>
      <c r="K10651" s="13">
        <v>1</v>
      </c>
      <c r="L10651" s="13">
        <v>1</v>
      </c>
      <c r="M10651" s="13">
        <v>0</v>
      </c>
      <c r="N10651" s="14" t="str">
        <f t="shared" si="494"/>
        <v>Go</v>
      </c>
      <c r="O10651" t="str">
        <f t="shared" si="493"/>
        <v>0</v>
      </c>
      <c r="P10651" t="s">
        <v>86</v>
      </c>
      <c r="Q10651" t="s">
        <v>17</v>
      </c>
      <c r="R10651">
        <v>1092</v>
      </c>
    </row>
    <row r="10652" spans="1:18">
      <c r="A10652" t="s">
        <v>1065</v>
      </c>
      <c r="B10652" t="s">
        <v>5</v>
      </c>
      <c r="C10652">
        <v>21</v>
      </c>
      <c r="D10652" s="154">
        <v>3</v>
      </c>
      <c r="E10652" s="57" t="str">
        <f t="shared" si="492"/>
        <v>B</v>
      </c>
      <c r="F10652">
        <v>5</v>
      </c>
      <c r="G10652">
        <v>2</v>
      </c>
      <c r="H10652">
        <v>14</v>
      </c>
      <c r="I10652" s="13" t="s">
        <v>3879</v>
      </c>
      <c r="J10652" s="13">
        <v>6</v>
      </c>
      <c r="K10652" s="13">
        <v>1</v>
      </c>
      <c r="L10652" s="13">
        <v>1</v>
      </c>
      <c r="M10652" s="13">
        <v>0</v>
      </c>
      <c r="N10652" s="14" t="str">
        <f t="shared" si="494"/>
        <v>Go</v>
      </c>
      <c r="O10652" t="str">
        <f t="shared" si="493"/>
        <v>0</v>
      </c>
      <c r="P10652" t="s">
        <v>86</v>
      </c>
      <c r="Q10652" t="s">
        <v>17</v>
      </c>
      <c r="R10652">
        <v>1092</v>
      </c>
    </row>
    <row r="10653" spans="1:18">
      <c r="A10653" t="s">
        <v>1065</v>
      </c>
      <c r="B10653" t="s">
        <v>5</v>
      </c>
      <c r="C10653">
        <v>21</v>
      </c>
      <c r="D10653" s="154">
        <v>3</v>
      </c>
      <c r="E10653" s="57" t="str">
        <f t="shared" si="492"/>
        <v>B</v>
      </c>
      <c r="F10653">
        <v>5</v>
      </c>
      <c r="G10653">
        <v>2</v>
      </c>
      <c r="H10653">
        <v>15</v>
      </c>
      <c r="I10653" s="13" t="s">
        <v>3880</v>
      </c>
      <c r="J10653" s="13">
        <v>2</v>
      </c>
      <c r="K10653" s="13">
        <v>1</v>
      </c>
      <c r="L10653" s="13">
        <v>1</v>
      </c>
      <c r="M10653" s="13">
        <v>0</v>
      </c>
      <c r="N10653" s="14" t="str">
        <f t="shared" si="494"/>
        <v>Go</v>
      </c>
      <c r="O10653" t="str">
        <f t="shared" si="493"/>
        <v>0</v>
      </c>
      <c r="P10653" t="s">
        <v>86</v>
      </c>
      <c r="Q10653" t="s">
        <v>17</v>
      </c>
      <c r="R10653">
        <v>1092</v>
      </c>
    </row>
    <row r="10654" spans="1:18">
      <c r="A10654" t="s">
        <v>1065</v>
      </c>
      <c r="B10654" t="s">
        <v>5</v>
      </c>
      <c r="C10654">
        <v>21</v>
      </c>
      <c r="D10654" s="154">
        <v>3</v>
      </c>
      <c r="E10654" s="57" t="str">
        <f t="shared" si="492"/>
        <v>B</v>
      </c>
      <c r="F10654">
        <v>5</v>
      </c>
      <c r="G10654">
        <v>2</v>
      </c>
      <c r="H10654">
        <v>18</v>
      </c>
      <c r="I10654" s="13" t="s">
        <v>3883</v>
      </c>
      <c r="J10654" s="13">
        <v>4</v>
      </c>
      <c r="K10654" s="13">
        <v>1</v>
      </c>
      <c r="L10654" s="13">
        <v>1</v>
      </c>
      <c r="M10654" s="13">
        <v>0</v>
      </c>
      <c r="N10654" s="14" t="str">
        <f t="shared" si="494"/>
        <v>Go</v>
      </c>
      <c r="O10654" t="str">
        <f t="shared" si="493"/>
        <v>0</v>
      </c>
      <c r="P10654" t="s">
        <v>86</v>
      </c>
      <c r="Q10654" t="s">
        <v>17</v>
      </c>
      <c r="R10654">
        <v>1092</v>
      </c>
    </row>
    <row r="10655" spans="1:18">
      <c r="A10655" t="s">
        <v>1065</v>
      </c>
      <c r="B10655" t="s">
        <v>5</v>
      </c>
      <c r="C10655">
        <v>21</v>
      </c>
      <c r="D10655" s="154">
        <v>3</v>
      </c>
      <c r="E10655" s="57" t="str">
        <f t="shared" si="492"/>
        <v>B</v>
      </c>
      <c r="F10655">
        <v>5</v>
      </c>
      <c r="G10655">
        <v>2</v>
      </c>
      <c r="H10655">
        <v>19</v>
      </c>
      <c r="I10655" s="13" t="s">
        <v>3884</v>
      </c>
      <c r="J10655" s="13">
        <v>2</v>
      </c>
      <c r="K10655" s="13">
        <v>1</v>
      </c>
      <c r="L10655" s="13">
        <v>1</v>
      </c>
      <c r="M10655" s="13">
        <v>0</v>
      </c>
      <c r="N10655" s="14" t="str">
        <f t="shared" si="494"/>
        <v>Go</v>
      </c>
      <c r="O10655" t="str">
        <f t="shared" si="493"/>
        <v>0</v>
      </c>
      <c r="P10655" t="s">
        <v>86</v>
      </c>
      <c r="Q10655" t="s">
        <v>17</v>
      </c>
      <c r="R10655">
        <v>1092</v>
      </c>
    </row>
    <row r="10656" spans="1:18">
      <c r="A10656" t="s">
        <v>1065</v>
      </c>
      <c r="B10656" t="s">
        <v>5</v>
      </c>
      <c r="C10656">
        <v>21</v>
      </c>
      <c r="D10656" s="154">
        <v>3</v>
      </c>
      <c r="E10656" s="57" t="str">
        <f t="shared" si="492"/>
        <v>B</v>
      </c>
      <c r="F10656">
        <v>5</v>
      </c>
      <c r="G10656">
        <v>2</v>
      </c>
      <c r="H10656">
        <v>20</v>
      </c>
      <c r="I10656" s="13" t="s">
        <v>3885</v>
      </c>
      <c r="J10656" s="13">
        <v>4</v>
      </c>
      <c r="K10656" s="13">
        <v>1</v>
      </c>
      <c r="L10656" s="13">
        <v>1</v>
      </c>
      <c r="M10656" s="13">
        <v>0</v>
      </c>
      <c r="N10656" s="14" t="str">
        <f t="shared" si="494"/>
        <v>Go</v>
      </c>
      <c r="O10656" t="str">
        <f t="shared" si="493"/>
        <v>0</v>
      </c>
      <c r="P10656" t="s">
        <v>86</v>
      </c>
      <c r="Q10656" t="s">
        <v>17</v>
      </c>
      <c r="R10656">
        <v>1092</v>
      </c>
    </row>
    <row r="10657" spans="1:18">
      <c r="A10657" t="s">
        <v>1065</v>
      </c>
      <c r="B10657" t="s">
        <v>5</v>
      </c>
      <c r="C10657">
        <v>21</v>
      </c>
      <c r="D10657" s="154">
        <v>3</v>
      </c>
      <c r="E10657" s="57" t="str">
        <f t="shared" si="492"/>
        <v>B</v>
      </c>
      <c r="F10657">
        <v>5</v>
      </c>
      <c r="G10657">
        <v>2</v>
      </c>
      <c r="H10657">
        <v>22</v>
      </c>
      <c r="I10657" s="13" t="s">
        <v>3887</v>
      </c>
      <c r="J10657" s="13">
        <v>1</v>
      </c>
      <c r="K10657" s="13">
        <v>1</v>
      </c>
      <c r="L10657" s="13">
        <v>1</v>
      </c>
      <c r="M10657" s="13">
        <v>0</v>
      </c>
      <c r="N10657" s="14" t="str">
        <f t="shared" si="494"/>
        <v>Go</v>
      </c>
      <c r="O10657" t="str">
        <f t="shared" si="493"/>
        <v>0</v>
      </c>
      <c r="P10657" t="s">
        <v>86</v>
      </c>
      <c r="Q10657" t="s">
        <v>17</v>
      </c>
      <c r="R10657">
        <v>1092</v>
      </c>
    </row>
    <row r="10658" spans="1:18">
      <c r="A10658" t="s">
        <v>1065</v>
      </c>
      <c r="B10658" t="s">
        <v>5</v>
      </c>
      <c r="C10658">
        <v>21</v>
      </c>
      <c r="D10658" s="154">
        <v>3</v>
      </c>
      <c r="E10658" s="57" t="str">
        <f t="shared" si="492"/>
        <v>B</v>
      </c>
      <c r="F10658">
        <v>5</v>
      </c>
      <c r="G10658">
        <v>2</v>
      </c>
      <c r="H10658">
        <v>23</v>
      </c>
      <c r="I10658" s="13" t="s">
        <v>3888</v>
      </c>
      <c r="J10658" s="13">
        <v>1</v>
      </c>
      <c r="K10658" s="13">
        <v>1</v>
      </c>
      <c r="L10658" s="13">
        <v>1</v>
      </c>
      <c r="M10658" s="13">
        <v>0</v>
      </c>
      <c r="N10658" s="14" t="str">
        <f t="shared" si="494"/>
        <v>Go</v>
      </c>
      <c r="O10658" t="str">
        <f t="shared" si="493"/>
        <v>0</v>
      </c>
      <c r="P10658" t="s">
        <v>86</v>
      </c>
      <c r="Q10658" t="s">
        <v>17</v>
      </c>
      <c r="R10658">
        <v>1092</v>
      </c>
    </row>
    <row r="10659" spans="1:18">
      <c r="A10659" t="s">
        <v>1065</v>
      </c>
      <c r="B10659" t="s">
        <v>5</v>
      </c>
      <c r="C10659">
        <v>21</v>
      </c>
      <c r="D10659" s="154">
        <v>3</v>
      </c>
      <c r="E10659" s="57" t="str">
        <f t="shared" si="492"/>
        <v>B</v>
      </c>
      <c r="F10659">
        <v>5</v>
      </c>
      <c r="G10659">
        <v>2</v>
      </c>
      <c r="H10659">
        <v>24</v>
      </c>
      <c r="I10659" s="13" t="s">
        <v>3889</v>
      </c>
      <c r="J10659" s="13">
        <v>1</v>
      </c>
      <c r="K10659" s="13">
        <v>1</v>
      </c>
      <c r="L10659" s="13">
        <v>1</v>
      </c>
      <c r="M10659" s="13">
        <v>0</v>
      </c>
      <c r="N10659" s="14" t="str">
        <f t="shared" si="494"/>
        <v>Go</v>
      </c>
      <c r="O10659" t="str">
        <f t="shared" si="493"/>
        <v>0</v>
      </c>
      <c r="P10659" t="s">
        <v>86</v>
      </c>
      <c r="Q10659" t="s">
        <v>17</v>
      </c>
      <c r="R10659">
        <v>1092</v>
      </c>
    </row>
    <row r="10660" spans="1:18">
      <c r="A10660" t="s">
        <v>1065</v>
      </c>
      <c r="B10660" t="s">
        <v>5</v>
      </c>
      <c r="C10660">
        <v>21</v>
      </c>
      <c r="D10660" s="154">
        <v>3</v>
      </c>
      <c r="E10660" s="57" t="str">
        <f t="shared" si="492"/>
        <v>B</v>
      </c>
      <c r="F10660">
        <v>5</v>
      </c>
      <c r="G10660">
        <v>2</v>
      </c>
      <c r="H10660">
        <v>25</v>
      </c>
      <c r="I10660" s="13" t="s">
        <v>3890</v>
      </c>
      <c r="J10660" s="13">
        <v>2</v>
      </c>
      <c r="K10660" s="13">
        <v>1</v>
      </c>
      <c r="L10660" s="13">
        <v>1</v>
      </c>
      <c r="M10660" s="13">
        <v>0</v>
      </c>
      <c r="N10660" s="14" t="str">
        <f t="shared" si="494"/>
        <v>Go</v>
      </c>
      <c r="O10660" t="str">
        <f t="shared" si="493"/>
        <v>0</v>
      </c>
      <c r="P10660" t="s">
        <v>86</v>
      </c>
      <c r="Q10660" t="s">
        <v>17</v>
      </c>
      <c r="R10660">
        <v>1092</v>
      </c>
    </row>
    <row r="10661" spans="1:18">
      <c r="A10661" t="s">
        <v>1065</v>
      </c>
      <c r="B10661" t="s">
        <v>5</v>
      </c>
      <c r="C10661">
        <v>21</v>
      </c>
      <c r="D10661" s="154">
        <v>3</v>
      </c>
      <c r="E10661" s="57" t="str">
        <f t="shared" si="492"/>
        <v>B</v>
      </c>
      <c r="F10661">
        <v>5</v>
      </c>
      <c r="G10661">
        <v>2</v>
      </c>
      <c r="H10661">
        <v>26</v>
      </c>
      <c r="I10661" s="13" t="s">
        <v>3891</v>
      </c>
      <c r="J10661" s="13">
        <v>2</v>
      </c>
      <c r="K10661" s="13">
        <v>1</v>
      </c>
      <c r="L10661" s="13">
        <v>1</v>
      </c>
      <c r="M10661" s="13">
        <v>0</v>
      </c>
      <c r="N10661" s="14" t="str">
        <f t="shared" si="494"/>
        <v>Go</v>
      </c>
      <c r="O10661" t="str">
        <f t="shared" si="493"/>
        <v>0</v>
      </c>
      <c r="P10661" t="s">
        <v>86</v>
      </c>
      <c r="Q10661" t="s">
        <v>17</v>
      </c>
      <c r="R10661">
        <v>1092</v>
      </c>
    </row>
    <row r="10662" spans="1:18">
      <c r="A10662" t="s">
        <v>1065</v>
      </c>
      <c r="B10662" t="s">
        <v>5</v>
      </c>
      <c r="C10662">
        <v>21</v>
      </c>
      <c r="D10662" s="154">
        <v>3</v>
      </c>
      <c r="E10662" s="57" t="str">
        <f t="shared" si="492"/>
        <v>B</v>
      </c>
      <c r="F10662">
        <v>5</v>
      </c>
      <c r="G10662">
        <v>2</v>
      </c>
      <c r="H10662">
        <v>27</v>
      </c>
      <c r="I10662" s="13" t="s">
        <v>3892</v>
      </c>
      <c r="J10662" s="13">
        <v>1</v>
      </c>
      <c r="K10662" s="13">
        <v>1</v>
      </c>
      <c r="L10662" s="13">
        <v>1</v>
      </c>
      <c r="M10662" s="13">
        <v>0</v>
      </c>
      <c r="N10662" s="14" t="str">
        <f t="shared" si="494"/>
        <v>Go</v>
      </c>
      <c r="O10662" t="str">
        <f t="shared" si="493"/>
        <v>0</v>
      </c>
      <c r="P10662" t="s">
        <v>86</v>
      </c>
      <c r="Q10662" t="s">
        <v>17</v>
      </c>
      <c r="R10662">
        <v>1092</v>
      </c>
    </row>
    <row r="10663" spans="1:18">
      <c r="A10663" t="s">
        <v>1065</v>
      </c>
      <c r="B10663" t="s">
        <v>5</v>
      </c>
      <c r="C10663">
        <v>21</v>
      </c>
      <c r="D10663" s="154">
        <v>3</v>
      </c>
      <c r="E10663" s="57" t="str">
        <f t="shared" si="492"/>
        <v>B</v>
      </c>
      <c r="F10663">
        <v>5</v>
      </c>
      <c r="G10663">
        <v>2</v>
      </c>
      <c r="H10663">
        <v>29</v>
      </c>
      <c r="I10663" s="13" t="s">
        <v>3894</v>
      </c>
      <c r="J10663" s="13">
        <v>1</v>
      </c>
      <c r="K10663" s="13">
        <v>1</v>
      </c>
      <c r="L10663" s="13">
        <v>1</v>
      </c>
      <c r="M10663" s="13">
        <v>0</v>
      </c>
      <c r="N10663" s="14" t="str">
        <f t="shared" si="494"/>
        <v>Go</v>
      </c>
      <c r="O10663" t="str">
        <f t="shared" si="493"/>
        <v>0</v>
      </c>
      <c r="P10663" t="s">
        <v>86</v>
      </c>
      <c r="Q10663" t="s">
        <v>17</v>
      </c>
      <c r="R10663">
        <v>1092</v>
      </c>
    </row>
    <row r="10664" spans="1:18">
      <c r="A10664" t="s">
        <v>1065</v>
      </c>
      <c r="B10664" t="s">
        <v>5</v>
      </c>
      <c r="C10664">
        <v>21</v>
      </c>
      <c r="D10664" s="154">
        <v>3</v>
      </c>
      <c r="E10664" s="57" t="str">
        <f t="shared" si="492"/>
        <v>B</v>
      </c>
      <c r="F10664">
        <v>5</v>
      </c>
      <c r="G10664">
        <v>2</v>
      </c>
      <c r="H10664">
        <v>31</v>
      </c>
      <c r="I10664" s="13" t="s">
        <v>3895</v>
      </c>
      <c r="J10664" s="13">
        <v>0</v>
      </c>
      <c r="K10664" s="13">
        <v>1</v>
      </c>
      <c r="L10664" s="13">
        <v>0</v>
      </c>
      <c r="M10664" s="13">
        <v>0</v>
      </c>
      <c r="N10664" s="14" t="str">
        <f t="shared" si="494"/>
        <v>Go</v>
      </c>
      <c r="O10664" t="str">
        <f t="shared" si="493"/>
        <v>0</v>
      </c>
      <c r="P10664" t="s">
        <v>86</v>
      </c>
      <c r="Q10664" t="s">
        <v>17</v>
      </c>
      <c r="R10664">
        <v>1092</v>
      </c>
    </row>
    <row r="10665" spans="1:18">
      <c r="A10665" t="s">
        <v>1065</v>
      </c>
      <c r="B10665" t="s">
        <v>5</v>
      </c>
      <c r="C10665">
        <v>21</v>
      </c>
      <c r="D10665" s="154">
        <v>3</v>
      </c>
      <c r="E10665" s="57" t="str">
        <f t="shared" si="492"/>
        <v>B</v>
      </c>
      <c r="F10665">
        <v>5</v>
      </c>
      <c r="G10665">
        <v>2</v>
      </c>
      <c r="H10665">
        <v>32</v>
      </c>
      <c r="I10665" s="13" t="s">
        <v>3896</v>
      </c>
      <c r="J10665" s="13">
        <v>1</v>
      </c>
      <c r="K10665" s="13">
        <v>1</v>
      </c>
      <c r="L10665" s="13">
        <v>1</v>
      </c>
      <c r="M10665" s="13">
        <v>0</v>
      </c>
      <c r="N10665" s="14" t="str">
        <f t="shared" si="494"/>
        <v>Go</v>
      </c>
      <c r="O10665" t="str">
        <f t="shared" si="493"/>
        <v>0</v>
      </c>
      <c r="P10665" t="s">
        <v>86</v>
      </c>
      <c r="Q10665" t="s">
        <v>17</v>
      </c>
      <c r="R10665">
        <v>1092</v>
      </c>
    </row>
    <row r="10666" spans="1:18">
      <c r="A10666" t="s">
        <v>1065</v>
      </c>
      <c r="B10666" t="s">
        <v>5</v>
      </c>
      <c r="C10666">
        <v>21</v>
      </c>
      <c r="D10666" s="154">
        <v>3</v>
      </c>
      <c r="E10666" s="57" t="str">
        <f t="shared" si="492"/>
        <v>B</v>
      </c>
      <c r="F10666">
        <v>5</v>
      </c>
      <c r="G10666">
        <v>2</v>
      </c>
      <c r="H10666">
        <v>33</v>
      </c>
      <c r="I10666" s="13" t="s">
        <v>3897</v>
      </c>
      <c r="J10666" s="13">
        <v>0</v>
      </c>
      <c r="K10666" s="13">
        <v>1</v>
      </c>
      <c r="L10666" s="13">
        <v>0</v>
      </c>
      <c r="M10666" s="13">
        <v>0</v>
      </c>
      <c r="N10666" s="14" t="str">
        <f t="shared" si="494"/>
        <v>Go</v>
      </c>
      <c r="O10666" t="str">
        <f t="shared" si="493"/>
        <v>0</v>
      </c>
      <c r="P10666" t="s">
        <v>86</v>
      </c>
      <c r="Q10666" t="s">
        <v>17</v>
      </c>
      <c r="R10666">
        <v>1092</v>
      </c>
    </row>
    <row r="10667" spans="1:18">
      <c r="A10667" t="s">
        <v>1065</v>
      </c>
      <c r="B10667" t="s">
        <v>5</v>
      </c>
      <c r="C10667">
        <v>21</v>
      </c>
      <c r="D10667" s="154">
        <v>3</v>
      </c>
      <c r="E10667" s="57" t="str">
        <f t="shared" si="492"/>
        <v>B</v>
      </c>
      <c r="F10667">
        <v>5</v>
      </c>
      <c r="G10667">
        <v>2</v>
      </c>
      <c r="H10667">
        <v>35</v>
      </c>
      <c r="I10667" s="13" t="s">
        <v>3899</v>
      </c>
      <c r="J10667" s="13">
        <v>7</v>
      </c>
      <c r="K10667" s="13">
        <v>1</v>
      </c>
      <c r="L10667" s="13">
        <v>1</v>
      </c>
      <c r="M10667" s="13">
        <v>0</v>
      </c>
      <c r="N10667" s="14" t="str">
        <f t="shared" si="494"/>
        <v>Go</v>
      </c>
      <c r="O10667" t="str">
        <f t="shared" si="493"/>
        <v>0</v>
      </c>
      <c r="P10667" t="s">
        <v>86</v>
      </c>
      <c r="Q10667" t="s">
        <v>17</v>
      </c>
      <c r="R10667">
        <v>1092</v>
      </c>
    </row>
    <row r="10668" spans="1:18">
      <c r="A10668" t="s">
        <v>1065</v>
      </c>
      <c r="B10668" t="s">
        <v>5</v>
      </c>
      <c r="C10668">
        <v>21</v>
      </c>
      <c r="D10668" s="154">
        <v>3</v>
      </c>
      <c r="E10668" s="57" t="str">
        <f t="shared" si="492"/>
        <v>B</v>
      </c>
      <c r="F10668">
        <v>5</v>
      </c>
      <c r="G10668">
        <v>2</v>
      </c>
      <c r="H10668">
        <v>36</v>
      </c>
      <c r="I10668" s="13" t="s">
        <v>3900</v>
      </c>
      <c r="J10668" s="13">
        <v>1</v>
      </c>
      <c r="K10668" s="13">
        <v>1</v>
      </c>
      <c r="L10668" s="13">
        <v>1</v>
      </c>
      <c r="M10668" s="13">
        <v>0</v>
      </c>
      <c r="N10668" s="14" t="str">
        <f t="shared" si="494"/>
        <v>Go</v>
      </c>
      <c r="O10668" t="str">
        <f t="shared" si="493"/>
        <v>0</v>
      </c>
      <c r="P10668" t="s">
        <v>86</v>
      </c>
      <c r="Q10668" t="s">
        <v>17</v>
      </c>
      <c r="R10668">
        <v>1092</v>
      </c>
    </row>
    <row r="10669" spans="1:18">
      <c r="A10669" t="s">
        <v>1065</v>
      </c>
      <c r="B10669" t="s">
        <v>5</v>
      </c>
      <c r="C10669">
        <v>21</v>
      </c>
      <c r="D10669" s="154">
        <v>3</v>
      </c>
      <c r="E10669" s="57" t="str">
        <f t="shared" si="492"/>
        <v>B</v>
      </c>
      <c r="F10669">
        <v>5</v>
      </c>
      <c r="G10669">
        <v>2</v>
      </c>
      <c r="H10669">
        <v>37</v>
      </c>
      <c r="I10669" s="13" t="s">
        <v>3901</v>
      </c>
      <c r="J10669" s="13">
        <v>2</v>
      </c>
      <c r="K10669" s="13">
        <v>1</v>
      </c>
      <c r="L10669" s="13">
        <v>1</v>
      </c>
      <c r="M10669" s="13">
        <v>0</v>
      </c>
      <c r="N10669" s="14" t="str">
        <f t="shared" si="494"/>
        <v>Go</v>
      </c>
      <c r="O10669" t="str">
        <f t="shared" si="493"/>
        <v>0</v>
      </c>
      <c r="P10669" t="s">
        <v>86</v>
      </c>
      <c r="Q10669" t="s">
        <v>17</v>
      </c>
      <c r="R10669">
        <v>1092</v>
      </c>
    </row>
    <row r="10670" spans="1:18">
      <c r="A10670" t="s">
        <v>1065</v>
      </c>
      <c r="B10670" t="s">
        <v>5</v>
      </c>
      <c r="C10670">
        <v>21</v>
      </c>
      <c r="D10670" s="154">
        <v>3</v>
      </c>
      <c r="E10670" s="57" t="str">
        <f t="shared" si="492"/>
        <v>B</v>
      </c>
      <c r="F10670">
        <v>5</v>
      </c>
      <c r="G10670">
        <v>2</v>
      </c>
      <c r="H10670">
        <v>38</v>
      </c>
      <c r="I10670" s="13" t="s">
        <v>3902</v>
      </c>
      <c r="J10670" s="13">
        <v>2</v>
      </c>
      <c r="K10670" s="13">
        <v>1</v>
      </c>
      <c r="L10670" s="13">
        <v>1</v>
      </c>
      <c r="M10670" s="13">
        <v>0</v>
      </c>
      <c r="N10670" s="14" t="str">
        <f t="shared" si="494"/>
        <v>Go</v>
      </c>
      <c r="O10670" t="str">
        <f t="shared" si="493"/>
        <v>0</v>
      </c>
      <c r="P10670" t="s">
        <v>86</v>
      </c>
      <c r="Q10670" t="s">
        <v>17</v>
      </c>
      <c r="R10670">
        <v>1092</v>
      </c>
    </row>
    <row r="10671" spans="1:18">
      <c r="A10671" t="s">
        <v>1065</v>
      </c>
      <c r="B10671" t="s">
        <v>5</v>
      </c>
      <c r="C10671">
        <v>21</v>
      </c>
      <c r="D10671" s="154">
        <v>3</v>
      </c>
      <c r="E10671" s="57" t="str">
        <f t="shared" si="492"/>
        <v>B</v>
      </c>
      <c r="F10671">
        <v>5</v>
      </c>
      <c r="G10671">
        <v>2</v>
      </c>
      <c r="H10671">
        <v>39</v>
      </c>
      <c r="I10671" s="13" t="s">
        <v>3903</v>
      </c>
      <c r="J10671" s="13">
        <v>2</v>
      </c>
      <c r="K10671" s="13">
        <v>1</v>
      </c>
      <c r="L10671" s="13">
        <v>1</v>
      </c>
      <c r="M10671" s="13">
        <v>0</v>
      </c>
      <c r="N10671" s="14" t="str">
        <f t="shared" si="494"/>
        <v>Go</v>
      </c>
      <c r="O10671" t="str">
        <f t="shared" si="493"/>
        <v>0</v>
      </c>
      <c r="P10671" t="s">
        <v>86</v>
      </c>
      <c r="Q10671" t="s">
        <v>17</v>
      </c>
      <c r="R10671">
        <v>1092</v>
      </c>
    </row>
    <row r="10672" spans="1:18">
      <c r="A10672" t="s">
        <v>1065</v>
      </c>
      <c r="B10672" t="s">
        <v>5</v>
      </c>
      <c r="C10672">
        <v>21</v>
      </c>
      <c r="D10672" s="154">
        <v>3</v>
      </c>
      <c r="E10672" s="57" t="str">
        <f t="shared" si="492"/>
        <v>B</v>
      </c>
      <c r="F10672">
        <v>5</v>
      </c>
      <c r="G10672">
        <v>2</v>
      </c>
      <c r="H10672">
        <v>4</v>
      </c>
      <c r="I10672" s="13" t="s">
        <v>3869</v>
      </c>
      <c r="J10672" s="13">
        <v>1</v>
      </c>
      <c r="K10672" s="13">
        <v>0</v>
      </c>
      <c r="L10672" s="13">
        <v>1</v>
      </c>
      <c r="M10672" s="13">
        <v>1</v>
      </c>
      <c r="N10672" s="14" t="str">
        <f t="shared" si="494"/>
        <v>NoGo</v>
      </c>
      <c r="O10672" t="str">
        <f t="shared" si="493"/>
        <v>1</v>
      </c>
      <c r="P10672" t="s">
        <v>86</v>
      </c>
      <c r="Q10672" t="s">
        <v>17</v>
      </c>
      <c r="R10672">
        <v>1092</v>
      </c>
    </row>
    <row r="10673" spans="1:18">
      <c r="A10673" t="s">
        <v>1065</v>
      </c>
      <c r="B10673" t="s">
        <v>5</v>
      </c>
      <c r="C10673">
        <v>21</v>
      </c>
      <c r="D10673" s="154">
        <v>3</v>
      </c>
      <c r="E10673" s="57" t="str">
        <f t="shared" si="492"/>
        <v>B</v>
      </c>
      <c r="F10673">
        <v>5</v>
      </c>
      <c r="G10673">
        <v>2</v>
      </c>
      <c r="H10673">
        <v>7</v>
      </c>
      <c r="I10673" s="13" t="s">
        <v>3872</v>
      </c>
      <c r="J10673" s="13">
        <v>1</v>
      </c>
      <c r="K10673" s="13">
        <v>0</v>
      </c>
      <c r="L10673" s="13">
        <v>1</v>
      </c>
      <c r="M10673" s="13">
        <v>1</v>
      </c>
      <c r="N10673" s="14" t="str">
        <f t="shared" si="494"/>
        <v>NoGo</v>
      </c>
      <c r="O10673" t="str">
        <f t="shared" si="493"/>
        <v>1</v>
      </c>
      <c r="P10673" t="s">
        <v>86</v>
      </c>
      <c r="Q10673" t="s">
        <v>17</v>
      </c>
      <c r="R10673">
        <v>1092</v>
      </c>
    </row>
    <row r="10674" spans="1:18">
      <c r="A10674" t="s">
        <v>1065</v>
      </c>
      <c r="B10674" t="s">
        <v>5</v>
      </c>
      <c r="C10674">
        <v>21</v>
      </c>
      <c r="D10674" s="154">
        <v>3</v>
      </c>
      <c r="E10674" s="57" t="str">
        <f t="shared" ref="E10674:E10737" si="495">IF(D10674=1,"H",IF(D10674=2,"H","B"))</f>
        <v>B</v>
      </c>
      <c r="F10674">
        <v>5</v>
      </c>
      <c r="G10674">
        <v>2</v>
      </c>
      <c r="H10674">
        <v>9</v>
      </c>
      <c r="I10674" s="13" t="s">
        <v>3874</v>
      </c>
      <c r="J10674" s="13">
        <v>1</v>
      </c>
      <c r="K10674" s="13">
        <v>0</v>
      </c>
      <c r="L10674" s="13">
        <v>1</v>
      </c>
      <c r="M10674" s="13">
        <v>1</v>
      </c>
      <c r="N10674" s="14" t="str">
        <f t="shared" si="494"/>
        <v>NoGo</v>
      </c>
      <c r="O10674" t="str">
        <f t="shared" ref="O10674:O10737" si="496">IF(K10674=0, "1", "0")</f>
        <v>1</v>
      </c>
      <c r="P10674" t="s">
        <v>86</v>
      </c>
      <c r="Q10674" t="s">
        <v>17</v>
      </c>
      <c r="R10674">
        <v>1092</v>
      </c>
    </row>
    <row r="10675" spans="1:18">
      <c r="A10675" t="s">
        <v>1065</v>
      </c>
      <c r="B10675" t="s">
        <v>5</v>
      </c>
      <c r="C10675">
        <v>21</v>
      </c>
      <c r="D10675" s="154">
        <v>3</v>
      </c>
      <c r="E10675" s="57" t="str">
        <f t="shared" si="495"/>
        <v>B</v>
      </c>
      <c r="F10675">
        <v>5</v>
      </c>
      <c r="G10675">
        <v>2</v>
      </c>
      <c r="H10675">
        <v>16</v>
      </c>
      <c r="I10675" s="13" t="s">
        <v>3881</v>
      </c>
      <c r="J10675" s="13">
        <v>0</v>
      </c>
      <c r="K10675" s="13">
        <v>1</v>
      </c>
      <c r="L10675" s="13">
        <v>1</v>
      </c>
      <c r="M10675" s="13">
        <v>1</v>
      </c>
      <c r="N10675" s="14" t="str">
        <f t="shared" si="494"/>
        <v>NoGo</v>
      </c>
      <c r="O10675" t="str">
        <f t="shared" si="496"/>
        <v>0</v>
      </c>
      <c r="P10675" t="s">
        <v>86</v>
      </c>
      <c r="Q10675" t="s">
        <v>17</v>
      </c>
      <c r="R10675">
        <v>1092</v>
      </c>
    </row>
    <row r="10676" spans="1:18">
      <c r="A10676" t="s">
        <v>1065</v>
      </c>
      <c r="B10676" t="s">
        <v>5</v>
      </c>
      <c r="C10676">
        <v>21</v>
      </c>
      <c r="D10676" s="154">
        <v>3</v>
      </c>
      <c r="E10676" s="57" t="str">
        <f t="shared" si="495"/>
        <v>B</v>
      </c>
      <c r="F10676">
        <v>5</v>
      </c>
      <c r="G10676">
        <v>2</v>
      </c>
      <c r="H10676">
        <v>17</v>
      </c>
      <c r="I10676" s="13" t="s">
        <v>3882</v>
      </c>
      <c r="J10676" s="13">
        <v>0</v>
      </c>
      <c r="K10676" s="13">
        <v>1</v>
      </c>
      <c r="L10676" s="13">
        <v>1</v>
      </c>
      <c r="M10676" s="13">
        <v>1</v>
      </c>
      <c r="N10676" s="14" t="str">
        <f t="shared" si="494"/>
        <v>NoGo</v>
      </c>
      <c r="O10676" t="str">
        <f t="shared" si="496"/>
        <v>0</v>
      </c>
      <c r="P10676" t="s">
        <v>86</v>
      </c>
      <c r="Q10676" t="s">
        <v>17</v>
      </c>
      <c r="R10676">
        <v>1092</v>
      </c>
    </row>
    <row r="10677" spans="1:18">
      <c r="A10677" t="s">
        <v>1065</v>
      </c>
      <c r="B10677" t="s">
        <v>5</v>
      </c>
      <c r="C10677">
        <v>21</v>
      </c>
      <c r="D10677" s="154">
        <v>3</v>
      </c>
      <c r="E10677" s="57" t="str">
        <f t="shared" si="495"/>
        <v>B</v>
      </c>
      <c r="F10677">
        <v>5</v>
      </c>
      <c r="G10677">
        <v>2</v>
      </c>
      <c r="H10677">
        <v>21</v>
      </c>
      <c r="I10677" s="13" t="s">
        <v>3886</v>
      </c>
      <c r="J10677" s="13">
        <v>0</v>
      </c>
      <c r="K10677" s="13">
        <v>1</v>
      </c>
      <c r="L10677" s="13">
        <v>1</v>
      </c>
      <c r="M10677" s="13">
        <v>1</v>
      </c>
      <c r="N10677" s="14" t="str">
        <f t="shared" si="494"/>
        <v>NoGo</v>
      </c>
      <c r="O10677" t="str">
        <f t="shared" si="496"/>
        <v>0</v>
      </c>
      <c r="P10677" t="s">
        <v>86</v>
      </c>
      <c r="Q10677" t="s">
        <v>17</v>
      </c>
      <c r="R10677">
        <v>1092</v>
      </c>
    </row>
    <row r="10678" spans="1:18">
      <c r="A10678" t="s">
        <v>1065</v>
      </c>
      <c r="B10678" t="s">
        <v>5</v>
      </c>
      <c r="C10678">
        <v>21</v>
      </c>
      <c r="D10678" s="154">
        <v>3</v>
      </c>
      <c r="E10678" s="57" t="str">
        <f t="shared" si="495"/>
        <v>B</v>
      </c>
      <c r="F10678">
        <v>5</v>
      </c>
      <c r="G10678">
        <v>2</v>
      </c>
      <c r="H10678">
        <v>28</v>
      </c>
      <c r="I10678" s="13" t="s">
        <v>3893</v>
      </c>
      <c r="J10678" s="13">
        <v>0</v>
      </c>
      <c r="K10678" s="13">
        <v>1</v>
      </c>
      <c r="L10678" s="13">
        <v>1</v>
      </c>
      <c r="M10678" s="13">
        <v>1</v>
      </c>
      <c r="N10678" s="14" t="str">
        <f t="shared" si="494"/>
        <v>NoGo</v>
      </c>
      <c r="O10678" t="str">
        <f t="shared" si="496"/>
        <v>0</v>
      </c>
      <c r="P10678" t="s">
        <v>86</v>
      </c>
      <c r="Q10678" t="s">
        <v>17</v>
      </c>
      <c r="R10678">
        <v>1092</v>
      </c>
    </row>
    <row r="10679" spans="1:18">
      <c r="A10679" t="s">
        <v>1065</v>
      </c>
      <c r="B10679" t="s">
        <v>5</v>
      </c>
      <c r="C10679">
        <v>21</v>
      </c>
      <c r="D10679" s="154">
        <v>3</v>
      </c>
      <c r="E10679" s="57" t="str">
        <f t="shared" si="495"/>
        <v>B</v>
      </c>
      <c r="F10679">
        <v>5</v>
      </c>
      <c r="G10679">
        <v>2</v>
      </c>
      <c r="H10679">
        <v>30</v>
      </c>
      <c r="I10679" s="13" t="s">
        <v>2512</v>
      </c>
      <c r="J10679" s="13">
        <v>0</v>
      </c>
      <c r="K10679" s="13">
        <v>1</v>
      </c>
      <c r="L10679" s="13">
        <v>1</v>
      </c>
      <c r="M10679" s="13">
        <v>1</v>
      </c>
      <c r="N10679" s="14" t="str">
        <f t="shared" si="494"/>
        <v>NoGo</v>
      </c>
      <c r="O10679" t="str">
        <f t="shared" si="496"/>
        <v>0</v>
      </c>
      <c r="P10679" t="s">
        <v>86</v>
      </c>
      <c r="Q10679" t="s">
        <v>17</v>
      </c>
      <c r="R10679">
        <v>1092</v>
      </c>
    </row>
    <row r="10680" spans="1:18">
      <c r="A10680" t="s">
        <v>1065</v>
      </c>
      <c r="B10680" t="s">
        <v>5</v>
      </c>
      <c r="C10680">
        <v>21</v>
      </c>
      <c r="D10680" s="154">
        <v>3</v>
      </c>
      <c r="E10680" s="57" t="str">
        <f t="shared" si="495"/>
        <v>B</v>
      </c>
      <c r="F10680">
        <v>5</v>
      </c>
      <c r="G10680">
        <v>2</v>
      </c>
      <c r="H10680">
        <v>34</v>
      </c>
      <c r="I10680" s="13" t="s">
        <v>3898</v>
      </c>
      <c r="J10680" s="13">
        <v>0</v>
      </c>
      <c r="K10680" s="13">
        <v>1</v>
      </c>
      <c r="L10680" s="13">
        <v>1</v>
      </c>
      <c r="M10680" s="13">
        <v>1</v>
      </c>
      <c r="N10680" s="14" t="str">
        <f t="shared" si="494"/>
        <v>NoGo</v>
      </c>
      <c r="O10680" t="str">
        <f t="shared" si="496"/>
        <v>0</v>
      </c>
      <c r="P10680" t="s">
        <v>86</v>
      </c>
      <c r="Q10680" t="s">
        <v>17</v>
      </c>
      <c r="R10680">
        <v>1092</v>
      </c>
    </row>
    <row r="10681" spans="1:18">
      <c r="A10681" t="s">
        <v>1065</v>
      </c>
      <c r="B10681" t="s">
        <v>5</v>
      </c>
      <c r="C10681">
        <v>21</v>
      </c>
      <c r="D10681" s="154">
        <v>3</v>
      </c>
      <c r="E10681" s="57" t="str">
        <f t="shared" si="495"/>
        <v>B</v>
      </c>
      <c r="F10681">
        <v>5</v>
      </c>
      <c r="G10681">
        <v>2</v>
      </c>
      <c r="H10681">
        <v>40</v>
      </c>
      <c r="I10681" s="13" t="s">
        <v>3904</v>
      </c>
      <c r="J10681" s="13">
        <v>1</v>
      </c>
      <c r="K10681" s="13">
        <v>0</v>
      </c>
      <c r="L10681" s="13">
        <v>1</v>
      </c>
      <c r="M10681" s="13">
        <v>1</v>
      </c>
      <c r="N10681" s="14" t="str">
        <f t="shared" si="494"/>
        <v>NoGo</v>
      </c>
      <c r="O10681" t="str">
        <f t="shared" si="496"/>
        <v>1</v>
      </c>
      <c r="P10681" t="s">
        <v>86</v>
      </c>
      <c r="Q10681" t="s">
        <v>17</v>
      </c>
      <c r="R10681">
        <v>1092</v>
      </c>
    </row>
    <row r="10682" spans="1:18">
      <c r="A10682" t="s">
        <v>1065</v>
      </c>
      <c r="B10682" t="s">
        <v>5</v>
      </c>
      <c r="C10682">
        <v>21</v>
      </c>
      <c r="D10682" s="154">
        <v>3</v>
      </c>
      <c r="E10682" s="57" t="str">
        <f t="shared" si="495"/>
        <v>B</v>
      </c>
      <c r="F10682">
        <v>5</v>
      </c>
      <c r="G10682">
        <v>3</v>
      </c>
      <c r="H10682">
        <v>1</v>
      </c>
      <c r="I10682" s="13" t="s">
        <v>3905</v>
      </c>
      <c r="J10682" s="13">
        <v>2</v>
      </c>
      <c r="K10682" s="13">
        <v>1</v>
      </c>
      <c r="L10682" s="13">
        <v>1</v>
      </c>
      <c r="M10682" s="13">
        <v>0</v>
      </c>
      <c r="N10682" s="14" t="str">
        <f t="shared" si="494"/>
        <v>Go</v>
      </c>
      <c r="O10682" t="str">
        <f t="shared" si="496"/>
        <v>0</v>
      </c>
      <c r="P10682" t="s">
        <v>86</v>
      </c>
      <c r="Q10682" t="s">
        <v>17</v>
      </c>
      <c r="R10682">
        <v>1092</v>
      </c>
    </row>
    <row r="10683" spans="1:18">
      <c r="A10683" t="s">
        <v>1065</v>
      </c>
      <c r="B10683" t="s">
        <v>5</v>
      </c>
      <c r="C10683">
        <v>21</v>
      </c>
      <c r="D10683" s="154">
        <v>3</v>
      </c>
      <c r="E10683" s="57" t="str">
        <f t="shared" si="495"/>
        <v>B</v>
      </c>
      <c r="F10683">
        <v>5</v>
      </c>
      <c r="G10683">
        <v>3</v>
      </c>
      <c r="H10683">
        <v>2</v>
      </c>
      <c r="I10683" s="13" t="s">
        <v>3906</v>
      </c>
      <c r="J10683" s="13">
        <v>3</v>
      </c>
      <c r="K10683" s="13">
        <v>1</v>
      </c>
      <c r="L10683" s="13">
        <v>1</v>
      </c>
      <c r="M10683" s="13">
        <v>0</v>
      </c>
      <c r="N10683" s="14" t="str">
        <f t="shared" si="494"/>
        <v>Go</v>
      </c>
      <c r="O10683" t="str">
        <f t="shared" si="496"/>
        <v>0</v>
      </c>
      <c r="P10683" t="s">
        <v>86</v>
      </c>
      <c r="Q10683" t="s">
        <v>17</v>
      </c>
      <c r="R10683">
        <v>1092</v>
      </c>
    </row>
    <row r="10684" spans="1:18">
      <c r="A10684" t="s">
        <v>1065</v>
      </c>
      <c r="B10684" t="s">
        <v>5</v>
      </c>
      <c r="C10684">
        <v>21</v>
      </c>
      <c r="D10684" s="154">
        <v>3</v>
      </c>
      <c r="E10684" s="57" t="str">
        <f t="shared" si="495"/>
        <v>B</v>
      </c>
      <c r="F10684">
        <v>5</v>
      </c>
      <c r="G10684">
        <v>3</v>
      </c>
      <c r="H10684">
        <v>3</v>
      </c>
      <c r="I10684" s="13" t="s">
        <v>3907</v>
      </c>
      <c r="J10684" s="13">
        <v>1</v>
      </c>
      <c r="K10684" s="13">
        <v>1</v>
      </c>
      <c r="L10684" s="13">
        <v>1</v>
      </c>
      <c r="M10684" s="13">
        <v>0</v>
      </c>
      <c r="N10684" s="14" t="str">
        <f t="shared" si="494"/>
        <v>Go</v>
      </c>
      <c r="O10684" t="str">
        <f t="shared" si="496"/>
        <v>0</v>
      </c>
      <c r="P10684" t="s">
        <v>86</v>
      </c>
      <c r="Q10684" t="s">
        <v>17</v>
      </c>
      <c r="R10684">
        <v>1092</v>
      </c>
    </row>
    <row r="10685" spans="1:18">
      <c r="A10685" t="s">
        <v>1065</v>
      </c>
      <c r="B10685" t="s">
        <v>5</v>
      </c>
      <c r="C10685">
        <v>21</v>
      </c>
      <c r="D10685" s="154">
        <v>3</v>
      </c>
      <c r="E10685" s="57" t="str">
        <f t="shared" si="495"/>
        <v>B</v>
      </c>
      <c r="F10685">
        <v>5</v>
      </c>
      <c r="G10685">
        <v>3</v>
      </c>
      <c r="H10685">
        <v>5</v>
      </c>
      <c r="I10685" s="13" t="s">
        <v>3909</v>
      </c>
      <c r="J10685" s="13">
        <v>1</v>
      </c>
      <c r="K10685" s="13">
        <v>1</v>
      </c>
      <c r="L10685" s="13">
        <v>1</v>
      </c>
      <c r="M10685" s="13">
        <v>0</v>
      </c>
      <c r="N10685" s="14" t="str">
        <f t="shared" si="494"/>
        <v>Go</v>
      </c>
      <c r="O10685" t="str">
        <f t="shared" si="496"/>
        <v>0</v>
      </c>
      <c r="P10685" t="s">
        <v>86</v>
      </c>
      <c r="Q10685" t="s">
        <v>17</v>
      </c>
      <c r="R10685">
        <v>1092</v>
      </c>
    </row>
    <row r="10686" spans="1:18">
      <c r="A10686" t="s">
        <v>1065</v>
      </c>
      <c r="B10686" t="s">
        <v>5</v>
      </c>
      <c r="C10686">
        <v>21</v>
      </c>
      <c r="D10686" s="154">
        <v>3</v>
      </c>
      <c r="E10686" s="57" t="str">
        <f t="shared" si="495"/>
        <v>B</v>
      </c>
      <c r="F10686">
        <v>5</v>
      </c>
      <c r="G10686">
        <v>3</v>
      </c>
      <c r="H10686">
        <v>6</v>
      </c>
      <c r="I10686" s="13" t="s">
        <v>3910</v>
      </c>
      <c r="J10686" s="13">
        <v>2</v>
      </c>
      <c r="K10686" s="13">
        <v>1</v>
      </c>
      <c r="L10686" s="13">
        <v>1</v>
      </c>
      <c r="M10686" s="13">
        <v>0</v>
      </c>
      <c r="N10686" s="14" t="str">
        <f t="shared" si="494"/>
        <v>Go</v>
      </c>
      <c r="O10686" t="str">
        <f t="shared" si="496"/>
        <v>0</v>
      </c>
      <c r="P10686" t="s">
        <v>86</v>
      </c>
      <c r="Q10686" t="s">
        <v>17</v>
      </c>
      <c r="R10686">
        <v>1092</v>
      </c>
    </row>
    <row r="10687" spans="1:18">
      <c r="A10687" t="s">
        <v>1065</v>
      </c>
      <c r="B10687" t="s">
        <v>5</v>
      </c>
      <c r="C10687">
        <v>21</v>
      </c>
      <c r="D10687" s="154">
        <v>3</v>
      </c>
      <c r="E10687" s="57" t="str">
        <f t="shared" si="495"/>
        <v>B</v>
      </c>
      <c r="F10687">
        <v>5</v>
      </c>
      <c r="G10687">
        <v>3</v>
      </c>
      <c r="H10687">
        <v>8</v>
      </c>
      <c r="I10687" s="13" t="s">
        <v>3912</v>
      </c>
      <c r="J10687" s="13">
        <v>1</v>
      </c>
      <c r="K10687" s="13">
        <v>1</v>
      </c>
      <c r="L10687" s="13">
        <v>1</v>
      </c>
      <c r="M10687" s="13">
        <v>0</v>
      </c>
      <c r="N10687" s="14" t="str">
        <f t="shared" si="494"/>
        <v>Go</v>
      </c>
      <c r="O10687" t="str">
        <f t="shared" si="496"/>
        <v>0</v>
      </c>
      <c r="P10687" t="s">
        <v>86</v>
      </c>
      <c r="Q10687" t="s">
        <v>17</v>
      </c>
      <c r="R10687">
        <v>1092</v>
      </c>
    </row>
    <row r="10688" spans="1:18">
      <c r="A10688" t="s">
        <v>1065</v>
      </c>
      <c r="B10688" t="s">
        <v>5</v>
      </c>
      <c r="C10688">
        <v>21</v>
      </c>
      <c r="D10688" s="154">
        <v>3</v>
      </c>
      <c r="E10688" s="57" t="str">
        <f t="shared" si="495"/>
        <v>B</v>
      </c>
      <c r="F10688">
        <v>5</v>
      </c>
      <c r="G10688">
        <v>3</v>
      </c>
      <c r="H10688">
        <v>10</v>
      </c>
      <c r="I10688" s="13" t="s">
        <v>3914</v>
      </c>
      <c r="J10688" s="13">
        <v>1</v>
      </c>
      <c r="K10688" s="13">
        <v>1</v>
      </c>
      <c r="L10688" s="13">
        <v>1</v>
      </c>
      <c r="M10688" s="13">
        <v>0</v>
      </c>
      <c r="N10688" s="14" t="str">
        <f t="shared" si="494"/>
        <v>Go</v>
      </c>
      <c r="O10688" t="str">
        <f t="shared" si="496"/>
        <v>0</v>
      </c>
      <c r="P10688" t="s">
        <v>86</v>
      </c>
      <c r="Q10688" t="s">
        <v>17</v>
      </c>
      <c r="R10688">
        <v>1092</v>
      </c>
    </row>
    <row r="10689" spans="1:18">
      <c r="A10689" t="s">
        <v>1065</v>
      </c>
      <c r="B10689" t="s">
        <v>5</v>
      </c>
      <c r="C10689">
        <v>21</v>
      </c>
      <c r="D10689" s="154">
        <v>3</v>
      </c>
      <c r="E10689" s="57" t="str">
        <f t="shared" si="495"/>
        <v>B</v>
      </c>
      <c r="F10689">
        <v>5</v>
      </c>
      <c r="G10689">
        <v>3</v>
      </c>
      <c r="H10689">
        <v>11</v>
      </c>
      <c r="I10689" s="13" t="s">
        <v>3915</v>
      </c>
      <c r="J10689" s="13">
        <v>3</v>
      </c>
      <c r="K10689" s="13">
        <v>1</v>
      </c>
      <c r="L10689" s="13">
        <v>1</v>
      </c>
      <c r="M10689" s="13">
        <v>0</v>
      </c>
      <c r="N10689" s="14" t="str">
        <f t="shared" si="494"/>
        <v>Go</v>
      </c>
      <c r="O10689" t="str">
        <f t="shared" si="496"/>
        <v>0</v>
      </c>
      <c r="P10689" t="s">
        <v>86</v>
      </c>
      <c r="Q10689" t="s">
        <v>17</v>
      </c>
      <c r="R10689">
        <v>1092</v>
      </c>
    </row>
    <row r="10690" spans="1:18">
      <c r="A10690" t="s">
        <v>1065</v>
      </c>
      <c r="B10690" t="s">
        <v>5</v>
      </c>
      <c r="C10690">
        <v>21</v>
      </c>
      <c r="D10690" s="154">
        <v>3</v>
      </c>
      <c r="E10690" s="57" t="str">
        <f t="shared" si="495"/>
        <v>B</v>
      </c>
      <c r="F10690">
        <v>5</v>
      </c>
      <c r="G10690">
        <v>3</v>
      </c>
      <c r="H10690">
        <v>12</v>
      </c>
      <c r="I10690" s="13" t="s">
        <v>3916</v>
      </c>
      <c r="J10690" s="13">
        <v>1</v>
      </c>
      <c r="K10690" s="13">
        <v>1</v>
      </c>
      <c r="L10690" s="13">
        <v>0</v>
      </c>
      <c r="M10690" s="13">
        <v>0</v>
      </c>
      <c r="N10690" s="14" t="str">
        <f t="shared" si="494"/>
        <v>Go</v>
      </c>
      <c r="O10690" t="str">
        <f t="shared" si="496"/>
        <v>0</v>
      </c>
      <c r="P10690" t="s">
        <v>86</v>
      </c>
      <c r="Q10690" t="s">
        <v>17</v>
      </c>
      <c r="R10690">
        <v>1092</v>
      </c>
    </row>
    <row r="10691" spans="1:18">
      <c r="A10691" t="s">
        <v>1065</v>
      </c>
      <c r="B10691" t="s">
        <v>5</v>
      </c>
      <c r="C10691">
        <v>21</v>
      </c>
      <c r="D10691" s="154">
        <v>3</v>
      </c>
      <c r="E10691" s="57" t="str">
        <f t="shared" si="495"/>
        <v>B</v>
      </c>
      <c r="F10691">
        <v>5</v>
      </c>
      <c r="G10691">
        <v>3</v>
      </c>
      <c r="H10691">
        <v>13</v>
      </c>
      <c r="I10691" s="13" t="s">
        <v>3917</v>
      </c>
      <c r="J10691" s="13">
        <v>2</v>
      </c>
      <c r="K10691" s="13">
        <v>1</v>
      </c>
      <c r="L10691" s="13">
        <v>1</v>
      </c>
      <c r="M10691" s="13">
        <v>0</v>
      </c>
      <c r="N10691" s="14" t="str">
        <f t="shared" si="494"/>
        <v>Go</v>
      </c>
      <c r="O10691" t="str">
        <f t="shared" si="496"/>
        <v>0</v>
      </c>
      <c r="P10691" t="s">
        <v>86</v>
      </c>
      <c r="Q10691" t="s">
        <v>17</v>
      </c>
      <c r="R10691">
        <v>1092</v>
      </c>
    </row>
    <row r="10692" spans="1:18">
      <c r="A10692" t="s">
        <v>1065</v>
      </c>
      <c r="B10692" t="s">
        <v>5</v>
      </c>
      <c r="C10692">
        <v>21</v>
      </c>
      <c r="D10692" s="154">
        <v>3</v>
      </c>
      <c r="E10692" s="57" t="str">
        <f t="shared" si="495"/>
        <v>B</v>
      </c>
      <c r="F10692">
        <v>5</v>
      </c>
      <c r="G10692">
        <v>3</v>
      </c>
      <c r="H10692">
        <v>14</v>
      </c>
      <c r="I10692" s="13" t="s">
        <v>3918</v>
      </c>
      <c r="J10692" s="13">
        <v>3</v>
      </c>
      <c r="K10692" s="13">
        <v>1</v>
      </c>
      <c r="L10692" s="13">
        <v>0</v>
      </c>
      <c r="M10692" s="13">
        <v>0</v>
      </c>
      <c r="N10692" s="14" t="str">
        <f t="shared" si="494"/>
        <v>Go</v>
      </c>
      <c r="O10692" t="str">
        <f t="shared" si="496"/>
        <v>0</v>
      </c>
      <c r="P10692" t="s">
        <v>86</v>
      </c>
      <c r="Q10692" t="s">
        <v>17</v>
      </c>
      <c r="R10692">
        <v>1092</v>
      </c>
    </row>
    <row r="10693" spans="1:18">
      <c r="A10693" t="s">
        <v>1065</v>
      </c>
      <c r="B10693" t="s">
        <v>5</v>
      </c>
      <c r="C10693">
        <v>21</v>
      </c>
      <c r="D10693" s="154">
        <v>3</v>
      </c>
      <c r="E10693" s="57" t="str">
        <f t="shared" si="495"/>
        <v>B</v>
      </c>
      <c r="F10693">
        <v>5</v>
      </c>
      <c r="G10693">
        <v>3</v>
      </c>
      <c r="H10693">
        <v>15</v>
      </c>
      <c r="I10693" s="13" t="s">
        <v>3919</v>
      </c>
      <c r="J10693" s="13">
        <v>1</v>
      </c>
      <c r="K10693" s="13">
        <v>1</v>
      </c>
      <c r="L10693" s="13">
        <v>1</v>
      </c>
      <c r="M10693" s="13">
        <v>0</v>
      </c>
      <c r="N10693" s="14" t="str">
        <f t="shared" si="494"/>
        <v>Go</v>
      </c>
      <c r="O10693" t="str">
        <f t="shared" si="496"/>
        <v>0</v>
      </c>
      <c r="P10693" t="s">
        <v>86</v>
      </c>
      <c r="Q10693" t="s">
        <v>17</v>
      </c>
      <c r="R10693">
        <v>1092</v>
      </c>
    </row>
    <row r="10694" spans="1:18">
      <c r="A10694" t="s">
        <v>1065</v>
      </c>
      <c r="B10694" t="s">
        <v>5</v>
      </c>
      <c r="C10694">
        <v>21</v>
      </c>
      <c r="D10694" s="154">
        <v>3</v>
      </c>
      <c r="E10694" s="57" t="str">
        <f t="shared" si="495"/>
        <v>B</v>
      </c>
      <c r="F10694">
        <v>5</v>
      </c>
      <c r="G10694">
        <v>3</v>
      </c>
      <c r="H10694">
        <v>18</v>
      </c>
      <c r="I10694" s="13" t="s">
        <v>3922</v>
      </c>
      <c r="J10694" s="13">
        <v>1</v>
      </c>
      <c r="K10694" s="13">
        <v>1</v>
      </c>
      <c r="L10694" s="13">
        <v>1</v>
      </c>
      <c r="M10694" s="13">
        <v>0</v>
      </c>
      <c r="N10694" s="14" t="str">
        <f t="shared" si="494"/>
        <v>Go</v>
      </c>
      <c r="O10694" t="str">
        <f t="shared" si="496"/>
        <v>0</v>
      </c>
      <c r="P10694" t="s">
        <v>86</v>
      </c>
      <c r="Q10694" t="s">
        <v>17</v>
      </c>
      <c r="R10694">
        <v>1092</v>
      </c>
    </row>
    <row r="10695" spans="1:18">
      <c r="A10695" t="s">
        <v>1065</v>
      </c>
      <c r="B10695" t="s">
        <v>5</v>
      </c>
      <c r="C10695">
        <v>21</v>
      </c>
      <c r="D10695" s="154">
        <v>3</v>
      </c>
      <c r="E10695" s="57" t="str">
        <f t="shared" si="495"/>
        <v>B</v>
      </c>
      <c r="F10695">
        <v>5</v>
      </c>
      <c r="G10695">
        <v>3</v>
      </c>
      <c r="H10695">
        <v>19</v>
      </c>
      <c r="I10695" s="13" t="s">
        <v>3923</v>
      </c>
      <c r="J10695" s="13">
        <v>2</v>
      </c>
      <c r="K10695" s="13">
        <v>1</v>
      </c>
      <c r="L10695" s="13">
        <v>1</v>
      </c>
      <c r="M10695" s="13">
        <v>0</v>
      </c>
      <c r="N10695" s="14" t="str">
        <f t="shared" si="494"/>
        <v>Go</v>
      </c>
      <c r="O10695" t="str">
        <f t="shared" si="496"/>
        <v>0</v>
      </c>
      <c r="P10695" t="s">
        <v>86</v>
      </c>
      <c r="Q10695" t="s">
        <v>17</v>
      </c>
      <c r="R10695">
        <v>1092</v>
      </c>
    </row>
    <row r="10696" spans="1:18">
      <c r="A10696" t="s">
        <v>1065</v>
      </c>
      <c r="B10696" t="s">
        <v>5</v>
      </c>
      <c r="C10696">
        <v>21</v>
      </c>
      <c r="D10696" s="154">
        <v>3</v>
      </c>
      <c r="E10696" s="57" t="str">
        <f t="shared" si="495"/>
        <v>B</v>
      </c>
      <c r="F10696">
        <v>5</v>
      </c>
      <c r="G10696">
        <v>3</v>
      </c>
      <c r="H10696">
        <v>20</v>
      </c>
      <c r="I10696" s="13" t="s">
        <v>3924</v>
      </c>
      <c r="J10696" s="13">
        <v>1</v>
      </c>
      <c r="K10696" s="13">
        <v>1</v>
      </c>
      <c r="L10696" s="13">
        <v>1</v>
      </c>
      <c r="M10696" s="13">
        <v>0</v>
      </c>
      <c r="N10696" s="14" t="str">
        <f t="shared" si="494"/>
        <v>Go</v>
      </c>
      <c r="O10696" t="str">
        <f t="shared" si="496"/>
        <v>0</v>
      </c>
      <c r="P10696" t="s">
        <v>86</v>
      </c>
      <c r="Q10696" t="s">
        <v>17</v>
      </c>
      <c r="R10696">
        <v>1092</v>
      </c>
    </row>
    <row r="10697" spans="1:18">
      <c r="A10697" t="s">
        <v>1065</v>
      </c>
      <c r="B10697" t="s">
        <v>5</v>
      </c>
      <c r="C10697">
        <v>21</v>
      </c>
      <c r="D10697" s="154">
        <v>3</v>
      </c>
      <c r="E10697" s="57" t="str">
        <f t="shared" si="495"/>
        <v>B</v>
      </c>
      <c r="F10697">
        <v>5</v>
      </c>
      <c r="G10697">
        <v>3</v>
      </c>
      <c r="H10697">
        <v>22</v>
      </c>
      <c r="I10697" s="13" t="s">
        <v>3926</v>
      </c>
      <c r="J10697" s="13">
        <v>1</v>
      </c>
      <c r="K10697" s="13">
        <v>1</v>
      </c>
      <c r="L10697" s="13">
        <v>1</v>
      </c>
      <c r="M10697" s="13">
        <v>0</v>
      </c>
      <c r="N10697" s="14" t="str">
        <f t="shared" si="494"/>
        <v>Go</v>
      </c>
      <c r="O10697" t="str">
        <f t="shared" si="496"/>
        <v>0</v>
      </c>
      <c r="P10697" t="s">
        <v>86</v>
      </c>
      <c r="Q10697" t="s">
        <v>17</v>
      </c>
      <c r="R10697">
        <v>1092</v>
      </c>
    </row>
    <row r="10698" spans="1:18">
      <c r="A10698" t="s">
        <v>1065</v>
      </c>
      <c r="B10698" t="s">
        <v>5</v>
      </c>
      <c r="C10698">
        <v>21</v>
      </c>
      <c r="D10698" s="154">
        <v>3</v>
      </c>
      <c r="E10698" s="57" t="str">
        <f t="shared" si="495"/>
        <v>B</v>
      </c>
      <c r="F10698">
        <v>5</v>
      </c>
      <c r="G10698">
        <v>3</v>
      </c>
      <c r="H10698">
        <v>23</v>
      </c>
      <c r="I10698" s="13" t="s">
        <v>3927</v>
      </c>
      <c r="J10698" s="13">
        <v>1</v>
      </c>
      <c r="K10698" s="13">
        <v>1</v>
      </c>
      <c r="L10698" s="13">
        <v>1</v>
      </c>
      <c r="M10698" s="13">
        <v>0</v>
      </c>
      <c r="N10698" s="14" t="str">
        <f t="shared" si="494"/>
        <v>Go</v>
      </c>
      <c r="O10698" t="str">
        <f t="shared" si="496"/>
        <v>0</v>
      </c>
      <c r="P10698" t="s">
        <v>86</v>
      </c>
      <c r="Q10698" t="s">
        <v>17</v>
      </c>
      <c r="R10698">
        <v>1092</v>
      </c>
    </row>
    <row r="10699" spans="1:18">
      <c r="A10699" t="s">
        <v>1065</v>
      </c>
      <c r="B10699" t="s">
        <v>5</v>
      </c>
      <c r="C10699">
        <v>21</v>
      </c>
      <c r="D10699" s="154">
        <v>3</v>
      </c>
      <c r="E10699" s="57" t="str">
        <f t="shared" si="495"/>
        <v>B</v>
      </c>
      <c r="F10699">
        <v>5</v>
      </c>
      <c r="G10699">
        <v>3</v>
      </c>
      <c r="H10699">
        <v>24</v>
      </c>
      <c r="I10699" s="13" t="s">
        <v>3928</v>
      </c>
      <c r="J10699" s="13">
        <v>1</v>
      </c>
      <c r="K10699" s="13">
        <v>1</v>
      </c>
      <c r="L10699" s="13">
        <v>1</v>
      </c>
      <c r="M10699" s="13">
        <v>0</v>
      </c>
      <c r="N10699" s="14" t="str">
        <f t="shared" si="494"/>
        <v>Go</v>
      </c>
      <c r="O10699" t="str">
        <f t="shared" si="496"/>
        <v>0</v>
      </c>
      <c r="P10699" t="s">
        <v>86</v>
      </c>
      <c r="Q10699" t="s">
        <v>17</v>
      </c>
      <c r="R10699">
        <v>1092</v>
      </c>
    </row>
    <row r="10700" spans="1:18">
      <c r="A10700" t="s">
        <v>1065</v>
      </c>
      <c r="B10700" t="s">
        <v>5</v>
      </c>
      <c r="C10700">
        <v>21</v>
      </c>
      <c r="D10700" s="154">
        <v>3</v>
      </c>
      <c r="E10700" s="57" t="str">
        <f t="shared" si="495"/>
        <v>B</v>
      </c>
      <c r="F10700">
        <v>5</v>
      </c>
      <c r="G10700">
        <v>3</v>
      </c>
      <c r="H10700">
        <v>25</v>
      </c>
      <c r="I10700" s="13" t="s">
        <v>3929</v>
      </c>
      <c r="J10700" s="13">
        <v>1</v>
      </c>
      <c r="K10700" s="13">
        <v>1</v>
      </c>
      <c r="L10700" s="13">
        <v>1</v>
      </c>
      <c r="M10700" s="13">
        <v>0</v>
      </c>
      <c r="N10700" s="14" t="str">
        <f t="shared" si="494"/>
        <v>Go</v>
      </c>
      <c r="O10700" t="str">
        <f t="shared" si="496"/>
        <v>0</v>
      </c>
      <c r="P10700" t="s">
        <v>86</v>
      </c>
      <c r="Q10700" t="s">
        <v>17</v>
      </c>
      <c r="R10700">
        <v>1092</v>
      </c>
    </row>
    <row r="10701" spans="1:18">
      <c r="A10701" t="s">
        <v>1065</v>
      </c>
      <c r="B10701" t="s">
        <v>5</v>
      </c>
      <c r="C10701">
        <v>21</v>
      </c>
      <c r="D10701" s="154">
        <v>3</v>
      </c>
      <c r="E10701" s="57" t="str">
        <f t="shared" si="495"/>
        <v>B</v>
      </c>
      <c r="F10701">
        <v>5</v>
      </c>
      <c r="G10701">
        <v>3</v>
      </c>
      <c r="H10701">
        <v>26</v>
      </c>
      <c r="I10701" s="13" t="s">
        <v>3930</v>
      </c>
      <c r="J10701" s="13">
        <v>1</v>
      </c>
      <c r="K10701" s="13">
        <v>1</v>
      </c>
      <c r="L10701" s="13">
        <v>1</v>
      </c>
      <c r="M10701" s="13">
        <v>0</v>
      </c>
      <c r="N10701" s="14" t="str">
        <f t="shared" si="494"/>
        <v>Go</v>
      </c>
      <c r="O10701" t="str">
        <f t="shared" si="496"/>
        <v>0</v>
      </c>
      <c r="P10701" t="s">
        <v>86</v>
      </c>
      <c r="Q10701" t="s">
        <v>17</v>
      </c>
      <c r="R10701">
        <v>1092</v>
      </c>
    </row>
    <row r="10702" spans="1:18">
      <c r="A10702" t="s">
        <v>1065</v>
      </c>
      <c r="B10702" t="s">
        <v>5</v>
      </c>
      <c r="C10702">
        <v>21</v>
      </c>
      <c r="D10702" s="154">
        <v>3</v>
      </c>
      <c r="E10702" s="57" t="str">
        <f t="shared" si="495"/>
        <v>B</v>
      </c>
      <c r="F10702">
        <v>5</v>
      </c>
      <c r="G10702">
        <v>3</v>
      </c>
      <c r="H10702">
        <v>27</v>
      </c>
      <c r="I10702" s="13" t="s">
        <v>3931</v>
      </c>
      <c r="J10702" s="13">
        <v>2</v>
      </c>
      <c r="K10702" s="13">
        <v>1</v>
      </c>
      <c r="L10702" s="13">
        <v>1</v>
      </c>
      <c r="M10702" s="13">
        <v>0</v>
      </c>
      <c r="N10702" s="14" t="str">
        <f t="shared" si="494"/>
        <v>Go</v>
      </c>
      <c r="O10702" t="str">
        <f t="shared" si="496"/>
        <v>0</v>
      </c>
      <c r="P10702" t="s">
        <v>86</v>
      </c>
      <c r="Q10702" t="s">
        <v>17</v>
      </c>
      <c r="R10702">
        <v>1092</v>
      </c>
    </row>
    <row r="10703" spans="1:18">
      <c r="A10703" t="s">
        <v>1065</v>
      </c>
      <c r="B10703" t="s">
        <v>5</v>
      </c>
      <c r="C10703">
        <v>21</v>
      </c>
      <c r="D10703" s="154">
        <v>3</v>
      </c>
      <c r="E10703" s="57" t="str">
        <f t="shared" si="495"/>
        <v>B</v>
      </c>
      <c r="F10703">
        <v>5</v>
      </c>
      <c r="G10703">
        <v>3</v>
      </c>
      <c r="H10703">
        <v>29</v>
      </c>
      <c r="I10703" s="13" t="s">
        <v>3933</v>
      </c>
      <c r="J10703" s="13">
        <v>1</v>
      </c>
      <c r="K10703" s="13">
        <v>0</v>
      </c>
      <c r="L10703" s="13">
        <v>0</v>
      </c>
      <c r="M10703" s="13">
        <v>0</v>
      </c>
      <c r="N10703" s="14" t="str">
        <f t="shared" si="494"/>
        <v>Go</v>
      </c>
      <c r="O10703" t="str">
        <f t="shared" si="496"/>
        <v>1</v>
      </c>
      <c r="P10703" t="s">
        <v>86</v>
      </c>
      <c r="Q10703" t="s">
        <v>17</v>
      </c>
      <c r="R10703">
        <v>1092</v>
      </c>
    </row>
    <row r="10704" spans="1:18">
      <c r="A10704" t="s">
        <v>1065</v>
      </c>
      <c r="B10704" t="s">
        <v>5</v>
      </c>
      <c r="C10704">
        <v>21</v>
      </c>
      <c r="D10704" s="154">
        <v>3</v>
      </c>
      <c r="E10704" s="57" t="str">
        <f t="shared" si="495"/>
        <v>B</v>
      </c>
      <c r="F10704">
        <v>5</v>
      </c>
      <c r="G10704">
        <v>3</v>
      </c>
      <c r="H10704">
        <v>31</v>
      </c>
      <c r="I10704" s="13" t="s">
        <v>3935</v>
      </c>
      <c r="J10704" s="13">
        <v>1</v>
      </c>
      <c r="K10704" s="13">
        <v>1</v>
      </c>
      <c r="L10704" s="13">
        <v>1</v>
      </c>
      <c r="M10704" s="13">
        <v>0</v>
      </c>
      <c r="N10704" s="14" t="str">
        <f t="shared" si="494"/>
        <v>Go</v>
      </c>
      <c r="O10704" t="str">
        <f t="shared" si="496"/>
        <v>0</v>
      </c>
      <c r="P10704" t="s">
        <v>86</v>
      </c>
      <c r="Q10704" t="s">
        <v>17</v>
      </c>
      <c r="R10704">
        <v>1092</v>
      </c>
    </row>
    <row r="10705" spans="1:18">
      <c r="A10705" t="s">
        <v>1065</v>
      </c>
      <c r="B10705" t="s">
        <v>5</v>
      </c>
      <c r="C10705">
        <v>21</v>
      </c>
      <c r="D10705" s="154">
        <v>3</v>
      </c>
      <c r="E10705" s="57" t="str">
        <f t="shared" si="495"/>
        <v>B</v>
      </c>
      <c r="F10705">
        <v>5</v>
      </c>
      <c r="G10705">
        <v>3</v>
      </c>
      <c r="H10705">
        <v>32</v>
      </c>
      <c r="I10705" s="13" t="s">
        <v>3936</v>
      </c>
      <c r="J10705" s="13">
        <v>1</v>
      </c>
      <c r="K10705" s="13">
        <v>1</v>
      </c>
      <c r="L10705" s="13">
        <v>1</v>
      </c>
      <c r="M10705" s="13">
        <v>0</v>
      </c>
      <c r="N10705" s="14" t="str">
        <f t="shared" si="494"/>
        <v>Go</v>
      </c>
      <c r="O10705" t="str">
        <f t="shared" si="496"/>
        <v>0</v>
      </c>
      <c r="P10705" t="s">
        <v>86</v>
      </c>
      <c r="Q10705" t="s">
        <v>17</v>
      </c>
      <c r="R10705">
        <v>1092</v>
      </c>
    </row>
    <row r="10706" spans="1:18">
      <c r="A10706" t="s">
        <v>1065</v>
      </c>
      <c r="B10706" t="s">
        <v>5</v>
      </c>
      <c r="C10706">
        <v>21</v>
      </c>
      <c r="D10706" s="154">
        <v>3</v>
      </c>
      <c r="E10706" s="57" t="str">
        <f t="shared" si="495"/>
        <v>B</v>
      </c>
      <c r="F10706">
        <v>5</v>
      </c>
      <c r="G10706">
        <v>3</v>
      </c>
      <c r="H10706">
        <v>33</v>
      </c>
      <c r="I10706" s="13" t="s">
        <v>3937</v>
      </c>
      <c r="J10706" s="13">
        <v>1</v>
      </c>
      <c r="K10706" s="13">
        <v>1</v>
      </c>
      <c r="L10706" s="13">
        <v>1</v>
      </c>
      <c r="M10706" s="13">
        <v>0</v>
      </c>
      <c r="N10706" s="14" t="str">
        <f t="shared" si="494"/>
        <v>Go</v>
      </c>
      <c r="O10706" t="str">
        <f t="shared" si="496"/>
        <v>0</v>
      </c>
      <c r="P10706" t="s">
        <v>86</v>
      </c>
      <c r="Q10706" t="s">
        <v>17</v>
      </c>
      <c r="R10706">
        <v>1092</v>
      </c>
    </row>
    <row r="10707" spans="1:18">
      <c r="A10707" t="s">
        <v>1065</v>
      </c>
      <c r="B10707" t="s">
        <v>5</v>
      </c>
      <c r="C10707">
        <v>21</v>
      </c>
      <c r="D10707" s="154">
        <v>3</v>
      </c>
      <c r="E10707" s="57" t="str">
        <f t="shared" si="495"/>
        <v>B</v>
      </c>
      <c r="F10707">
        <v>5</v>
      </c>
      <c r="G10707">
        <v>3</v>
      </c>
      <c r="H10707">
        <v>35</v>
      </c>
      <c r="I10707" s="13" t="s">
        <v>3939</v>
      </c>
      <c r="J10707" s="13">
        <v>1</v>
      </c>
      <c r="K10707" s="13">
        <v>1</v>
      </c>
      <c r="L10707" s="13">
        <v>1</v>
      </c>
      <c r="M10707" s="13">
        <v>0</v>
      </c>
      <c r="N10707" s="14" t="str">
        <f t="shared" si="494"/>
        <v>Go</v>
      </c>
      <c r="O10707" t="str">
        <f t="shared" si="496"/>
        <v>0</v>
      </c>
      <c r="P10707" t="s">
        <v>86</v>
      </c>
      <c r="Q10707" t="s">
        <v>17</v>
      </c>
      <c r="R10707">
        <v>1092</v>
      </c>
    </row>
    <row r="10708" spans="1:18">
      <c r="A10708" t="s">
        <v>1065</v>
      </c>
      <c r="B10708" t="s">
        <v>5</v>
      </c>
      <c r="C10708">
        <v>21</v>
      </c>
      <c r="D10708" s="154">
        <v>3</v>
      </c>
      <c r="E10708" s="57" t="str">
        <f t="shared" si="495"/>
        <v>B</v>
      </c>
      <c r="F10708">
        <v>5</v>
      </c>
      <c r="G10708">
        <v>3</v>
      </c>
      <c r="H10708">
        <v>36</v>
      </c>
      <c r="I10708" s="13" t="s">
        <v>3940</v>
      </c>
      <c r="J10708" s="13">
        <v>1</v>
      </c>
      <c r="K10708" s="13">
        <v>1</v>
      </c>
      <c r="L10708" s="13">
        <v>1</v>
      </c>
      <c r="M10708" s="13">
        <v>0</v>
      </c>
      <c r="N10708" s="14" t="str">
        <f t="shared" si="494"/>
        <v>Go</v>
      </c>
      <c r="O10708" t="str">
        <f t="shared" si="496"/>
        <v>0</v>
      </c>
      <c r="P10708" t="s">
        <v>86</v>
      </c>
      <c r="Q10708" t="s">
        <v>17</v>
      </c>
      <c r="R10708">
        <v>1092</v>
      </c>
    </row>
    <row r="10709" spans="1:18">
      <c r="A10709" t="s">
        <v>1065</v>
      </c>
      <c r="B10709" t="s">
        <v>5</v>
      </c>
      <c r="C10709">
        <v>21</v>
      </c>
      <c r="D10709" s="154">
        <v>3</v>
      </c>
      <c r="E10709" s="57" t="str">
        <f t="shared" si="495"/>
        <v>B</v>
      </c>
      <c r="F10709">
        <v>5</v>
      </c>
      <c r="G10709">
        <v>3</v>
      </c>
      <c r="H10709">
        <v>37</v>
      </c>
      <c r="I10709" s="13" t="s">
        <v>3941</v>
      </c>
      <c r="J10709" s="13">
        <v>15</v>
      </c>
      <c r="K10709" s="13">
        <v>1</v>
      </c>
      <c r="L10709" s="13">
        <v>1</v>
      </c>
      <c r="M10709" s="13">
        <v>0</v>
      </c>
      <c r="N10709" s="14" t="str">
        <f t="shared" si="494"/>
        <v>Go</v>
      </c>
      <c r="O10709" t="str">
        <f t="shared" si="496"/>
        <v>0</v>
      </c>
      <c r="P10709" t="s">
        <v>86</v>
      </c>
      <c r="Q10709" t="s">
        <v>17</v>
      </c>
      <c r="R10709">
        <v>1092</v>
      </c>
    </row>
    <row r="10710" spans="1:18">
      <c r="A10710" t="s">
        <v>1065</v>
      </c>
      <c r="B10710" t="s">
        <v>5</v>
      </c>
      <c r="C10710">
        <v>21</v>
      </c>
      <c r="D10710" s="154">
        <v>3</v>
      </c>
      <c r="E10710" s="57" t="str">
        <f t="shared" si="495"/>
        <v>B</v>
      </c>
      <c r="F10710">
        <v>5</v>
      </c>
      <c r="G10710">
        <v>3</v>
      </c>
      <c r="H10710">
        <v>38</v>
      </c>
      <c r="I10710" s="13" t="s">
        <v>3942</v>
      </c>
      <c r="J10710" s="13">
        <v>1</v>
      </c>
      <c r="K10710" s="13">
        <v>1</v>
      </c>
      <c r="L10710" s="13">
        <v>1</v>
      </c>
      <c r="M10710" s="13">
        <v>0</v>
      </c>
      <c r="N10710" s="14" t="str">
        <f t="shared" si="494"/>
        <v>Go</v>
      </c>
      <c r="O10710" t="str">
        <f t="shared" si="496"/>
        <v>0</v>
      </c>
      <c r="P10710" t="s">
        <v>86</v>
      </c>
      <c r="Q10710" t="s">
        <v>17</v>
      </c>
      <c r="R10710">
        <v>1092</v>
      </c>
    </row>
    <row r="10711" spans="1:18">
      <c r="A10711" t="s">
        <v>1065</v>
      </c>
      <c r="B10711" t="s">
        <v>5</v>
      </c>
      <c r="C10711">
        <v>21</v>
      </c>
      <c r="D10711" s="154">
        <v>3</v>
      </c>
      <c r="E10711" s="57" t="str">
        <f t="shared" si="495"/>
        <v>B</v>
      </c>
      <c r="F10711">
        <v>5</v>
      </c>
      <c r="G10711">
        <v>3</v>
      </c>
      <c r="H10711">
        <v>39</v>
      </c>
      <c r="I10711" s="13" t="s">
        <v>3943</v>
      </c>
      <c r="J10711" s="13">
        <v>1</v>
      </c>
      <c r="K10711" s="13">
        <v>1</v>
      </c>
      <c r="L10711" s="13">
        <v>1</v>
      </c>
      <c r="M10711" s="13">
        <v>0</v>
      </c>
      <c r="N10711" s="14" t="str">
        <f t="shared" si="494"/>
        <v>Go</v>
      </c>
      <c r="O10711" t="str">
        <f t="shared" si="496"/>
        <v>0</v>
      </c>
      <c r="P10711" t="s">
        <v>86</v>
      </c>
      <c r="Q10711" t="s">
        <v>17</v>
      </c>
      <c r="R10711">
        <v>1092</v>
      </c>
    </row>
    <row r="10712" spans="1:18">
      <c r="A10712" t="s">
        <v>1065</v>
      </c>
      <c r="B10712" t="s">
        <v>5</v>
      </c>
      <c r="C10712">
        <v>21</v>
      </c>
      <c r="D10712" s="154">
        <v>3</v>
      </c>
      <c r="E10712" s="57" t="str">
        <f t="shared" si="495"/>
        <v>B</v>
      </c>
      <c r="F10712">
        <v>5</v>
      </c>
      <c r="G10712">
        <v>3</v>
      </c>
      <c r="H10712">
        <v>4</v>
      </c>
      <c r="I10712" s="13" t="s">
        <v>3908</v>
      </c>
      <c r="J10712" s="13">
        <v>0</v>
      </c>
      <c r="K10712" s="13">
        <v>1</v>
      </c>
      <c r="L10712" s="13">
        <v>1</v>
      </c>
      <c r="M10712" s="13">
        <v>1</v>
      </c>
      <c r="N10712" s="14" t="str">
        <f t="shared" si="494"/>
        <v>NoGo</v>
      </c>
      <c r="O10712" t="str">
        <f t="shared" si="496"/>
        <v>0</v>
      </c>
      <c r="P10712" t="s">
        <v>86</v>
      </c>
      <c r="Q10712" t="s">
        <v>17</v>
      </c>
      <c r="R10712">
        <v>1092</v>
      </c>
    </row>
    <row r="10713" spans="1:18">
      <c r="A10713" t="s">
        <v>1065</v>
      </c>
      <c r="B10713" t="s">
        <v>5</v>
      </c>
      <c r="C10713">
        <v>21</v>
      </c>
      <c r="D10713" s="154">
        <v>3</v>
      </c>
      <c r="E10713" s="57" t="str">
        <f t="shared" si="495"/>
        <v>B</v>
      </c>
      <c r="F10713">
        <v>5</v>
      </c>
      <c r="G10713">
        <v>3</v>
      </c>
      <c r="H10713">
        <v>7</v>
      </c>
      <c r="I10713" s="13" t="s">
        <v>3911</v>
      </c>
      <c r="J10713" s="13">
        <v>0</v>
      </c>
      <c r="K10713" s="13">
        <v>1</v>
      </c>
      <c r="L10713" s="13">
        <v>1</v>
      </c>
      <c r="M10713" s="13">
        <v>1</v>
      </c>
      <c r="N10713" s="14" t="str">
        <f t="shared" si="494"/>
        <v>NoGo</v>
      </c>
      <c r="O10713" t="str">
        <f t="shared" si="496"/>
        <v>0</v>
      </c>
      <c r="P10713" t="s">
        <v>86</v>
      </c>
      <c r="Q10713" t="s">
        <v>17</v>
      </c>
      <c r="R10713">
        <v>1092</v>
      </c>
    </row>
    <row r="10714" spans="1:18">
      <c r="A10714" t="s">
        <v>1065</v>
      </c>
      <c r="B10714" t="s">
        <v>5</v>
      </c>
      <c r="C10714">
        <v>21</v>
      </c>
      <c r="D10714" s="154">
        <v>3</v>
      </c>
      <c r="E10714" s="57" t="str">
        <f t="shared" si="495"/>
        <v>B</v>
      </c>
      <c r="F10714">
        <v>5</v>
      </c>
      <c r="G10714">
        <v>3</v>
      </c>
      <c r="H10714">
        <v>9</v>
      </c>
      <c r="I10714" s="13" t="s">
        <v>3913</v>
      </c>
      <c r="J10714" s="13">
        <v>0</v>
      </c>
      <c r="K10714" s="13">
        <v>1</v>
      </c>
      <c r="L10714" s="13">
        <v>1</v>
      </c>
      <c r="M10714" s="13">
        <v>1</v>
      </c>
      <c r="N10714" s="14" t="str">
        <f t="shared" ref="N10714:N10777" si="497">IF(M10714=0,"Go","NoGo")</f>
        <v>NoGo</v>
      </c>
      <c r="O10714" t="str">
        <f t="shared" si="496"/>
        <v>0</v>
      </c>
      <c r="P10714" t="s">
        <v>86</v>
      </c>
      <c r="Q10714" t="s">
        <v>17</v>
      </c>
      <c r="R10714">
        <v>1092</v>
      </c>
    </row>
    <row r="10715" spans="1:18">
      <c r="A10715" t="s">
        <v>1065</v>
      </c>
      <c r="B10715" t="s">
        <v>5</v>
      </c>
      <c r="C10715">
        <v>21</v>
      </c>
      <c r="D10715" s="154">
        <v>3</v>
      </c>
      <c r="E10715" s="57" t="str">
        <f t="shared" si="495"/>
        <v>B</v>
      </c>
      <c r="F10715">
        <v>5</v>
      </c>
      <c r="G10715">
        <v>3</v>
      </c>
      <c r="H10715">
        <v>16</v>
      </c>
      <c r="I10715" s="13" t="s">
        <v>3920</v>
      </c>
      <c r="J10715" s="13">
        <v>0</v>
      </c>
      <c r="K10715" s="13">
        <v>1</v>
      </c>
      <c r="L10715" s="13">
        <v>1</v>
      </c>
      <c r="M10715" s="13">
        <v>1</v>
      </c>
      <c r="N10715" s="14" t="str">
        <f t="shared" si="497"/>
        <v>NoGo</v>
      </c>
      <c r="O10715" t="str">
        <f t="shared" si="496"/>
        <v>0</v>
      </c>
      <c r="P10715" t="s">
        <v>86</v>
      </c>
      <c r="Q10715" t="s">
        <v>17</v>
      </c>
      <c r="R10715">
        <v>1092</v>
      </c>
    </row>
    <row r="10716" spans="1:18">
      <c r="A10716" t="s">
        <v>1065</v>
      </c>
      <c r="B10716" t="s">
        <v>5</v>
      </c>
      <c r="C10716">
        <v>21</v>
      </c>
      <c r="D10716" s="154">
        <v>3</v>
      </c>
      <c r="E10716" s="57" t="str">
        <f t="shared" si="495"/>
        <v>B</v>
      </c>
      <c r="F10716">
        <v>5</v>
      </c>
      <c r="G10716">
        <v>3</v>
      </c>
      <c r="H10716">
        <v>17</v>
      </c>
      <c r="I10716" s="13" t="s">
        <v>3921</v>
      </c>
      <c r="J10716" s="13">
        <v>0</v>
      </c>
      <c r="K10716" s="13">
        <v>1</v>
      </c>
      <c r="L10716" s="13">
        <v>1</v>
      </c>
      <c r="M10716" s="13">
        <v>1</v>
      </c>
      <c r="N10716" s="14" t="str">
        <f t="shared" si="497"/>
        <v>NoGo</v>
      </c>
      <c r="O10716" t="str">
        <f t="shared" si="496"/>
        <v>0</v>
      </c>
      <c r="P10716" t="s">
        <v>86</v>
      </c>
      <c r="Q10716" t="s">
        <v>17</v>
      </c>
      <c r="R10716">
        <v>1092</v>
      </c>
    </row>
    <row r="10717" spans="1:18">
      <c r="A10717" t="s">
        <v>1065</v>
      </c>
      <c r="B10717" t="s">
        <v>5</v>
      </c>
      <c r="C10717">
        <v>21</v>
      </c>
      <c r="D10717" s="154">
        <v>3</v>
      </c>
      <c r="E10717" s="57" t="str">
        <f t="shared" si="495"/>
        <v>B</v>
      </c>
      <c r="F10717">
        <v>5</v>
      </c>
      <c r="G10717">
        <v>3</v>
      </c>
      <c r="H10717">
        <v>21</v>
      </c>
      <c r="I10717" s="13" t="s">
        <v>3925</v>
      </c>
      <c r="J10717" s="13">
        <v>0</v>
      </c>
      <c r="K10717" s="13">
        <v>1</v>
      </c>
      <c r="L10717" s="13">
        <v>1</v>
      </c>
      <c r="M10717" s="13">
        <v>1</v>
      </c>
      <c r="N10717" s="14" t="str">
        <f t="shared" si="497"/>
        <v>NoGo</v>
      </c>
      <c r="O10717" t="str">
        <f t="shared" si="496"/>
        <v>0</v>
      </c>
      <c r="P10717" t="s">
        <v>86</v>
      </c>
      <c r="Q10717" t="s">
        <v>17</v>
      </c>
      <c r="R10717">
        <v>1092</v>
      </c>
    </row>
    <row r="10718" spans="1:18">
      <c r="A10718" t="s">
        <v>1065</v>
      </c>
      <c r="B10718" t="s">
        <v>5</v>
      </c>
      <c r="C10718">
        <v>21</v>
      </c>
      <c r="D10718" s="154">
        <v>3</v>
      </c>
      <c r="E10718" s="57" t="str">
        <f t="shared" si="495"/>
        <v>B</v>
      </c>
      <c r="F10718">
        <v>5</v>
      </c>
      <c r="G10718">
        <v>3</v>
      </c>
      <c r="H10718">
        <v>28</v>
      </c>
      <c r="I10718" s="13" t="s">
        <v>3932</v>
      </c>
      <c r="J10718" s="13">
        <v>2</v>
      </c>
      <c r="K10718" s="13">
        <v>0</v>
      </c>
      <c r="L10718" s="13">
        <v>1</v>
      </c>
      <c r="M10718" s="13">
        <v>1</v>
      </c>
      <c r="N10718" s="14" t="str">
        <f t="shared" si="497"/>
        <v>NoGo</v>
      </c>
      <c r="O10718" t="str">
        <f t="shared" si="496"/>
        <v>1</v>
      </c>
      <c r="P10718" t="s">
        <v>86</v>
      </c>
      <c r="Q10718" t="s">
        <v>17</v>
      </c>
      <c r="R10718">
        <v>1092</v>
      </c>
    </row>
    <row r="10719" spans="1:18">
      <c r="A10719" t="s">
        <v>1065</v>
      </c>
      <c r="B10719" t="s">
        <v>5</v>
      </c>
      <c r="C10719">
        <v>21</v>
      </c>
      <c r="D10719" s="154">
        <v>3</v>
      </c>
      <c r="E10719" s="57" t="str">
        <f t="shared" si="495"/>
        <v>B</v>
      </c>
      <c r="F10719">
        <v>5</v>
      </c>
      <c r="G10719">
        <v>3</v>
      </c>
      <c r="H10719">
        <v>30</v>
      </c>
      <c r="I10719" s="13" t="s">
        <v>3934</v>
      </c>
      <c r="J10719" s="13">
        <v>1</v>
      </c>
      <c r="K10719" s="13">
        <v>0</v>
      </c>
      <c r="L10719" s="13">
        <v>1</v>
      </c>
      <c r="M10719" s="13">
        <v>1</v>
      </c>
      <c r="N10719" s="14" t="str">
        <f t="shared" si="497"/>
        <v>NoGo</v>
      </c>
      <c r="O10719" t="str">
        <f t="shared" si="496"/>
        <v>1</v>
      </c>
      <c r="P10719" t="s">
        <v>86</v>
      </c>
      <c r="Q10719" t="s">
        <v>17</v>
      </c>
      <c r="R10719">
        <v>1092</v>
      </c>
    </row>
    <row r="10720" spans="1:18">
      <c r="A10720" t="s">
        <v>1065</v>
      </c>
      <c r="B10720" t="s">
        <v>5</v>
      </c>
      <c r="C10720">
        <v>21</v>
      </c>
      <c r="D10720" s="154">
        <v>3</v>
      </c>
      <c r="E10720" s="57" t="str">
        <f t="shared" si="495"/>
        <v>B</v>
      </c>
      <c r="F10720">
        <v>5</v>
      </c>
      <c r="G10720">
        <v>3</v>
      </c>
      <c r="H10720">
        <v>34</v>
      </c>
      <c r="I10720" s="13" t="s">
        <v>3938</v>
      </c>
      <c r="J10720" s="13">
        <v>1</v>
      </c>
      <c r="K10720" s="13">
        <v>0</v>
      </c>
      <c r="L10720" s="13">
        <v>1</v>
      </c>
      <c r="M10720" s="13">
        <v>1</v>
      </c>
      <c r="N10720" s="14" t="str">
        <f t="shared" si="497"/>
        <v>NoGo</v>
      </c>
      <c r="O10720" t="str">
        <f t="shared" si="496"/>
        <v>1</v>
      </c>
      <c r="P10720" t="s">
        <v>86</v>
      </c>
      <c r="Q10720" t="s">
        <v>17</v>
      </c>
      <c r="R10720">
        <v>1092</v>
      </c>
    </row>
    <row r="10721" spans="1:18">
      <c r="A10721" t="s">
        <v>1065</v>
      </c>
      <c r="B10721" t="s">
        <v>5</v>
      </c>
      <c r="C10721">
        <v>21</v>
      </c>
      <c r="D10721" s="154">
        <v>3</v>
      </c>
      <c r="E10721" s="57" t="str">
        <f t="shared" si="495"/>
        <v>B</v>
      </c>
      <c r="F10721">
        <v>5</v>
      </c>
      <c r="G10721">
        <v>3</v>
      </c>
      <c r="H10721">
        <v>40</v>
      </c>
      <c r="I10721" s="13" t="s">
        <v>3944</v>
      </c>
      <c r="J10721" s="13">
        <v>1</v>
      </c>
      <c r="K10721" s="13">
        <v>0</v>
      </c>
      <c r="L10721" s="13">
        <v>1</v>
      </c>
      <c r="M10721" s="13">
        <v>1</v>
      </c>
      <c r="N10721" s="14" t="str">
        <f t="shared" si="497"/>
        <v>NoGo</v>
      </c>
      <c r="O10721" t="str">
        <f t="shared" si="496"/>
        <v>1</v>
      </c>
      <c r="P10721" t="s">
        <v>86</v>
      </c>
      <c r="Q10721" t="s">
        <v>17</v>
      </c>
      <c r="R10721">
        <v>1092</v>
      </c>
    </row>
    <row r="10722" spans="1:18">
      <c r="A10722" t="s">
        <v>1065</v>
      </c>
      <c r="B10722" t="s">
        <v>5</v>
      </c>
      <c r="C10722">
        <v>21</v>
      </c>
      <c r="D10722" s="154">
        <v>3</v>
      </c>
      <c r="E10722" s="57" t="str">
        <f t="shared" si="495"/>
        <v>B</v>
      </c>
      <c r="F10722">
        <v>5</v>
      </c>
      <c r="G10722">
        <v>4</v>
      </c>
      <c r="H10722">
        <v>1</v>
      </c>
      <c r="I10722" s="13" t="s">
        <v>3945</v>
      </c>
      <c r="J10722" s="13">
        <v>2</v>
      </c>
      <c r="K10722" s="13">
        <v>1</v>
      </c>
      <c r="L10722" s="13">
        <v>1</v>
      </c>
      <c r="M10722" s="13">
        <v>0</v>
      </c>
      <c r="N10722" s="14" t="str">
        <f t="shared" si="497"/>
        <v>Go</v>
      </c>
      <c r="O10722" t="str">
        <f t="shared" si="496"/>
        <v>0</v>
      </c>
      <c r="P10722" t="s">
        <v>86</v>
      </c>
      <c r="Q10722" t="s">
        <v>17</v>
      </c>
      <c r="R10722">
        <v>1092</v>
      </c>
    </row>
    <row r="10723" spans="1:18">
      <c r="A10723" t="s">
        <v>1065</v>
      </c>
      <c r="B10723" t="s">
        <v>5</v>
      </c>
      <c r="C10723">
        <v>21</v>
      </c>
      <c r="D10723" s="154">
        <v>3</v>
      </c>
      <c r="E10723" s="57" t="str">
        <f t="shared" si="495"/>
        <v>B</v>
      </c>
      <c r="F10723">
        <v>5</v>
      </c>
      <c r="G10723">
        <v>4</v>
      </c>
      <c r="H10723">
        <v>2</v>
      </c>
      <c r="I10723" s="13" t="s">
        <v>3946</v>
      </c>
      <c r="J10723" s="13">
        <v>1</v>
      </c>
      <c r="K10723" s="13">
        <v>1</v>
      </c>
      <c r="L10723" s="13">
        <v>1</v>
      </c>
      <c r="M10723" s="13">
        <v>0</v>
      </c>
      <c r="N10723" s="14" t="str">
        <f t="shared" si="497"/>
        <v>Go</v>
      </c>
      <c r="O10723" t="str">
        <f t="shared" si="496"/>
        <v>0</v>
      </c>
      <c r="P10723" t="s">
        <v>86</v>
      </c>
      <c r="Q10723" t="s">
        <v>17</v>
      </c>
      <c r="R10723">
        <v>1092</v>
      </c>
    </row>
    <row r="10724" spans="1:18">
      <c r="A10724" t="s">
        <v>1065</v>
      </c>
      <c r="B10724" t="s">
        <v>5</v>
      </c>
      <c r="C10724">
        <v>21</v>
      </c>
      <c r="D10724" s="154">
        <v>3</v>
      </c>
      <c r="E10724" s="57" t="str">
        <f t="shared" si="495"/>
        <v>B</v>
      </c>
      <c r="F10724">
        <v>5</v>
      </c>
      <c r="G10724">
        <v>4</v>
      </c>
      <c r="H10724">
        <v>4</v>
      </c>
      <c r="I10724" s="13" t="s">
        <v>3948</v>
      </c>
      <c r="J10724" s="13">
        <v>1</v>
      </c>
      <c r="K10724" s="13">
        <v>1</v>
      </c>
      <c r="L10724" s="13">
        <v>1</v>
      </c>
      <c r="M10724" s="13">
        <v>0</v>
      </c>
      <c r="N10724" s="14" t="str">
        <f t="shared" si="497"/>
        <v>Go</v>
      </c>
      <c r="O10724" t="str">
        <f t="shared" si="496"/>
        <v>0</v>
      </c>
      <c r="P10724" t="s">
        <v>86</v>
      </c>
      <c r="Q10724" t="s">
        <v>17</v>
      </c>
      <c r="R10724">
        <v>1092</v>
      </c>
    </row>
    <row r="10725" spans="1:18">
      <c r="A10725" t="s">
        <v>1065</v>
      </c>
      <c r="B10725" t="s">
        <v>5</v>
      </c>
      <c r="C10725">
        <v>21</v>
      </c>
      <c r="D10725" s="154">
        <v>3</v>
      </c>
      <c r="E10725" s="57" t="str">
        <f t="shared" si="495"/>
        <v>B</v>
      </c>
      <c r="F10725">
        <v>5</v>
      </c>
      <c r="G10725">
        <v>4</v>
      </c>
      <c r="H10725">
        <v>6</v>
      </c>
      <c r="I10725" s="13" t="s">
        <v>3950</v>
      </c>
      <c r="J10725" s="13">
        <v>5</v>
      </c>
      <c r="K10725" s="13">
        <v>0</v>
      </c>
      <c r="L10725" s="13">
        <v>0</v>
      </c>
      <c r="M10725" s="13">
        <v>0</v>
      </c>
      <c r="N10725" s="14" t="str">
        <f t="shared" si="497"/>
        <v>Go</v>
      </c>
      <c r="O10725" t="str">
        <f t="shared" si="496"/>
        <v>1</v>
      </c>
      <c r="P10725" t="s">
        <v>86</v>
      </c>
      <c r="Q10725" t="s">
        <v>17</v>
      </c>
      <c r="R10725">
        <v>1092</v>
      </c>
    </row>
    <row r="10726" spans="1:18">
      <c r="A10726" t="s">
        <v>1065</v>
      </c>
      <c r="B10726" t="s">
        <v>5</v>
      </c>
      <c r="C10726">
        <v>21</v>
      </c>
      <c r="D10726" s="154">
        <v>3</v>
      </c>
      <c r="E10726" s="57" t="str">
        <f t="shared" si="495"/>
        <v>B</v>
      </c>
      <c r="F10726">
        <v>5</v>
      </c>
      <c r="G10726">
        <v>4</v>
      </c>
      <c r="H10726">
        <v>7</v>
      </c>
      <c r="I10726" s="13" t="s">
        <v>3951</v>
      </c>
      <c r="J10726" s="13">
        <v>5</v>
      </c>
      <c r="K10726" s="13">
        <v>0</v>
      </c>
      <c r="L10726" s="13">
        <v>0</v>
      </c>
      <c r="M10726" s="13">
        <v>0</v>
      </c>
      <c r="N10726" s="14" t="str">
        <f t="shared" si="497"/>
        <v>Go</v>
      </c>
      <c r="O10726" t="str">
        <f t="shared" si="496"/>
        <v>1</v>
      </c>
      <c r="P10726" t="s">
        <v>86</v>
      </c>
      <c r="Q10726" t="s">
        <v>17</v>
      </c>
      <c r="R10726">
        <v>1092</v>
      </c>
    </row>
    <row r="10727" spans="1:18">
      <c r="A10727" t="s">
        <v>1065</v>
      </c>
      <c r="B10727" t="s">
        <v>5</v>
      </c>
      <c r="C10727">
        <v>21</v>
      </c>
      <c r="D10727" s="154">
        <v>3</v>
      </c>
      <c r="E10727" s="57" t="str">
        <f t="shared" si="495"/>
        <v>B</v>
      </c>
      <c r="F10727">
        <v>5</v>
      </c>
      <c r="G10727">
        <v>4</v>
      </c>
      <c r="H10727">
        <v>8</v>
      </c>
      <c r="I10727" s="13" t="s">
        <v>3952</v>
      </c>
      <c r="J10727" s="13">
        <v>6</v>
      </c>
      <c r="K10727" s="13">
        <v>0</v>
      </c>
      <c r="L10727" s="13">
        <v>0</v>
      </c>
      <c r="M10727" s="13">
        <v>0</v>
      </c>
      <c r="N10727" s="14" t="str">
        <f t="shared" si="497"/>
        <v>Go</v>
      </c>
      <c r="O10727" t="str">
        <f t="shared" si="496"/>
        <v>1</v>
      </c>
      <c r="P10727" t="s">
        <v>86</v>
      </c>
      <c r="Q10727" t="s">
        <v>17</v>
      </c>
      <c r="R10727">
        <v>1092</v>
      </c>
    </row>
    <row r="10728" spans="1:18">
      <c r="A10728" t="s">
        <v>1065</v>
      </c>
      <c r="B10728" t="s">
        <v>5</v>
      </c>
      <c r="C10728">
        <v>21</v>
      </c>
      <c r="D10728" s="154">
        <v>3</v>
      </c>
      <c r="E10728" s="57" t="str">
        <f t="shared" si="495"/>
        <v>B</v>
      </c>
      <c r="F10728">
        <v>5</v>
      </c>
      <c r="G10728">
        <v>4</v>
      </c>
      <c r="H10728">
        <v>9</v>
      </c>
      <c r="I10728" s="13" t="s">
        <v>3953</v>
      </c>
      <c r="J10728" s="13">
        <v>1</v>
      </c>
      <c r="K10728" s="13">
        <v>1</v>
      </c>
      <c r="L10728" s="13">
        <v>1</v>
      </c>
      <c r="M10728" s="13">
        <v>0</v>
      </c>
      <c r="N10728" s="14" t="str">
        <f t="shared" si="497"/>
        <v>Go</v>
      </c>
      <c r="O10728" t="str">
        <f t="shared" si="496"/>
        <v>0</v>
      </c>
      <c r="P10728" t="s">
        <v>86</v>
      </c>
      <c r="Q10728" t="s">
        <v>17</v>
      </c>
      <c r="R10728">
        <v>1092</v>
      </c>
    </row>
    <row r="10729" spans="1:18">
      <c r="A10729" t="s">
        <v>1065</v>
      </c>
      <c r="B10729" t="s">
        <v>5</v>
      </c>
      <c r="C10729">
        <v>21</v>
      </c>
      <c r="D10729" s="154">
        <v>3</v>
      </c>
      <c r="E10729" s="57" t="str">
        <f t="shared" si="495"/>
        <v>B</v>
      </c>
      <c r="F10729">
        <v>5</v>
      </c>
      <c r="G10729">
        <v>4</v>
      </c>
      <c r="H10729">
        <v>11</v>
      </c>
      <c r="I10729" s="13" t="s">
        <v>3955</v>
      </c>
      <c r="J10729" s="13">
        <v>1</v>
      </c>
      <c r="K10729" s="13">
        <v>1</v>
      </c>
      <c r="L10729" s="13">
        <v>1</v>
      </c>
      <c r="M10729" s="13">
        <v>0</v>
      </c>
      <c r="N10729" s="14" t="str">
        <f t="shared" si="497"/>
        <v>Go</v>
      </c>
      <c r="O10729" t="str">
        <f t="shared" si="496"/>
        <v>0</v>
      </c>
      <c r="P10729" t="s">
        <v>86</v>
      </c>
      <c r="Q10729" t="s">
        <v>17</v>
      </c>
      <c r="R10729">
        <v>1092</v>
      </c>
    </row>
    <row r="10730" spans="1:18">
      <c r="A10730" t="s">
        <v>1065</v>
      </c>
      <c r="B10730" t="s">
        <v>5</v>
      </c>
      <c r="C10730">
        <v>21</v>
      </c>
      <c r="D10730" s="154">
        <v>3</v>
      </c>
      <c r="E10730" s="57" t="str">
        <f t="shared" si="495"/>
        <v>B</v>
      </c>
      <c r="F10730">
        <v>5</v>
      </c>
      <c r="G10730">
        <v>4</v>
      </c>
      <c r="H10730">
        <v>13</v>
      </c>
      <c r="I10730" s="13" t="s">
        <v>3957</v>
      </c>
      <c r="J10730" s="13">
        <v>2</v>
      </c>
      <c r="K10730" s="13">
        <v>1</v>
      </c>
      <c r="L10730" s="13">
        <v>1</v>
      </c>
      <c r="M10730" s="13">
        <v>0</v>
      </c>
      <c r="N10730" s="14" t="str">
        <f t="shared" si="497"/>
        <v>Go</v>
      </c>
      <c r="O10730" t="str">
        <f t="shared" si="496"/>
        <v>0</v>
      </c>
      <c r="P10730" t="s">
        <v>86</v>
      </c>
      <c r="Q10730" t="s">
        <v>17</v>
      </c>
      <c r="R10730">
        <v>1092</v>
      </c>
    </row>
    <row r="10731" spans="1:18">
      <c r="A10731" t="s">
        <v>1065</v>
      </c>
      <c r="B10731" t="s">
        <v>5</v>
      </c>
      <c r="C10731">
        <v>21</v>
      </c>
      <c r="D10731" s="154">
        <v>3</v>
      </c>
      <c r="E10731" s="57" t="str">
        <f t="shared" si="495"/>
        <v>B</v>
      </c>
      <c r="F10731">
        <v>5</v>
      </c>
      <c r="G10731">
        <v>4</v>
      </c>
      <c r="H10731">
        <v>14</v>
      </c>
      <c r="I10731" s="13" t="s">
        <v>3958</v>
      </c>
      <c r="J10731" s="13">
        <v>3</v>
      </c>
      <c r="K10731" s="13">
        <v>1</v>
      </c>
      <c r="L10731" s="13">
        <v>0</v>
      </c>
      <c r="M10731" s="13">
        <v>0</v>
      </c>
      <c r="N10731" s="14" t="str">
        <f t="shared" si="497"/>
        <v>Go</v>
      </c>
      <c r="O10731" t="str">
        <f t="shared" si="496"/>
        <v>0</v>
      </c>
      <c r="P10731" t="s">
        <v>86</v>
      </c>
      <c r="Q10731" t="s">
        <v>17</v>
      </c>
      <c r="R10731">
        <v>1092</v>
      </c>
    </row>
    <row r="10732" spans="1:18">
      <c r="A10732" t="s">
        <v>1065</v>
      </c>
      <c r="B10732" t="s">
        <v>5</v>
      </c>
      <c r="C10732">
        <v>21</v>
      </c>
      <c r="D10732" s="154">
        <v>3</v>
      </c>
      <c r="E10732" s="57" t="str">
        <f t="shared" si="495"/>
        <v>B</v>
      </c>
      <c r="F10732">
        <v>5</v>
      </c>
      <c r="G10732">
        <v>4</v>
      </c>
      <c r="H10732">
        <v>15</v>
      </c>
      <c r="I10732" s="13" t="s">
        <v>3959</v>
      </c>
      <c r="J10732" s="13">
        <v>5</v>
      </c>
      <c r="K10732" s="13">
        <v>1</v>
      </c>
      <c r="L10732" s="13">
        <v>1</v>
      </c>
      <c r="M10732" s="13">
        <v>0</v>
      </c>
      <c r="N10732" s="14" t="str">
        <f t="shared" si="497"/>
        <v>Go</v>
      </c>
      <c r="O10732" t="str">
        <f t="shared" si="496"/>
        <v>0</v>
      </c>
      <c r="P10732" t="s">
        <v>86</v>
      </c>
      <c r="Q10732" t="s">
        <v>17</v>
      </c>
      <c r="R10732">
        <v>1092</v>
      </c>
    </row>
    <row r="10733" spans="1:18">
      <c r="A10733" t="s">
        <v>1065</v>
      </c>
      <c r="B10733" t="s">
        <v>5</v>
      </c>
      <c r="C10733">
        <v>21</v>
      </c>
      <c r="D10733" s="154">
        <v>3</v>
      </c>
      <c r="E10733" s="57" t="str">
        <f t="shared" si="495"/>
        <v>B</v>
      </c>
      <c r="F10733">
        <v>5</v>
      </c>
      <c r="G10733">
        <v>4</v>
      </c>
      <c r="H10733">
        <v>16</v>
      </c>
      <c r="I10733" s="13" t="s">
        <v>3960</v>
      </c>
      <c r="J10733" s="13">
        <v>1</v>
      </c>
      <c r="K10733" s="13">
        <v>1</v>
      </c>
      <c r="L10733" s="13">
        <v>1</v>
      </c>
      <c r="M10733" s="13">
        <v>0</v>
      </c>
      <c r="N10733" s="14" t="str">
        <f t="shared" si="497"/>
        <v>Go</v>
      </c>
      <c r="O10733" t="str">
        <f t="shared" si="496"/>
        <v>0</v>
      </c>
      <c r="P10733" t="s">
        <v>86</v>
      </c>
      <c r="Q10733" t="s">
        <v>17</v>
      </c>
      <c r="R10733">
        <v>1092</v>
      </c>
    </row>
    <row r="10734" spans="1:18">
      <c r="A10734" t="s">
        <v>1065</v>
      </c>
      <c r="B10734" t="s">
        <v>5</v>
      </c>
      <c r="C10734">
        <v>21</v>
      </c>
      <c r="D10734" s="154">
        <v>3</v>
      </c>
      <c r="E10734" s="57" t="str">
        <f t="shared" si="495"/>
        <v>B</v>
      </c>
      <c r="F10734">
        <v>5</v>
      </c>
      <c r="G10734">
        <v>4</v>
      </c>
      <c r="H10734">
        <v>18</v>
      </c>
      <c r="I10734" s="13" t="s">
        <v>3962</v>
      </c>
      <c r="J10734" s="13">
        <v>3</v>
      </c>
      <c r="K10734" s="13">
        <v>1</v>
      </c>
      <c r="L10734" s="13">
        <v>0</v>
      </c>
      <c r="M10734" s="13">
        <v>0</v>
      </c>
      <c r="N10734" s="14" t="str">
        <f t="shared" si="497"/>
        <v>Go</v>
      </c>
      <c r="O10734" t="str">
        <f t="shared" si="496"/>
        <v>0</v>
      </c>
      <c r="P10734" t="s">
        <v>86</v>
      </c>
      <c r="Q10734" t="s">
        <v>17</v>
      </c>
      <c r="R10734">
        <v>1092</v>
      </c>
    </row>
    <row r="10735" spans="1:18">
      <c r="A10735" t="s">
        <v>1065</v>
      </c>
      <c r="B10735" t="s">
        <v>5</v>
      </c>
      <c r="C10735">
        <v>21</v>
      </c>
      <c r="D10735" s="154">
        <v>3</v>
      </c>
      <c r="E10735" s="57" t="str">
        <f t="shared" si="495"/>
        <v>B</v>
      </c>
      <c r="F10735">
        <v>5</v>
      </c>
      <c r="G10735">
        <v>4</v>
      </c>
      <c r="H10735">
        <v>19</v>
      </c>
      <c r="I10735" s="13" t="s">
        <v>3963</v>
      </c>
      <c r="J10735" s="13">
        <v>1</v>
      </c>
      <c r="K10735" s="13">
        <v>1</v>
      </c>
      <c r="L10735" s="13">
        <v>1</v>
      </c>
      <c r="M10735" s="13">
        <v>0</v>
      </c>
      <c r="N10735" s="14" t="str">
        <f t="shared" si="497"/>
        <v>Go</v>
      </c>
      <c r="O10735" t="str">
        <f t="shared" si="496"/>
        <v>0</v>
      </c>
      <c r="P10735" t="s">
        <v>86</v>
      </c>
      <c r="Q10735" t="s">
        <v>17</v>
      </c>
      <c r="R10735">
        <v>1092</v>
      </c>
    </row>
    <row r="10736" spans="1:18">
      <c r="A10736" t="s">
        <v>1065</v>
      </c>
      <c r="B10736" t="s">
        <v>5</v>
      </c>
      <c r="C10736">
        <v>21</v>
      </c>
      <c r="D10736" s="154">
        <v>3</v>
      </c>
      <c r="E10736" s="57" t="str">
        <f t="shared" si="495"/>
        <v>B</v>
      </c>
      <c r="F10736">
        <v>5</v>
      </c>
      <c r="G10736">
        <v>4</v>
      </c>
      <c r="H10736">
        <v>20</v>
      </c>
      <c r="I10736" s="13" t="s">
        <v>3964</v>
      </c>
      <c r="J10736" s="13">
        <v>1</v>
      </c>
      <c r="K10736" s="13">
        <v>1</v>
      </c>
      <c r="L10736" s="13">
        <v>0</v>
      </c>
      <c r="M10736" s="13">
        <v>0</v>
      </c>
      <c r="N10736" s="14" t="str">
        <f t="shared" si="497"/>
        <v>Go</v>
      </c>
      <c r="O10736" t="str">
        <f t="shared" si="496"/>
        <v>0</v>
      </c>
      <c r="P10736" t="s">
        <v>86</v>
      </c>
      <c r="Q10736" t="s">
        <v>17</v>
      </c>
      <c r="R10736">
        <v>1092</v>
      </c>
    </row>
    <row r="10737" spans="1:18">
      <c r="A10737" t="s">
        <v>1065</v>
      </c>
      <c r="B10737" t="s">
        <v>5</v>
      </c>
      <c r="C10737">
        <v>21</v>
      </c>
      <c r="D10737" s="154">
        <v>3</v>
      </c>
      <c r="E10737" s="57" t="str">
        <f t="shared" si="495"/>
        <v>B</v>
      </c>
      <c r="F10737">
        <v>5</v>
      </c>
      <c r="G10737">
        <v>4</v>
      </c>
      <c r="H10737">
        <v>21</v>
      </c>
      <c r="I10737" s="13" t="s">
        <v>3965</v>
      </c>
      <c r="J10737" s="13">
        <v>1</v>
      </c>
      <c r="K10737" s="13">
        <v>1</v>
      </c>
      <c r="L10737" s="13">
        <v>1</v>
      </c>
      <c r="M10737" s="13">
        <v>0</v>
      </c>
      <c r="N10737" s="14" t="str">
        <f t="shared" si="497"/>
        <v>Go</v>
      </c>
      <c r="O10737" t="str">
        <f t="shared" si="496"/>
        <v>0</v>
      </c>
      <c r="P10737" t="s">
        <v>86</v>
      </c>
      <c r="Q10737" t="s">
        <v>17</v>
      </c>
      <c r="R10737">
        <v>1092</v>
      </c>
    </row>
    <row r="10738" spans="1:18">
      <c r="A10738" t="s">
        <v>1065</v>
      </c>
      <c r="B10738" t="s">
        <v>5</v>
      </c>
      <c r="C10738">
        <v>21</v>
      </c>
      <c r="D10738" s="154">
        <v>3</v>
      </c>
      <c r="E10738" s="57" t="str">
        <f t="shared" ref="E10738:E10801" si="498">IF(D10738=1,"H",IF(D10738=2,"H","B"))</f>
        <v>B</v>
      </c>
      <c r="F10738">
        <v>5</v>
      </c>
      <c r="G10738">
        <v>4</v>
      </c>
      <c r="H10738">
        <v>23</v>
      </c>
      <c r="I10738" s="13" t="s">
        <v>3967</v>
      </c>
      <c r="J10738" s="13">
        <v>1</v>
      </c>
      <c r="K10738" s="13">
        <v>1</v>
      </c>
      <c r="L10738" s="13">
        <v>1</v>
      </c>
      <c r="M10738" s="13">
        <v>0</v>
      </c>
      <c r="N10738" s="14" t="str">
        <f t="shared" si="497"/>
        <v>Go</v>
      </c>
      <c r="O10738" t="str">
        <f t="shared" ref="O10738:O10801" si="499">IF(K10738=0, "1", "0")</f>
        <v>0</v>
      </c>
      <c r="P10738" t="s">
        <v>86</v>
      </c>
      <c r="Q10738" t="s">
        <v>17</v>
      </c>
      <c r="R10738">
        <v>1092</v>
      </c>
    </row>
    <row r="10739" spans="1:18">
      <c r="A10739" t="s">
        <v>1065</v>
      </c>
      <c r="B10739" t="s">
        <v>5</v>
      </c>
      <c r="C10739">
        <v>21</v>
      </c>
      <c r="D10739" s="154">
        <v>3</v>
      </c>
      <c r="E10739" s="57" t="str">
        <f t="shared" si="498"/>
        <v>B</v>
      </c>
      <c r="F10739">
        <v>5</v>
      </c>
      <c r="G10739">
        <v>4</v>
      </c>
      <c r="H10739">
        <v>24</v>
      </c>
      <c r="I10739" s="13" t="s">
        <v>3968</v>
      </c>
      <c r="J10739" s="13">
        <v>1</v>
      </c>
      <c r="K10739" s="13">
        <v>1</v>
      </c>
      <c r="L10739" s="13">
        <v>1</v>
      </c>
      <c r="M10739" s="13">
        <v>0</v>
      </c>
      <c r="N10739" s="14" t="str">
        <f t="shared" si="497"/>
        <v>Go</v>
      </c>
      <c r="O10739" t="str">
        <f t="shared" si="499"/>
        <v>0</v>
      </c>
      <c r="P10739" t="s">
        <v>86</v>
      </c>
      <c r="Q10739" t="s">
        <v>17</v>
      </c>
      <c r="R10739">
        <v>1092</v>
      </c>
    </row>
    <row r="10740" spans="1:18">
      <c r="A10740" t="s">
        <v>1065</v>
      </c>
      <c r="B10740" t="s">
        <v>5</v>
      </c>
      <c r="C10740">
        <v>21</v>
      </c>
      <c r="D10740" s="154">
        <v>3</v>
      </c>
      <c r="E10740" s="57" t="str">
        <f t="shared" si="498"/>
        <v>B</v>
      </c>
      <c r="F10740">
        <v>5</v>
      </c>
      <c r="G10740">
        <v>4</v>
      </c>
      <c r="H10740">
        <v>25</v>
      </c>
      <c r="I10740" s="13" t="s">
        <v>3969</v>
      </c>
      <c r="J10740" s="13">
        <v>1</v>
      </c>
      <c r="K10740" s="13">
        <v>1</v>
      </c>
      <c r="L10740" s="13">
        <v>1</v>
      </c>
      <c r="M10740" s="13">
        <v>0</v>
      </c>
      <c r="N10740" s="14" t="str">
        <f t="shared" si="497"/>
        <v>Go</v>
      </c>
      <c r="O10740" t="str">
        <f t="shared" si="499"/>
        <v>0</v>
      </c>
      <c r="P10740" t="s">
        <v>86</v>
      </c>
      <c r="Q10740" t="s">
        <v>17</v>
      </c>
      <c r="R10740">
        <v>1092</v>
      </c>
    </row>
    <row r="10741" spans="1:18">
      <c r="A10741" t="s">
        <v>1065</v>
      </c>
      <c r="B10741" t="s">
        <v>5</v>
      </c>
      <c r="C10741">
        <v>21</v>
      </c>
      <c r="D10741" s="154">
        <v>3</v>
      </c>
      <c r="E10741" s="57" t="str">
        <f t="shared" si="498"/>
        <v>B</v>
      </c>
      <c r="F10741">
        <v>5</v>
      </c>
      <c r="G10741">
        <v>4</v>
      </c>
      <c r="H10741">
        <v>26</v>
      </c>
      <c r="I10741" s="13" t="s">
        <v>3970</v>
      </c>
      <c r="J10741" s="13">
        <v>1</v>
      </c>
      <c r="K10741" s="13">
        <v>1</v>
      </c>
      <c r="L10741" s="13">
        <v>1</v>
      </c>
      <c r="M10741" s="13">
        <v>0</v>
      </c>
      <c r="N10741" s="14" t="str">
        <f t="shared" si="497"/>
        <v>Go</v>
      </c>
      <c r="O10741" t="str">
        <f t="shared" si="499"/>
        <v>0</v>
      </c>
      <c r="P10741" t="s">
        <v>86</v>
      </c>
      <c r="Q10741" t="s">
        <v>17</v>
      </c>
      <c r="R10741">
        <v>1092</v>
      </c>
    </row>
    <row r="10742" spans="1:18">
      <c r="A10742" t="s">
        <v>1065</v>
      </c>
      <c r="B10742" t="s">
        <v>5</v>
      </c>
      <c r="C10742">
        <v>21</v>
      </c>
      <c r="D10742" s="154">
        <v>3</v>
      </c>
      <c r="E10742" s="57" t="str">
        <f t="shared" si="498"/>
        <v>B</v>
      </c>
      <c r="F10742">
        <v>5</v>
      </c>
      <c r="G10742">
        <v>4</v>
      </c>
      <c r="H10742">
        <v>27</v>
      </c>
      <c r="I10742" s="13" t="s">
        <v>3971</v>
      </c>
      <c r="J10742" s="13">
        <v>1</v>
      </c>
      <c r="K10742" s="13">
        <v>1</v>
      </c>
      <c r="L10742" s="13">
        <v>1</v>
      </c>
      <c r="M10742" s="13">
        <v>0</v>
      </c>
      <c r="N10742" s="14" t="str">
        <f t="shared" si="497"/>
        <v>Go</v>
      </c>
      <c r="O10742" t="str">
        <f t="shared" si="499"/>
        <v>0</v>
      </c>
      <c r="P10742" t="s">
        <v>86</v>
      </c>
      <c r="Q10742" t="s">
        <v>17</v>
      </c>
      <c r="R10742">
        <v>1092</v>
      </c>
    </row>
    <row r="10743" spans="1:18">
      <c r="A10743" t="s">
        <v>1065</v>
      </c>
      <c r="B10743" t="s">
        <v>5</v>
      </c>
      <c r="C10743">
        <v>21</v>
      </c>
      <c r="D10743" s="154">
        <v>3</v>
      </c>
      <c r="E10743" s="57" t="str">
        <f t="shared" si="498"/>
        <v>B</v>
      </c>
      <c r="F10743">
        <v>5</v>
      </c>
      <c r="G10743">
        <v>4</v>
      </c>
      <c r="H10743">
        <v>28</v>
      </c>
      <c r="I10743" s="13" t="s">
        <v>3972</v>
      </c>
      <c r="J10743" s="13">
        <v>2</v>
      </c>
      <c r="K10743" s="13">
        <v>1</v>
      </c>
      <c r="L10743" s="13">
        <v>1</v>
      </c>
      <c r="M10743" s="13">
        <v>0</v>
      </c>
      <c r="N10743" s="14" t="str">
        <f t="shared" si="497"/>
        <v>Go</v>
      </c>
      <c r="O10743" t="str">
        <f t="shared" si="499"/>
        <v>0</v>
      </c>
      <c r="P10743" t="s">
        <v>86</v>
      </c>
      <c r="Q10743" t="s">
        <v>17</v>
      </c>
      <c r="R10743">
        <v>1092</v>
      </c>
    </row>
    <row r="10744" spans="1:18">
      <c r="A10744" t="s">
        <v>1065</v>
      </c>
      <c r="B10744" t="s">
        <v>5</v>
      </c>
      <c r="C10744">
        <v>21</v>
      </c>
      <c r="D10744" s="154">
        <v>3</v>
      </c>
      <c r="E10744" s="57" t="str">
        <f t="shared" si="498"/>
        <v>B</v>
      </c>
      <c r="F10744">
        <v>5</v>
      </c>
      <c r="G10744">
        <v>4</v>
      </c>
      <c r="H10744">
        <v>31</v>
      </c>
      <c r="I10744" s="13" t="s">
        <v>3975</v>
      </c>
      <c r="J10744" s="13">
        <v>1</v>
      </c>
      <c r="K10744" s="13">
        <v>1</v>
      </c>
      <c r="L10744" s="13">
        <v>1</v>
      </c>
      <c r="M10744" s="13">
        <v>0</v>
      </c>
      <c r="N10744" s="14" t="str">
        <f t="shared" si="497"/>
        <v>Go</v>
      </c>
      <c r="O10744" t="str">
        <f t="shared" si="499"/>
        <v>0</v>
      </c>
      <c r="P10744" t="s">
        <v>86</v>
      </c>
      <c r="Q10744" t="s">
        <v>17</v>
      </c>
      <c r="R10744">
        <v>1092</v>
      </c>
    </row>
    <row r="10745" spans="1:18">
      <c r="A10745" t="s">
        <v>1065</v>
      </c>
      <c r="B10745" t="s">
        <v>5</v>
      </c>
      <c r="C10745">
        <v>21</v>
      </c>
      <c r="D10745" s="154">
        <v>3</v>
      </c>
      <c r="E10745" s="57" t="str">
        <f t="shared" si="498"/>
        <v>B</v>
      </c>
      <c r="F10745">
        <v>5</v>
      </c>
      <c r="G10745">
        <v>4</v>
      </c>
      <c r="H10745">
        <v>32</v>
      </c>
      <c r="I10745" s="13" t="s">
        <v>3976</v>
      </c>
      <c r="J10745" s="13">
        <v>0</v>
      </c>
      <c r="K10745" s="13">
        <v>1</v>
      </c>
      <c r="L10745" s="13">
        <v>0</v>
      </c>
      <c r="M10745" s="13">
        <v>0</v>
      </c>
      <c r="N10745" s="14" t="str">
        <f t="shared" si="497"/>
        <v>Go</v>
      </c>
      <c r="O10745" t="str">
        <f t="shared" si="499"/>
        <v>0</v>
      </c>
      <c r="P10745" t="s">
        <v>86</v>
      </c>
      <c r="Q10745" t="s">
        <v>17</v>
      </c>
      <c r="R10745">
        <v>1092</v>
      </c>
    </row>
    <row r="10746" spans="1:18">
      <c r="A10746" t="s">
        <v>1065</v>
      </c>
      <c r="B10746" t="s">
        <v>5</v>
      </c>
      <c r="C10746">
        <v>21</v>
      </c>
      <c r="D10746" s="154">
        <v>3</v>
      </c>
      <c r="E10746" s="57" t="str">
        <f t="shared" si="498"/>
        <v>B</v>
      </c>
      <c r="F10746">
        <v>5</v>
      </c>
      <c r="G10746">
        <v>4</v>
      </c>
      <c r="H10746">
        <v>33</v>
      </c>
      <c r="I10746" s="13" t="s">
        <v>3977</v>
      </c>
      <c r="J10746" s="13">
        <v>1</v>
      </c>
      <c r="K10746" s="13">
        <v>1</v>
      </c>
      <c r="L10746" s="13">
        <v>1</v>
      </c>
      <c r="M10746" s="13">
        <v>0</v>
      </c>
      <c r="N10746" s="14" t="str">
        <f t="shared" si="497"/>
        <v>Go</v>
      </c>
      <c r="O10746" t="str">
        <f t="shared" si="499"/>
        <v>0</v>
      </c>
      <c r="P10746" t="s">
        <v>86</v>
      </c>
      <c r="Q10746" t="s">
        <v>17</v>
      </c>
      <c r="R10746">
        <v>1092</v>
      </c>
    </row>
    <row r="10747" spans="1:18">
      <c r="A10747" t="s">
        <v>1065</v>
      </c>
      <c r="B10747" t="s">
        <v>5</v>
      </c>
      <c r="C10747">
        <v>21</v>
      </c>
      <c r="D10747" s="154">
        <v>3</v>
      </c>
      <c r="E10747" s="57" t="str">
        <f t="shared" si="498"/>
        <v>B</v>
      </c>
      <c r="F10747">
        <v>5</v>
      </c>
      <c r="G10747">
        <v>4</v>
      </c>
      <c r="H10747">
        <v>34</v>
      </c>
      <c r="I10747" s="13" t="s">
        <v>3978</v>
      </c>
      <c r="J10747" s="13">
        <v>1</v>
      </c>
      <c r="K10747" s="13">
        <v>1</v>
      </c>
      <c r="L10747" s="13">
        <v>1</v>
      </c>
      <c r="M10747" s="13">
        <v>0</v>
      </c>
      <c r="N10747" s="14" t="str">
        <f t="shared" si="497"/>
        <v>Go</v>
      </c>
      <c r="O10747" t="str">
        <f t="shared" si="499"/>
        <v>0</v>
      </c>
      <c r="P10747" t="s">
        <v>86</v>
      </c>
      <c r="Q10747" t="s">
        <v>17</v>
      </c>
      <c r="R10747">
        <v>1092</v>
      </c>
    </row>
    <row r="10748" spans="1:18">
      <c r="A10748" t="s">
        <v>1065</v>
      </c>
      <c r="B10748" t="s">
        <v>5</v>
      </c>
      <c r="C10748">
        <v>21</v>
      </c>
      <c r="D10748" s="154">
        <v>3</v>
      </c>
      <c r="E10748" s="57" t="str">
        <f t="shared" si="498"/>
        <v>B</v>
      </c>
      <c r="F10748">
        <v>5</v>
      </c>
      <c r="G10748">
        <v>4</v>
      </c>
      <c r="H10748">
        <v>35</v>
      </c>
      <c r="I10748" s="13" t="s">
        <v>3979</v>
      </c>
      <c r="J10748" s="13">
        <v>2</v>
      </c>
      <c r="K10748" s="13">
        <v>1</v>
      </c>
      <c r="L10748" s="13">
        <v>1</v>
      </c>
      <c r="M10748" s="13">
        <v>0</v>
      </c>
      <c r="N10748" s="14" t="str">
        <f t="shared" si="497"/>
        <v>Go</v>
      </c>
      <c r="O10748" t="str">
        <f t="shared" si="499"/>
        <v>0</v>
      </c>
      <c r="P10748" t="s">
        <v>86</v>
      </c>
      <c r="Q10748" t="s">
        <v>17</v>
      </c>
      <c r="R10748">
        <v>1092</v>
      </c>
    </row>
    <row r="10749" spans="1:18">
      <c r="A10749" t="s">
        <v>1065</v>
      </c>
      <c r="B10749" t="s">
        <v>5</v>
      </c>
      <c r="C10749">
        <v>21</v>
      </c>
      <c r="D10749" s="154">
        <v>3</v>
      </c>
      <c r="E10749" s="57" t="str">
        <f t="shared" si="498"/>
        <v>B</v>
      </c>
      <c r="F10749">
        <v>5</v>
      </c>
      <c r="G10749">
        <v>4</v>
      </c>
      <c r="H10749">
        <v>37</v>
      </c>
      <c r="I10749" s="13" t="s">
        <v>3981</v>
      </c>
      <c r="J10749" s="13">
        <v>1</v>
      </c>
      <c r="K10749" s="13">
        <v>1</v>
      </c>
      <c r="L10749" s="13">
        <v>1</v>
      </c>
      <c r="M10749" s="13">
        <v>0</v>
      </c>
      <c r="N10749" s="14" t="str">
        <f t="shared" si="497"/>
        <v>Go</v>
      </c>
      <c r="O10749" t="str">
        <f t="shared" si="499"/>
        <v>0</v>
      </c>
      <c r="P10749" t="s">
        <v>86</v>
      </c>
      <c r="Q10749" t="s">
        <v>17</v>
      </c>
      <c r="R10749">
        <v>1092</v>
      </c>
    </row>
    <row r="10750" spans="1:18">
      <c r="A10750" t="s">
        <v>1065</v>
      </c>
      <c r="B10750" t="s">
        <v>5</v>
      </c>
      <c r="C10750">
        <v>21</v>
      </c>
      <c r="D10750" s="154">
        <v>3</v>
      </c>
      <c r="E10750" s="57" t="str">
        <f t="shared" si="498"/>
        <v>B</v>
      </c>
      <c r="F10750">
        <v>5</v>
      </c>
      <c r="G10750">
        <v>4</v>
      </c>
      <c r="H10750">
        <v>38</v>
      </c>
      <c r="I10750" s="13" t="s">
        <v>3982</v>
      </c>
      <c r="J10750" s="13">
        <v>1</v>
      </c>
      <c r="K10750" s="13">
        <v>1</v>
      </c>
      <c r="L10750" s="13">
        <v>1</v>
      </c>
      <c r="M10750" s="13">
        <v>0</v>
      </c>
      <c r="N10750" s="14" t="str">
        <f t="shared" si="497"/>
        <v>Go</v>
      </c>
      <c r="O10750" t="str">
        <f t="shared" si="499"/>
        <v>0</v>
      </c>
      <c r="P10750" t="s">
        <v>86</v>
      </c>
      <c r="Q10750" t="s">
        <v>17</v>
      </c>
      <c r="R10750">
        <v>1092</v>
      </c>
    </row>
    <row r="10751" spans="1:18">
      <c r="A10751" t="s">
        <v>1065</v>
      </c>
      <c r="B10751" t="s">
        <v>5</v>
      </c>
      <c r="C10751">
        <v>21</v>
      </c>
      <c r="D10751" s="154">
        <v>3</v>
      </c>
      <c r="E10751" s="57" t="str">
        <f t="shared" si="498"/>
        <v>B</v>
      </c>
      <c r="F10751">
        <v>5</v>
      </c>
      <c r="G10751">
        <v>4</v>
      </c>
      <c r="H10751">
        <v>40</v>
      </c>
      <c r="I10751" s="13" t="s">
        <v>3984</v>
      </c>
      <c r="J10751" s="13">
        <v>1</v>
      </c>
      <c r="K10751" s="13">
        <v>1</v>
      </c>
      <c r="L10751" s="13">
        <v>1</v>
      </c>
      <c r="M10751" s="13">
        <v>0</v>
      </c>
      <c r="N10751" s="14" t="str">
        <f t="shared" si="497"/>
        <v>Go</v>
      </c>
      <c r="O10751" t="str">
        <f t="shared" si="499"/>
        <v>0</v>
      </c>
      <c r="P10751" t="s">
        <v>86</v>
      </c>
      <c r="Q10751" t="s">
        <v>17</v>
      </c>
      <c r="R10751">
        <v>1092</v>
      </c>
    </row>
    <row r="10752" spans="1:18">
      <c r="A10752" t="s">
        <v>1065</v>
      </c>
      <c r="B10752" t="s">
        <v>5</v>
      </c>
      <c r="C10752">
        <v>21</v>
      </c>
      <c r="D10752">
        <v>3</v>
      </c>
      <c r="E10752" s="57" t="str">
        <f t="shared" si="498"/>
        <v>B</v>
      </c>
      <c r="F10752">
        <v>5</v>
      </c>
      <c r="G10752">
        <v>4</v>
      </c>
      <c r="H10752">
        <v>3</v>
      </c>
      <c r="I10752" s="13" t="s">
        <v>3947</v>
      </c>
      <c r="J10752" s="13">
        <v>0</v>
      </c>
      <c r="K10752" s="13">
        <v>1</v>
      </c>
      <c r="L10752" s="13">
        <v>1</v>
      </c>
      <c r="M10752" s="13">
        <v>1</v>
      </c>
      <c r="N10752" s="14" t="str">
        <f t="shared" si="497"/>
        <v>NoGo</v>
      </c>
      <c r="O10752" t="str">
        <f t="shared" si="499"/>
        <v>0</v>
      </c>
      <c r="P10752" t="s">
        <v>86</v>
      </c>
      <c r="Q10752" t="s">
        <v>17</v>
      </c>
      <c r="R10752">
        <v>1092</v>
      </c>
    </row>
    <row r="10753" spans="1:18">
      <c r="A10753" t="s">
        <v>1065</v>
      </c>
      <c r="B10753" t="s">
        <v>5</v>
      </c>
      <c r="C10753">
        <v>21</v>
      </c>
      <c r="D10753">
        <v>3</v>
      </c>
      <c r="E10753" s="57" t="str">
        <f t="shared" si="498"/>
        <v>B</v>
      </c>
      <c r="F10753">
        <v>5</v>
      </c>
      <c r="G10753">
        <v>4</v>
      </c>
      <c r="H10753">
        <v>5</v>
      </c>
      <c r="I10753" s="13" t="s">
        <v>3949</v>
      </c>
      <c r="J10753" s="13">
        <v>1</v>
      </c>
      <c r="K10753" s="13">
        <v>0</v>
      </c>
      <c r="L10753" s="13">
        <v>1</v>
      </c>
      <c r="M10753" s="13">
        <v>1</v>
      </c>
      <c r="N10753" s="14" t="str">
        <f t="shared" si="497"/>
        <v>NoGo</v>
      </c>
      <c r="O10753" t="str">
        <f t="shared" si="499"/>
        <v>1</v>
      </c>
      <c r="P10753" t="s">
        <v>86</v>
      </c>
      <c r="Q10753" t="s">
        <v>17</v>
      </c>
      <c r="R10753">
        <v>1092</v>
      </c>
    </row>
    <row r="10754" spans="1:18">
      <c r="A10754" t="s">
        <v>1065</v>
      </c>
      <c r="B10754" t="s">
        <v>5</v>
      </c>
      <c r="C10754">
        <v>21</v>
      </c>
      <c r="D10754">
        <v>3</v>
      </c>
      <c r="E10754" s="57" t="str">
        <f t="shared" si="498"/>
        <v>B</v>
      </c>
      <c r="F10754">
        <v>5</v>
      </c>
      <c r="G10754">
        <v>4</v>
      </c>
      <c r="H10754">
        <v>10</v>
      </c>
      <c r="I10754" s="13" t="s">
        <v>3954</v>
      </c>
      <c r="J10754" s="13">
        <v>0</v>
      </c>
      <c r="K10754" s="13">
        <v>1</v>
      </c>
      <c r="L10754" s="13">
        <v>1</v>
      </c>
      <c r="M10754" s="13">
        <v>1</v>
      </c>
      <c r="N10754" s="14" t="str">
        <f t="shared" si="497"/>
        <v>NoGo</v>
      </c>
      <c r="O10754" t="str">
        <f t="shared" si="499"/>
        <v>0</v>
      </c>
      <c r="P10754" t="s">
        <v>86</v>
      </c>
      <c r="Q10754" t="s">
        <v>17</v>
      </c>
      <c r="R10754">
        <v>1092</v>
      </c>
    </row>
    <row r="10755" spans="1:18">
      <c r="A10755" t="s">
        <v>1065</v>
      </c>
      <c r="B10755" t="s">
        <v>5</v>
      </c>
      <c r="C10755">
        <v>21</v>
      </c>
      <c r="D10755">
        <v>3</v>
      </c>
      <c r="E10755" s="57" t="str">
        <f t="shared" si="498"/>
        <v>B</v>
      </c>
      <c r="F10755">
        <v>5</v>
      </c>
      <c r="G10755">
        <v>4</v>
      </c>
      <c r="H10755">
        <v>12</v>
      </c>
      <c r="I10755" s="13" t="s">
        <v>3956</v>
      </c>
      <c r="J10755" s="13">
        <v>0</v>
      </c>
      <c r="K10755" s="13">
        <v>1</v>
      </c>
      <c r="L10755" s="13">
        <v>1</v>
      </c>
      <c r="M10755" s="13">
        <v>1</v>
      </c>
      <c r="N10755" s="14" t="str">
        <f t="shared" si="497"/>
        <v>NoGo</v>
      </c>
      <c r="O10755" t="str">
        <f t="shared" si="499"/>
        <v>0</v>
      </c>
      <c r="P10755" t="s">
        <v>86</v>
      </c>
      <c r="Q10755" t="s">
        <v>17</v>
      </c>
      <c r="R10755">
        <v>1092</v>
      </c>
    </row>
    <row r="10756" spans="1:18">
      <c r="A10756" t="s">
        <v>1065</v>
      </c>
      <c r="B10756" t="s">
        <v>5</v>
      </c>
      <c r="C10756">
        <v>21</v>
      </c>
      <c r="D10756">
        <v>3</v>
      </c>
      <c r="E10756" s="57" t="str">
        <f t="shared" si="498"/>
        <v>B</v>
      </c>
      <c r="F10756">
        <v>5</v>
      </c>
      <c r="G10756">
        <v>4</v>
      </c>
      <c r="H10756">
        <v>17</v>
      </c>
      <c r="I10756" s="13" t="s">
        <v>3961</v>
      </c>
      <c r="J10756" s="13">
        <v>0</v>
      </c>
      <c r="K10756" s="13">
        <v>1</v>
      </c>
      <c r="L10756" s="13">
        <v>1</v>
      </c>
      <c r="M10756" s="13">
        <v>1</v>
      </c>
      <c r="N10756" s="14" t="str">
        <f t="shared" si="497"/>
        <v>NoGo</v>
      </c>
      <c r="O10756" t="str">
        <f t="shared" si="499"/>
        <v>0</v>
      </c>
      <c r="P10756" t="s">
        <v>86</v>
      </c>
      <c r="Q10756" t="s">
        <v>17</v>
      </c>
      <c r="R10756">
        <v>1092</v>
      </c>
    </row>
    <row r="10757" spans="1:18">
      <c r="A10757" t="s">
        <v>1065</v>
      </c>
      <c r="B10757" t="s">
        <v>5</v>
      </c>
      <c r="C10757">
        <v>21</v>
      </c>
      <c r="D10757">
        <v>3</v>
      </c>
      <c r="E10757" s="57" t="str">
        <f t="shared" si="498"/>
        <v>B</v>
      </c>
      <c r="F10757">
        <v>5</v>
      </c>
      <c r="G10757">
        <v>4</v>
      </c>
      <c r="H10757">
        <v>22</v>
      </c>
      <c r="I10757" s="13" t="s">
        <v>3966</v>
      </c>
      <c r="J10757" s="13">
        <v>0</v>
      </c>
      <c r="K10757" s="13">
        <v>1</v>
      </c>
      <c r="L10757" s="13">
        <v>1</v>
      </c>
      <c r="M10757" s="13">
        <v>1</v>
      </c>
      <c r="N10757" s="14" t="str">
        <f t="shared" si="497"/>
        <v>NoGo</v>
      </c>
      <c r="O10757" t="str">
        <f t="shared" si="499"/>
        <v>0</v>
      </c>
      <c r="P10757" t="s">
        <v>86</v>
      </c>
      <c r="Q10757" t="s">
        <v>17</v>
      </c>
      <c r="R10757">
        <v>1092</v>
      </c>
    </row>
    <row r="10758" spans="1:18">
      <c r="A10758" t="s">
        <v>1065</v>
      </c>
      <c r="B10758" t="s">
        <v>5</v>
      </c>
      <c r="C10758">
        <v>21</v>
      </c>
      <c r="D10758">
        <v>3</v>
      </c>
      <c r="E10758" s="57" t="str">
        <f t="shared" si="498"/>
        <v>B</v>
      </c>
      <c r="F10758">
        <v>5</v>
      </c>
      <c r="G10758">
        <v>4</v>
      </c>
      <c r="H10758">
        <v>29</v>
      </c>
      <c r="I10758" s="13" t="s">
        <v>3973</v>
      </c>
      <c r="J10758" s="13">
        <v>1</v>
      </c>
      <c r="K10758" s="13">
        <v>0</v>
      </c>
      <c r="L10758" s="13">
        <v>1</v>
      </c>
      <c r="M10758" s="13">
        <v>1</v>
      </c>
      <c r="N10758" s="14" t="str">
        <f t="shared" si="497"/>
        <v>NoGo</v>
      </c>
      <c r="O10758" t="str">
        <f t="shared" si="499"/>
        <v>1</v>
      </c>
      <c r="P10758" t="s">
        <v>86</v>
      </c>
      <c r="Q10758" t="s">
        <v>17</v>
      </c>
      <c r="R10758">
        <v>1092</v>
      </c>
    </row>
    <row r="10759" spans="1:18">
      <c r="A10759" t="s">
        <v>1065</v>
      </c>
      <c r="B10759" t="s">
        <v>5</v>
      </c>
      <c r="C10759">
        <v>21</v>
      </c>
      <c r="D10759">
        <v>3</v>
      </c>
      <c r="E10759" s="57" t="str">
        <f t="shared" si="498"/>
        <v>B</v>
      </c>
      <c r="F10759">
        <v>5</v>
      </c>
      <c r="G10759">
        <v>4</v>
      </c>
      <c r="H10759">
        <v>30</v>
      </c>
      <c r="I10759" s="13" t="s">
        <v>3974</v>
      </c>
      <c r="J10759" s="13">
        <v>1</v>
      </c>
      <c r="K10759" s="13">
        <v>0</v>
      </c>
      <c r="L10759" s="13">
        <v>1</v>
      </c>
      <c r="M10759" s="13">
        <v>1</v>
      </c>
      <c r="N10759" s="14" t="str">
        <f t="shared" si="497"/>
        <v>NoGo</v>
      </c>
      <c r="O10759" t="str">
        <f t="shared" si="499"/>
        <v>1</v>
      </c>
      <c r="P10759" t="s">
        <v>86</v>
      </c>
      <c r="Q10759" t="s">
        <v>17</v>
      </c>
      <c r="R10759">
        <v>1092</v>
      </c>
    </row>
    <row r="10760" spans="1:18">
      <c r="A10760" t="s">
        <v>1065</v>
      </c>
      <c r="B10760" t="s">
        <v>5</v>
      </c>
      <c r="C10760">
        <v>21</v>
      </c>
      <c r="D10760">
        <v>3</v>
      </c>
      <c r="E10760" s="57" t="str">
        <f t="shared" si="498"/>
        <v>B</v>
      </c>
      <c r="F10760">
        <v>5</v>
      </c>
      <c r="G10760">
        <v>4</v>
      </c>
      <c r="H10760">
        <v>36</v>
      </c>
      <c r="I10760" s="13" t="s">
        <v>3980</v>
      </c>
      <c r="J10760" s="13">
        <v>0</v>
      </c>
      <c r="K10760" s="13">
        <v>1</v>
      </c>
      <c r="L10760" s="13">
        <v>1</v>
      </c>
      <c r="M10760" s="13">
        <v>1</v>
      </c>
      <c r="N10760" s="14" t="str">
        <f t="shared" si="497"/>
        <v>NoGo</v>
      </c>
      <c r="O10760" t="str">
        <f t="shared" si="499"/>
        <v>0</v>
      </c>
      <c r="P10760" t="s">
        <v>86</v>
      </c>
      <c r="Q10760" t="s">
        <v>17</v>
      </c>
      <c r="R10760">
        <v>1092</v>
      </c>
    </row>
    <row r="10761" spans="1:18">
      <c r="A10761" t="s">
        <v>1065</v>
      </c>
      <c r="B10761" t="s">
        <v>5</v>
      </c>
      <c r="C10761">
        <v>21</v>
      </c>
      <c r="D10761">
        <v>3</v>
      </c>
      <c r="E10761" s="57" t="str">
        <f t="shared" si="498"/>
        <v>B</v>
      </c>
      <c r="F10761">
        <v>5</v>
      </c>
      <c r="G10761">
        <v>4</v>
      </c>
      <c r="H10761">
        <v>39</v>
      </c>
      <c r="I10761" s="13" t="s">
        <v>3983</v>
      </c>
      <c r="J10761" s="13">
        <v>0</v>
      </c>
      <c r="K10761" s="13">
        <v>1</v>
      </c>
      <c r="L10761" s="13">
        <v>1</v>
      </c>
      <c r="M10761" s="13">
        <v>1</v>
      </c>
      <c r="N10761" s="14" t="str">
        <f t="shared" si="497"/>
        <v>NoGo</v>
      </c>
      <c r="O10761" t="str">
        <f t="shared" si="499"/>
        <v>0</v>
      </c>
      <c r="P10761" t="s">
        <v>86</v>
      </c>
      <c r="Q10761" t="s">
        <v>17</v>
      </c>
      <c r="R10761">
        <v>1092</v>
      </c>
    </row>
    <row r="10762" spans="1:18">
      <c r="A10762" t="s">
        <v>1065</v>
      </c>
      <c r="B10762" t="s">
        <v>5</v>
      </c>
      <c r="C10762">
        <v>21</v>
      </c>
      <c r="D10762">
        <v>3</v>
      </c>
      <c r="E10762" s="57" t="str">
        <f t="shared" si="498"/>
        <v>B</v>
      </c>
      <c r="F10762">
        <v>5</v>
      </c>
      <c r="G10762">
        <v>5</v>
      </c>
      <c r="H10762">
        <v>1</v>
      </c>
      <c r="I10762" s="13" t="s">
        <v>3985</v>
      </c>
      <c r="J10762" s="13">
        <v>1</v>
      </c>
      <c r="K10762" s="13">
        <v>1</v>
      </c>
      <c r="L10762" s="13">
        <v>1</v>
      </c>
      <c r="M10762" s="13">
        <v>0</v>
      </c>
      <c r="N10762" s="14" t="str">
        <f t="shared" si="497"/>
        <v>Go</v>
      </c>
      <c r="O10762" t="str">
        <f t="shared" si="499"/>
        <v>0</v>
      </c>
      <c r="P10762" t="s">
        <v>86</v>
      </c>
      <c r="Q10762" t="s">
        <v>17</v>
      </c>
      <c r="R10762">
        <v>1092</v>
      </c>
    </row>
    <row r="10763" spans="1:18">
      <c r="A10763" t="s">
        <v>1065</v>
      </c>
      <c r="B10763" t="s">
        <v>5</v>
      </c>
      <c r="C10763">
        <v>21</v>
      </c>
      <c r="D10763">
        <v>3</v>
      </c>
      <c r="E10763" s="57" t="str">
        <f t="shared" si="498"/>
        <v>B</v>
      </c>
      <c r="F10763">
        <v>5</v>
      </c>
      <c r="G10763">
        <v>5</v>
      </c>
      <c r="H10763">
        <v>3</v>
      </c>
      <c r="I10763" s="13" t="s">
        <v>3987</v>
      </c>
      <c r="J10763" s="13">
        <v>1</v>
      </c>
      <c r="K10763" s="13">
        <v>1</v>
      </c>
      <c r="L10763" s="13">
        <v>1</v>
      </c>
      <c r="M10763" s="13">
        <v>0</v>
      </c>
      <c r="N10763" s="14" t="str">
        <f t="shared" si="497"/>
        <v>Go</v>
      </c>
      <c r="O10763" t="str">
        <f t="shared" si="499"/>
        <v>0</v>
      </c>
      <c r="P10763" t="s">
        <v>86</v>
      </c>
      <c r="Q10763" t="s">
        <v>17</v>
      </c>
      <c r="R10763">
        <v>1092</v>
      </c>
    </row>
    <row r="10764" spans="1:18">
      <c r="A10764" t="s">
        <v>1065</v>
      </c>
      <c r="B10764" t="s">
        <v>5</v>
      </c>
      <c r="C10764">
        <v>21</v>
      </c>
      <c r="D10764">
        <v>3</v>
      </c>
      <c r="E10764" s="57" t="str">
        <f t="shared" si="498"/>
        <v>B</v>
      </c>
      <c r="F10764">
        <v>5</v>
      </c>
      <c r="G10764">
        <v>5</v>
      </c>
      <c r="H10764">
        <v>4</v>
      </c>
      <c r="I10764" s="13" t="s">
        <v>3988</v>
      </c>
      <c r="J10764" s="13">
        <v>1</v>
      </c>
      <c r="K10764" s="13">
        <v>1</v>
      </c>
      <c r="L10764" s="13">
        <v>1</v>
      </c>
      <c r="M10764" s="13">
        <v>0</v>
      </c>
      <c r="N10764" s="14" t="str">
        <f t="shared" si="497"/>
        <v>Go</v>
      </c>
      <c r="O10764" t="str">
        <f t="shared" si="499"/>
        <v>0</v>
      </c>
      <c r="P10764" t="s">
        <v>86</v>
      </c>
      <c r="Q10764" t="s">
        <v>17</v>
      </c>
      <c r="R10764">
        <v>1092</v>
      </c>
    </row>
    <row r="10765" spans="1:18">
      <c r="A10765" t="s">
        <v>1065</v>
      </c>
      <c r="B10765" t="s">
        <v>5</v>
      </c>
      <c r="C10765">
        <v>21</v>
      </c>
      <c r="D10765">
        <v>3</v>
      </c>
      <c r="E10765" s="57" t="str">
        <f t="shared" si="498"/>
        <v>B</v>
      </c>
      <c r="F10765">
        <v>5</v>
      </c>
      <c r="G10765">
        <v>5</v>
      </c>
      <c r="H10765">
        <v>6</v>
      </c>
      <c r="I10765" s="13" t="s">
        <v>3990</v>
      </c>
      <c r="J10765" s="13">
        <v>10</v>
      </c>
      <c r="K10765" s="13">
        <v>1</v>
      </c>
      <c r="L10765" s="13">
        <v>1</v>
      </c>
      <c r="M10765" s="13">
        <v>0</v>
      </c>
      <c r="N10765" s="14" t="str">
        <f t="shared" si="497"/>
        <v>Go</v>
      </c>
      <c r="O10765" t="str">
        <f t="shared" si="499"/>
        <v>0</v>
      </c>
      <c r="P10765" t="s">
        <v>86</v>
      </c>
      <c r="Q10765" t="s">
        <v>17</v>
      </c>
      <c r="R10765">
        <v>1092</v>
      </c>
    </row>
    <row r="10766" spans="1:18">
      <c r="A10766" t="s">
        <v>1065</v>
      </c>
      <c r="B10766" t="s">
        <v>5</v>
      </c>
      <c r="C10766">
        <v>21</v>
      </c>
      <c r="D10766">
        <v>3</v>
      </c>
      <c r="E10766" s="57" t="str">
        <f t="shared" si="498"/>
        <v>B</v>
      </c>
      <c r="F10766">
        <v>5</v>
      </c>
      <c r="G10766">
        <v>5</v>
      </c>
      <c r="H10766">
        <v>7</v>
      </c>
      <c r="I10766" s="13" t="s">
        <v>3991</v>
      </c>
      <c r="J10766" s="13">
        <v>1</v>
      </c>
      <c r="K10766" s="13">
        <v>1</v>
      </c>
      <c r="L10766" s="13">
        <v>1</v>
      </c>
      <c r="M10766" s="13">
        <v>0</v>
      </c>
      <c r="N10766" s="14" t="str">
        <f t="shared" si="497"/>
        <v>Go</v>
      </c>
      <c r="O10766" t="str">
        <f t="shared" si="499"/>
        <v>0</v>
      </c>
      <c r="P10766" t="s">
        <v>86</v>
      </c>
      <c r="Q10766" t="s">
        <v>17</v>
      </c>
      <c r="R10766">
        <v>1092</v>
      </c>
    </row>
    <row r="10767" spans="1:18">
      <c r="A10767" t="s">
        <v>1065</v>
      </c>
      <c r="B10767" t="s">
        <v>5</v>
      </c>
      <c r="C10767">
        <v>21</v>
      </c>
      <c r="D10767">
        <v>3</v>
      </c>
      <c r="E10767" s="57" t="str">
        <f t="shared" si="498"/>
        <v>B</v>
      </c>
      <c r="F10767">
        <v>5</v>
      </c>
      <c r="G10767">
        <v>5</v>
      </c>
      <c r="H10767">
        <v>8</v>
      </c>
      <c r="I10767" s="13" t="s">
        <v>3992</v>
      </c>
      <c r="J10767" s="13">
        <v>1</v>
      </c>
      <c r="K10767" s="13">
        <v>1</v>
      </c>
      <c r="L10767" s="13">
        <v>1</v>
      </c>
      <c r="M10767" s="13">
        <v>0</v>
      </c>
      <c r="N10767" s="14" t="str">
        <f t="shared" si="497"/>
        <v>Go</v>
      </c>
      <c r="O10767" t="str">
        <f t="shared" si="499"/>
        <v>0</v>
      </c>
      <c r="P10767" t="s">
        <v>86</v>
      </c>
      <c r="Q10767" t="s">
        <v>17</v>
      </c>
      <c r="R10767">
        <v>1092</v>
      </c>
    </row>
    <row r="10768" spans="1:18">
      <c r="A10768" t="s">
        <v>1065</v>
      </c>
      <c r="B10768" t="s">
        <v>5</v>
      </c>
      <c r="C10768">
        <v>21</v>
      </c>
      <c r="D10768">
        <v>3</v>
      </c>
      <c r="E10768" s="57" t="str">
        <f t="shared" si="498"/>
        <v>B</v>
      </c>
      <c r="F10768">
        <v>5</v>
      </c>
      <c r="G10768">
        <v>5</v>
      </c>
      <c r="H10768">
        <v>9</v>
      </c>
      <c r="I10768" s="13" t="s">
        <v>3993</v>
      </c>
      <c r="J10768" s="13">
        <v>1</v>
      </c>
      <c r="K10768" s="13">
        <v>1</v>
      </c>
      <c r="L10768" s="13">
        <v>1</v>
      </c>
      <c r="M10768" s="13">
        <v>0</v>
      </c>
      <c r="N10768" s="14" t="str">
        <f t="shared" si="497"/>
        <v>Go</v>
      </c>
      <c r="O10768" t="str">
        <f t="shared" si="499"/>
        <v>0</v>
      </c>
      <c r="P10768" t="s">
        <v>86</v>
      </c>
      <c r="Q10768" t="s">
        <v>17</v>
      </c>
      <c r="R10768">
        <v>1092</v>
      </c>
    </row>
    <row r="10769" spans="1:18">
      <c r="A10769" t="s">
        <v>1065</v>
      </c>
      <c r="B10769" t="s">
        <v>5</v>
      </c>
      <c r="C10769">
        <v>21</v>
      </c>
      <c r="D10769">
        <v>3</v>
      </c>
      <c r="E10769" s="57" t="str">
        <f t="shared" si="498"/>
        <v>B</v>
      </c>
      <c r="F10769">
        <v>5</v>
      </c>
      <c r="G10769">
        <v>5</v>
      </c>
      <c r="H10769">
        <v>10</v>
      </c>
      <c r="I10769" s="13" t="s">
        <v>3994</v>
      </c>
      <c r="J10769" s="13">
        <v>10</v>
      </c>
      <c r="K10769" s="13">
        <v>1</v>
      </c>
      <c r="L10769" s="13">
        <v>0</v>
      </c>
      <c r="M10769" s="13">
        <v>0</v>
      </c>
      <c r="N10769" s="14" t="str">
        <f t="shared" si="497"/>
        <v>Go</v>
      </c>
      <c r="O10769" t="str">
        <f t="shared" si="499"/>
        <v>0</v>
      </c>
      <c r="P10769" t="s">
        <v>86</v>
      </c>
      <c r="Q10769" t="s">
        <v>17</v>
      </c>
      <c r="R10769">
        <v>1092</v>
      </c>
    </row>
    <row r="10770" spans="1:18">
      <c r="A10770" t="s">
        <v>1065</v>
      </c>
      <c r="B10770" t="s">
        <v>5</v>
      </c>
      <c r="C10770">
        <v>21</v>
      </c>
      <c r="D10770">
        <v>3</v>
      </c>
      <c r="E10770" s="57" t="str">
        <f t="shared" si="498"/>
        <v>B</v>
      </c>
      <c r="F10770">
        <v>5</v>
      </c>
      <c r="G10770">
        <v>5</v>
      </c>
      <c r="H10770">
        <v>11</v>
      </c>
      <c r="I10770" s="13" t="s">
        <v>3995</v>
      </c>
      <c r="J10770" s="13">
        <v>4</v>
      </c>
      <c r="K10770" s="13">
        <v>1</v>
      </c>
      <c r="L10770" s="13">
        <v>0</v>
      </c>
      <c r="M10770" s="13">
        <v>0</v>
      </c>
      <c r="N10770" s="14" t="str">
        <f t="shared" si="497"/>
        <v>Go</v>
      </c>
      <c r="O10770" t="str">
        <f t="shared" si="499"/>
        <v>0</v>
      </c>
      <c r="P10770" t="s">
        <v>86</v>
      </c>
      <c r="Q10770" t="s">
        <v>17</v>
      </c>
      <c r="R10770">
        <v>1092</v>
      </c>
    </row>
    <row r="10771" spans="1:18">
      <c r="A10771" t="s">
        <v>1065</v>
      </c>
      <c r="B10771" t="s">
        <v>5</v>
      </c>
      <c r="C10771">
        <v>21</v>
      </c>
      <c r="D10771">
        <v>3</v>
      </c>
      <c r="E10771" s="57" t="str">
        <f t="shared" si="498"/>
        <v>B</v>
      </c>
      <c r="F10771">
        <v>5</v>
      </c>
      <c r="G10771">
        <v>5</v>
      </c>
      <c r="H10771">
        <v>13</v>
      </c>
      <c r="I10771" s="13" t="s">
        <v>3997</v>
      </c>
      <c r="J10771" s="13">
        <v>5</v>
      </c>
      <c r="K10771" s="13">
        <v>1</v>
      </c>
      <c r="L10771" s="13">
        <v>0</v>
      </c>
      <c r="M10771" s="13">
        <v>0</v>
      </c>
      <c r="N10771" s="14" t="str">
        <f t="shared" si="497"/>
        <v>Go</v>
      </c>
      <c r="O10771" t="str">
        <f t="shared" si="499"/>
        <v>0</v>
      </c>
      <c r="P10771" t="s">
        <v>86</v>
      </c>
      <c r="Q10771" t="s">
        <v>17</v>
      </c>
      <c r="R10771">
        <v>1092</v>
      </c>
    </row>
    <row r="10772" spans="1:18">
      <c r="A10772" t="s">
        <v>1065</v>
      </c>
      <c r="B10772" t="s">
        <v>5</v>
      </c>
      <c r="C10772">
        <v>21</v>
      </c>
      <c r="D10772">
        <v>3</v>
      </c>
      <c r="E10772" s="57" t="str">
        <f t="shared" si="498"/>
        <v>B</v>
      </c>
      <c r="F10772">
        <v>5</v>
      </c>
      <c r="G10772">
        <v>5</v>
      </c>
      <c r="H10772">
        <v>15</v>
      </c>
      <c r="I10772" s="13" t="s">
        <v>3999</v>
      </c>
      <c r="J10772" s="13">
        <v>5</v>
      </c>
      <c r="K10772" s="13">
        <v>1</v>
      </c>
      <c r="L10772" s="13">
        <v>1</v>
      </c>
      <c r="M10772" s="13">
        <v>0</v>
      </c>
      <c r="N10772" s="14" t="str">
        <f t="shared" si="497"/>
        <v>Go</v>
      </c>
      <c r="O10772" t="str">
        <f t="shared" si="499"/>
        <v>0</v>
      </c>
      <c r="P10772" t="s">
        <v>86</v>
      </c>
      <c r="Q10772" t="s">
        <v>17</v>
      </c>
      <c r="R10772">
        <v>1092</v>
      </c>
    </row>
    <row r="10773" spans="1:18">
      <c r="A10773" t="s">
        <v>1065</v>
      </c>
      <c r="B10773" t="s">
        <v>5</v>
      </c>
      <c r="C10773">
        <v>21</v>
      </c>
      <c r="D10773">
        <v>3</v>
      </c>
      <c r="E10773" s="57" t="str">
        <f t="shared" si="498"/>
        <v>B</v>
      </c>
      <c r="F10773">
        <v>5</v>
      </c>
      <c r="G10773">
        <v>5</v>
      </c>
      <c r="H10773">
        <v>16</v>
      </c>
      <c r="I10773" s="13" t="s">
        <v>4000</v>
      </c>
      <c r="J10773" s="13">
        <v>5</v>
      </c>
      <c r="K10773" s="13">
        <v>1</v>
      </c>
      <c r="L10773" s="13">
        <v>1</v>
      </c>
      <c r="M10773" s="13">
        <v>0</v>
      </c>
      <c r="N10773" s="14" t="str">
        <f t="shared" si="497"/>
        <v>Go</v>
      </c>
      <c r="O10773" t="str">
        <f t="shared" si="499"/>
        <v>0</v>
      </c>
      <c r="P10773" t="s">
        <v>86</v>
      </c>
      <c r="Q10773" t="s">
        <v>17</v>
      </c>
      <c r="R10773">
        <v>1092</v>
      </c>
    </row>
    <row r="10774" spans="1:18">
      <c r="A10774" t="s">
        <v>1065</v>
      </c>
      <c r="B10774" t="s">
        <v>5</v>
      </c>
      <c r="C10774">
        <v>21</v>
      </c>
      <c r="D10774">
        <v>3</v>
      </c>
      <c r="E10774" s="57" t="str">
        <f t="shared" si="498"/>
        <v>B</v>
      </c>
      <c r="F10774">
        <v>5</v>
      </c>
      <c r="G10774">
        <v>5</v>
      </c>
      <c r="H10774">
        <v>17</v>
      </c>
      <c r="I10774" s="13" t="s">
        <v>4001</v>
      </c>
      <c r="J10774" s="13">
        <v>5</v>
      </c>
      <c r="K10774" s="13">
        <v>1</v>
      </c>
      <c r="L10774" s="13">
        <v>0</v>
      </c>
      <c r="M10774" s="13">
        <v>0</v>
      </c>
      <c r="N10774" s="14" t="str">
        <f t="shared" si="497"/>
        <v>Go</v>
      </c>
      <c r="O10774" t="str">
        <f t="shared" si="499"/>
        <v>0</v>
      </c>
      <c r="P10774" t="s">
        <v>86</v>
      </c>
      <c r="Q10774" t="s">
        <v>17</v>
      </c>
      <c r="R10774">
        <v>1092</v>
      </c>
    </row>
    <row r="10775" spans="1:18">
      <c r="A10775" t="s">
        <v>1065</v>
      </c>
      <c r="B10775" t="s">
        <v>5</v>
      </c>
      <c r="C10775">
        <v>21</v>
      </c>
      <c r="D10775">
        <v>3</v>
      </c>
      <c r="E10775" s="57" t="str">
        <f t="shared" si="498"/>
        <v>B</v>
      </c>
      <c r="F10775">
        <v>5</v>
      </c>
      <c r="G10775">
        <v>5</v>
      </c>
      <c r="H10775">
        <v>19</v>
      </c>
      <c r="I10775" s="13" t="s">
        <v>4003</v>
      </c>
      <c r="J10775" s="13">
        <v>1</v>
      </c>
      <c r="K10775" s="13">
        <v>1</v>
      </c>
      <c r="L10775" s="13">
        <v>1</v>
      </c>
      <c r="M10775" s="13">
        <v>0</v>
      </c>
      <c r="N10775" s="14" t="str">
        <f t="shared" si="497"/>
        <v>Go</v>
      </c>
      <c r="O10775" t="str">
        <f t="shared" si="499"/>
        <v>0</v>
      </c>
      <c r="P10775" t="s">
        <v>86</v>
      </c>
      <c r="Q10775" t="s">
        <v>17</v>
      </c>
      <c r="R10775">
        <v>1092</v>
      </c>
    </row>
    <row r="10776" spans="1:18">
      <c r="A10776" t="s">
        <v>1065</v>
      </c>
      <c r="B10776" t="s">
        <v>5</v>
      </c>
      <c r="C10776">
        <v>21</v>
      </c>
      <c r="D10776">
        <v>3</v>
      </c>
      <c r="E10776" s="57" t="str">
        <f t="shared" si="498"/>
        <v>B</v>
      </c>
      <c r="F10776">
        <v>5</v>
      </c>
      <c r="G10776">
        <v>5</v>
      </c>
      <c r="H10776">
        <v>20</v>
      </c>
      <c r="I10776" s="13" t="s">
        <v>4004</v>
      </c>
      <c r="J10776" s="13">
        <v>7</v>
      </c>
      <c r="K10776" s="13">
        <v>1</v>
      </c>
      <c r="L10776" s="13">
        <v>1</v>
      </c>
      <c r="M10776" s="13">
        <v>0</v>
      </c>
      <c r="N10776" s="14" t="str">
        <f t="shared" si="497"/>
        <v>Go</v>
      </c>
      <c r="O10776" t="str">
        <f t="shared" si="499"/>
        <v>0</v>
      </c>
      <c r="P10776" t="s">
        <v>86</v>
      </c>
      <c r="Q10776" t="s">
        <v>17</v>
      </c>
      <c r="R10776">
        <v>1092</v>
      </c>
    </row>
    <row r="10777" spans="1:18">
      <c r="A10777" t="s">
        <v>1065</v>
      </c>
      <c r="B10777" t="s">
        <v>5</v>
      </c>
      <c r="C10777">
        <v>21</v>
      </c>
      <c r="D10777">
        <v>3</v>
      </c>
      <c r="E10777" s="57" t="str">
        <f t="shared" si="498"/>
        <v>B</v>
      </c>
      <c r="F10777">
        <v>5</v>
      </c>
      <c r="G10777">
        <v>5</v>
      </c>
      <c r="H10777">
        <v>21</v>
      </c>
      <c r="I10777" s="13" t="s">
        <v>4005</v>
      </c>
      <c r="J10777" s="13">
        <v>2</v>
      </c>
      <c r="K10777" s="13">
        <v>1</v>
      </c>
      <c r="L10777" s="13">
        <v>1</v>
      </c>
      <c r="M10777" s="13">
        <v>0</v>
      </c>
      <c r="N10777" s="14" t="str">
        <f t="shared" si="497"/>
        <v>Go</v>
      </c>
      <c r="O10777" t="str">
        <f t="shared" si="499"/>
        <v>0</v>
      </c>
      <c r="P10777" t="s">
        <v>86</v>
      </c>
      <c r="Q10777" t="s">
        <v>17</v>
      </c>
      <c r="R10777">
        <v>1092</v>
      </c>
    </row>
    <row r="10778" spans="1:18">
      <c r="A10778" t="s">
        <v>1065</v>
      </c>
      <c r="B10778" t="s">
        <v>5</v>
      </c>
      <c r="C10778">
        <v>21</v>
      </c>
      <c r="D10778">
        <v>3</v>
      </c>
      <c r="E10778" s="57" t="str">
        <f t="shared" si="498"/>
        <v>B</v>
      </c>
      <c r="F10778">
        <v>5</v>
      </c>
      <c r="G10778">
        <v>5</v>
      </c>
      <c r="H10778">
        <v>23</v>
      </c>
      <c r="I10778" s="13" t="s">
        <v>4007</v>
      </c>
      <c r="J10778" s="13">
        <v>10</v>
      </c>
      <c r="K10778" s="13">
        <v>1</v>
      </c>
      <c r="L10778" s="13">
        <v>0</v>
      </c>
      <c r="M10778" s="13">
        <v>0</v>
      </c>
      <c r="N10778" s="14" t="str">
        <f t="shared" ref="N10778:N10841" si="500">IF(M10778=0,"Go","NoGo")</f>
        <v>Go</v>
      </c>
      <c r="O10778" t="str">
        <f t="shared" si="499"/>
        <v>0</v>
      </c>
      <c r="P10778" t="s">
        <v>86</v>
      </c>
      <c r="Q10778" t="s">
        <v>17</v>
      </c>
      <c r="R10778">
        <v>1092</v>
      </c>
    </row>
    <row r="10779" spans="1:18">
      <c r="A10779" t="s">
        <v>1065</v>
      </c>
      <c r="B10779" t="s">
        <v>5</v>
      </c>
      <c r="C10779">
        <v>21</v>
      </c>
      <c r="D10779">
        <v>3</v>
      </c>
      <c r="E10779" s="57" t="str">
        <f t="shared" si="498"/>
        <v>B</v>
      </c>
      <c r="F10779">
        <v>5</v>
      </c>
      <c r="G10779">
        <v>5</v>
      </c>
      <c r="H10779">
        <v>24</v>
      </c>
      <c r="I10779" s="13" t="s">
        <v>4008</v>
      </c>
      <c r="J10779" s="13">
        <v>1</v>
      </c>
      <c r="K10779" s="13">
        <v>1</v>
      </c>
      <c r="L10779" s="13">
        <v>1</v>
      </c>
      <c r="M10779" s="13">
        <v>0</v>
      </c>
      <c r="N10779" s="14" t="str">
        <f t="shared" si="500"/>
        <v>Go</v>
      </c>
      <c r="O10779" t="str">
        <f t="shared" si="499"/>
        <v>0</v>
      </c>
      <c r="P10779" t="s">
        <v>86</v>
      </c>
      <c r="Q10779" t="s">
        <v>17</v>
      </c>
      <c r="R10779">
        <v>1092</v>
      </c>
    </row>
    <row r="10780" spans="1:18">
      <c r="A10780" t="s">
        <v>1065</v>
      </c>
      <c r="B10780" t="s">
        <v>5</v>
      </c>
      <c r="C10780">
        <v>21</v>
      </c>
      <c r="D10780">
        <v>3</v>
      </c>
      <c r="E10780" s="57" t="str">
        <f t="shared" si="498"/>
        <v>B</v>
      </c>
      <c r="F10780">
        <v>5</v>
      </c>
      <c r="G10780">
        <v>5</v>
      </c>
      <c r="H10780">
        <v>25</v>
      </c>
      <c r="I10780" s="13" t="s">
        <v>4009</v>
      </c>
      <c r="J10780" s="13">
        <v>1</v>
      </c>
      <c r="K10780" s="13">
        <v>1</v>
      </c>
      <c r="L10780" s="13">
        <v>1</v>
      </c>
      <c r="M10780" s="13">
        <v>0</v>
      </c>
      <c r="N10780" s="14" t="str">
        <f t="shared" si="500"/>
        <v>Go</v>
      </c>
      <c r="O10780" t="str">
        <f t="shared" si="499"/>
        <v>0</v>
      </c>
      <c r="P10780" t="s">
        <v>86</v>
      </c>
      <c r="Q10780" t="s">
        <v>17</v>
      </c>
      <c r="R10780">
        <v>1092</v>
      </c>
    </row>
    <row r="10781" spans="1:18">
      <c r="A10781" t="s">
        <v>1065</v>
      </c>
      <c r="B10781" t="s">
        <v>5</v>
      </c>
      <c r="C10781">
        <v>21</v>
      </c>
      <c r="D10781">
        <v>3</v>
      </c>
      <c r="E10781" s="57" t="str">
        <f t="shared" si="498"/>
        <v>B</v>
      </c>
      <c r="F10781">
        <v>5</v>
      </c>
      <c r="G10781">
        <v>5</v>
      </c>
      <c r="H10781">
        <v>26</v>
      </c>
      <c r="I10781" s="13" t="s">
        <v>4010</v>
      </c>
      <c r="J10781" s="13">
        <v>3</v>
      </c>
      <c r="K10781" s="13">
        <v>1</v>
      </c>
      <c r="L10781" s="13">
        <v>1</v>
      </c>
      <c r="M10781" s="13">
        <v>0</v>
      </c>
      <c r="N10781" s="14" t="str">
        <f t="shared" si="500"/>
        <v>Go</v>
      </c>
      <c r="O10781" t="str">
        <f t="shared" si="499"/>
        <v>0</v>
      </c>
      <c r="P10781" t="s">
        <v>86</v>
      </c>
      <c r="Q10781" t="s">
        <v>17</v>
      </c>
      <c r="R10781">
        <v>1092</v>
      </c>
    </row>
    <row r="10782" spans="1:18">
      <c r="A10782" t="s">
        <v>1065</v>
      </c>
      <c r="B10782" t="s">
        <v>5</v>
      </c>
      <c r="C10782">
        <v>21</v>
      </c>
      <c r="D10782">
        <v>3</v>
      </c>
      <c r="E10782" s="57" t="str">
        <f t="shared" si="498"/>
        <v>B</v>
      </c>
      <c r="F10782">
        <v>5</v>
      </c>
      <c r="G10782">
        <v>5</v>
      </c>
      <c r="H10782">
        <v>27</v>
      </c>
      <c r="I10782" s="13" t="s">
        <v>4011</v>
      </c>
      <c r="J10782" s="13">
        <v>1</v>
      </c>
      <c r="K10782" s="13">
        <v>1</v>
      </c>
      <c r="L10782" s="13">
        <v>1</v>
      </c>
      <c r="M10782" s="13">
        <v>0</v>
      </c>
      <c r="N10782" s="14" t="str">
        <f t="shared" si="500"/>
        <v>Go</v>
      </c>
      <c r="O10782" t="str">
        <f t="shared" si="499"/>
        <v>0</v>
      </c>
      <c r="P10782" t="s">
        <v>86</v>
      </c>
      <c r="Q10782" t="s">
        <v>17</v>
      </c>
      <c r="R10782">
        <v>1092</v>
      </c>
    </row>
    <row r="10783" spans="1:18">
      <c r="A10783" t="s">
        <v>1065</v>
      </c>
      <c r="B10783" t="s">
        <v>5</v>
      </c>
      <c r="C10783">
        <v>21</v>
      </c>
      <c r="D10783">
        <v>3</v>
      </c>
      <c r="E10783" s="57" t="str">
        <f t="shared" si="498"/>
        <v>B</v>
      </c>
      <c r="F10783">
        <v>5</v>
      </c>
      <c r="G10783">
        <v>5</v>
      </c>
      <c r="H10783">
        <v>29</v>
      </c>
      <c r="I10783" s="13" t="s">
        <v>4013</v>
      </c>
      <c r="J10783" s="13">
        <v>1</v>
      </c>
      <c r="K10783" s="13">
        <v>1</v>
      </c>
      <c r="L10783" s="13">
        <v>1</v>
      </c>
      <c r="M10783" s="13">
        <v>0</v>
      </c>
      <c r="N10783" s="14" t="str">
        <f t="shared" si="500"/>
        <v>Go</v>
      </c>
      <c r="O10783" t="str">
        <f t="shared" si="499"/>
        <v>0</v>
      </c>
      <c r="P10783" t="s">
        <v>86</v>
      </c>
      <c r="Q10783" t="s">
        <v>17</v>
      </c>
      <c r="R10783">
        <v>1092</v>
      </c>
    </row>
    <row r="10784" spans="1:18">
      <c r="A10784" t="s">
        <v>1065</v>
      </c>
      <c r="B10784" t="s">
        <v>5</v>
      </c>
      <c r="C10784">
        <v>21</v>
      </c>
      <c r="D10784">
        <v>3</v>
      </c>
      <c r="E10784" s="57" t="str">
        <f t="shared" si="498"/>
        <v>B</v>
      </c>
      <c r="F10784">
        <v>5</v>
      </c>
      <c r="G10784">
        <v>5</v>
      </c>
      <c r="H10784">
        <v>31</v>
      </c>
      <c r="I10784" s="13" t="s">
        <v>4015</v>
      </c>
      <c r="J10784" s="13">
        <v>1</v>
      </c>
      <c r="K10784" s="13">
        <v>1</v>
      </c>
      <c r="L10784" s="13">
        <v>1</v>
      </c>
      <c r="M10784" s="13">
        <v>0</v>
      </c>
      <c r="N10784" s="14" t="str">
        <f t="shared" si="500"/>
        <v>Go</v>
      </c>
      <c r="O10784" t="str">
        <f t="shared" si="499"/>
        <v>0</v>
      </c>
      <c r="P10784" t="s">
        <v>86</v>
      </c>
      <c r="Q10784" t="s">
        <v>17</v>
      </c>
      <c r="R10784">
        <v>1092</v>
      </c>
    </row>
    <row r="10785" spans="1:18">
      <c r="A10785" t="s">
        <v>1065</v>
      </c>
      <c r="B10785" t="s">
        <v>5</v>
      </c>
      <c r="C10785">
        <v>21</v>
      </c>
      <c r="D10785">
        <v>3</v>
      </c>
      <c r="E10785" s="57" t="str">
        <f t="shared" si="498"/>
        <v>B</v>
      </c>
      <c r="F10785">
        <v>5</v>
      </c>
      <c r="G10785">
        <v>5</v>
      </c>
      <c r="H10785">
        <v>32</v>
      </c>
      <c r="I10785" s="13" t="s">
        <v>4016</v>
      </c>
      <c r="J10785" s="13">
        <v>1</v>
      </c>
      <c r="K10785" s="13">
        <v>1</v>
      </c>
      <c r="L10785" s="13">
        <v>1</v>
      </c>
      <c r="M10785" s="13">
        <v>0</v>
      </c>
      <c r="N10785" s="14" t="str">
        <f t="shared" si="500"/>
        <v>Go</v>
      </c>
      <c r="O10785" t="str">
        <f t="shared" si="499"/>
        <v>0</v>
      </c>
      <c r="P10785" t="s">
        <v>86</v>
      </c>
      <c r="Q10785" t="s">
        <v>17</v>
      </c>
      <c r="R10785">
        <v>1092</v>
      </c>
    </row>
    <row r="10786" spans="1:18">
      <c r="A10786" t="s">
        <v>1065</v>
      </c>
      <c r="B10786" t="s">
        <v>5</v>
      </c>
      <c r="C10786">
        <v>21</v>
      </c>
      <c r="D10786">
        <v>3</v>
      </c>
      <c r="E10786" s="57" t="str">
        <f t="shared" si="498"/>
        <v>B</v>
      </c>
      <c r="F10786">
        <v>5</v>
      </c>
      <c r="G10786">
        <v>5</v>
      </c>
      <c r="H10786">
        <v>33</v>
      </c>
      <c r="I10786" s="13" t="s">
        <v>4017</v>
      </c>
      <c r="J10786" s="13">
        <v>1</v>
      </c>
      <c r="K10786" s="13">
        <v>1</v>
      </c>
      <c r="L10786" s="13">
        <v>1</v>
      </c>
      <c r="M10786" s="13">
        <v>0</v>
      </c>
      <c r="N10786" s="14" t="str">
        <f t="shared" si="500"/>
        <v>Go</v>
      </c>
      <c r="O10786" t="str">
        <f t="shared" si="499"/>
        <v>0</v>
      </c>
      <c r="P10786" t="s">
        <v>86</v>
      </c>
      <c r="Q10786" t="s">
        <v>17</v>
      </c>
      <c r="R10786">
        <v>1092</v>
      </c>
    </row>
    <row r="10787" spans="1:18">
      <c r="A10787" t="s">
        <v>1065</v>
      </c>
      <c r="B10787" t="s">
        <v>5</v>
      </c>
      <c r="C10787">
        <v>21</v>
      </c>
      <c r="D10787">
        <v>3</v>
      </c>
      <c r="E10787" s="57" t="str">
        <f t="shared" si="498"/>
        <v>B</v>
      </c>
      <c r="F10787">
        <v>5</v>
      </c>
      <c r="G10787">
        <v>5</v>
      </c>
      <c r="H10787">
        <v>34</v>
      </c>
      <c r="I10787" s="13" t="s">
        <v>4018</v>
      </c>
      <c r="J10787" s="13">
        <v>1</v>
      </c>
      <c r="K10787" s="13">
        <v>1</v>
      </c>
      <c r="L10787" s="13">
        <v>1</v>
      </c>
      <c r="M10787" s="13">
        <v>0</v>
      </c>
      <c r="N10787" s="14" t="str">
        <f t="shared" si="500"/>
        <v>Go</v>
      </c>
      <c r="O10787" t="str">
        <f t="shared" si="499"/>
        <v>0</v>
      </c>
      <c r="P10787" t="s">
        <v>86</v>
      </c>
      <c r="Q10787" t="s">
        <v>17</v>
      </c>
      <c r="R10787">
        <v>1092</v>
      </c>
    </row>
    <row r="10788" spans="1:18">
      <c r="A10788" t="s">
        <v>1065</v>
      </c>
      <c r="B10788" t="s">
        <v>5</v>
      </c>
      <c r="C10788">
        <v>21</v>
      </c>
      <c r="D10788">
        <v>3</v>
      </c>
      <c r="E10788" s="57" t="str">
        <f t="shared" si="498"/>
        <v>B</v>
      </c>
      <c r="F10788">
        <v>5</v>
      </c>
      <c r="G10788">
        <v>5</v>
      </c>
      <c r="H10788">
        <v>35</v>
      </c>
      <c r="I10788" s="13" t="s">
        <v>4019</v>
      </c>
      <c r="J10788" s="13">
        <v>7</v>
      </c>
      <c r="K10788" s="13">
        <v>1</v>
      </c>
      <c r="L10788" s="13">
        <v>1</v>
      </c>
      <c r="M10788" s="13">
        <v>0</v>
      </c>
      <c r="N10788" s="14" t="str">
        <f t="shared" si="500"/>
        <v>Go</v>
      </c>
      <c r="O10788" t="str">
        <f t="shared" si="499"/>
        <v>0</v>
      </c>
      <c r="P10788" t="s">
        <v>86</v>
      </c>
      <c r="Q10788" t="s">
        <v>17</v>
      </c>
      <c r="R10788">
        <v>1092</v>
      </c>
    </row>
    <row r="10789" spans="1:18">
      <c r="A10789" t="s">
        <v>1065</v>
      </c>
      <c r="B10789" t="s">
        <v>5</v>
      </c>
      <c r="C10789">
        <v>21</v>
      </c>
      <c r="D10789">
        <v>3</v>
      </c>
      <c r="E10789" s="57" t="str">
        <f t="shared" si="498"/>
        <v>B</v>
      </c>
      <c r="F10789">
        <v>5</v>
      </c>
      <c r="G10789">
        <v>5</v>
      </c>
      <c r="H10789">
        <v>38</v>
      </c>
      <c r="I10789" s="13" t="s">
        <v>4022</v>
      </c>
      <c r="J10789" s="13">
        <v>4</v>
      </c>
      <c r="K10789" s="13">
        <v>1</v>
      </c>
      <c r="L10789" s="13">
        <v>1</v>
      </c>
      <c r="M10789" s="13">
        <v>0</v>
      </c>
      <c r="N10789" s="14" t="str">
        <f t="shared" si="500"/>
        <v>Go</v>
      </c>
      <c r="O10789" t="str">
        <f t="shared" si="499"/>
        <v>0</v>
      </c>
      <c r="P10789" t="s">
        <v>86</v>
      </c>
      <c r="Q10789" t="s">
        <v>17</v>
      </c>
      <c r="R10789">
        <v>1092</v>
      </c>
    </row>
    <row r="10790" spans="1:18">
      <c r="A10790" t="s">
        <v>1065</v>
      </c>
      <c r="B10790" t="s">
        <v>5</v>
      </c>
      <c r="C10790">
        <v>21</v>
      </c>
      <c r="D10790">
        <v>3</v>
      </c>
      <c r="E10790" s="57" t="str">
        <f t="shared" si="498"/>
        <v>B</v>
      </c>
      <c r="F10790">
        <v>5</v>
      </c>
      <c r="G10790">
        <v>5</v>
      </c>
      <c r="H10790">
        <v>39</v>
      </c>
      <c r="I10790" s="13" t="s">
        <v>4023</v>
      </c>
      <c r="J10790" s="13">
        <v>4</v>
      </c>
      <c r="K10790" s="13">
        <v>1</v>
      </c>
      <c r="L10790" s="13">
        <v>1</v>
      </c>
      <c r="M10790" s="13">
        <v>0</v>
      </c>
      <c r="N10790" s="14" t="str">
        <f t="shared" si="500"/>
        <v>Go</v>
      </c>
      <c r="O10790" t="str">
        <f t="shared" si="499"/>
        <v>0</v>
      </c>
      <c r="P10790" t="s">
        <v>86</v>
      </c>
      <c r="Q10790" t="s">
        <v>17</v>
      </c>
      <c r="R10790">
        <v>1092</v>
      </c>
    </row>
    <row r="10791" spans="1:18">
      <c r="A10791" t="s">
        <v>1065</v>
      </c>
      <c r="B10791" t="s">
        <v>5</v>
      </c>
      <c r="C10791">
        <v>21</v>
      </c>
      <c r="D10791">
        <v>3</v>
      </c>
      <c r="E10791" s="57" t="str">
        <f t="shared" si="498"/>
        <v>B</v>
      </c>
      <c r="F10791">
        <v>5</v>
      </c>
      <c r="G10791">
        <v>5</v>
      </c>
      <c r="H10791">
        <v>40</v>
      </c>
      <c r="I10791" s="13" t="s">
        <v>4024</v>
      </c>
      <c r="J10791" s="13">
        <v>1</v>
      </c>
      <c r="K10791" s="13">
        <v>1</v>
      </c>
      <c r="L10791" s="13">
        <v>1</v>
      </c>
      <c r="M10791" s="13">
        <v>0</v>
      </c>
      <c r="N10791" s="14" t="str">
        <f t="shared" si="500"/>
        <v>Go</v>
      </c>
      <c r="O10791" t="str">
        <f t="shared" si="499"/>
        <v>0</v>
      </c>
      <c r="P10791" t="s">
        <v>86</v>
      </c>
      <c r="Q10791" t="s">
        <v>17</v>
      </c>
      <c r="R10791">
        <v>1092</v>
      </c>
    </row>
    <row r="10792" spans="1:18">
      <c r="A10792" t="s">
        <v>1065</v>
      </c>
      <c r="B10792" t="s">
        <v>5</v>
      </c>
      <c r="C10792">
        <v>21</v>
      </c>
      <c r="D10792">
        <v>3</v>
      </c>
      <c r="E10792" s="57" t="str">
        <f t="shared" si="498"/>
        <v>B</v>
      </c>
      <c r="F10792">
        <v>5</v>
      </c>
      <c r="G10792">
        <v>5</v>
      </c>
      <c r="H10792">
        <v>2</v>
      </c>
      <c r="I10792" s="13" t="s">
        <v>3986</v>
      </c>
      <c r="J10792" s="13">
        <v>0</v>
      </c>
      <c r="K10792" s="13">
        <v>1</v>
      </c>
      <c r="L10792" s="13">
        <v>1</v>
      </c>
      <c r="M10792" s="13">
        <v>1</v>
      </c>
      <c r="N10792" s="14" t="str">
        <f t="shared" si="500"/>
        <v>NoGo</v>
      </c>
      <c r="O10792" t="str">
        <f t="shared" si="499"/>
        <v>0</v>
      </c>
      <c r="P10792" t="s">
        <v>86</v>
      </c>
      <c r="Q10792" t="s">
        <v>17</v>
      </c>
      <c r="R10792">
        <v>1092</v>
      </c>
    </row>
    <row r="10793" spans="1:18">
      <c r="A10793" t="s">
        <v>1065</v>
      </c>
      <c r="B10793" t="s">
        <v>5</v>
      </c>
      <c r="C10793">
        <v>21</v>
      </c>
      <c r="D10793">
        <v>3</v>
      </c>
      <c r="E10793" s="57" t="str">
        <f t="shared" si="498"/>
        <v>B</v>
      </c>
      <c r="F10793">
        <v>5</v>
      </c>
      <c r="G10793">
        <v>5</v>
      </c>
      <c r="H10793">
        <v>5</v>
      </c>
      <c r="I10793" s="13" t="s">
        <v>3989</v>
      </c>
      <c r="J10793" s="13">
        <v>0</v>
      </c>
      <c r="K10793" s="13">
        <v>1</v>
      </c>
      <c r="L10793" s="13">
        <v>1</v>
      </c>
      <c r="M10793" s="13">
        <v>1</v>
      </c>
      <c r="N10793" s="14" t="str">
        <f t="shared" si="500"/>
        <v>NoGo</v>
      </c>
      <c r="O10793" t="str">
        <f t="shared" si="499"/>
        <v>0</v>
      </c>
      <c r="P10793" t="s">
        <v>86</v>
      </c>
      <c r="Q10793" t="s">
        <v>17</v>
      </c>
      <c r="R10793">
        <v>1092</v>
      </c>
    </row>
    <row r="10794" spans="1:18">
      <c r="A10794" t="s">
        <v>1065</v>
      </c>
      <c r="B10794" t="s">
        <v>5</v>
      </c>
      <c r="C10794">
        <v>21</v>
      </c>
      <c r="D10794">
        <v>3</v>
      </c>
      <c r="E10794" s="57" t="str">
        <f t="shared" si="498"/>
        <v>B</v>
      </c>
      <c r="F10794">
        <v>5</v>
      </c>
      <c r="G10794">
        <v>5</v>
      </c>
      <c r="H10794">
        <v>12</v>
      </c>
      <c r="I10794" s="13" t="s">
        <v>3996</v>
      </c>
      <c r="J10794" s="13">
        <v>0</v>
      </c>
      <c r="K10794" s="13">
        <v>1</v>
      </c>
      <c r="L10794" s="13">
        <v>1</v>
      </c>
      <c r="M10794" s="13">
        <v>1</v>
      </c>
      <c r="N10794" s="14" t="str">
        <f t="shared" si="500"/>
        <v>NoGo</v>
      </c>
      <c r="O10794" t="str">
        <f t="shared" si="499"/>
        <v>0</v>
      </c>
      <c r="P10794" t="s">
        <v>86</v>
      </c>
      <c r="Q10794" t="s">
        <v>17</v>
      </c>
      <c r="R10794">
        <v>1092</v>
      </c>
    </row>
    <row r="10795" spans="1:18">
      <c r="A10795" t="s">
        <v>1065</v>
      </c>
      <c r="B10795" t="s">
        <v>5</v>
      </c>
      <c r="C10795">
        <v>21</v>
      </c>
      <c r="D10795">
        <v>3</v>
      </c>
      <c r="E10795" s="57" t="str">
        <f t="shared" si="498"/>
        <v>B</v>
      </c>
      <c r="F10795">
        <v>5</v>
      </c>
      <c r="G10795">
        <v>5</v>
      </c>
      <c r="H10795">
        <v>14</v>
      </c>
      <c r="I10795" s="13" t="s">
        <v>3998</v>
      </c>
      <c r="J10795" s="13">
        <v>2</v>
      </c>
      <c r="K10795" s="13">
        <v>1</v>
      </c>
      <c r="L10795" s="13">
        <v>1</v>
      </c>
      <c r="M10795" s="13">
        <v>1</v>
      </c>
      <c r="N10795" s="14" t="str">
        <f t="shared" si="500"/>
        <v>NoGo</v>
      </c>
      <c r="O10795" t="str">
        <f t="shared" si="499"/>
        <v>0</v>
      </c>
      <c r="P10795" t="s">
        <v>86</v>
      </c>
      <c r="Q10795" t="s">
        <v>17</v>
      </c>
      <c r="R10795">
        <v>1092</v>
      </c>
    </row>
    <row r="10796" spans="1:18">
      <c r="A10796" t="s">
        <v>1065</v>
      </c>
      <c r="B10796" t="s">
        <v>5</v>
      </c>
      <c r="C10796">
        <v>21</v>
      </c>
      <c r="D10796">
        <v>3</v>
      </c>
      <c r="E10796" s="57" t="str">
        <f t="shared" si="498"/>
        <v>B</v>
      </c>
      <c r="F10796">
        <v>5</v>
      </c>
      <c r="G10796">
        <v>5</v>
      </c>
      <c r="H10796">
        <v>18</v>
      </c>
      <c r="I10796" s="13" t="s">
        <v>4002</v>
      </c>
      <c r="J10796" s="13">
        <v>1</v>
      </c>
      <c r="K10796" s="13">
        <v>1</v>
      </c>
      <c r="L10796" s="13">
        <v>1</v>
      </c>
      <c r="M10796" s="13">
        <v>1</v>
      </c>
      <c r="N10796" s="14" t="str">
        <f t="shared" si="500"/>
        <v>NoGo</v>
      </c>
      <c r="O10796" t="str">
        <f t="shared" si="499"/>
        <v>0</v>
      </c>
      <c r="P10796" t="s">
        <v>86</v>
      </c>
      <c r="Q10796" t="s">
        <v>17</v>
      </c>
      <c r="R10796">
        <v>1092</v>
      </c>
    </row>
    <row r="10797" spans="1:18">
      <c r="A10797" t="s">
        <v>1065</v>
      </c>
      <c r="B10797" t="s">
        <v>5</v>
      </c>
      <c r="C10797">
        <v>21</v>
      </c>
      <c r="D10797">
        <v>3</v>
      </c>
      <c r="E10797" s="57" t="str">
        <f t="shared" si="498"/>
        <v>B</v>
      </c>
      <c r="F10797">
        <v>5</v>
      </c>
      <c r="G10797">
        <v>5</v>
      </c>
      <c r="H10797">
        <v>22</v>
      </c>
      <c r="I10797" s="13" t="s">
        <v>4006</v>
      </c>
      <c r="J10797" s="13">
        <v>0</v>
      </c>
      <c r="K10797" s="13">
        <v>1</v>
      </c>
      <c r="L10797" s="13">
        <v>1</v>
      </c>
      <c r="M10797" s="13">
        <v>1</v>
      </c>
      <c r="N10797" s="14" t="str">
        <f t="shared" si="500"/>
        <v>NoGo</v>
      </c>
      <c r="O10797" t="str">
        <f t="shared" si="499"/>
        <v>0</v>
      </c>
      <c r="P10797" t="s">
        <v>86</v>
      </c>
      <c r="Q10797" t="s">
        <v>17</v>
      </c>
      <c r="R10797">
        <v>1092</v>
      </c>
    </row>
    <row r="10798" spans="1:18">
      <c r="A10798" t="s">
        <v>1065</v>
      </c>
      <c r="B10798" t="s">
        <v>5</v>
      </c>
      <c r="C10798">
        <v>21</v>
      </c>
      <c r="D10798">
        <v>3</v>
      </c>
      <c r="E10798" s="57" t="str">
        <f t="shared" si="498"/>
        <v>B</v>
      </c>
      <c r="F10798">
        <v>5</v>
      </c>
      <c r="G10798">
        <v>5</v>
      </c>
      <c r="H10798">
        <v>28</v>
      </c>
      <c r="I10798" s="13" t="s">
        <v>4012</v>
      </c>
      <c r="J10798" s="13">
        <v>0</v>
      </c>
      <c r="K10798" s="13">
        <v>1</v>
      </c>
      <c r="L10798" s="13">
        <v>1</v>
      </c>
      <c r="M10798" s="13">
        <v>1</v>
      </c>
      <c r="N10798" s="14" t="str">
        <f t="shared" si="500"/>
        <v>NoGo</v>
      </c>
      <c r="O10798" t="str">
        <f t="shared" si="499"/>
        <v>0</v>
      </c>
      <c r="P10798" t="s">
        <v>86</v>
      </c>
      <c r="Q10798" t="s">
        <v>17</v>
      </c>
      <c r="R10798">
        <v>1092</v>
      </c>
    </row>
    <row r="10799" spans="1:18">
      <c r="A10799" t="s">
        <v>1065</v>
      </c>
      <c r="B10799" t="s">
        <v>5</v>
      </c>
      <c r="C10799">
        <v>21</v>
      </c>
      <c r="D10799">
        <v>3</v>
      </c>
      <c r="E10799" s="57" t="str">
        <f t="shared" si="498"/>
        <v>B</v>
      </c>
      <c r="F10799">
        <v>5</v>
      </c>
      <c r="G10799">
        <v>5</v>
      </c>
      <c r="H10799">
        <v>30</v>
      </c>
      <c r="I10799" s="13" t="s">
        <v>4014</v>
      </c>
      <c r="J10799" s="13">
        <v>0</v>
      </c>
      <c r="K10799" s="13">
        <v>1</v>
      </c>
      <c r="L10799" s="13">
        <v>1</v>
      </c>
      <c r="M10799" s="13">
        <v>1</v>
      </c>
      <c r="N10799" s="14" t="str">
        <f t="shared" si="500"/>
        <v>NoGo</v>
      </c>
      <c r="O10799" t="str">
        <f t="shared" si="499"/>
        <v>0</v>
      </c>
      <c r="P10799" t="s">
        <v>86</v>
      </c>
      <c r="Q10799" t="s">
        <v>17</v>
      </c>
      <c r="R10799">
        <v>1092</v>
      </c>
    </row>
    <row r="10800" spans="1:18">
      <c r="A10800" t="s">
        <v>1065</v>
      </c>
      <c r="B10800" t="s">
        <v>5</v>
      </c>
      <c r="C10800">
        <v>21</v>
      </c>
      <c r="D10800">
        <v>3</v>
      </c>
      <c r="E10800" s="57" t="str">
        <f t="shared" si="498"/>
        <v>B</v>
      </c>
      <c r="F10800">
        <v>5</v>
      </c>
      <c r="G10800">
        <v>5</v>
      </c>
      <c r="H10800">
        <v>36</v>
      </c>
      <c r="I10800" s="13" t="s">
        <v>4020</v>
      </c>
      <c r="J10800" s="13">
        <v>0</v>
      </c>
      <c r="K10800" s="13">
        <v>1</v>
      </c>
      <c r="L10800" s="13">
        <v>1</v>
      </c>
      <c r="M10800" s="13">
        <v>1</v>
      </c>
      <c r="N10800" s="14" t="str">
        <f t="shared" si="500"/>
        <v>NoGo</v>
      </c>
      <c r="O10800" t="str">
        <f t="shared" si="499"/>
        <v>0</v>
      </c>
      <c r="P10800" t="s">
        <v>86</v>
      </c>
      <c r="Q10800" t="s">
        <v>17</v>
      </c>
      <c r="R10800">
        <v>1092</v>
      </c>
    </row>
    <row r="10801" spans="1:18">
      <c r="A10801" t="s">
        <v>1065</v>
      </c>
      <c r="B10801" t="s">
        <v>5</v>
      </c>
      <c r="C10801">
        <v>21</v>
      </c>
      <c r="D10801">
        <v>3</v>
      </c>
      <c r="E10801" s="57" t="str">
        <f t="shared" si="498"/>
        <v>B</v>
      </c>
      <c r="F10801">
        <v>5</v>
      </c>
      <c r="G10801">
        <v>5</v>
      </c>
      <c r="H10801">
        <v>37</v>
      </c>
      <c r="I10801" s="13" t="s">
        <v>4021</v>
      </c>
      <c r="J10801" s="13">
        <v>0</v>
      </c>
      <c r="K10801" s="13">
        <v>1</v>
      </c>
      <c r="L10801" s="13">
        <v>1</v>
      </c>
      <c r="M10801" s="13">
        <v>1</v>
      </c>
      <c r="N10801" s="14" t="str">
        <f t="shared" si="500"/>
        <v>NoGo</v>
      </c>
      <c r="O10801" t="str">
        <f t="shared" si="499"/>
        <v>0</v>
      </c>
      <c r="P10801" t="s">
        <v>86</v>
      </c>
      <c r="Q10801" t="s">
        <v>17</v>
      </c>
      <c r="R10801">
        <v>1092</v>
      </c>
    </row>
    <row r="10802" spans="1:18" ht="15.6">
      <c r="A10802" s="116" t="s">
        <v>1174</v>
      </c>
      <c r="B10802" s="158" t="s">
        <v>11</v>
      </c>
      <c r="C10802" s="158">
        <v>15</v>
      </c>
      <c r="D10802" s="158">
        <v>1</v>
      </c>
      <c r="E10802" s="57" t="str">
        <f t="shared" ref="E10802:E10865" si="501">IF(D10802=1,"H",IF(D10802=2,"H","B"))</f>
        <v>H</v>
      </c>
      <c r="F10802" s="158">
        <v>7</v>
      </c>
      <c r="G10802" s="158">
        <v>1</v>
      </c>
      <c r="H10802" s="158">
        <v>1</v>
      </c>
      <c r="I10802" s="157" t="s">
        <v>4025</v>
      </c>
      <c r="J10802" s="157">
        <v>1</v>
      </c>
      <c r="K10802" s="157">
        <v>1</v>
      </c>
      <c r="L10802" s="157">
        <v>1</v>
      </c>
      <c r="M10802" s="157">
        <v>0</v>
      </c>
      <c r="N10802" s="14" t="str">
        <f t="shared" si="500"/>
        <v>Go</v>
      </c>
      <c r="O10802" t="str">
        <f t="shared" ref="O10802:O10865" si="502">IF(K10802=0, "1", "0")</f>
        <v>0</v>
      </c>
      <c r="P10802" s="158" t="s">
        <v>86</v>
      </c>
      <c r="Q10802" s="158" t="s">
        <v>17</v>
      </c>
      <c r="R10802">
        <v>1593</v>
      </c>
    </row>
    <row r="10803" spans="1:18" ht="15.6">
      <c r="A10803" s="1" t="s">
        <v>1174</v>
      </c>
      <c r="B10803" t="s">
        <v>11</v>
      </c>
      <c r="C10803">
        <v>15</v>
      </c>
      <c r="D10803">
        <v>1</v>
      </c>
      <c r="E10803" s="57" t="str">
        <f t="shared" si="501"/>
        <v>H</v>
      </c>
      <c r="F10803">
        <v>7</v>
      </c>
      <c r="G10803">
        <v>1</v>
      </c>
      <c r="H10803">
        <v>2</v>
      </c>
      <c r="I10803" s="13" t="s">
        <v>4026</v>
      </c>
      <c r="J10803" s="13">
        <v>1</v>
      </c>
      <c r="K10803" s="13">
        <v>1</v>
      </c>
      <c r="L10803" s="13">
        <v>1</v>
      </c>
      <c r="M10803" s="13">
        <v>0</v>
      </c>
      <c r="N10803" s="14" t="str">
        <f t="shared" si="500"/>
        <v>Go</v>
      </c>
      <c r="O10803" t="str">
        <f t="shared" si="502"/>
        <v>0</v>
      </c>
      <c r="P10803" t="s">
        <v>86</v>
      </c>
      <c r="Q10803" t="s">
        <v>17</v>
      </c>
      <c r="R10803">
        <v>1593</v>
      </c>
    </row>
    <row r="10804" spans="1:18" ht="15.6">
      <c r="A10804" s="1" t="s">
        <v>1174</v>
      </c>
      <c r="B10804" t="s">
        <v>11</v>
      </c>
      <c r="C10804">
        <v>15</v>
      </c>
      <c r="D10804">
        <v>1</v>
      </c>
      <c r="E10804" s="57" t="str">
        <f t="shared" si="501"/>
        <v>H</v>
      </c>
      <c r="F10804">
        <v>7</v>
      </c>
      <c r="G10804">
        <v>1</v>
      </c>
      <c r="H10804">
        <v>3</v>
      </c>
      <c r="I10804" s="13" t="s">
        <v>4027</v>
      </c>
      <c r="J10804" s="13">
        <v>1</v>
      </c>
      <c r="K10804" s="13">
        <v>1</v>
      </c>
      <c r="L10804" s="13">
        <v>1</v>
      </c>
      <c r="M10804" s="13">
        <v>0</v>
      </c>
      <c r="N10804" s="14" t="str">
        <f t="shared" si="500"/>
        <v>Go</v>
      </c>
      <c r="O10804" t="str">
        <f t="shared" si="502"/>
        <v>0</v>
      </c>
      <c r="P10804" t="s">
        <v>86</v>
      </c>
      <c r="Q10804" t="s">
        <v>17</v>
      </c>
      <c r="R10804">
        <v>1593</v>
      </c>
    </row>
    <row r="10805" spans="1:18" ht="15.6">
      <c r="A10805" s="1" t="s">
        <v>1174</v>
      </c>
      <c r="B10805" t="s">
        <v>11</v>
      </c>
      <c r="C10805">
        <v>15</v>
      </c>
      <c r="D10805">
        <v>1</v>
      </c>
      <c r="E10805" s="57" t="str">
        <f t="shared" si="501"/>
        <v>H</v>
      </c>
      <c r="F10805">
        <v>7</v>
      </c>
      <c r="G10805">
        <v>1</v>
      </c>
      <c r="H10805">
        <v>6</v>
      </c>
      <c r="I10805" s="13" t="s">
        <v>4030</v>
      </c>
      <c r="J10805" s="13">
        <v>1</v>
      </c>
      <c r="K10805" s="13">
        <v>1</v>
      </c>
      <c r="L10805" s="13">
        <v>1</v>
      </c>
      <c r="M10805" s="13">
        <v>0</v>
      </c>
      <c r="N10805" s="14" t="str">
        <f t="shared" si="500"/>
        <v>Go</v>
      </c>
      <c r="O10805" t="str">
        <f t="shared" si="502"/>
        <v>0</v>
      </c>
      <c r="P10805" t="s">
        <v>86</v>
      </c>
      <c r="Q10805" t="s">
        <v>17</v>
      </c>
      <c r="R10805">
        <v>1593</v>
      </c>
    </row>
    <row r="10806" spans="1:18" ht="15.6">
      <c r="A10806" s="1" t="s">
        <v>1174</v>
      </c>
      <c r="B10806" t="s">
        <v>11</v>
      </c>
      <c r="C10806">
        <v>15</v>
      </c>
      <c r="D10806">
        <v>1</v>
      </c>
      <c r="E10806" s="57" t="str">
        <f t="shared" si="501"/>
        <v>H</v>
      </c>
      <c r="F10806">
        <v>7</v>
      </c>
      <c r="G10806">
        <v>1</v>
      </c>
      <c r="H10806">
        <v>7</v>
      </c>
      <c r="I10806" s="13" t="s">
        <v>4031</v>
      </c>
      <c r="J10806" s="13">
        <v>2</v>
      </c>
      <c r="K10806" s="13">
        <v>1</v>
      </c>
      <c r="L10806" s="13">
        <v>1</v>
      </c>
      <c r="M10806" s="13">
        <v>0</v>
      </c>
      <c r="N10806" s="14" t="str">
        <f t="shared" si="500"/>
        <v>Go</v>
      </c>
      <c r="O10806" t="str">
        <f t="shared" si="502"/>
        <v>0</v>
      </c>
      <c r="P10806" t="s">
        <v>86</v>
      </c>
      <c r="Q10806" t="s">
        <v>17</v>
      </c>
      <c r="R10806">
        <v>1593</v>
      </c>
    </row>
    <row r="10807" spans="1:18" ht="15.6">
      <c r="A10807" s="1" t="s">
        <v>1174</v>
      </c>
      <c r="B10807" t="s">
        <v>11</v>
      </c>
      <c r="C10807">
        <v>15</v>
      </c>
      <c r="D10807">
        <v>1</v>
      </c>
      <c r="E10807" s="57" t="str">
        <f t="shared" si="501"/>
        <v>H</v>
      </c>
      <c r="F10807">
        <v>7</v>
      </c>
      <c r="G10807">
        <v>1</v>
      </c>
      <c r="H10807">
        <v>8</v>
      </c>
      <c r="I10807" s="13" t="s">
        <v>4032</v>
      </c>
      <c r="J10807" s="13">
        <v>3</v>
      </c>
      <c r="K10807" s="13">
        <v>1</v>
      </c>
      <c r="L10807" s="13">
        <v>1</v>
      </c>
      <c r="M10807" s="13">
        <v>0</v>
      </c>
      <c r="N10807" s="14" t="str">
        <f t="shared" si="500"/>
        <v>Go</v>
      </c>
      <c r="O10807" t="str">
        <f t="shared" si="502"/>
        <v>0</v>
      </c>
      <c r="P10807" t="s">
        <v>86</v>
      </c>
      <c r="Q10807" t="s">
        <v>17</v>
      </c>
      <c r="R10807">
        <v>1593</v>
      </c>
    </row>
    <row r="10808" spans="1:18" ht="15.6">
      <c r="A10808" s="1" t="s">
        <v>1174</v>
      </c>
      <c r="B10808" t="s">
        <v>11</v>
      </c>
      <c r="C10808">
        <v>15</v>
      </c>
      <c r="D10808">
        <v>1</v>
      </c>
      <c r="E10808" s="57" t="str">
        <f t="shared" si="501"/>
        <v>H</v>
      </c>
      <c r="F10808">
        <v>7</v>
      </c>
      <c r="G10808">
        <v>1</v>
      </c>
      <c r="H10808">
        <v>9</v>
      </c>
      <c r="I10808" s="13" t="s">
        <v>4033</v>
      </c>
      <c r="J10808" s="13">
        <v>1</v>
      </c>
      <c r="K10808" s="13">
        <v>1</v>
      </c>
      <c r="L10808" s="13">
        <v>1</v>
      </c>
      <c r="M10808" s="13">
        <v>0</v>
      </c>
      <c r="N10808" s="14" t="str">
        <f t="shared" si="500"/>
        <v>Go</v>
      </c>
      <c r="O10808" t="str">
        <f t="shared" si="502"/>
        <v>0</v>
      </c>
      <c r="P10808" t="s">
        <v>86</v>
      </c>
      <c r="Q10808" t="s">
        <v>17</v>
      </c>
      <c r="R10808">
        <v>1593</v>
      </c>
    </row>
    <row r="10809" spans="1:18" ht="15.6">
      <c r="A10809" s="1" t="s">
        <v>1174</v>
      </c>
      <c r="B10809" t="s">
        <v>11</v>
      </c>
      <c r="C10809">
        <v>15</v>
      </c>
      <c r="D10809">
        <v>1</v>
      </c>
      <c r="E10809" s="57" t="str">
        <f t="shared" si="501"/>
        <v>H</v>
      </c>
      <c r="F10809">
        <v>7</v>
      </c>
      <c r="G10809">
        <v>1</v>
      </c>
      <c r="H10809">
        <v>10</v>
      </c>
      <c r="I10809" s="13" t="s">
        <v>4034</v>
      </c>
      <c r="J10809" s="13">
        <v>1</v>
      </c>
      <c r="K10809" s="13">
        <v>1</v>
      </c>
      <c r="L10809" s="13">
        <v>1</v>
      </c>
      <c r="M10809" s="13">
        <v>0</v>
      </c>
      <c r="N10809" s="14" t="str">
        <f t="shared" si="500"/>
        <v>Go</v>
      </c>
      <c r="O10809" t="str">
        <f t="shared" si="502"/>
        <v>0</v>
      </c>
      <c r="P10809" t="s">
        <v>86</v>
      </c>
      <c r="Q10809" t="s">
        <v>17</v>
      </c>
      <c r="R10809">
        <v>1593</v>
      </c>
    </row>
    <row r="10810" spans="1:18" ht="15.6">
      <c r="A10810" s="1" t="s">
        <v>1174</v>
      </c>
      <c r="B10810" t="s">
        <v>11</v>
      </c>
      <c r="C10810">
        <v>15</v>
      </c>
      <c r="D10810">
        <v>1</v>
      </c>
      <c r="E10810" s="57" t="str">
        <f t="shared" si="501"/>
        <v>H</v>
      </c>
      <c r="F10810">
        <v>7</v>
      </c>
      <c r="G10810">
        <v>1</v>
      </c>
      <c r="H10810">
        <v>11</v>
      </c>
      <c r="I10810" s="13" t="s">
        <v>4035</v>
      </c>
      <c r="J10810" s="13">
        <v>2</v>
      </c>
      <c r="K10810" s="13">
        <v>1</v>
      </c>
      <c r="L10810" s="13">
        <v>1</v>
      </c>
      <c r="M10810" s="13">
        <v>0</v>
      </c>
      <c r="N10810" s="14" t="str">
        <f t="shared" si="500"/>
        <v>Go</v>
      </c>
      <c r="O10810" t="str">
        <f t="shared" si="502"/>
        <v>0</v>
      </c>
      <c r="P10810" t="s">
        <v>86</v>
      </c>
      <c r="Q10810" t="s">
        <v>17</v>
      </c>
      <c r="R10810">
        <v>1593</v>
      </c>
    </row>
    <row r="10811" spans="1:18" ht="15.6">
      <c r="A10811" s="1" t="s">
        <v>1174</v>
      </c>
      <c r="B10811" t="s">
        <v>11</v>
      </c>
      <c r="C10811">
        <v>15</v>
      </c>
      <c r="D10811">
        <v>1</v>
      </c>
      <c r="E10811" s="57" t="str">
        <f t="shared" si="501"/>
        <v>H</v>
      </c>
      <c r="F10811">
        <v>7</v>
      </c>
      <c r="G10811">
        <v>1</v>
      </c>
      <c r="H10811">
        <v>13</v>
      </c>
      <c r="I10811" s="13" t="s">
        <v>4037</v>
      </c>
      <c r="J10811" s="13">
        <v>5</v>
      </c>
      <c r="K10811" s="13">
        <v>1</v>
      </c>
      <c r="L10811" s="13">
        <v>1</v>
      </c>
      <c r="M10811" s="13">
        <v>0</v>
      </c>
      <c r="N10811" s="14" t="str">
        <f t="shared" si="500"/>
        <v>Go</v>
      </c>
      <c r="O10811" t="str">
        <f t="shared" si="502"/>
        <v>0</v>
      </c>
      <c r="P10811" t="s">
        <v>86</v>
      </c>
      <c r="Q10811" t="s">
        <v>17</v>
      </c>
      <c r="R10811">
        <v>1593</v>
      </c>
    </row>
    <row r="10812" spans="1:18" ht="15.6">
      <c r="A10812" s="1" t="s">
        <v>1174</v>
      </c>
      <c r="B10812" t="s">
        <v>11</v>
      </c>
      <c r="C10812">
        <v>15</v>
      </c>
      <c r="D10812">
        <v>1</v>
      </c>
      <c r="E10812" s="57" t="str">
        <f t="shared" si="501"/>
        <v>H</v>
      </c>
      <c r="F10812">
        <v>7</v>
      </c>
      <c r="G10812">
        <v>1</v>
      </c>
      <c r="H10812">
        <v>14</v>
      </c>
      <c r="I10812" s="13" t="s">
        <v>4038</v>
      </c>
      <c r="J10812" s="13">
        <v>3</v>
      </c>
      <c r="K10812" s="13">
        <v>1</v>
      </c>
      <c r="L10812" s="13">
        <v>1</v>
      </c>
      <c r="M10812" s="13">
        <v>0</v>
      </c>
      <c r="N10812" s="14" t="str">
        <f t="shared" si="500"/>
        <v>Go</v>
      </c>
      <c r="O10812" t="str">
        <f t="shared" si="502"/>
        <v>0</v>
      </c>
      <c r="P10812" t="s">
        <v>86</v>
      </c>
      <c r="Q10812" t="s">
        <v>17</v>
      </c>
      <c r="R10812">
        <v>1593</v>
      </c>
    </row>
    <row r="10813" spans="1:18" ht="15.6">
      <c r="A10813" s="1" t="s">
        <v>1174</v>
      </c>
      <c r="B10813" t="s">
        <v>11</v>
      </c>
      <c r="C10813">
        <v>15</v>
      </c>
      <c r="D10813">
        <v>1</v>
      </c>
      <c r="E10813" s="57" t="str">
        <f t="shared" si="501"/>
        <v>H</v>
      </c>
      <c r="F10813">
        <v>7</v>
      </c>
      <c r="G10813">
        <v>1</v>
      </c>
      <c r="H10813">
        <v>15</v>
      </c>
      <c r="I10813" s="13" t="s">
        <v>4039</v>
      </c>
      <c r="J10813" s="13">
        <v>1</v>
      </c>
      <c r="K10813" s="13">
        <v>1</v>
      </c>
      <c r="L10813" s="13">
        <v>1</v>
      </c>
      <c r="M10813" s="13">
        <v>0</v>
      </c>
      <c r="N10813" s="14" t="str">
        <f t="shared" si="500"/>
        <v>Go</v>
      </c>
      <c r="O10813" t="str">
        <f t="shared" si="502"/>
        <v>0</v>
      </c>
      <c r="P10813" t="s">
        <v>86</v>
      </c>
      <c r="Q10813" t="s">
        <v>17</v>
      </c>
      <c r="R10813">
        <v>1593</v>
      </c>
    </row>
    <row r="10814" spans="1:18" ht="15.6">
      <c r="A10814" s="1" t="s">
        <v>1174</v>
      </c>
      <c r="B10814" t="s">
        <v>11</v>
      </c>
      <c r="C10814">
        <v>15</v>
      </c>
      <c r="D10814">
        <v>1</v>
      </c>
      <c r="E10814" s="57" t="str">
        <f t="shared" si="501"/>
        <v>H</v>
      </c>
      <c r="F10814">
        <v>7</v>
      </c>
      <c r="G10814">
        <v>1</v>
      </c>
      <c r="H10814">
        <v>17</v>
      </c>
      <c r="I10814" s="13" t="s">
        <v>4041</v>
      </c>
      <c r="J10814" s="13">
        <v>1</v>
      </c>
      <c r="K10814" s="13">
        <v>1</v>
      </c>
      <c r="L10814" s="13">
        <v>1</v>
      </c>
      <c r="M10814" s="13">
        <v>0</v>
      </c>
      <c r="N10814" s="14" t="str">
        <f t="shared" si="500"/>
        <v>Go</v>
      </c>
      <c r="O10814" t="str">
        <f t="shared" si="502"/>
        <v>0</v>
      </c>
      <c r="P10814" t="s">
        <v>86</v>
      </c>
      <c r="Q10814" t="s">
        <v>17</v>
      </c>
      <c r="R10814">
        <v>1593</v>
      </c>
    </row>
    <row r="10815" spans="1:18" ht="15.6">
      <c r="A10815" s="1" t="s">
        <v>1174</v>
      </c>
      <c r="B10815" t="s">
        <v>11</v>
      </c>
      <c r="C10815">
        <v>15</v>
      </c>
      <c r="D10815">
        <v>1</v>
      </c>
      <c r="E10815" s="57" t="str">
        <f t="shared" si="501"/>
        <v>H</v>
      </c>
      <c r="F10815">
        <v>7</v>
      </c>
      <c r="G10815">
        <v>1</v>
      </c>
      <c r="H10815">
        <v>18</v>
      </c>
      <c r="I10815" s="13" t="s">
        <v>4042</v>
      </c>
      <c r="J10815" s="13">
        <v>1</v>
      </c>
      <c r="K10815" s="13">
        <v>1</v>
      </c>
      <c r="L10815" s="13">
        <v>1</v>
      </c>
      <c r="M10815" s="13">
        <v>0</v>
      </c>
      <c r="N10815" s="14" t="str">
        <f t="shared" si="500"/>
        <v>Go</v>
      </c>
      <c r="O10815" t="str">
        <f t="shared" si="502"/>
        <v>0</v>
      </c>
      <c r="P10815" t="s">
        <v>86</v>
      </c>
      <c r="Q10815" t="s">
        <v>17</v>
      </c>
      <c r="R10815">
        <v>1593</v>
      </c>
    </row>
    <row r="10816" spans="1:18" ht="15.6">
      <c r="A10816" s="1" t="s">
        <v>1174</v>
      </c>
      <c r="B10816" t="s">
        <v>11</v>
      </c>
      <c r="C10816">
        <v>15</v>
      </c>
      <c r="D10816">
        <v>1</v>
      </c>
      <c r="E10816" s="57" t="str">
        <f t="shared" si="501"/>
        <v>H</v>
      </c>
      <c r="F10816">
        <v>7</v>
      </c>
      <c r="G10816">
        <v>1</v>
      </c>
      <c r="H10816">
        <v>19</v>
      </c>
      <c r="I10816" s="13" t="s">
        <v>4043</v>
      </c>
      <c r="J10816" s="13">
        <v>1</v>
      </c>
      <c r="K10816" s="13">
        <v>1</v>
      </c>
      <c r="L10816" s="13">
        <v>1</v>
      </c>
      <c r="M10816" s="13">
        <v>0</v>
      </c>
      <c r="N10816" s="14" t="str">
        <f t="shared" si="500"/>
        <v>Go</v>
      </c>
      <c r="O10816" t="str">
        <f t="shared" si="502"/>
        <v>0</v>
      </c>
      <c r="P10816" t="s">
        <v>86</v>
      </c>
      <c r="Q10816" t="s">
        <v>17</v>
      </c>
      <c r="R10816">
        <v>1593</v>
      </c>
    </row>
    <row r="10817" spans="1:18" ht="15.6">
      <c r="A10817" s="1" t="s">
        <v>1174</v>
      </c>
      <c r="B10817" t="s">
        <v>11</v>
      </c>
      <c r="C10817">
        <v>15</v>
      </c>
      <c r="D10817">
        <v>1</v>
      </c>
      <c r="E10817" s="57" t="str">
        <f t="shared" si="501"/>
        <v>H</v>
      </c>
      <c r="F10817">
        <v>7</v>
      </c>
      <c r="G10817">
        <v>1</v>
      </c>
      <c r="H10817">
        <v>21</v>
      </c>
      <c r="I10817" s="13" t="s">
        <v>4045</v>
      </c>
      <c r="J10817" s="13">
        <v>2</v>
      </c>
      <c r="K10817" s="13">
        <v>1</v>
      </c>
      <c r="L10817" s="13">
        <v>1</v>
      </c>
      <c r="M10817" s="13">
        <v>0</v>
      </c>
      <c r="N10817" s="14" t="str">
        <f t="shared" si="500"/>
        <v>Go</v>
      </c>
      <c r="O10817" t="str">
        <f t="shared" si="502"/>
        <v>0</v>
      </c>
      <c r="P10817" t="s">
        <v>86</v>
      </c>
      <c r="Q10817" t="s">
        <v>17</v>
      </c>
      <c r="R10817">
        <v>1593</v>
      </c>
    </row>
    <row r="10818" spans="1:18" ht="15.6">
      <c r="A10818" s="1" t="s">
        <v>1174</v>
      </c>
      <c r="B10818" t="s">
        <v>11</v>
      </c>
      <c r="C10818">
        <v>15</v>
      </c>
      <c r="D10818">
        <v>1</v>
      </c>
      <c r="E10818" s="57" t="str">
        <f t="shared" si="501"/>
        <v>H</v>
      </c>
      <c r="F10818">
        <v>7</v>
      </c>
      <c r="G10818">
        <v>1</v>
      </c>
      <c r="H10818">
        <v>22</v>
      </c>
      <c r="I10818" s="13" t="s">
        <v>4046</v>
      </c>
      <c r="J10818" s="13">
        <v>3</v>
      </c>
      <c r="K10818" s="13">
        <v>1</v>
      </c>
      <c r="L10818" s="13">
        <v>1</v>
      </c>
      <c r="M10818" s="13">
        <v>0</v>
      </c>
      <c r="N10818" s="14" t="str">
        <f t="shared" si="500"/>
        <v>Go</v>
      </c>
      <c r="O10818" t="str">
        <f t="shared" si="502"/>
        <v>0</v>
      </c>
      <c r="P10818" t="s">
        <v>86</v>
      </c>
      <c r="Q10818" t="s">
        <v>17</v>
      </c>
      <c r="R10818">
        <v>1593</v>
      </c>
    </row>
    <row r="10819" spans="1:18" ht="15.6">
      <c r="A10819" s="1" t="s">
        <v>1174</v>
      </c>
      <c r="B10819" t="s">
        <v>11</v>
      </c>
      <c r="C10819">
        <v>15</v>
      </c>
      <c r="D10819">
        <v>1</v>
      </c>
      <c r="E10819" s="57" t="str">
        <f t="shared" si="501"/>
        <v>H</v>
      </c>
      <c r="F10819">
        <v>7</v>
      </c>
      <c r="G10819">
        <v>1</v>
      </c>
      <c r="H10819">
        <v>24</v>
      </c>
      <c r="I10819" s="13" t="s">
        <v>4048</v>
      </c>
      <c r="J10819" s="13">
        <v>1</v>
      </c>
      <c r="K10819" s="13">
        <v>1</v>
      </c>
      <c r="L10819" s="13">
        <v>1</v>
      </c>
      <c r="M10819" s="13">
        <v>0</v>
      </c>
      <c r="N10819" s="14" t="str">
        <f t="shared" si="500"/>
        <v>Go</v>
      </c>
      <c r="O10819" t="str">
        <f t="shared" si="502"/>
        <v>0</v>
      </c>
      <c r="P10819" t="s">
        <v>86</v>
      </c>
      <c r="Q10819" t="s">
        <v>17</v>
      </c>
      <c r="R10819">
        <v>1593</v>
      </c>
    </row>
    <row r="10820" spans="1:18" ht="15.6">
      <c r="A10820" s="1" t="s">
        <v>1174</v>
      </c>
      <c r="B10820" t="s">
        <v>11</v>
      </c>
      <c r="C10820">
        <v>15</v>
      </c>
      <c r="D10820">
        <v>1</v>
      </c>
      <c r="E10820" s="57" t="str">
        <f t="shared" si="501"/>
        <v>H</v>
      </c>
      <c r="F10820">
        <v>7</v>
      </c>
      <c r="G10820">
        <v>1</v>
      </c>
      <c r="H10820">
        <v>25</v>
      </c>
      <c r="I10820" s="13" t="s">
        <v>4049</v>
      </c>
      <c r="J10820" s="13">
        <v>2</v>
      </c>
      <c r="K10820" s="13">
        <v>1</v>
      </c>
      <c r="L10820" s="13">
        <v>1</v>
      </c>
      <c r="M10820" s="13">
        <v>0</v>
      </c>
      <c r="N10820" s="14" t="str">
        <f t="shared" si="500"/>
        <v>Go</v>
      </c>
      <c r="O10820" t="str">
        <f t="shared" si="502"/>
        <v>0</v>
      </c>
      <c r="P10820" t="s">
        <v>86</v>
      </c>
      <c r="Q10820" t="s">
        <v>17</v>
      </c>
      <c r="R10820">
        <v>1593</v>
      </c>
    </row>
    <row r="10821" spans="1:18" ht="15.6">
      <c r="A10821" s="1" t="s">
        <v>1174</v>
      </c>
      <c r="B10821" t="s">
        <v>11</v>
      </c>
      <c r="C10821">
        <v>15</v>
      </c>
      <c r="D10821">
        <v>1</v>
      </c>
      <c r="E10821" s="57" t="str">
        <f t="shared" si="501"/>
        <v>H</v>
      </c>
      <c r="F10821">
        <v>7</v>
      </c>
      <c r="G10821">
        <v>1</v>
      </c>
      <c r="H10821">
        <v>26</v>
      </c>
      <c r="I10821" s="13" t="s">
        <v>4050</v>
      </c>
      <c r="J10821" s="13">
        <v>1</v>
      </c>
      <c r="K10821" s="13">
        <v>1</v>
      </c>
      <c r="L10821" s="13">
        <v>1</v>
      </c>
      <c r="M10821" s="13">
        <v>0</v>
      </c>
      <c r="N10821" s="14" t="str">
        <f t="shared" si="500"/>
        <v>Go</v>
      </c>
      <c r="O10821" t="str">
        <f t="shared" si="502"/>
        <v>0</v>
      </c>
      <c r="P10821" t="s">
        <v>86</v>
      </c>
      <c r="Q10821" t="s">
        <v>17</v>
      </c>
      <c r="R10821">
        <v>1593</v>
      </c>
    </row>
    <row r="10822" spans="1:18" ht="15.6">
      <c r="A10822" s="1" t="s">
        <v>1174</v>
      </c>
      <c r="B10822" t="s">
        <v>11</v>
      </c>
      <c r="C10822">
        <v>15</v>
      </c>
      <c r="D10822">
        <v>1</v>
      </c>
      <c r="E10822" s="57" t="str">
        <f t="shared" si="501"/>
        <v>H</v>
      </c>
      <c r="F10822">
        <v>7</v>
      </c>
      <c r="G10822">
        <v>1</v>
      </c>
      <c r="H10822">
        <v>27</v>
      </c>
      <c r="I10822" s="13" t="s">
        <v>4051</v>
      </c>
      <c r="J10822" s="13">
        <v>0</v>
      </c>
      <c r="K10822" s="13">
        <v>1</v>
      </c>
      <c r="L10822" s="13">
        <v>0</v>
      </c>
      <c r="M10822" s="13">
        <v>0</v>
      </c>
      <c r="N10822" s="14" t="str">
        <f t="shared" si="500"/>
        <v>Go</v>
      </c>
      <c r="O10822" t="str">
        <f t="shared" si="502"/>
        <v>0</v>
      </c>
      <c r="P10822" t="s">
        <v>86</v>
      </c>
      <c r="Q10822" t="s">
        <v>17</v>
      </c>
      <c r="R10822">
        <v>1593</v>
      </c>
    </row>
    <row r="10823" spans="1:18" ht="15.6">
      <c r="A10823" s="1" t="s">
        <v>1174</v>
      </c>
      <c r="B10823" t="s">
        <v>11</v>
      </c>
      <c r="C10823">
        <v>15</v>
      </c>
      <c r="D10823">
        <v>1</v>
      </c>
      <c r="E10823" s="57" t="str">
        <f t="shared" si="501"/>
        <v>H</v>
      </c>
      <c r="F10823">
        <v>7</v>
      </c>
      <c r="G10823">
        <v>1</v>
      </c>
      <c r="H10823">
        <v>29</v>
      </c>
      <c r="I10823" s="13" t="s">
        <v>4053</v>
      </c>
      <c r="J10823" s="13">
        <v>1</v>
      </c>
      <c r="K10823" s="13">
        <v>1</v>
      </c>
      <c r="L10823" s="13">
        <v>1</v>
      </c>
      <c r="M10823" s="13">
        <v>0</v>
      </c>
      <c r="N10823" s="14" t="str">
        <f t="shared" si="500"/>
        <v>Go</v>
      </c>
      <c r="O10823" t="str">
        <f t="shared" si="502"/>
        <v>0</v>
      </c>
      <c r="P10823" t="s">
        <v>86</v>
      </c>
      <c r="Q10823" t="s">
        <v>17</v>
      </c>
      <c r="R10823">
        <v>1593</v>
      </c>
    </row>
    <row r="10824" spans="1:18" ht="15.6">
      <c r="A10824" s="1" t="s">
        <v>1174</v>
      </c>
      <c r="B10824" t="s">
        <v>11</v>
      </c>
      <c r="C10824">
        <v>15</v>
      </c>
      <c r="D10824">
        <v>1</v>
      </c>
      <c r="E10824" s="57" t="str">
        <f t="shared" si="501"/>
        <v>H</v>
      </c>
      <c r="F10824">
        <v>7</v>
      </c>
      <c r="G10824">
        <v>1</v>
      </c>
      <c r="H10824">
        <v>30</v>
      </c>
      <c r="I10824" s="13" t="s">
        <v>4054</v>
      </c>
      <c r="J10824" s="13">
        <v>1</v>
      </c>
      <c r="K10824" s="13">
        <v>1</v>
      </c>
      <c r="L10824" s="13">
        <v>1</v>
      </c>
      <c r="M10824" s="13">
        <v>0</v>
      </c>
      <c r="N10824" s="14" t="str">
        <f t="shared" si="500"/>
        <v>Go</v>
      </c>
      <c r="O10824" t="str">
        <f t="shared" si="502"/>
        <v>0</v>
      </c>
      <c r="P10824" t="s">
        <v>86</v>
      </c>
      <c r="Q10824" t="s">
        <v>17</v>
      </c>
      <c r="R10824">
        <v>1593</v>
      </c>
    </row>
    <row r="10825" spans="1:18" ht="15.6">
      <c r="A10825" s="1" t="s">
        <v>1174</v>
      </c>
      <c r="B10825" t="s">
        <v>11</v>
      </c>
      <c r="C10825">
        <v>15</v>
      </c>
      <c r="D10825">
        <v>1</v>
      </c>
      <c r="E10825" s="57" t="str">
        <f t="shared" si="501"/>
        <v>H</v>
      </c>
      <c r="F10825">
        <v>7</v>
      </c>
      <c r="G10825">
        <v>1</v>
      </c>
      <c r="H10825">
        <v>32</v>
      </c>
      <c r="I10825" s="13" t="s">
        <v>4056</v>
      </c>
      <c r="J10825" s="13">
        <v>1</v>
      </c>
      <c r="K10825" s="13">
        <v>1</v>
      </c>
      <c r="L10825" s="13">
        <v>1</v>
      </c>
      <c r="M10825" s="13">
        <v>0</v>
      </c>
      <c r="N10825" s="14" t="str">
        <f t="shared" si="500"/>
        <v>Go</v>
      </c>
      <c r="O10825" t="str">
        <f t="shared" si="502"/>
        <v>0</v>
      </c>
      <c r="P10825" t="s">
        <v>86</v>
      </c>
      <c r="Q10825" t="s">
        <v>17</v>
      </c>
      <c r="R10825">
        <v>1593</v>
      </c>
    </row>
    <row r="10826" spans="1:18" ht="15.6">
      <c r="A10826" s="1" t="s">
        <v>1174</v>
      </c>
      <c r="B10826" t="s">
        <v>11</v>
      </c>
      <c r="C10826">
        <v>15</v>
      </c>
      <c r="D10826">
        <v>1</v>
      </c>
      <c r="E10826" s="57" t="str">
        <f t="shared" si="501"/>
        <v>H</v>
      </c>
      <c r="F10826">
        <v>7</v>
      </c>
      <c r="G10826">
        <v>1</v>
      </c>
      <c r="H10826">
        <v>33</v>
      </c>
      <c r="I10826" s="13" t="s">
        <v>4057</v>
      </c>
      <c r="J10826" s="13">
        <v>1</v>
      </c>
      <c r="K10826" s="13">
        <v>1</v>
      </c>
      <c r="L10826" s="13">
        <v>1</v>
      </c>
      <c r="M10826" s="13">
        <v>0</v>
      </c>
      <c r="N10826" s="14" t="str">
        <f t="shared" si="500"/>
        <v>Go</v>
      </c>
      <c r="O10826" t="str">
        <f t="shared" si="502"/>
        <v>0</v>
      </c>
      <c r="P10826" t="s">
        <v>86</v>
      </c>
      <c r="Q10826" t="s">
        <v>17</v>
      </c>
      <c r="R10826">
        <v>1593</v>
      </c>
    </row>
    <row r="10827" spans="1:18" ht="15.6">
      <c r="A10827" s="1" t="s">
        <v>1174</v>
      </c>
      <c r="B10827" t="s">
        <v>11</v>
      </c>
      <c r="C10827">
        <v>15</v>
      </c>
      <c r="D10827">
        <v>1</v>
      </c>
      <c r="E10827" s="57" t="str">
        <f t="shared" si="501"/>
        <v>H</v>
      </c>
      <c r="F10827">
        <v>7</v>
      </c>
      <c r="G10827">
        <v>1</v>
      </c>
      <c r="H10827">
        <v>34</v>
      </c>
      <c r="I10827" s="13" t="s">
        <v>4058</v>
      </c>
      <c r="J10827" s="13">
        <v>1</v>
      </c>
      <c r="K10827" s="13">
        <v>1</v>
      </c>
      <c r="L10827" s="13">
        <v>1</v>
      </c>
      <c r="M10827" s="13">
        <v>0</v>
      </c>
      <c r="N10827" s="14" t="str">
        <f t="shared" si="500"/>
        <v>Go</v>
      </c>
      <c r="O10827" t="str">
        <f t="shared" si="502"/>
        <v>0</v>
      </c>
      <c r="P10827" t="s">
        <v>86</v>
      </c>
      <c r="Q10827" t="s">
        <v>17</v>
      </c>
      <c r="R10827">
        <v>1593</v>
      </c>
    </row>
    <row r="10828" spans="1:18" ht="15.6">
      <c r="A10828" s="1" t="s">
        <v>1174</v>
      </c>
      <c r="B10828" t="s">
        <v>11</v>
      </c>
      <c r="C10828">
        <v>15</v>
      </c>
      <c r="D10828">
        <v>1</v>
      </c>
      <c r="E10828" s="57" t="str">
        <f t="shared" si="501"/>
        <v>H</v>
      </c>
      <c r="F10828">
        <v>7</v>
      </c>
      <c r="G10828">
        <v>1</v>
      </c>
      <c r="H10828">
        <v>35</v>
      </c>
      <c r="I10828" s="13" t="s">
        <v>4059</v>
      </c>
      <c r="J10828" s="13">
        <v>1</v>
      </c>
      <c r="K10828" s="13">
        <v>1</v>
      </c>
      <c r="L10828" s="13">
        <v>1</v>
      </c>
      <c r="M10828" s="13">
        <v>0</v>
      </c>
      <c r="N10828" s="14" t="str">
        <f t="shared" si="500"/>
        <v>Go</v>
      </c>
      <c r="O10828" t="str">
        <f t="shared" si="502"/>
        <v>0</v>
      </c>
      <c r="P10828" t="s">
        <v>86</v>
      </c>
      <c r="Q10828" t="s">
        <v>17</v>
      </c>
      <c r="R10828">
        <v>1593</v>
      </c>
    </row>
    <row r="10829" spans="1:18" ht="15.6">
      <c r="A10829" s="1" t="s">
        <v>1174</v>
      </c>
      <c r="B10829" t="s">
        <v>11</v>
      </c>
      <c r="C10829">
        <v>15</v>
      </c>
      <c r="D10829">
        <v>1</v>
      </c>
      <c r="E10829" s="57" t="str">
        <f t="shared" si="501"/>
        <v>H</v>
      </c>
      <c r="F10829">
        <v>7</v>
      </c>
      <c r="G10829">
        <v>1</v>
      </c>
      <c r="H10829">
        <v>37</v>
      </c>
      <c r="I10829" s="13" t="s">
        <v>4061</v>
      </c>
      <c r="J10829" s="13">
        <v>4</v>
      </c>
      <c r="K10829" s="13">
        <v>1</v>
      </c>
      <c r="L10829" s="13">
        <v>1</v>
      </c>
      <c r="M10829" s="13">
        <v>0</v>
      </c>
      <c r="N10829" s="14" t="str">
        <f t="shared" si="500"/>
        <v>Go</v>
      </c>
      <c r="O10829" t="str">
        <f t="shared" si="502"/>
        <v>0</v>
      </c>
      <c r="P10829" t="s">
        <v>86</v>
      </c>
      <c r="Q10829" t="s">
        <v>17</v>
      </c>
      <c r="R10829">
        <v>1593</v>
      </c>
    </row>
    <row r="10830" spans="1:18" ht="15.6">
      <c r="A10830" s="1" t="s">
        <v>1174</v>
      </c>
      <c r="B10830" t="s">
        <v>11</v>
      </c>
      <c r="C10830">
        <v>15</v>
      </c>
      <c r="D10830">
        <v>1</v>
      </c>
      <c r="E10830" s="57" t="str">
        <f t="shared" si="501"/>
        <v>H</v>
      </c>
      <c r="F10830">
        <v>7</v>
      </c>
      <c r="G10830">
        <v>1</v>
      </c>
      <c r="H10830">
        <v>39</v>
      </c>
      <c r="I10830" s="13" t="s">
        <v>4063</v>
      </c>
      <c r="J10830" s="13">
        <v>1</v>
      </c>
      <c r="K10830" s="13">
        <v>1</v>
      </c>
      <c r="L10830" s="13">
        <v>1</v>
      </c>
      <c r="M10830" s="13">
        <v>0</v>
      </c>
      <c r="N10830" s="14" t="str">
        <f t="shared" si="500"/>
        <v>Go</v>
      </c>
      <c r="O10830" t="str">
        <f t="shared" si="502"/>
        <v>0</v>
      </c>
      <c r="P10830" t="s">
        <v>86</v>
      </c>
      <c r="Q10830" t="s">
        <v>17</v>
      </c>
      <c r="R10830">
        <v>1593</v>
      </c>
    </row>
    <row r="10831" spans="1:18" ht="15.6">
      <c r="A10831" s="1" t="s">
        <v>1174</v>
      </c>
      <c r="B10831" t="s">
        <v>11</v>
      </c>
      <c r="C10831">
        <v>15</v>
      </c>
      <c r="D10831">
        <v>1</v>
      </c>
      <c r="E10831" s="57" t="str">
        <f t="shared" si="501"/>
        <v>H</v>
      </c>
      <c r="F10831">
        <v>7</v>
      </c>
      <c r="G10831">
        <v>1</v>
      </c>
      <c r="H10831">
        <v>40</v>
      </c>
      <c r="I10831" s="13" t="s">
        <v>4064</v>
      </c>
      <c r="J10831" s="13">
        <v>1</v>
      </c>
      <c r="K10831" s="13">
        <v>1</v>
      </c>
      <c r="L10831" s="13">
        <v>1</v>
      </c>
      <c r="M10831" s="13">
        <v>0</v>
      </c>
      <c r="N10831" s="14" t="str">
        <f t="shared" si="500"/>
        <v>Go</v>
      </c>
      <c r="O10831" t="str">
        <f t="shared" si="502"/>
        <v>0</v>
      </c>
      <c r="P10831" t="s">
        <v>86</v>
      </c>
      <c r="Q10831" t="s">
        <v>17</v>
      </c>
      <c r="R10831">
        <v>1593</v>
      </c>
    </row>
    <row r="10832" spans="1:18" ht="15.6">
      <c r="A10832" s="1" t="s">
        <v>1174</v>
      </c>
      <c r="B10832" t="s">
        <v>11</v>
      </c>
      <c r="C10832">
        <v>15</v>
      </c>
      <c r="D10832">
        <v>1</v>
      </c>
      <c r="E10832" s="57" t="str">
        <f t="shared" si="501"/>
        <v>H</v>
      </c>
      <c r="F10832">
        <v>7</v>
      </c>
      <c r="G10832">
        <v>1</v>
      </c>
      <c r="H10832">
        <v>4</v>
      </c>
      <c r="I10832" s="13" t="s">
        <v>4028</v>
      </c>
      <c r="J10832" s="13">
        <v>0</v>
      </c>
      <c r="K10832" s="13">
        <v>1</v>
      </c>
      <c r="L10832" s="13">
        <v>1</v>
      </c>
      <c r="M10832" s="13">
        <v>1</v>
      </c>
      <c r="N10832" s="14" t="str">
        <f t="shared" si="500"/>
        <v>NoGo</v>
      </c>
      <c r="O10832" t="str">
        <f t="shared" si="502"/>
        <v>0</v>
      </c>
      <c r="P10832" t="s">
        <v>86</v>
      </c>
      <c r="Q10832" t="s">
        <v>17</v>
      </c>
      <c r="R10832">
        <v>1593</v>
      </c>
    </row>
    <row r="10833" spans="1:18" ht="15.6">
      <c r="A10833" s="1" t="s">
        <v>1174</v>
      </c>
      <c r="B10833" t="s">
        <v>11</v>
      </c>
      <c r="C10833">
        <v>15</v>
      </c>
      <c r="D10833">
        <v>1</v>
      </c>
      <c r="E10833" s="57" t="str">
        <f t="shared" si="501"/>
        <v>H</v>
      </c>
      <c r="F10833">
        <v>7</v>
      </c>
      <c r="G10833">
        <v>1</v>
      </c>
      <c r="H10833">
        <v>5</v>
      </c>
      <c r="I10833" s="13" t="s">
        <v>4029</v>
      </c>
      <c r="J10833" s="13">
        <v>0</v>
      </c>
      <c r="K10833" s="13">
        <v>1</v>
      </c>
      <c r="L10833" s="13">
        <v>1</v>
      </c>
      <c r="M10833" s="13">
        <v>1</v>
      </c>
      <c r="N10833" s="14" t="str">
        <f t="shared" si="500"/>
        <v>NoGo</v>
      </c>
      <c r="O10833" t="str">
        <f t="shared" si="502"/>
        <v>0</v>
      </c>
      <c r="P10833" t="s">
        <v>86</v>
      </c>
      <c r="Q10833" t="s">
        <v>17</v>
      </c>
      <c r="R10833">
        <v>1593</v>
      </c>
    </row>
    <row r="10834" spans="1:18" ht="15.6">
      <c r="A10834" s="1" t="s">
        <v>1174</v>
      </c>
      <c r="B10834" t="s">
        <v>11</v>
      </c>
      <c r="C10834">
        <v>15</v>
      </c>
      <c r="D10834">
        <v>1</v>
      </c>
      <c r="E10834" s="57" t="str">
        <f t="shared" si="501"/>
        <v>H</v>
      </c>
      <c r="F10834">
        <v>7</v>
      </c>
      <c r="G10834">
        <v>1</v>
      </c>
      <c r="H10834">
        <v>12</v>
      </c>
      <c r="I10834" s="13" t="s">
        <v>4036</v>
      </c>
      <c r="J10834" s="13">
        <v>2</v>
      </c>
      <c r="K10834" s="13">
        <v>1</v>
      </c>
      <c r="L10834" s="13">
        <v>1</v>
      </c>
      <c r="M10834" s="13">
        <v>1</v>
      </c>
      <c r="N10834" s="14" t="str">
        <f t="shared" si="500"/>
        <v>NoGo</v>
      </c>
      <c r="O10834" t="str">
        <f t="shared" si="502"/>
        <v>0</v>
      </c>
      <c r="P10834" t="s">
        <v>86</v>
      </c>
      <c r="Q10834" t="s">
        <v>17</v>
      </c>
      <c r="R10834">
        <v>1593</v>
      </c>
    </row>
    <row r="10835" spans="1:18" ht="15.6">
      <c r="A10835" s="1" t="s">
        <v>1174</v>
      </c>
      <c r="B10835" t="s">
        <v>11</v>
      </c>
      <c r="C10835">
        <v>15</v>
      </c>
      <c r="D10835">
        <v>1</v>
      </c>
      <c r="E10835" s="57" t="str">
        <f t="shared" si="501"/>
        <v>H</v>
      </c>
      <c r="F10835">
        <v>7</v>
      </c>
      <c r="G10835">
        <v>1</v>
      </c>
      <c r="H10835">
        <v>16</v>
      </c>
      <c r="I10835" s="13" t="s">
        <v>4040</v>
      </c>
      <c r="J10835" s="13">
        <v>0</v>
      </c>
      <c r="K10835" s="13">
        <v>1</v>
      </c>
      <c r="L10835" s="13">
        <v>1</v>
      </c>
      <c r="M10835" s="13">
        <v>1</v>
      </c>
      <c r="N10835" s="14" t="str">
        <f t="shared" si="500"/>
        <v>NoGo</v>
      </c>
      <c r="O10835" t="str">
        <f t="shared" si="502"/>
        <v>0</v>
      </c>
      <c r="P10835" t="s">
        <v>86</v>
      </c>
      <c r="Q10835" t="s">
        <v>17</v>
      </c>
      <c r="R10835">
        <v>1593</v>
      </c>
    </row>
    <row r="10836" spans="1:18" ht="15.6">
      <c r="A10836" s="1" t="s">
        <v>1174</v>
      </c>
      <c r="B10836" t="s">
        <v>11</v>
      </c>
      <c r="C10836">
        <v>15</v>
      </c>
      <c r="D10836">
        <v>1</v>
      </c>
      <c r="E10836" s="57" t="str">
        <f t="shared" si="501"/>
        <v>H</v>
      </c>
      <c r="F10836">
        <v>7</v>
      </c>
      <c r="G10836">
        <v>1</v>
      </c>
      <c r="H10836">
        <v>20</v>
      </c>
      <c r="I10836" s="13" t="s">
        <v>4044</v>
      </c>
      <c r="J10836" s="13">
        <v>1</v>
      </c>
      <c r="K10836" s="13">
        <v>1</v>
      </c>
      <c r="L10836" s="13">
        <v>1</v>
      </c>
      <c r="M10836" s="13">
        <v>1</v>
      </c>
      <c r="N10836" s="14" t="str">
        <f t="shared" si="500"/>
        <v>NoGo</v>
      </c>
      <c r="O10836" t="str">
        <f t="shared" si="502"/>
        <v>0</v>
      </c>
      <c r="P10836" t="s">
        <v>86</v>
      </c>
      <c r="Q10836" t="s">
        <v>17</v>
      </c>
      <c r="R10836">
        <v>1593</v>
      </c>
    </row>
    <row r="10837" spans="1:18" ht="15.6">
      <c r="A10837" s="1" t="s">
        <v>1174</v>
      </c>
      <c r="B10837" t="s">
        <v>11</v>
      </c>
      <c r="C10837">
        <v>15</v>
      </c>
      <c r="D10837">
        <v>1</v>
      </c>
      <c r="E10837" s="57" t="str">
        <f t="shared" si="501"/>
        <v>H</v>
      </c>
      <c r="F10837">
        <v>7</v>
      </c>
      <c r="G10837">
        <v>1</v>
      </c>
      <c r="H10837">
        <v>23</v>
      </c>
      <c r="I10837" s="13" t="s">
        <v>4047</v>
      </c>
      <c r="J10837" s="13">
        <v>1</v>
      </c>
      <c r="K10837" s="13">
        <v>1</v>
      </c>
      <c r="L10837" s="13">
        <v>1</v>
      </c>
      <c r="M10837" s="13">
        <v>1</v>
      </c>
      <c r="N10837" s="14" t="str">
        <f t="shared" si="500"/>
        <v>NoGo</v>
      </c>
      <c r="O10837" t="str">
        <f t="shared" si="502"/>
        <v>0</v>
      </c>
      <c r="P10837" t="s">
        <v>86</v>
      </c>
      <c r="Q10837" t="s">
        <v>17</v>
      </c>
      <c r="R10837">
        <v>1593</v>
      </c>
    </row>
    <row r="10838" spans="1:18" ht="15.6">
      <c r="A10838" s="1" t="s">
        <v>1174</v>
      </c>
      <c r="B10838" t="s">
        <v>11</v>
      </c>
      <c r="C10838">
        <v>15</v>
      </c>
      <c r="D10838">
        <v>1</v>
      </c>
      <c r="E10838" s="57" t="str">
        <f t="shared" si="501"/>
        <v>H</v>
      </c>
      <c r="F10838">
        <v>7</v>
      </c>
      <c r="G10838">
        <v>1</v>
      </c>
      <c r="H10838">
        <v>28</v>
      </c>
      <c r="I10838" s="13" t="s">
        <v>4052</v>
      </c>
      <c r="J10838" s="13">
        <v>3</v>
      </c>
      <c r="K10838" s="13">
        <v>1</v>
      </c>
      <c r="L10838" s="13">
        <v>1</v>
      </c>
      <c r="M10838" s="13">
        <v>1</v>
      </c>
      <c r="N10838" s="14" t="str">
        <f t="shared" si="500"/>
        <v>NoGo</v>
      </c>
      <c r="O10838" t="str">
        <f t="shared" si="502"/>
        <v>0</v>
      </c>
      <c r="P10838" t="s">
        <v>86</v>
      </c>
      <c r="Q10838" t="s">
        <v>17</v>
      </c>
      <c r="R10838">
        <v>1593</v>
      </c>
    </row>
    <row r="10839" spans="1:18" ht="15.6">
      <c r="A10839" s="1" t="s">
        <v>1174</v>
      </c>
      <c r="B10839" t="s">
        <v>11</v>
      </c>
      <c r="C10839">
        <v>15</v>
      </c>
      <c r="D10839">
        <v>1</v>
      </c>
      <c r="E10839" s="57" t="str">
        <f t="shared" si="501"/>
        <v>H</v>
      </c>
      <c r="F10839">
        <v>7</v>
      </c>
      <c r="G10839">
        <v>1</v>
      </c>
      <c r="H10839">
        <v>31</v>
      </c>
      <c r="I10839" s="13" t="s">
        <v>4055</v>
      </c>
      <c r="J10839" s="13">
        <v>0</v>
      </c>
      <c r="K10839" s="13">
        <v>1</v>
      </c>
      <c r="L10839" s="13">
        <v>1</v>
      </c>
      <c r="M10839" s="13">
        <v>1</v>
      </c>
      <c r="N10839" s="14" t="str">
        <f t="shared" si="500"/>
        <v>NoGo</v>
      </c>
      <c r="O10839" t="str">
        <f t="shared" si="502"/>
        <v>0</v>
      </c>
      <c r="P10839" t="s">
        <v>86</v>
      </c>
      <c r="Q10839" t="s">
        <v>17</v>
      </c>
      <c r="R10839">
        <v>1593</v>
      </c>
    </row>
    <row r="10840" spans="1:18" ht="15.6">
      <c r="A10840" s="1" t="s">
        <v>1174</v>
      </c>
      <c r="B10840" t="s">
        <v>11</v>
      </c>
      <c r="C10840">
        <v>15</v>
      </c>
      <c r="D10840">
        <v>1</v>
      </c>
      <c r="E10840" s="57" t="str">
        <f t="shared" si="501"/>
        <v>H</v>
      </c>
      <c r="F10840">
        <v>7</v>
      </c>
      <c r="G10840">
        <v>1</v>
      </c>
      <c r="H10840">
        <v>36</v>
      </c>
      <c r="I10840" s="13" t="s">
        <v>4060</v>
      </c>
      <c r="J10840" s="13">
        <v>0</v>
      </c>
      <c r="K10840" s="13">
        <v>1</v>
      </c>
      <c r="L10840" s="13">
        <v>1</v>
      </c>
      <c r="M10840" s="13">
        <v>1</v>
      </c>
      <c r="N10840" s="14" t="str">
        <f t="shared" si="500"/>
        <v>NoGo</v>
      </c>
      <c r="O10840" t="str">
        <f t="shared" si="502"/>
        <v>0</v>
      </c>
      <c r="P10840" t="s">
        <v>86</v>
      </c>
      <c r="Q10840" t="s">
        <v>17</v>
      </c>
      <c r="R10840">
        <v>1593</v>
      </c>
    </row>
    <row r="10841" spans="1:18" ht="15.6">
      <c r="A10841" s="1" t="s">
        <v>1174</v>
      </c>
      <c r="B10841" t="s">
        <v>11</v>
      </c>
      <c r="C10841">
        <v>15</v>
      </c>
      <c r="D10841">
        <v>1</v>
      </c>
      <c r="E10841" s="57" t="str">
        <f t="shared" si="501"/>
        <v>H</v>
      </c>
      <c r="F10841">
        <v>7</v>
      </c>
      <c r="G10841">
        <v>1</v>
      </c>
      <c r="H10841">
        <v>38</v>
      </c>
      <c r="I10841" s="13" t="s">
        <v>4062</v>
      </c>
      <c r="J10841" s="13">
        <v>1</v>
      </c>
      <c r="K10841" s="13">
        <v>1</v>
      </c>
      <c r="L10841" s="13">
        <v>1</v>
      </c>
      <c r="M10841" s="13">
        <v>1</v>
      </c>
      <c r="N10841" s="14" t="str">
        <f t="shared" si="500"/>
        <v>NoGo</v>
      </c>
      <c r="O10841" t="str">
        <f t="shared" si="502"/>
        <v>0</v>
      </c>
      <c r="P10841" t="s">
        <v>86</v>
      </c>
      <c r="Q10841" t="s">
        <v>17</v>
      </c>
      <c r="R10841">
        <v>1593</v>
      </c>
    </row>
    <row r="10842" spans="1:18" ht="15.6">
      <c r="A10842" s="1" t="s">
        <v>1174</v>
      </c>
      <c r="B10842" t="s">
        <v>11</v>
      </c>
      <c r="C10842">
        <v>15</v>
      </c>
      <c r="D10842">
        <v>1</v>
      </c>
      <c r="E10842" s="57" t="str">
        <f t="shared" si="501"/>
        <v>H</v>
      </c>
      <c r="F10842">
        <v>7</v>
      </c>
      <c r="G10842">
        <v>2</v>
      </c>
      <c r="H10842">
        <v>1</v>
      </c>
      <c r="I10842" s="13" t="s">
        <v>4065</v>
      </c>
      <c r="J10842" s="13">
        <v>1</v>
      </c>
      <c r="K10842" s="13">
        <v>1</v>
      </c>
      <c r="L10842" s="13">
        <v>1</v>
      </c>
      <c r="M10842" s="13">
        <v>0</v>
      </c>
      <c r="N10842" s="14" t="str">
        <f t="shared" ref="N10842:N10905" si="503">IF(M10842=0,"Go","NoGo")</f>
        <v>Go</v>
      </c>
      <c r="O10842" t="str">
        <f t="shared" si="502"/>
        <v>0</v>
      </c>
      <c r="P10842" t="s">
        <v>86</v>
      </c>
      <c r="Q10842" t="s">
        <v>17</v>
      </c>
      <c r="R10842">
        <v>1593</v>
      </c>
    </row>
    <row r="10843" spans="1:18" ht="15.6">
      <c r="A10843" s="1" t="s">
        <v>1174</v>
      </c>
      <c r="B10843" t="s">
        <v>11</v>
      </c>
      <c r="C10843">
        <v>15</v>
      </c>
      <c r="D10843">
        <v>1</v>
      </c>
      <c r="E10843" s="57" t="str">
        <f t="shared" si="501"/>
        <v>H</v>
      </c>
      <c r="F10843">
        <v>7</v>
      </c>
      <c r="G10843">
        <v>2</v>
      </c>
      <c r="H10843">
        <v>3</v>
      </c>
      <c r="I10843" s="13" t="s">
        <v>4067</v>
      </c>
      <c r="J10843" s="13">
        <v>1</v>
      </c>
      <c r="K10843" s="13">
        <v>1</v>
      </c>
      <c r="L10843" s="13">
        <v>1</v>
      </c>
      <c r="M10843" s="13">
        <v>0</v>
      </c>
      <c r="N10843" s="14" t="str">
        <f t="shared" si="503"/>
        <v>Go</v>
      </c>
      <c r="O10843" t="str">
        <f t="shared" si="502"/>
        <v>0</v>
      </c>
      <c r="P10843" t="s">
        <v>86</v>
      </c>
      <c r="Q10843" t="s">
        <v>17</v>
      </c>
      <c r="R10843">
        <v>1593</v>
      </c>
    </row>
    <row r="10844" spans="1:18" ht="15.6">
      <c r="A10844" s="1" t="s">
        <v>1174</v>
      </c>
      <c r="B10844" t="s">
        <v>11</v>
      </c>
      <c r="C10844">
        <v>15</v>
      </c>
      <c r="D10844">
        <v>1</v>
      </c>
      <c r="E10844" s="57" t="str">
        <f t="shared" si="501"/>
        <v>H</v>
      </c>
      <c r="F10844">
        <v>7</v>
      </c>
      <c r="G10844">
        <v>2</v>
      </c>
      <c r="H10844">
        <v>4</v>
      </c>
      <c r="I10844" s="13" t="s">
        <v>4068</v>
      </c>
      <c r="J10844" s="13">
        <v>1</v>
      </c>
      <c r="K10844" s="13">
        <v>1</v>
      </c>
      <c r="L10844" s="13">
        <v>1</v>
      </c>
      <c r="M10844" s="13">
        <v>0</v>
      </c>
      <c r="N10844" s="14" t="str">
        <f t="shared" si="503"/>
        <v>Go</v>
      </c>
      <c r="O10844" t="str">
        <f t="shared" si="502"/>
        <v>0</v>
      </c>
      <c r="P10844" t="s">
        <v>86</v>
      </c>
      <c r="Q10844" t="s">
        <v>17</v>
      </c>
      <c r="R10844">
        <v>1593</v>
      </c>
    </row>
    <row r="10845" spans="1:18" ht="15.6">
      <c r="A10845" s="1" t="s">
        <v>1174</v>
      </c>
      <c r="B10845" t="s">
        <v>11</v>
      </c>
      <c r="C10845">
        <v>15</v>
      </c>
      <c r="D10845">
        <v>1</v>
      </c>
      <c r="E10845" s="57" t="str">
        <f t="shared" si="501"/>
        <v>H</v>
      </c>
      <c r="F10845">
        <v>7</v>
      </c>
      <c r="G10845">
        <v>2</v>
      </c>
      <c r="H10845">
        <v>6</v>
      </c>
      <c r="I10845" s="13" t="s">
        <v>4070</v>
      </c>
      <c r="J10845" s="13">
        <v>1</v>
      </c>
      <c r="K10845" s="13">
        <v>1</v>
      </c>
      <c r="L10845" s="13">
        <v>1</v>
      </c>
      <c r="M10845" s="13">
        <v>0</v>
      </c>
      <c r="N10845" s="14" t="str">
        <f t="shared" si="503"/>
        <v>Go</v>
      </c>
      <c r="O10845" t="str">
        <f t="shared" si="502"/>
        <v>0</v>
      </c>
      <c r="P10845" t="s">
        <v>86</v>
      </c>
      <c r="Q10845" t="s">
        <v>17</v>
      </c>
      <c r="R10845">
        <v>1593</v>
      </c>
    </row>
    <row r="10846" spans="1:18" ht="15.6">
      <c r="A10846" s="1" t="s">
        <v>1174</v>
      </c>
      <c r="B10846" t="s">
        <v>11</v>
      </c>
      <c r="C10846">
        <v>15</v>
      </c>
      <c r="D10846">
        <v>1</v>
      </c>
      <c r="E10846" s="57" t="str">
        <f t="shared" si="501"/>
        <v>H</v>
      </c>
      <c r="F10846">
        <v>7</v>
      </c>
      <c r="G10846">
        <v>2</v>
      </c>
      <c r="H10846">
        <v>7</v>
      </c>
      <c r="I10846" s="13" t="s">
        <v>4071</v>
      </c>
      <c r="J10846" s="13">
        <v>1</v>
      </c>
      <c r="K10846" s="13">
        <v>1</v>
      </c>
      <c r="L10846" s="13">
        <v>1</v>
      </c>
      <c r="M10846" s="13">
        <v>0</v>
      </c>
      <c r="N10846" s="14" t="str">
        <f t="shared" si="503"/>
        <v>Go</v>
      </c>
      <c r="O10846" t="str">
        <f t="shared" si="502"/>
        <v>0</v>
      </c>
      <c r="P10846" t="s">
        <v>86</v>
      </c>
      <c r="Q10846" t="s">
        <v>17</v>
      </c>
      <c r="R10846">
        <v>1593</v>
      </c>
    </row>
    <row r="10847" spans="1:18" ht="15.6">
      <c r="A10847" s="1" t="s">
        <v>1174</v>
      </c>
      <c r="B10847" t="s">
        <v>11</v>
      </c>
      <c r="C10847">
        <v>15</v>
      </c>
      <c r="D10847">
        <v>1</v>
      </c>
      <c r="E10847" s="57" t="str">
        <f t="shared" si="501"/>
        <v>H</v>
      </c>
      <c r="F10847">
        <v>7</v>
      </c>
      <c r="G10847">
        <v>2</v>
      </c>
      <c r="H10847">
        <v>8</v>
      </c>
      <c r="I10847" s="13" t="s">
        <v>4072</v>
      </c>
      <c r="J10847" s="13">
        <v>1</v>
      </c>
      <c r="K10847" s="13">
        <v>1</v>
      </c>
      <c r="L10847" s="13">
        <v>1</v>
      </c>
      <c r="M10847" s="13">
        <v>0</v>
      </c>
      <c r="N10847" s="14" t="str">
        <f t="shared" si="503"/>
        <v>Go</v>
      </c>
      <c r="O10847" t="str">
        <f t="shared" si="502"/>
        <v>0</v>
      </c>
      <c r="P10847" t="s">
        <v>86</v>
      </c>
      <c r="Q10847" t="s">
        <v>17</v>
      </c>
      <c r="R10847">
        <v>1593</v>
      </c>
    </row>
    <row r="10848" spans="1:18" ht="15.6">
      <c r="A10848" s="1" t="s">
        <v>1174</v>
      </c>
      <c r="B10848" t="s">
        <v>11</v>
      </c>
      <c r="C10848">
        <v>15</v>
      </c>
      <c r="D10848">
        <v>1</v>
      </c>
      <c r="E10848" s="57" t="str">
        <f t="shared" si="501"/>
        <v>H</v>
      </c>
      <c r="F10848">
        <v>7</v>
      </c>
      <c r="G10848">
        <v>2</v>
      </c>
      <c r="H10848">
        <v>9</v>
      </c>
      <c r="I10848" s="13" t="s">
        <v>4073</v>
      </c>
      <c r="J10848" s="13">
        <v>5</v>
      </c>
      <c r="K10848" s="13">
        <v>1</v>
      </c>
      <c r="L10848" s="13">
        <v>1</v>
      </c>
      <c r="M10848" s="13">
        <v>0</v>
      </c>
      <c r="N10848" s="14" t="str">
        <f t="shared" si="503"/>
        <v>Go</v>
      </c>
      <c r="O10848" t="str">
        <f t="shared" si="502"/>
        <v>0</v>
      </c>
      <c r="P10848" t="s">
        <v>86</v>
      </c>
      <c r="Q10848" t="s">
        <v>17</v>
      </c>
      <c r="R10848">
        <v>1593</v>
      </c>
    </row>
    <row r="10849" spans="1:18" ht="15.6">
      <c r="A10849" s="1" t="s">
        <v>1174</v>
      </c>
      <c r="B10849" t="s">
        <v>11</v>
      </c>
      <c r="C10849">
        <v>15</v>
      </c>
      <c r="D10849">
        <v>1</v>
      </c>
      <c r="E10849" s="57" t="str">
        <f t="shared" si="501"/>
        <v>H</v>
      </c>
      <c r="F10849">
        <v>7</v>
      </c>
      <c r="G10849">
        <v>2</v>
      </c>
      <c r="H10849">
        <v>10</v>
      </c>
      <c r="I10849" s="13" t="s">
        <v>4074</v>
      </c>
      <c r="J10849" s="13">
        <v>1</v>
      </c>
      <c r="K10849" s="13">
        <v>1</v>
      </c>
      <c r="L10849" s="13">
        <v>1</v>
      </c>
      <c r="M10849" s="13">
        <v>0</v>
      </c>
      <c r="N10849" s="14" t="str">
        <f t="shared" si="503"/>
        <v>Go</v>
      </c>
      <c r="O10849" t="str">
        <f t="shared" si="502"/>
        <v>0</v>
      </c>
      <c r="P10849" t="s">
        <v>86</v>
      </c>
      <c r="Q10849" t="s">
        <v>17</v>
      </c>
      <c r="R10849">
        <v>1593</v>
      </c>
    </row>
    <row r="10850" spans="1:18" ht="15.6">
      <c r="A10850" s="1" t="s">
        <v>1174</v>
      </c>
      <c r="B10850" t="s">
        <v>11</v>
      </c>
      <c r="C10850">
        <v>15</v>
      </c>
      <c r="D10850">
        <v>1</v>
      </c>
      <c r="E10850" s="57" t="str">
        <f t="shared" si="501"/>
        <v>H</v>
      </c>
      <c r="F10850">
        <v>7</v>
      </c>
      <c r="G10850">
        <v>2</v>
      </c>
      <c r="H10850">
        <v>11</v>
      </c>
      <c r="I10850" s="13" t="s">
        <v>4075</v>
      </c>
      <c r="J10850" s="13">
        <v>2</v>
      </c>
      <c r="K10850" s="13">
        <v>1</v>
      </c>
      <c r="L10850" s="13">
        <v>1</v>
      </c>
      <c r="M10850" s="13">
        <v>0</v>
      </c>
      <c r="N10850" s="14" t="str">
        <f t="shared" si="503"/>
        <v>Go</v>
      </c>
      <c r="O10850" t="str">
        <f t="shared" si="502"/>
        <v>0</v>
      </c>
      <c r="P10850" t="s">
        <v>86</v>
      </c>
      <c r="Q10850" t="s">
        <v>17</v>
      </c>
      <c r="R10850">
        <v>1593</v>
      </c>
    </row>
    <row r="10851" spans="1:18" ht="15.6">
      <c r="A10851" s="1" t="s">
        <v>1174</v>
      </c>
      <c r="B10851" t="s">
        <v>11</v>
      </c>
      <c r="C10851">
        <v>15</v>
      </c>
      <c r="D10851">
        <v>1</v>
      </c>
      <c r="E10851" s="57" t="str">
        <f t="shared" si="501"/>
        <v>H</v>
      </c>
      <c r="F10851">
        <v>7</v>
      </c>
      <c r="G10851">
        <v>2</v>
      </c>
      <c r="H10851">
        <v>13</v>
      </c>
      <c r="I10851" s="13" t="s">
        <v>4077</v>
      </c>
      <c r="J10851" s="13">
        <v>1</v>
      </c>
      <c r="K10851" s="13">
        <v>1</v>
      </c>
      <c r="L10851" s="13">
        <v>1</v>
      </c>
      <c r="M10851" s="13">
        <v>0</v>
      </c>
      <c r="N10851" s="14" t="str">
        <f t="shared" si="503"/>
        <v>Go</v>
      </c>
      <c r="O10851" t="str">
        <f t="shared" si="502"/>
        <v>0</v>
      </c>
      <c r="P10851" t="s">
        <v>86</v>
      </c>
      <c r="Q10851" t="s">
        <v>17</v>
      </c>
      <c r="R10851">
        <v>1593</v>
      </c>
    </row>
    <row r="10852" spans="1:18" ht="15.6">
      <c r="A10852" s="1" t="s">
        <v>1174</v>
      </c>
      <c r="B10852" t="s">
        <v>11</v>
      </c>
      <c r="C10852">
        <v>15</v>
      </c>
      <c r="D10852">
        <v>1</v>
      </c>
      <c r="E10852" s="57" t="str">
        <f t="shared" si="501"/>
        <v>H</v>
      </c>
      <c r="F10852">
        <v>7</v>
      </c>
      <c r="G10852">
        <v>2</v>
      </c>
      <c r="H10852">
        <v>15</v>
      </c>
      <c r="I10852" s="13" t="s">
        <v>4079</v>
      </c>
      <c r="J10852" s="13">
        <v>1</v>
      </c>
      <c r="K10852" s="13">
        <v>1</v>
      </c>
      <c r="L10852" s="13">
        <v>1</v>
      </c>
      <c r="M10852" s="13">
        <v>0</v>
      </c>
      <c r="N10852" s="14" t="str">
        <f t="shared" si="503"/>
        <v>Go</v>
      </c>
      <c r="O10852" t="str">
        <f t="shared" si="502"/>
        <v>0</v>
      </c>
      <c r="P10852" t="s">
        <v>86</v>
      </c>
      <c r="Q10852" t="s">
        <v>17</v>
      </c>
      <c r="R10852">
        <v>1593</v>
      </c>
    </row>
    <row r="10853" spans="1:18" ht="15.6">
      <c r="A10853" s="1" t="s">
        <v>1174</v>
      </c>
      <c r="B10853" t="s">
        <v>11</v>
      </c>
      <c r="C10853">
        <v>15</v>
      </c>
      <c r="D10853">
        <v>1</v>
      </c>
      <c r="E10853" s="57" t="str">
        <f t="shared" si="501"/>
        <v>H</v>
      </c>
      <c r="F10853">
        <v>7</v>
      </c>
      <c r="G10853">
        <v>2</v>
      </c>
      <c r="H10853">
        <v>16</v>
      </c>
      <c r="I10853" s="13" t="s">
        <v>4080</v>
      </c>
      <c r="J10853" s="13">
        <v>1</v>
      </c>
      <c r="K10853" s="13">
        <v>1</v>
      </c>
      <c r="L10853" s="13">
        <v>1</v>
      </c>
      <c r="M10853" s="13">
        <v>0</v>
      </c>
      <c r="N10853" s="14" t="str">
        <f t="shared" si="503"/>
        <v>Go</v>
      </c>
      <c r="O10853" t="str">
        <f t="shared" si="502"/>
        <v>0</v>
      </c>
      <c r="P10853" t="s">
        <v>86</v>
      </c>
      <c r="Q10853" t="s">
        <v>17</v>
      </c>
      <c r="R10853">
        <v>1593</v>
      </c>
    </row>
    <row r="10854" spans="1:18" ht="15.6">
      <c r="A10854" s="1" t="s">
        <v>1174</v>
      </c>
      <c r="B10854" t="s">
        <v>11</v>
      </c>
      <c r="C10854">
        <v>15</v>
      </c>
      <c r="D10854">
        <v>1</v>
      </c>
      <c r="E10854" s="57" t="str">
        <f t="shared" si="501"/>
        <v>H</v>
      </c>
      <c r="F10854">
        <v>7</v>
      </c>
      <c r="G10854">
        <v>2</v>
      </c>
      <c r="H10854">
        <v>17</v>
      </c>
      <c r="I10854" s="13" t="s">
        <v>4081</v>
      </c>
      <c r="J10854" s="13">
        <v>1</v>
      </c>
      <c r="K10854" s="13">
        <v>1</v>
      </c>
      <c r="L10854" s="13">
        <v>1</v>
      </c>
      <c r="M10854" s="13">
        <v>0</v>
      </c>
      <c r="N10854" s="14" t="str">
        <f t="shared" si="503"/>
        <v>Go</v>
      </c>
      <c r="O10854" t="str">
        <f t="shared" si="502"/>
        <v>0</v>
      </c>
      <c r="P10854" t="s">
        <v>86</v>
      </c>
      <c r="Q10854" t="s">
        <v>17</v>
      </c>
      <c r="R10854">
        <v>1593</v>
      </c>
    </row>
    <row r="10855" spans="1:18" ht="15.6">
      <c r="A10855" s="1" t="s">
        <v>1174</v>
      </c>
      <c r="B10855" t="s">
        <v>11</v>
      </c>
      <c r="C10855">
        <v>15</v>
      </c>
      <c r="D10855">
        <v>1</v>
      </c>
      <c r="E10855" s="57" t="str">
        <f t="shared" si="501"/>
        <v>H</v>
      </c>
      <c r="F10855">
        <v>7</v>
      </c>
      <c r="G10855">
        <v>2</v>
      </c>
      <c r="H10855">
        <v>19</v>
      </c>
      <c r="I10855" s="13" t="s">
        <v>4083</v>
      </c>
      <c r="J10855" s="13">
        <v>1</v>
      </c>
      <c r="K10855" s="13">
        <v>1</v>
      </c>
      <c r="L10855" s="13">
        <v>1</v>
      </c>
      <c r="M10855" s="13">
        <v>0</v>
      </c>
      <c r="N10855" s="14" t="str">
        <f t="shared" si="503"/>
        <v>Go</v>
      </c>
      <c r="O10855" t="str">
        <f t="shared" si="502"/>
        <v>0</v>
      </c>
      <c r="P10855" t="s">
        <v>86</v>
      </c>
      <c r="Q10855" t="s">
        <v>17</v>
      </c>
      <c r="R10855">
        <v>1593</v>
      </c>
    </row>
    <row r="10856" spans="1:18" ht="15.6">
      <c r="A10856" s="1" t="s">
        <v>1174</v>
      </c>
      <c r="B10856" t="s">
        <v>11</v>
      </c>
      <c r="C10856">
        <v>15</v>
      </c>
      <c r="D10856">
        <v>1</v>
      </c>
      <c r="E10856" s="57" t="str">
        <f t="shared" si="501"/>
        <v>H</v>
      </c>
      <c r="F10856">
        <v>7</v>
      </c>
      <c r="G10856">
        <v>2</v>
      </c>
      <c r="H10856">
        <v>20</v>
      </c>
      <c r="I10856" s="13" t="s">
        <v>4084</v>
      </c>
      <c r="J10856" s="13">
        <v>1</v>
      </c>
      <c r="K10856" s="13">
        <v>1</v>
      </c>
      <c r="L10856" s="13">
        <v>1</v>
      </c>
      <c r="M10856" s="13">
        <v>0</v>
      </c>
      <c r="N10856" s="14" t="str">
        <f t="shared" si="503"/>
        <v>Go</v>
      </c>
      <c r="O10856" t="str">
        <f t="shared" si="502"/>
        <v>0</v>
      </c>
      <c r="P10856" t="s">
        <v>86</v>
      </c>
      <c r="Q10856" t="s">
        <v>17</v>
      </c>
      <c r="R10856">
        <v>1593</v>
      </c>
    </row>
    <row r="10857" spans="1:18" ht="15.6">
      <c r="A10857" s="1" t="s">
        <v>1174</v>
      </c>
      <c r="B10857" t="s">
        <v>11</v>
      </c>
      <c r="C10857">
        <v>15</v>
      </c>
      <c r="D10857">
        <v>1</v>
      </c>
      <c r="E10857" s="57" t="str">
        <f t="shared" si="501"/>
        <v>H</v>
      </c>
      <c r="F10857">
        <v>7</v>
      </c>
      <c r="G10857">
        <v>2</v>
      </c>
      <c r="H10857">
        <v>21</v>
      </c>
      <c r="I10857" s="13" t="s">
        <v>4085</v>
      </c>
      <c r="J10857" s="13">
        <v>1</v>
      </c>
      <c r="K10857" s="13">
        <v>1</v>
      </c>
      <c r="L10857" s="13">
        <v>1</v>
      </c>
      <c r="M10857" s="13">
        <v>0</v>
      </c>
      <c r="N10857" s="14" t="str">
        <f t="shared" si="503"/>
        <v>Go</v>
      </c>
      <c r="O10857" t="str">
        <f t="shared" si="502"/>
        <v>0</v>
      </c>
      <c r="P10857" t="s">
        <v>86</v>
      </c>
      <c r="Q10857" t="s">
        <v>17</v>
      </c>
      <c r="R10857">
        <v>1593</v>
      </c>
    </row>
    <row r="10858" spans="1:18" ht="15.6">
      <c r="A10858" s="1" t="s">
        <v>1174</v>
      </c>
      <c r="B10858" t="s">
        <v>11</v>
      </c>
      <c r="C10858">
        <v>15</v>
      </c>
      <c r="D10858">
        <v>1</v>
      </c>
      <c r="E10858" s="57" t="str">
        <f t="shared" si="501"/>
        <v>H</v>
      </c>
      <c r="F10858">
        <v>7</v>
      </c>
      <c r="G10858">
        <v>2</v>
      </c>
      <c r="H10858">
        <v>23</v>
      </c>
      <c r="I10858" s="13" t="s">
        <v>4087</v>
      </c>
      <c r="J10858" s="13">
        <v>6</v>
      </c>
      <c r="K10858" s="13">
        <v>1</v>
      </c>
      <c r="L10858" s="13">
        <v>1</v>
      </c>
      <c r="M10858" s="13">
        <v>0</v>
      </c>
      <c r="N10858" s="14" t="str">
        <f t="shared" si="503"/>
        <v>Go</v>
      </c>
      <c r="O10858" t="str">
        <f t="shared" si="502"/>
        <v>0</v>
      </c>
      <c r="P10858" t="s">
        <v>86</v>
      </c>
      <c r="Q10858" t="s">
        <v>17</v>
      </c>
      <c r="R10858">
        <v>1593</v>
      </c>
    </row>
    <row r="10859" spans="1:18" ht="15.6">
      <c r="A10859" s="1" t="s">
        <v>1174</v>
      </c>
      <c r="B10859" t="s">
        <v>11</v>
      </c>
      <c r="C10859">
        <v>15</v>
      </c>
      <c r="D10859">
        <v>1</v>
      </c>
      <c r="E10859" s="57" t="str">
        <f t="shared" si="501"/>
        <v>H</v>
      </c>
      <c r="F10859">
        <v>7</v>
      </c>
      <c r="G10859">
        <v>2</v>
      </c>
      <c r="H10859">
        <v>24</v>
      </c>
      <c r="I10859" s="13" t="s">
        <v>4088</v>
      </c>
      <c r="J10859" s="13">
        <v>2</v>
      </c>
      <c r="K10859" s="13">
        <v>1</v>
      </c>
      <c r="L10859" s="13">
        <v>1</v>
      </c>
      <c r="M10859" s="13">
        <v>0</v>
      </c>
      <c r="N10859" s="14" t="str">
        <f t="shared" si="503"/>
        <v>Go</v>
      </c>
      <c r="O10859" t="str">
        <f t="shared" si="502"/>
        <v>0</v>
      </c>
      <c r="P10859" t="s">
        <v>86</v>
      </c>
      <c r="Q10859" t="s">
        <v>17</v>
      </c>
      <c r="R10859">
        <v>1593</v>
      </c>
    </row>
    <row r="10860" spans="1:18" ht="15.6">
      <c r="A10860" s="1" t="s">
        <v>1174</v>
      </c>
      <c r="B10860" t="s">
        <v>11</v>
      </c>
      <c r="C10860">
        <v>15</v>
      </c>
      <c r="D10860">
        <v>1</v>
      </c>
      <c r="E10860" s="57" t="str">
        <f t="shared" si="501"/>
        <v>H</v>
      </c>
      <c r="F10860">
        <v>7</v>
      </c>
      <c r="G10860">
        <v>2</v>
      </c>
      <c r="H10860">
        <v>25</v>
      </c>
      <c r="I10860" s="13" t="s">
        <v>4089</v>
      </c>
      <c r="J10860" s="13">
        <v>1</v>
      </c>
      <c r="K10860" s="13">
        <v>1</v>
      </c>
      <c r="L10860" s="13">
        <v>1</v>
      </c>
      <c r="M10860" s="13">
        <v>0</v>
      </c>
      <c r="N10860" s="14" t="str">
        <f t="shared" si="503"/>
        <v>Go</v>
      </c>
      <c r="O10860" t="str">
        <f t="shared" si="502"/>
        <v>0</v>
      </c>
      <c r="P10860" t="s">
        <v>86</v>
      </c>
      <c r="Q10860" t="s">
        <v>17</v>
      </c>
      <c r="R10860">
        <v>1593</v>
      </c>
    </row>
    <row r="10861" spans="1:18" ht="15.6">
      <c r="A10861" s="1" t="s">
        <v>1174</v>
      </c>
      <c r="B10861" t="s">
        <v>11</v>
      </c>
      <c r="C10861">
        <v>15</v>
      </c>
      <c r="D10861">
        <v>1</v>
      </c>
      <c r="E10861" s="57" t="str">
        <f t="shared" si="501"/>
        <v>H</v>
      </c>
      <c r="F10861">
        <v>7</v>
      </c>
      <c r="G10861">
        <v>2</v>
      </c>
      <c r="H10861">
        <v>26</v>
      </c>
      <c r="I10861" s="13" t="s">
        <v>4090</v>
      </c>
      <c r="J10861" s="13">
        <v>1</v>
      </c>
      <c r="K10861" s="13">
        <v>1</v>
      </c>
      <c r="L10861" s="13">
        <v>1</v>
      </c>
      <c r="M10861" s="13">
        <v>0</v>
      </c>
      <c r="N10861" s="14" t="str">
        <f t="shared" si="503"/>
        <v>Go</v>
      </c>
      <c r="O10861" t="str">
        <f t="shared" si="502"/>
        <v>0</v>
      </c>
      <c r="P10861" t="s">
        <v>86</v>
      </c>
      <c r="Q10861" t="s">
        <v>17</v>
      </c>
      <c r="R10861">
        <v>1593</v>
      </c>
    </row>
    <row r="10862" spans="1:18" ht="15.6">
      <c r="A10862" s="1" t="s">
        <v>1174</v>
      </c>
      <c r="B10862" t="s">
        <v>11</v>
      </c>
      <c r="C10862">
        <v>15</v>
      </c>
      <c r="D10862">
        <v>1</v>
      </c>
      <c r="E10862" s="57" t="str">
        <f t="shared" si="501"/>
        <v>H</v>
      </c>
      <c r="F10862">
        <v>7</v>
      </c>
      <c r="G10862">
        <v>2</v>
      </c>
      <c r="H10862">
        <v>27</v>
      </c>
      <c r="I10862" s="13" t="s">
        <v>4091</v>
      </c>
      <c r="J10862" s="13">
        <v>1</v>
      </c>
      <c r="K10862" s="13">
        <v>1</v>
      </c>
      <c r="L10862" s="13">
        <v>1</v>
      </c>
      <c r="M10862" s="13">
        <v>0</v>
      </c>
      <c r="N10862" s="14" t="str">
        <f t="shared" si="503"/>
        <v>Go</v>
      </c>
      <c r="O10862" t="str">
        <f t="shared" si="502"/>
        <v>0</v>
      </c>
      <c r="P10862" t="s">
        <v>86</v>
      </c>
      <c r="Q10862" t="s">
        <v>17</v>
      </c>
      <c r="R10862">
        <v>1593</v>
      </c>
    </row>
    <row r="10863" spans="1:18" ht="15.6">
      <c r="A10863" s="1" t="s">
        <v>1174</v>
      </c>
      <c r="B10863" t="s">
        <v>11</v>
      </c>
      <c r="C10863">
        <v>15</v>
      </c>
      <c r="D10863">
        <v>1</v>
      </c>
      <c r="E10863" s="57" t="str">
        <f t="shared" si="501"/>
        <v>H</v>
      </c>
      <c r="F10863">
        <v>7</v>
      </c>
      <c r="G10863">
        <v>2</v>
      </c>
      <c r="H10863">
        <v>29</v>
      </c>
      <c r="I10863" s="13" t="s">
        <v>4093</v>
      </c>
      <c r="J10863" s="13">
        <v>1</v>
      </c>
      <c r="K10863" s="13">
        <v>1</v>
      </c>
      <c r="L10863" s="13">
        <v>1</v>
      </c>
      <c r="M10863" s="13">
        <v>0</v>
      </c>
      <c r="N10863" s="14" t="str">
        <f t="shared" si="503"/>
        <v>Go</v>
      </c>
      <c r="O10863" t="str">
        <f t="shared" si="502"/>
        <v>0</v>
      </c>
      <c r="P10863" t="s">
        <v>86</v>
      </c>
      <c r="Q10863" t="s">
        <v>17</v>
      </c>
      <c r="R10863">
        <v>1593</v>
      </c>
    </row>
    <row r="10864" spans="1:18" ht="15.6">
      <c r="A10864" s="1" t="s">
        <v>1174</v>
      </c>
      <c r="B10864" t="s">
        <v>11</v>
      </c>
      <c r="C10864">
        <v>15</v>
      </c>
      <c r="D10864">
        <v>1</v>
      </c>
      <c r="E10864" s="57" t="str">
        <f t="shared" si="501"/>
        <v>H</v>
      </c>
      <c r="F10864">
        <v>7</v>
      </c>
      <c r="G10864">
        <v>2</v>
      </c>
      <c r="H10864">
        <v>31</v>
      </c>
      <c r="I10864" s="13" t="s">
        <v>4095</v>
      </c>
      <c r="J10864" s="13">
        <v>1</v>
      </c>
      <c r="K10864" s="13">
        <v>1</v>
      </c>
      <c r="L10864" s="13">
        <v>1</v>
      </c>
      <c r="M10864" s="13">
        <v>0</v>
      </c>
      <c r="N10864" s="14" t="str">
        <f t="shared" si="503"/>
        <v>Go</v>
      </c>
      <c r="O10864" t="str">
        <f t="shared" si="502"/>
        <v>0</v>
      </c>
      <c r="P10864" t="s">
        <v>86</v>
      </c>
      <c r="Q10864" t="s">
        <v>17</v>
      </c>
      <c r="R10864">
        <v>1593</v>
      </c>
    </row>
    <row r="10865" spans="1:18" ht="15.6">
      <c r="A10865" s="1" t="s">
        <v>1174</v>
      </c>
      <c r="B10865" t="s">
        <v>11</v>
      </c>
      <c r="C10865">
        <v>15</v>
      </c>
      <c r="D10865">
        <v>1</v>
      </c>
      <c r="E10865" s="57" t="str">
        <f t="shared" si="501"/>
        <v>H</v>
      </c>
      <c r="F10865">
        <v>7</v>
      </c>
      <c r="G10865">
        <v>2</v>
      </c>
      <c r="H10865">
        <v>32</v>
      </c>
      <c r="I10865" s="13" t="s">
        <v>4096</v>
      </c>
      <c r="J10865" s="13">
        <v>1</v>
      </c>
      <c r="K10865" s="13">
        <v>1</v>
      </c>
      <c r="L10865" s="13">
        <v>1</v>
      </c>
      <c r="M10865" s="13">
        <v>0</v>
      </c>
      <c r="N10865" s="14" t="str">
        <f t="shared" si="503"/>
        <v>Go</v>
      </c>
      <c r="O10865" t="str">
        <f t="shared" si="502"/>
        <v>0</v>
      </c>
      <c r="P10865" t="s">
        <v>86</v>
      </c>
      <c r="Q10865" t="s">
        <v>17</v>
      </c>
      <c r="R10865">
        <v>1593</v>
      </c>
    </row>
    <row r="10866" spans="1:18" ht="15.6">
      <c r="A10866" s="1" t="s">
        <v>1174</v>
      </c>
      <c r="B10866" t="s">
        <v>11</v>
      </c>
      <c r="C10866">
        <v>15</v>
      </c>
      <c r="D10866">
        <v>1</v>
      </c>
      <c r="E10866" s="57" t="str">
        <f t="shared" ref="E10866:E10929" si="504">IF(D10866=1,"H",IF(D10866=2,"H","B"))</f>
        <v>H</v>
      </c>
      <c r="F10866">
        <v>7</v>
      </c>
      <c r="G10866">
        <v>2</v>
      </c>
      <c r="H10866">
        <v>33</v>
      </c>
      <c r="I10866" s="13" t="s">
        <v>4097</v>
      </c>
      <c r="J10866" s="13">
        <v>1</v>
      </c>
      <c r="K10866" s="13">
        <v>1</v>
      </c>
      <c r="L10866" s="13">
        <v>1</v>
      </c>
      <c r="M10866" s="13">
        <v>0</v>
      </c>
      <c r="N10866" s="14" t="str">
        <f t="shared" si="503"/>
        <v>Go</v>
      </c>
      <c r="O10866" t="str">
        <f t="shared" ref="O10866:O10929" si="505">IF(K10866=0, "1", "0")</f>
        <v>0</v>
      </c>
      <c r="P10866" t="s">
        <v>86</v>
      </c>
      <c r="Q10866" t="s">
        <v>17</v>
      </c>
      <c r="R10866">
        <v>1593</v>
      </c>
    </row>
    <row r="10867" spans="1:18" ht="15.6">
      <c r="A10867" s="1" t="s">
        <v>1174</v>
      </c>
      <c r="B10867" t="s">
        <v>11</v>
      </c>
      <c r="C10867">
        <v>15</v>
      </c>
      <c r="D10867">
        <v>1</v>
      </c>
      <c r="E10867" s="57" t="str">
        <f t="shared" si="504"/>
        <v>H</v>
      </c>
      <c r="F10867">
        <v>7</v>
      </c>
      <c r="G10867">
        <v>2</v>
      </c>
      <c r="H10867">
        <v>34</v>
      </c>
      <c r="I10867" s="13" t="s">
        <v>4098</v>
      </c>
      <c r="J10867" s="13">
        <v>1</v>
      </c>
      <c r="K10867" s="13">
        <v>1</v>
      </c>
      <c r="L10867" s="13">
        <v>1</v>
      </c>
      <c r="M10867" s="13">
        <v>0</v>
      </c>
      <c r="N10867" s="14" t="str">
        <f t="shared" si="503"/>
        <v>Go</v>
      </c>
      <c r="O10867" t="str">
        <f t="shared" si="505"/>
        <v>0</v>
      </c>
      <c r="P10867" t="s">
        <v>86</v>
      </c>
      <c r="Q10867" t="s">
        <v>17</v>
      </c>
      <c r="R10867">
        <v>1593</v>
      </c>
    </row>
    <row r="10868" spans="1:18" ht="15.6">
      <c r="A10868" s="1" t="s">
        <v>1174</v>
      </c>
      <c r="B10868" t="s">
        <v>11</v>
      </c>
      <c r="C10868">
        <v>15</v>
      </c>
      <c r="D10868">
        <v>1</v>
      </c>
      <c r="E10868" s="57" t="str">
        <f t="shared" si="504"/>
        <v>H</v>
      </c>
      <c r="F10868">
        <v>7</v>
      </c>
      <c r="G10868">
        <v>2</v>
      </c>
      <c r="H10868">
        <v>35</v>
      </c>
      <c r="I10868" s="13" t="s">
        <v>4099</v>
      </c>
      <c r="J10868" s="13">
        <v>1</v>
      </c>
      <c r="K10868" s="13">
        <v>1</v>
      </c>
      <c r="L10868" s="13">
        <v>1</v>
      </c>
      <c r="M10868" s="13">
        <v>0</v>
      </c>
      <c r="N10868" s="14" t="str">
        <f t="shared" si="503"/>
        <v>Go</v>
      </c>
      <c r="O10868" t="str">
        <f t="shared" si="505"/>
        <v>0</v>
      </c>
      <c r="P10868" t="s">
        <v>86</v>
      </c>
      <c r="Q10868" t="s">
        <v>17</v>
      </c>
      <c r="R10868">
        <v>1593</v>
      </c>
    </row>
    <row r="10869" spans="1:18" ht="15.6">
      <c r="A10869" s="1" t="s">
        <v>1174</v>
      </c>
      <c r="B10869" t="s">
        <v>11</v>
      </c>
      <c r="C10869">
        <v>15</v>
      </c>
      <c r="D10869">
        <v>1</v>
      </c>
      <c r="E10869" s="57" t="str">
        <f t="shared" si="504"/>
        <v>H</v>
      </c>
      <c r="F10869">
        <v>7</v>
      </c>
      <c r="G10869">
        <v>2</v>
      </c>
      <c r="H10869">
        <v>38</v>
      </c>
      <c r="I10869" s="13" t="s">
        <v>4102</v>
      </c>
      <c r="J10869" s="13">
        <v>1</v>
      </c>
      <c r="K10869" s="13">
        <v>1</v>
      </c>
      <c r="L10869" s="13">
        <v>1</v>
      </c>
      <c r="M10869" s="13">
        <v>0</v>
      </c>
      <c r="N10869" s="14" t="str">
        <f t="shared" si="503"/>
        <v>Go</v>
      </c>
      <c r="O10869" t="str">
        <f t="shared" si="505"/>
        <v>0</v>
      </c>
      <c r="P10869" t="s">
        <v>86</v>
      </c>
      <c r="Q10869" t="s">
        <v>17</v>
      </c>
      <c r="R10869">
        <v>1593</v>
      </c>
    </row>
    <row r="10870" spans="1:18" ht="15.6">
      <c r="A10870" s="1" t="s">
        <v>1174</v>
      </c>
      <c r="B10870" t="s">
        <v>11</v>
      </c>
      <c r="C10870">
        <v>15</v>
      </c>
      <c r="D10870">
        <v>1</v>
      </c>
      <c r="E10870" s="57" t="str">
        <f t="shared" si="504"/>
        <v>H</v>
      </c>
      <c r="F10870">
        <v>7</v>
      </c>
      <c r="G10870">
        <v>2</v>
      </c>
      <c r="H10870">
        <v>39</v>
      </c>
      <c r="I10870" s="13" t="s">
        <v>4103</v>
      </c>
      <c r="J10870" s="13">
        <v>2</v>
      </c>
      <c r="K10870" s="13">
        <v>1</v>
      </c>
      <c r="L10870" s="13">
        <v>1</v>
      </c>
      <c r="M10870" s="13">
        <v>0</v>
      </c>
      <c r="N10870" s="14" t="str">
        <f t="shared" si="503"/>
        <v>Go</v>
      </c>
      <c r="O10870" t="str">
        <f t="shared" si="505"/>
        <v>0</v>
      </c>
      <c r="P10870" t="s">
        <v>86</v>
      </c>
      <c r="Q10870" t="s">
        <v>17</v>
      </c>
      <c r="R10870">
        <v>1593</v>
      </c>
    </row>
    <row r="10871" spans="1:18" ht="15.6">
      <c r="A10871" s="1" t="s">
        <v>1174</v>
      </c>
      <c r="B10871" t="s">
        <v>11</v>
      </c>
      <c r="C10871">
        <v>15</v>
      </c>
      <c r="D10871">
        <v>1</v>
      </c>
      <c r="E10871" s="57" t="str">
        <f t="shared" si="504"/>
        <v>H</v>
      </c>
      <c r="F10871">
        <v>7</v>
      </c>
      <c r="G10871">
        <v>2</v>
      </c>
      <c r="H10871">
        <v>40</v>
      </c>
      <c r="I10871" s="13" t="s">
        <v>4104</v>
      </c>
      <c r="J10871" s="13">
        <v>1</v>
      </c>
      <c r="K10871" s="13">
        <v>1</v>
      </c>
      <c r="L10871" s="13">
        <v>1</v>
      </c>
      <c r="M10871" s="13">
        <v>0</v>
      </c>
      <c r="N10871" s="14" t="str">
        <f t="shared" si="503"/>
        <v>Go</v>
      </c>
      <c r="O10871" t="str">
        <f t="shared" si="505"/>
        <v>0</v>
      </c>
      <c r="P10871" t="s">
        <v>86</v>
      </c>
      <c r="Q10871" t="s">
        <v>17</v>
      </c>
      <c r="R10871">
        <v>1593</v>
      </c>
    </row>
    <row r="10872" spans="1:18" ht="15.6">
      <c r="A10872" s="1" t="s">
        <v>1174</v>
      </c>
      <c r="B10872" t="s">
        <v>11</v>
      </c>
      <c r="C10872">
        <v>15</v>
      </c>
      <c r="D10872">
        <v>1</v>
      </c>
      <c r="E10872" s="57" t="str">
        <f t="shared" si="504"/>
        <v>H</v>
      </c>
      <c r="F10872">
        <v>7</v>
      </c>
      <c r="G10872">
        <v>2</v>
      </c>
      <c r="H10872">
        <v>2</v>
      </c>
      <c r="I10872" s="13" t="s">
        <v>4066</v>
      </c>
      <c r="J10872" s="13">
        <v>0</v>
      </c>
      <c r="K10872" s="13">
        <v>1</v>
      </c>
      <c r="L10872" s="13">
        <v>1</v>
      </c>
      <c r="M10872" s="13">
        <v>1</v>
      </c>
      <c r="N10872" s="14" t="str">
        <f t="shared" si="503"/>
        <v>NoGo</v>
      </c>
      <c r="O10872" t="str">
        <f t="shared" si="505"/>
        <v>0</v>
      </c>
      <c r="P10872" t="s">
        <v>86</v>
      </c>
      <c r="Q10872" t="s">
        <v>17</v>
      </c>
      <c r="R10872">
        <v>1593</v>
      </c>
    </row>
    <row r="10873" spans="1:18" ht="15.6">
      <c r="A10873" s="1" t="s">
        <v>1174</v>
      </c>
      <c r="B10873" t="s">
        <v>11</v>
      </c>
      <c r="C10873">
        <v>15</v>
      </c>
      <c r="D10873">
        <v>1</v>
      </c>
      <c r="E10873" s="57" t="str">
        <f t="shared" si="504"/>
        <v>H</v>
      </c>
      <c r="F10873">
        <v>7</v>
      </c>
      <c r="G10873">
        <v>2</v>
      </c>
      <c r="H10873">
        <v>5</v>
      </c>
      <c r="I10873" s="13" t="s">
        <v>4069</v>
      </c>
      <c r="J10873" s="13">
        <v>1</v>
      </c>
      <c r="K10873" s="13">
        <v>0</v>
      </c>
      <c r="L10873" s="13">
        <v>1</v>
      </c>
      <c r="M10873" s="13">
        <v>1</v>
      </c>
      <c r="N10873" s="14" t="str">
        <f t="shared" si="503"/>
        <v>NoGo</v>
      </c>
      <c r="O10873" t="str">
        <f t="shared" si="505"/>
        <v>1</v>
      </c>
      <c r="P10873" t="s">
        <v>86</v>
      </c>
      <c r="Q10873" t="s">
        <v>17</v>
      </c>
      <c r="R10873">
        <v>1593</v>
      </c>
    </row>
    <row r="10874" spans="1:18" ht="15.6">
      <c r="A10874" s="1" t="s">
        <v>1174</v>
      </c>
      <c r="B10874" t="s">
        <v>11</v>
      </c>
      <c r="C10874">
        <v>15</v>
      </c>
      <c r="D10874">
        <v>1</v>
      </c>
      <c r="E10874" s="57" t="str">
        <f t="shared" si="504"/>
        <v>H</v>
      </c>
      <c r="F10874">
        <v>7</v>
      </c>
      <c r="G10874">
        <v>2</v>
      </c>
      <c r="H10874">
        <v>12</v>
      </c>
      <c r="I10874" s="13" t="s">
        <v>4076</v>
      </c>
      <c r="J10874" s="13">
        <v>1</v>
      </c>
      <c r="K10874" s="13">
        <v>1</v>
      </c>
      <c r="L10874" s="13">
        <v>1</v>
      </c>
      <c r="M10874" s="13">
        <v>1</v>
      </c>
      <c r="N10874" s="14" t="str">
        <f t="shared" si="503"/>
        <v>NoGo</v>
      </c>
      <c r="O10874" t="str">
        <f t="shared" si="505"/>
        <v>0</v>
      </c>
      <c r="P10874" t="s">
        <v>86</v>
      </c>
      <c r="Q10874" t="s">
        <v>17</v>
      </c>
      <c r="R10874">
        <v>1593</v>
      </c>
    </row>
    <row r="10875" spans="1:18" ht="15.6">
      <c r="A10875" s="1" t="s">
        <v>1174</v>
      </c>
      <c r="B10875" t="s">
        <v>11</v>
      </c>
      <c r="C10875">
        <v>15</v>
      </c>
      <c r="D10875">
        <v>1</v>
      </c>
      <c r="E10875" s="57" t="str">
        <f t="shared" si="504"/>
        <v>H</v>
      </c>
      <c r="F10875">
        <v>7</v>
      </c>
      <c r="G10875">
        <v>2</v>
      </c>
      <c r="H10875">
        <v>14</v>
      </c>
      <c r="I10875" s="13" t="s">
        <v>4078</v>
      </c>
      <c r="J10875" s="13">
        <v>1</v>
      </c>
      <c r="K10875" s="13">
        <v>0</v>
      </c>
      <c r="L10875" s="13">
        <v>1</v>
      </c>
      <c r="M10875" s="13">
        <v>1</v>
      </c>
      <c r="N10875" s="14" t="str">
        <f t="shared" si="503"/>
        <v>NoGo</v>
      </c>
      <c r="O10875" t="str">
        <f t="shared" si="505"/>
        <v>1</v>
      </c>
      <c r="P10875" t="s">
        <v>86</v>
      </c>
      <c r="Q10875" t="s">
        <v>17</v>
      </c>
      <c r="R10875">
        <v>1593</v>
      </c>
    </row>
    <row r="10876" spans="1:18" ht="15.6">
      <c r="A10876" s="1" t="s">
        <v>1174</v>
      </c>
      <c r="B10876" t="s">
        <v>11</v>
      </c>
      <c r="C10876">
        <v>15</v>
      </c>
      <c r="D10876">
        <v>1</v>
      </c>
      <c r="E10876" s="57" t="str">
        <f t="shared" si="504"/>
        <v>H</v>
      </c>
      <c r="F10876">
        <v>7</v>
      </c>
      <c r="G10876">
        <v>2</v>
      </c>
      <c r="H10876">
        <v>18</v>
      </c>
      <c r="I10876" s="13" t="s">
        <v>4082</v>
      </c>
      <c r="J10876" s="13">
        <v>0</v>
      </c>
      <c r="K10876" s="13">
        <v>1</v>
      </c>
      <c r="L10876" s="13">
        <v>1</v>
      </c>
      <c r="M10876" s="13">
        <v>1</v>
      </c>
      <c r="N10876" s="14" t="str">
        <f t="shared" si="503"/>
        <v>NoGo</v>
      </c>
      <c r="O10876" t="str">
        <f t="shared" si="505"/>
        <v>0</v>
      </c>
      <c r="P10876" t="s">
        <v>86</v>
      </c>
      <c r="Q10876" t="s">
        <v>17</v>
      </c>
      <c r="R10876">
        <v>1593</v>
      </c>
    </row>
    <row r="10877" spans="1:18" ht="15.6">
      <c r="A10877" s="1" t="s">
        <v>1174</v>
      </c>
      <c r="B10877" t="s">
        <v>11</v>
      </c>
      <c r="C10877">
        <v>15</v>
      </c>
      <c r="D10877">
        <v>1</v>
      </c>
      <c r="E10877" s="57" t="str">
        <f t="shared" si="504"/>
        <v>H</v>
      </c>
      <c r="F10877">
        <v>7</v>
      </c>
      <c r="G10877">
        <v>2</v>
      </c>
      <c r="H10877">
        <v>22</v>
      </c>
      <c r="I10877" s="13" t="s">
        <v>4086</v>
      </c>
      <c r="J10877" s="13">
        <v>1</v>
      </c>
      <c r="K10877" s="13">
        <v>0</v>
      </c>
      <c r="L10877" s="13">
        <v>1</v>
      </c>
      <c r="M10877" s="13">
        <v>1</v>
      </c>
      <c r="N10877" s="14" t="str">
        <f t="shared" si="503"/>
        <v>NoGo</v>
      </c>
      <c r="O10877" t="str">
        <f t="shared" si="505"/>
        <v>1</v>
      </c>
      <c r="P10877" t="s">
        <v>86</v>
      </c>
      <c r="Q10877" t="s">
        <v>17</v>
      </c>
      <c r="R10877">
        <v>1593</v>
      </c>
    </row>
    <row r="10878" spans="1:18" ht="15.6">
      <c r="A10878" s="1" t="s">
        <v>1174</v>
      </c>
      <c r="B10878" t="s">
        <v>11</v>
      </c>
      <c r="C10878">
        <v>15</v>
      </c>
      <c r="D10878">
        <v>1</v>
      </c>
      <c r="E10878" s="57" t="str">
        <f t="shared" si="504"/>
        <v>H</v>
      </c>
      <c r="F10878">
        <v>7</v>
      </c>
      <c r="G10878">
        <v>2</v>
      </c>
      <c r="H10878">
        <v>28</v>
      </c>
      <c r="I10878" s="13" t="s">
        <v>4092</v>
      </c>
      <c r="J10878" s="13">
        <v>1</v>
      </c>
      <c r="K10878" s="13">
        <v>0</v>
      </c>
      <c r="L10878" s="13">
        <v>1</v>
      </c>
      <c r="M10878" s="13">
        <v>1</v>
      </c>
      <c r="N10878" s="14" t="str">
        <f t="shared" si="503"/>
        <v>NoGo</v>
      </c>
      <c r="O10878" t="str">
        <f t="shared" si="505"/>
        <v>1</v>
      </c>
      <c r="P10878" t="s">
        <v>86</v>
      </c>
      <c r="Q10878" t="s">
        <v>17</v>
      </c>
      <c r="R10878">
        <v>1593</v>
      </c>
    </row>
    <row r="10879" spans="1:18" ht="15.6">
      <c r="A10879" s="1" t="s">
        <v>1174</v>
      </c>
      <c r="B10879" t="s">
        <v>11</v>
      </c>
      <c r="C10879">
        <v>15</v>
      </c>
      <c r="D10879">
        <v>1</v>
      </c>
      <c r="E10879" s="57" t="str">
        <f t="shared" si="504"/>
        <v>H</v>
      </c>
      <c r="F10879">
        <v>7</v>
      </c>
      <c r="G10879">
        <v>2</v>
      </c>
      <c r="H10879">
        <v>30</v>
      </c>
      <c r="I10879" s="13" t="s">
        <v>4094</v>
      </c>
      <c r="J10879" s="13">
        <v>1</v>
      </c>
      <c r="K10879" s="13">
        <v>0</v>
      </c>
      <c r="L10879" s="13">
        <v>1</v>
      </c>
      <c r="M10879" s="13">
        <v>1</v>
      </c>
      <c r="N10879" s="14" t="str">
        <f t="shared" si="503"/>
        <v>NoGo</v>
      </c>
      <c r="O10879" t="str">
        <f t="shared" si="505"/>
        <v>1</v>
      </c>
      <c r="P10879" t="s">
        <v>86</v>
      </c>
      <c r="Q10879" t="s">
        <v>17</v>
      </c>
      <c r="R10879">
        <v>1593</v>
      </c>
    </row>
    <row r="10880" spans="1:18" ht="15.6">
      <c r="A10880" s="1" t="s">
        <v>1174</v>
      </c>
      <c r="B10880" t="s">
        <v>11</v>
      </c>
      <c r="C10880">
        <v>15</v>
      </c>
      <c r="D10880">
        <v>1</v>
      </c>
      <c r="E10880" s="57" t="str">
        <f t="shared" si="504"/>
        <v>H</v>
      </c>
      <c r="F10880">
        <v>7</v>
      </c>
      <c r="G10880">
        <v>2</v>
      </c>
      <c r="H10880">
        <v>36</v>
      </c>
      <c r="I10880" s="13" t="s">
        <v>4100</v>
      </c>
      <c r="J10880" s="13">
        <v>0</v>
      </c>
      <c r="K10880" s="13">
        <v>1</v>
      </c>
      <c r="L10880" s="13">
        <v>1</v>
      </c>
      <c r="M10880" s="13">
        <v>1</v>
      </c>
      <c r="N10880" s="14" t="str">
        <f t="shared" si="503"/>
        <v>NoGo</v>
      </c>
      <c r="O10880" t="str">
        <f t="shared" si="505"/>
        <v>0</v>
      </c>
      <c r="P10880" t="s">
        <v>86</v>
      </c>
      <c r="Q10880" t="s">
        <v>17</v>
      </c>
      <c r="R10880">
        <v>1593</v>
      </c>
    </row>
    <row r="10881" spans="1:18" ht="15.6">
      <c r="A10881" s="1" t="s">
        <v>1174</v>
      </c>
      <c r="B10881" t="s">
        <v>11</v>
      </c>
      <c r="C10881">
        <v>15</v>
      </c>
      <c r="D10881">
        <v>1</v>
      </c>
      <c r="E10881" s="57" t="str">
        <f t="shared" si="504"/>
        <v>H</v>
      </c>
      <c r="F10881">
        <v>7</v>
      </c>
      <c r="G10881">
        <v>2</v>
      </c>
      <c r="H10881">
        <v>37</v>
      </c>
      <c r="I10881" s="13" t="s">
        <v>4101</v>
      </c>
      <c r="J10881" s="13">
        <v>1</v>
      </c>
      <c r="K10881" s="13">
        <v>0</v>
      </c>
      <c r="L10881" s="13">
        <v>1</v>
      </c>
      <c r="M10881" s="13">
        <v>1</v>
      </c>
      <c r="N10881" s="14" t="str">
        <f t="shared" si="503"/>
        <v>NoGo</v>
      </c>
      <c r="O10881" t="str">
        <f t="shared" si="505"/>
        <v>1</v>
      </c>
      <c r="P10881" t="s">
        <v>86</v>
      </c>
      <c r="Q10881" t="s">
        <v>17</v>
      </c>
      <c r="R10881">
        <v>1593</v>
      </c>
    </row>
    <row r="10882" spans="1:18" ht="15.6">
      <c r="A10882" s="1" t="s">
        <v>1174</v>
      </c>
      <c r="B10882" t="s">
        <v>11</v>
      </c>
      <c r="C10882">
        <v>15</v>
      </c>
      <c r="D10882">
        <v>1</v>
      </c>
      <c r="E10882" s="57" t="str">
        <f t="shared" si="504"/>
        <v>H</v>
      </c>
      <c r="F10882">
        <v>7</v>
      </c>
      <c r="G10882">
        <v>3</v>
      </c>
      <c r="H10882">
        <v>1</v>
      </c>
      <c r="I10882" s="13" t="s">
        <v>4105</v>
      </c>
      <c r="J10882" s="13">
        <v>1</v>
      </c>
      <c r="K10882" s="13">
        <v>1</v>
      </c>
      <c r="L10882" s="13">
        <v>1</v>
      </c>
      <c r="M10882" s="13">
        <v>0</v>
      </c>
      <c r="N10882" s="14" t="str">
        <f t="shared" si="503"/>
        <v>Go</v>
      </c>
      <c r="O10882" t="str">
        <f t="shared" si="505"/>
        <v>0</v>
      </c>
      <c r="P10882" t="s">
        <v>86</v>
      </c>
      <c r="Q10882" t="s">
        <v>17</v>
      </c>
      <c r="R10882">
        <v>1593</v>
      </c>
    </row>
    <row r="10883" spans="1:18" ht="15.6">
      <c r="A10883" s="1" t="s">
        <v>1174</v>
      </c>
      <c r="B10883" t="s">
        <v>11</v>
      </c>
      <c r="C10883">
        <v>15</v>
      </c>
      <c r="D10883">
        <v>1</v>
      </c>
      <c r="E10883" s="57" t="str">
        <f t="shared" si="504"/>
        <v>H</v>
      </c>
      <c r="F10883">
        <v>7</v>
      </c>
      <c r="G10883">
        <v>3</v>
      </c>
      <c r="H10883">
        <v>2</v>
      </c>
      <c r="I10883" s="13" t="s">
        <v>4106</v>
      </c>
      <c r="J10883" s="13">
        <v>1</v>
      </c>
      <c r="K10883" s="13">
        <v>1</v>
      </c>
      <c r="L10883" s="13">
        <v>1</v>
      </c>
      <c r="M10883" s="13">
        <v>0</v>
      </c>
      <c r="N10883" s="14" t="str">
        <f t="shared" si="503"/>
        <v>Go</v>
      </c>
      <c r="O10883" t="str">
        <f t="shared" si="505"/>
        <v>0</v>
      </c>
      <c r="P10883" t="s">
        <v>86</v>
      </c>
      <c r="Q10883" t="s">
        <v>17</v>
      </c>
      <c r="R10883">
        <v>1593</v>
      </c>
    </row>
    <row r="10884" spans="1:18" ht="15.6">
      <c r="A10884" s="1" t="s">
        <v>1174</v>
      </c>
      <c r="B10884" t="s">
        <v>11</v>
      </c>
      <c r="C10884">
        <v>15</v>
      </c>
      <c r="D10884">
        <v>1</v>
      </c>
      <c r="E10884" s="57" t="str">
        <f t="shared" si="504"/>
        <v>H</v>
      </c>
      <c r="F10884">
        <v>7</v>
      </c>
      <c r="G10884">
        <v>3</v>
      </c>
      <c r="H10884">
        <v>4</v>
      </c>
      <c r="I10884" s="13" t="s">
        <v>4108</v>
      </c>
      <c r="J10884" s="13">
        <v>1</v>
      </c>
      <c r="K10884" s="13">
        <v>1</v>
      </c>
      <c r="L10884" s="13">
        <v>1</v>
      </c>
      <c r="M10884" s="13">
        <v>0</v>
      </c>
      <c r="N10884" s="14" t="str">
        <f t="shared" si="503"/>
        <v>Go</v>
      </c>
      <c r="O10884" t="str">
        <f t="shared" si="505"/>
        <v>0</v>
      </c>
      <c r="P10884" t="s">
        <v>86</v>
      </c>
      <c r="Q10884" t="s">
        <v>17</v>
      </c>
      <c r="R10884">
        <v>1593</v>
      </c>
    </row>
    <row r="10885" spans="1:18" ht="15.6">
      <c r="A10885" s="1" t="s">
        <v>1174</v>
      </c>
      <c r="B10885" t="s">
        <v>11</v>
      </c>
      <c r="C10885">
        <v>15</v>
      </c>
      <c r="D10885">
        <v>1</v>
      </c>
      <c r="E10885" s="57" t="str">
        <f t="shared" si="504"/>
        <v>H</v>
      </c>
      <c r="F10885">
        <v>7</v>
      </c>
      <c r="G10885">
        <v>3</v>
      </c>
      <c r="H10885">
        <v>6</v>
      </c>
      <c r="I10885" s="13" t="s">
        <v>4110</v>
      </c>
      <c r="J10885" s="13">
        <v>1</v>
      </c>
      <c r="K10885" s="13">
        <v>1</v>
      </c>
      <c r="L10885" s="13">
        <v>1</v>
      </c>
      <c r="M10885" s="13">
        <v>0</v>
      </c>
      <c r="N10885" s="14" t="str">
        <f t="shared" si="503"/>
        <v>Go</v>
      </c>
      <c r="O10885" t="str">
        <f t="shared" si="505"/>
        <v>0</v>
      </c>
      <c r="P10885" t="s">
        <v>86</v>
      </c>
      <c r="Q10885" t="s">
        <v>17</v>
      </c>
      <c r="R10885">
        <v>1593</v>
      </c>
    </row>
    <row r="10886" spans="1:18" ht="15.6">
      <c r="A10886" s="1" t="s">
        <v>1174</v>
      </c>
      <c r="B10886" t="s">
        <v>11</v>
      </c>
      <c r="C10886">
        <v>15</v>
      </c>
      <c r="D10886">
        <v>1</v>
      </c>
      <c r="E10886" s="57" t="str">
        <f t="shared" si="504"/>
        <v>H</v>
      </c>
      <c r="F10886">
        <v>7</v>
      </c>
      <c r="G10886">
        <v>3</v>
      </c>
      <c r="H10886">
        <v>7</v>
      </c>
      <c r="I10886" s="13" t="s">
        <v>4111</v>
      </c>
      <c r="J10886" s="13">
        <v>1</v>
      </c>
      <c r="K10886" s="13">
        <v>1</v>
      </c>
      <c r="L10886" s="13">
        <v>1</v>
      </c>
      <c r="M10886" s="13">
        <v>0</v>
      </c>
      <c r="N10886" s="14" t="str">
        <f t="shared" si="503"/>
        <v>Go</v>
      </c>
      <c r="O10886" t="str">
        <f t="shared" si="505"/>
        <v>0</v>
      </c>
      <c r="P10886" t="s">
        <v>86</v>
      </c>
      <c r="Q10886" t="s">
        <v>17</v>
      </c>
      <c r="R10886">
        <v>1593</v>
      </c>
    </row>
    <row r="10887" spans="1:18" ht="15.6">
      <c r="A10887" s="1" t="s">
        <v>1174</v>
      </c>
      <c r="B10887" t="s">
        <v>11</v>
      </c>
      <c r="C10887">
        <v>15</v>
      </c>
      <c r="D10887">
        <v>1</v>
      </c>
      <c r="E10887" s="57" t="str">
        <f t="shared" si="504"/>
        <v>H</v>
      </c>
      <c r="F10887">
        <v>7</v>
      </c>
      <c r="G10887">
        <v>3</v>
      </c>
      <c r="H10887">
        <v>8</v>
      </c>
      <c r="I10887" s="13" t="s">
        <v>4112</v>
      </c>
      <c r="J10887" s="13">
        <v>1</v>
      </c>
      <c r="K10887" s="13">
        <v>1</v>
      </c>
      <c r="L10887" s="13">
        <v>1</v>
      </c>
      <c r="M10887" s="13">
        <v>0</v>
      </c>
      <c r="N10887" s="14" t="str">
        <f t="shared" si="503"/>
        <v>Go</v>
      </c>
      <c r="O10887" t="str">
        <f t="shared" si="505"/>
        <v>0</v>
      </c>
      <c r="P10887" t="s">
        <v>86</v>
      </c>
      <c r="Q10887" t="s">
        <v>17</v>
      </c>
      <c r="R10887">
        <v>1593</v>
      </c>
    </row>
    <row r="10888" spans="1:18" ht="15.6">
      <c r="A10888" s="1" t="s">
        <v>1174</v>
      </c>
      <c r="B10888" t="s">
        <v>11</v>
      </c>
      <c r="C10888">
        <v>15</v>
      </c>
      <c r="D10888">
        <v>1</v>
      </c>
      <c r="E10888" s="57" t="str">
        <f t="shared" si="504"/>
        <v>H</v>
      </c>
      <c r="F10888">
        <v>7</v>
      </c>
      <c r="G10888">
        <v>3</v>
      </c>
      <c r="H10888">
        <v>9</v>
      </c>
      <c r="I10888" s="13" t="s">
        <v>4113</v>
      </c>
      <c r="J10888" s="13">
        <v>1</v>
      </c>
      <c r="K10888" s="13">
        <v>1</v>
      </c>
      <c r="L10888" s="13">
        <v>1</v>
      </c>
      <c r="M10888" s="13">
        <v>0</v>
      </c>
      <c r="N10888" s="14" t="str">
        <f t="shared" si="503"/>
        <v>Go</v>
      </c>
      <c r="O10888" t="str">
        <f t="shared" si="505"/>
        <v>0</v>
      </c>
      <c r="P10888" t="s">
        <v>86</v>
      </c>
      <c r="Q10888" t="s">
        <v>17</v>
      </c>
      <c r="R10888">
        <v>1593</v>
      </c>
    </row>
    <row r="10889" spans="1:18" ht="15.6">
      <c r="A10889" s="1" t="s">
        <v>1174</v>
      </c>
      <c r="B10889" t="s">
        <v>11</v>
      </c>
      <c r="C10889">
        <v>15</v>
      </c>
      <c r="D10889">
        <v>1</v>
      </c>
      <c r="E10889" s="57" t="str">
        <f t="shared" si="504"/>
        <v>H</v>
      </c>
      <c r="F10889">
        <v>7</v>
      </c>
      <c r="G10889">
        <v>3</v>
      </c>
      <c r="H10889">
        <v>11</v>
      </c>
      <c r="I10889" s="13" t="s">
        <v>4115</v>
      </c>
      <c r="J10889" s="13">
        <v>1</v>
      </c>
      <c r="K10889" s="13">
        <v>1</v>
      </c>
      <c r="L10889" s="13">
        <v>1</v>
      </c>
      <c r="M10889" s="13">
        <v>0</v>
      </c>
      <c r="N10889" s="14" t="str">
        <f t="shared" si="503"/>
        <v>Go</v>
      </c>
      <c r="O10889" t="str">
        <f t="shared" si="505"/>
        <v>0</v>
      </c>
      <c r="P10889" t="s">
        <v>86</v>
      </c>
      <c r="Q10889" t="s">
        <v>17</v>
      </c>
      <c r="R10889">
        <v>1593</v>
      </c>
    </row>
    <row r="10890" spans="1:18" ht="15.6">
      <c r="A10890" s="1" t="s">
        <v>1174</v>
      </c>
      <c r="B10890" t="s">
        <v>11</v>
      </c>
      <c r="C10890">
        <v>15</v>
      </c>
      <c r="D10890">
        <v>1</v>
      </c>
      <c r="E10890" s="57" t="str">
        <f t="shared" si="504"/>
        <v>H</v>
      </c>
      <c r="F10890">
        <v>7</v>
      </c>
      <c r="G10890">
        <v>3</v>
      </c>
      <c r="H10890">
        <v>13</v>
      </c>
      <c r="I10890" s="13" t="s">
        <v>4117</v>
      </c>
      <c r="J10890" s="13">
        <v>1</v>
      </c>
      <c r="K10890" s="13">
        <v>1</v>
      </c>
      <c r="L10890" s="13">
        <v>1</v>
      </c>
      <c r="M10890" s="13">
        <v>0</v>
      </c>
      <c r="N10890" s="14" t="str">
        <f t="shared" si="503"/>
        <v>Go</v>
      </c>
      <c r="O10890" t="str">
        <f t="shared" si="505"/>
        <v>0</v>
      </c>
      <c r="P10890" t="s">
        <v>86</v>
      </c>
      <c r="Q10890" t="s">
        <v>17</v>
      </c>
      <c r="R10890">
        <v>1593</v>
      </c>
    </row>
    <row r="10891" spans="1:18" ht="15.6">
      <c r="A10891" s="1" t="s">
        <v>1174</v>
      </c>
      <c r="B10891" t="s">
        <v>11</v>
      </c>
      <c r="C10891">
        <v>15</v>
      </c>
      <c r="D10891">
        <v>1</v>
      </c>
      <c r="E10891" s="57" t="str">
        <f t="shared" si="504"/>
        <v>H</v>
      </c>
      <c r="F10891">
        <v>7</v>
      </c>
      <c r="G10891">
        <v>3</v>
      </c>
      <c r="H10891">
        <v>14</v>
      </c>
      <c r="I10891" s="13" t="s">
        <v>4118</v>
      </c>
      <c r="J10891" s="13">
        <v>24</v>
      </c>
      <c r="K10891" s="13">
        <v>1</v>
      </c>
      <c r="L10891" s="13">
        <v>1</v>
      </c>
      <c r="M10891" s="13">
        <v>0</v>
      </c>
      <c r="N10891" s="14" t="str">
        <f t="shared" si="503"/>
        <v>Go</v>
      </c>
      <c r="O10891" t="str">
        <f t="shared" si="505"/>
        <v>0</v>
      </c>
      <c r="P10891" t="s">
        <v>86</v>
      </c>
      <c r="Q10891" t="s">
        <v>17</v>
      </c>
      <c r="R10891">
        <v>1593</v>
      </c>
    </row>
    <row r="10892" spans="1:18" ht="15.6">
      <c r="A10892" s="1" t="s">
        <v>1174</v>
      </c>
      <c r="B10892" t="s">
        <v>11</v>
      </c>
      <c r="C10892">
        <v>15</v>
      </c>
      <c r="D10892">
        <v>1</v>
      </c>
      <c r="E10892" s="57" t="str">
        <f t="shared" si="504"/>
        <v>H</v>
      </c>
      <c r="F10892">
        <v>7</v>
      </c>
      <c r="G10892">
        <v>3</v>
      </c>
      <c r="H10892">
        <v>15</v>
      </c>
      <c r="I10892" s="13" t="s">
        <v>4119</v>
      </c>
      <c r="J10892" s="13">
        <v>1</v>
      </c>
      <c r="K10892" s="13">
        <v>1</v>
      </c>
      <c r="L10892" s="13">
        <v>1</v>
      </c>
      <c r="M10892" s="13">
        <v>0</v>
      </c>
      <c r="N10892" s="14" t="str">
        <f t="shared" si="503"/>
        <v>Go</v>
      </c>
      <c r="O10892" t="str">
        <f t="shared" si="505"/>
        <v>0</v>
      </c>
      <c r="P10892" t="s">
        <v>86</v>
      </c>
      <c r="Q10892" t="s">
        <v>17</v>
      </c>
      <c r="R10892">
        <v>1593</v>
      </c>
    </row>
    <row r="10893" spans="1:18" ht="15.6">
      <c r="A10893" s="1" t="s">
        <v>1174</v>
      </c>
      <c r="B10893" t="s">
        <v>11</v>
      </c>
      <c r="C10893">
        <v>15</v>
      </c>
      <c r="D10893">
        <v>1</v>
      </c>
      <c r="E10893" s="57" t="str">
        <f t="shared" si="504"/>
        <v>H</v>
      </c>
      <c r="F10893">
        <v>7</v>
      </c>
      <c r="G10893">
        <v>3</v>
      </c>
      <c r="H10893">
        <v>16</v>
      </c>
      <c r="I10893" s="13" t="s">
        <v>4120</v>
      </c>
      <c r="J10893" s="13">
        <v>1</v>
      </c>
      <c r="K10893" s="13">
        <v>1</v>
      </c>
      <c r="L10893" s="13">
        <v>1</v>
      </c>
      <c r="M10893" s="13">
        <v>0</v>
      </c>
      <c r="N10893" s="14" t="str">
        <f t="shared" si="503"/>
        <v>Go</v>
      </c>
      <c r="O10893" t="str">
        <f t="shared" si="505"/>
        <v>0</v>
      </c>
      <c r="P10893" t="s">
        <v>86</v>
      </c>
      <c r="Q10893" t="s">
        <v>17</v>
      </c>
      <c r="R10893">
        <v>1593</v>
      </c>
    </row>
    <row r="10894" spans="1:18" ht="15.6">
      <c r="A10894" s="1" t="s">
        <v>1174</v>
      </c>
      <c r="B10894" t="s">
        <v>11</v>
      </c>
      <c r="C10894">
        <v>15</v>
      </c>
      <c r="D10894">
        <v>1</v>
      </c>
      <c r="E10894" s="57" t="str">
        <f t="shared" si="504"/>
        <v>H</v>
      </c>
      <c r="F10894">
        <v>7</v>
      </c>
      <c r="G10894">
        <v>3</v>
      </c>
      <c r="H10894">
        <v>18</v>
      </c>
      <c r="I10894" s="13" t="s">
        <v>4122</v>
      </c>
      <c r="J10894" s="13">
        <v>1</v>
      </c>
      <c r="K10894" s="13">
        <v>1</v>
      </c>
      <c r="L10894" s="13">
        <v>1</v>
      </c>
      <c r="M10894" s="13">
        <v>0</v>
      </c>
      <c r="N10894" s="14" t="str">
        <f t="shared" si="503"/>
        <v>Go</v>
      </c>
      <c r="O10894" t="str">
        <f t="shared" si="505"/>
        <v>0</v>
      </c>
      <c r="P10894" t="s">
        <v>86</v>
      </c>
      <c r="Q10894" t="s">
        <v>17</v>
      </c>
      <c r="R10894">
        <v>1593</v>
      </c>
    </row>
    <row r="10895" spans="1:18" ht="15.6">
      <c r="A10895" s="1" t="s">
        <v>1174</v>
      </c>
      <c r="B10895" t="s">
        <v>11</v>
      </c>
      <c r="C10895">
        <v>15</v>
      </c>
      <c r="D10895">
        <v>1</v>
      </c>
      <c r="E10895" s="57" t="str">
        <f t="shared" si="504"/>
        <v>H</v>
      </c>
      <c r="F10895">
        <v>7</v>
      </c>
      <c r="G10895">
        <v>3</v>
      </c>
      <c r="H10895">
        <v>19</v>
      </c>
      <c r="I10895" s="13" t="s">
        <v>4123</v>
      </c>
      <c r="J10895" s="13">
        <v>1</v>
      </c>
      <c r="K10895" s="13">
        <v>1</v>
      </c>
      <c r="L10895" s="13">
        <v>1</v>
      </c>
      <c r="M10895" s="13">
        <v>0</v>
      </c>
      <c r="N10895" s="14" t="str">
        <f t="shared" si="503"/>
        <v>Go</v>
      </c>
      <c r="O10895" t="str">
        <f t="shared" si="505"/>
        <v>0</v>
      </c>
      <c r="P10895" t="s">
        <v>86</v>
      </c>
      <c r="Q10895" t="s">
        <v>17</v>
      </c>
      <c r="R10895">
        <v>1593</v>
      </c>
    </row>
    <row r="10896" spans="1:18" ht="15.6">
      <c r="A10896" s="1" t="s">
        <v>1174</v>
      </c>
      <c r="B10896" t="s">
        <v>11</v>
      </c>
      <c r="C10896">
        <v>15</v>
      </c>
      <c r="D10896">
        <v>1</v>
      </c>
      <c r="E10896" s="57" t="str">
        <f t="shared" si="504"/>
        <v>H</v>
      </c>
      <c r="F10896">
        <v>7</v>
      </c>
      <c r="G10896">
        <v>3</v>
      </c>
      <c r="H10896">
        <v>20</v>
      </c>
      <c r="I10896" s="13" t="s">
        <v>4124</v>
      </c>
      <c r="J10896" s="13">
        <v>1</v>
      </c>
      <c r="K10896" s="13">
        <v>1</v>
      </c>
      <c r="L10896" s="13">
        <v>1</v>
      </c>
      <c r="M10896" s="13">
        <v>0</v>
      </c>
      <c r="N10896" s="14" t="str">
        <f t="shared" si="503"/>
        <v>Go</v>
      </c>
      <c r="O10896" t="str">
        <f t="shared" si="505"/>
        <v>0</v>
      </c>
      <c r="P10896" t="s">
        <v>86</v>
      </c>
      <c r="Q10896" t="s">
        <v>17</v>
      </c>
      <c r="R10896">
        <v>1593</v>
      </c>
    </row>
    <row r="10897" spans="1:18" ht="15.6">
      <c r="A10897" s="1" t="s">
        <v>1174</v>
      </c>
      <c r="B10897" t="s">
        <v>11</v>
      </c>
      <c r="C10897">
        <v>15</v>
      </c>
      <c r="D10897">
        <v>1</v>
      </c>
      <c r="E10897" s="57" t="str">
        <f t="shared" si="504"/>
        <v>H</v>
      </c>
      <c r="F10897">
        <v>7</v>
      </c>
      <c r="G10897">
        <v>3</v>
      </c>
      <c r="H10897">
        <v>21</v>
      </c>
      <c r="I10897" s="13" t="s">
        <v>4125</v>
      </c>
      <c r="J10897" s="13">
        <v>1</v>
      </c>
      <c r="K10897" s="13">
        <v>1</v>
      </c>
      <c r="L10897" s="13">
        <v>1</v>
      </c>
      <c r="M10897" s="13">
        <v>0</v>
      </c>
      <c r="N10897" s="14" t="str">
        <f t="shared" si="503"/>
        <v>Go</v>
      </c>
      <c r="O10897" t="str">
        <f t="shared" si="505"/>
        <v>0</v>
      </c>
      <c r="P10897" t="s">
        <v>86</v>
      </c>
      <c r="Q10897" t="s">
        <v>17</v>
      </c>
      <c r="R10897">
        <v>1593</v>
      </c>
    </row>
    <row r="10898" spans="1:18" ht="15.6">
      <c r="A10898" s="1" t="s">
        <v>1174</v>
      </c>
      <c r="B10898" t="s">
        <v>11</v>
      </c>
      <c r="C10898">
        <v>15</v>
      </c>
      <c r="D10898">
        <v>1</v>
      </c>
      <c r="E10898" s="57" t="str">
        <f t="shared" si="504"/>
        <v>H</v>
      </c>
      <c r="F10898">
        <v>7</v>
      </c>
      <c r="G10898">
        <v>3</v>
      </c>
      <c r="H10898">
        <v>23</v>
      </c>
      <c r="I10898" s="13" t="s">
        <v>4127</v>
      </c>
      <c r="J10898" s="13">
        <v>1</v>
      </c>
      <c r="K10898" s="13">
        <v>1</v>
      </c>
      <c r="L10898" s="13">
        <v>1</v>
      </c>
      <c r="M10898" s="13">
        <v>0</v>
      </c>
      <c r="N10898" s="14" t="str">
        <f t="shared" si="503"/>
        <v>Go</v>
      </c>
      <c r="O10898" t="str">
        <f t="shared" si="505"/>
        <v>0</v>
      </c>
      <c r="P10898" t="s">
        <v>86</v>
      </c>
      <c r="Q10898" t="s">
        <v>17</v>
      </c>
      <c r="R10898">
        <v>1593</v>
      </c>
    </row>
    <row r="10899" spans="1:18" ht="15.6">
      <c r="A10899" s="1" t="s">
        <v>1174</v>
      </c>
      <c r="B10899" t="s">
        <v>11</v>
      </c>
      <c r="C10899">
        <v>15</v>
      </c>
      <c r="D10899">
        <v>1</v>
      </c>
      <c r="E10899" s="57" t="str">
        <f t="shared" si="504"/>
        <v>H</v>
      </c>
      <c r="F10899">
        <v>7</v>
      </c>
      <c r="G10899">
        <v>3</v>
      </c>
      <c r="H10899">
        <v>24</v>
      </c>
      <c r="I10899" s="13" t="s">
        <v>4128</v>
      </c>
      <c r="J10899" s="13">
        <v>1</v>
      </c>
      <c r="K10899" s="13">
        <v>1</v>
      </c>
      <c r="L10899" s="13">
        <v>1</v>
      </c>
      <c r="M10899" s="13">
        <v>0</v>
      </c>
      <c r="N10899" s="14" t="str">
        <f t="shared" si="503"/>
        <v>Go</v>
      </c>
      <c r="O10899" t="str">
        <f t="shared" si="505"/>
        <v>0</v>
      </c>
      <c r="P10899" t="s">
        <v>86</v>
      </c>
      <c r="Q10899" t="s">
        <v>17</v>
      </c>
      <c r="R10899">
        <v>1593</v>
      </c>
    </row>
    <row r="10900" spans="1:18" ht="15.6">
      <c r="A10900" s="1" t="s">
        <v>1174</v>
      </c>
      <c r="B10900" t="s">
        <v>11</v>
      </c>
      <c r="C10900">
        <v>15</v>
      </c>
      <c r="D10900">
        <v>1</v>
      </c>
      <c r="E10900" s="57" t="str">
        <f t="shared" si="504"/>
        <v>H</v>
      </c>
      <c r="F10900">
        <v>7</v>
      </c>
      <c r="G10900">
        <v>3</v>
      </c>
      <c r="H10900">
        <v>25</v>
      </c>
      <c r="I10900" s="13" t="s">
        <v>4129</v>
      </c>
      <c r="J10900" s="13">
        <v>1</v>
      </c>
      <c r="K10900" s="13">
        <v>1</v>
      </c>
      <c r="L10900" s="13">
        <v>1</v>
      </c>
      <c r="M10900" s="13">
        <v>0</v>
      </c>
      <c r="N10900" s="14" t="str">
        <f t="shared" si="503"/>
        <v>Go</v>
      </c>
      <c r="O10900" t="str">
        <f t="shared" si="505"/>
        <v>0</v>
      </c>
      <c r="P10900" t="s">
        <v>86</v>
      </c>
      <c r="Q10900" t="s">
        <v>17</v>
      </c>
      <c r="R10900">
        <v>1593</v>
      </c>
    </row>
    <row r="10901" spans="1:18" ht="15.6">
      <c r="A10901" s="1" t="s">
        <v>1174</v>
      </c>
      <c r="B10901" t="s">
        <v>11</v>
      </c>
      <c r="C10901">
        <v>15</v>
      </c>
      <c r="D10901">
        <v>1</v>
      </c>
      <c r="E10901" s="57" t="str">
        <f t="shared" si="504"/>
        <v>H</v>
      </c>
      <c r="F10901">
        <v>7</v>
      </c>
      <c r="G10901">
        <v>3</v>
      </c>
      <c r="H10901">
        <v>26</v>
      </c>
      <c r="I10901" s="13" t="s">
        <v>4130</v>
      </c>
      <c r="J10901" s="13">
        <v>1</v>
      </c>
      <c r="K10901" s="13">
        <v>1</v>
      </c>
      <c r="L10901" s="13">
        <v>1</v>
      </c>
      <c r="M10901" s="13">
        <v>0</v>
      </c>
      <c r="N10901" s="14" t="str">
        <f t="shared" si="503"/>
        <v>Go</v>
      </c>
      <c r="O10901" t="str">
        <f t="shared" si="505"/>
        <v>0</v>
      </c>
      <c r="P10901" t="s">
        <v>86</v>
      </c>
      <c r="Q10901" t="s">
        <v>17</v>
      </c>
      <c r="R10901">
        <v>1593</v>
      </c>
    </row>
    <row r="10902" spans="1:18" ht="15.6">
      <c r="A10902" s="1" t="s">
        <v>1174</v>
      </c>
      <c r="B10902" t="s">
        <v>11</v>
      </c>
      <c r="C10902">
        <v>15</v>
      </c>
      <c r="D10902">
        <v>1</v>
      </c>
      <c r="E10902" s="57" t="str">
        <f t="shared" si="504"/>
        <v>H</v>
      </c>
      <c r="F10902">
        <v>7</v>
      </c>
      <c r="G10902">
        <v>3</v>
      </c>
      <c r="H10902">
        <v>27</v>
      </c>
      <c r="I10902" s="13" t="s">
        <v>4131</v>
      </c>
      <c r="J10902" s="13">
        <v>1</v>
      </c>
      <c r="K10902" s="13">
        <v>1</v>
      </c>
      <c r="L10902" s="13">
        <v>1</v>
      </c>
      <c r="M10902" s="13">
        <v>0</v>
      </c>
      <c r="N10902" s="14" t="str">
        <f t="shared" si="503"/>
        <v>Go</v>
      </c>
      <c r="O10902" t="str">
        <f t="shared" si="505"/>
        <v>0</v>
      </c>
      <c r="P10902" t="s">
        <v>86</v>
      </c>
      <c r="Q10902" t="s">
        <v>17</v>
      </c>
      <c r="R10902">
        <v>1593</v>
      </c>
    </row>
    <row r="10903" spans="1:18" ht="15.6">
      <c r="A10903" s="1" t="s">
        <v>1174</v>
      </c>
      <c r="B10903" t="s">
        <v>11</v>
      </c>
      <c r="C10903">
        <v>15</v>
      </c>
      <c r="D10903">
        <v>1</v>
      </c>
      <c r="E10903" s="57" t="str">
        <f t="shared" si="504"/>
        <v>H</v>
      </c>
      <c r="F10903">
        <v>7</v>
      </c>
      <c r="G10903">
        <v>3</v>
      </c>
      <c r="H10903">
        <v>28</v>
      </c>
      <c r="I10903" s="13" t="s">
        <v>4132</v>
      </c>
      <c r="J10903" s="13">
        <v>1</v>
      </c>
      <c r="K10903" s="13">
        <v>1</v>
      </c>
      <c r="L10903" s="13">
        <v>1</v>
      </c>
      <c r="M10903" s="13">
        <v>0</v>
      </c>
      <c r="N10903" s="14" t="str">
        <f t="shared" si="503"/>
        <v>Go</v>
      </c>
      <c r="O10903" t="str">
        <f t="shared" si="505"/>
        <v>0</v>
      </c>
      <c r="P10903" t="s">
        <v>86</v>
      </c>
      <c r="Q10903" t="s">
        <v>17</v>
      </c>
      <c r="R10903">
        <v>1593</v>
      </c>
    </row>
    <row r="10904" spans="1:18" ht="15.6">
      <c r="A10904" s="1" t="s">
        <v>1174</v>
      </c>
      <c r="B10904" t="s">
        <v>11</v>
      </c>
      <c r="C10904">
        <v>15</v>
      </c>
      <c r="D10904">
        <v>1</v>
      </c>
      <c r="E10904" s="57" t="str">
        <f t="shared" si="504"/>
        <v>H</v>
      </c>
      <c r="F10904">
        <v>7</v>
      </c>
      <c r="G10904">
        <v>3</v>
      </c>
      <c r="H10904">
        <v>31</v>
      </c>
      <c r="I10904" s="13" t="s">
        <v>4135</v>
      </c>
      <c r="J10904" s="13">
        <v>1</v>
      </c>
      <c r="K10904" s="13">
        <v>1</v>
      </c>
      <c r="L10904" s="13">
        <v>1</v>
      </c>
      <c r="M10904" s="13">
        <v>0</v>
      </c>
      <c r="N10904" s="14" t="str">
        <f t="shared" si="503"/>
        <v>Go</v>
      </c>
      <c r="O10904" t="str">
        <f t="shared" si="505"/>
        <v>0</v>
      </c>
      <c r="P10904" t="s">
        <v>86</v>
      </c>
      <c r="Q10904" t="s">
        <v>17</v>
      </c>
      <c r="R10904">
        <v>1593</v>
      </c>
    </row>
    <row r="10905" spans="1:18" ht="15.6">
      <c r="A10905" s="1" t="s">
        <v>1174</v>
      </c>
      <c r="B10905" t="s">
        <v>11</v>
      </c>
      <c r="C10905">
        <v>15</v>
      </c>
      <c r="D10905">
        <v>1</v>
      </c>
      <c r="E10905" s="57" t="str">
        <f t="shared" si="504"/>
        <v>H</v>
      </c>
      <c r="F10905">
        <v>7</v>
      </c>
      <c r="G10905">
        <v>3</v>
      </c>
      <c r="H10905">
        <v>32</v>
      </c>
      <c r="I10905" s="13" t="s">
        <v>4136</v>
      </c>
      <c r="J10905" s="13">
        <v>1</v>
      </c>
      <c r="K10905" s="13">
        <v>1</v>
      </c>
      <c r="L10905" s="13">
        <v>1</v>
      </c>
      <c r="M10905" s="13">
        <v>0</v>
      </c>
      <c r="N10905" s="14" t="str">
        <f t="shared" si="503"/>
        <v>Go</v>
      </c>
      <c r="O10905" t="str">
        <f t="shared" si="505"/>
        <v>0</v>
      </c>
      <c r="P10905" t="s">
        <v>86</v>
      </c>
      <c r="Q10905" t="s">
        <v>17</v>
      </c>
      <c r="R10905">
        <v>1593</v>
      </c>
    </row>
    <row r="10906" spans="1:18" ht="15.6">
      <c r="A10906" s="1" t="s">
        <v>1174</v>
      </c>
      <c r="B10906" t="s">
        <v>11</v>
      </c>
      <c r="C10906">
        <v>15</v>
      </c>
      <c r="D10906">
        <v>1</v>
      </c>
      <c r="E10906" s="57" t="str">
        <f t="shared" si="504"/>
        <v>H</v>
      </c>
      <c r="F10906">
        <v>7</v>
      </c>
      <c r="G10906">
        <v>3</v>
      </c>
      <c r="H10906">
        <v>33</v>
      </c>
      <c r="I10906" s="13" t="s">
        <v>4137</v>
      </c>
      <c r="J10906" s="13">
        <v>1</v>
      </c>
      <c r="K10906" s="13">
        <v>1</v>
      </c>
      <c r="L10906" s="13">
        <v>1</v>
      </c>
      <c r="M10906" s="13">
        <v>0</v>
      </c>
      <c r="N10906" s="14" t="str">
        <f t="shared" ref="N10906:N10969" si="506">IF(M10906=0,"Go","NoGo")</f>
        <v>Go</v>
      </c>
      <c r="O10906" t="str">
        <f t="shared" si="505"/>
        <v>0</v>
      </c>
      <c r="P10906" t="s">
        <v>86</v>
      </c>
      <c r="Q10906" t="s">
        <v>17</v>
      </c>
      <c r="R10906">
        <v>1593</v>
      </c>
    </row>
    <row r="10907" spans="1:18" ht="15.6">
      <c r="A10907" s="1" t="s">
        <v>1174</v>
      </c>
      <c r="B10907" t="s">
        <v>11</v>
      </c>
      <c r="C10907">
        <v>15</v>
      </c>
      <c r="D10907">
        <v>1</v>
      </c>
      <c r="E10907" s="57" t="str">
        <f t="shared" si="504"/>
        <v>H</v>
      </c>
      <c r="F10907">
        <v>7</v>
      </c>
      <c r="G10907">
        <v>3</v>
      </c>
      <c r="H10907">
        <v>34</v>
      </c>
      <c r="I10907" s="13" t="s">
        <v>4138</v>
      </c>
      <c r="J10907" s="13">
        <v>1</v>
      </c>
      <c r="K10907" s="13">
        <v>1</v>
      </c>
      <c r="L10907" s="13">
        <v>1</v>
      </c>
      <c r="M10907" s="13">
        <v>0</v>
      </c>
      <c r="N10907" s="14" t="str">
        <f t="shared" si="506"/>
        <v>Go</v>
      </c>
      <c r="O10907" t="str">
        <f t="shared" si="505"/>
        <v>0</v>
      </c>
      <c r="P10907" t="s">
        <v>86</v>
      </c>
      <c r="Q10907" t="s">
        <v>17</v>
      </c>
      <c r="R10907">
        <v>1593</v>
      </c>
    </row>
    <row r="10908" spans="1:18" ht="15.6">
      <c r="A10908" s="1" t="s">
        <v>1174</v>
      </c>
      <c r="B10908" t="s">
        <v>11</v>
      </c>
      <c r="C10908">
        <v>15</v>
      </c>
      <c r="D10908">
        <v>1</v>
      </c>
      <c r="E10908" s="57" t="str">
        <f t="shared" si="504"/>
        <v>H</v>
      </c>
      <c r="F10908">
        <v>7</v>
      </c>
      <c r="G10908">
        <v>3</v>
      </c>
      <c r="H10908">
        <v>35</v>
      </c>
      <c r="I10908" s="13" t="s">
        <v>4139</v>
      </c>
      <c r="J10908" s="13">
        <v>1</v>
      </c>
      <c r="K10908" s="13">
        <v>1</v>
      </c>
      <c r="L10908" s="13">
        <v>1</v>
      </c>
      <c r="M10908" s="13">
        <v>0</v>
      </c>
      <c r="N10908" s="14" t="str">
        <f t="shared" si="506"/>
        <v>Go</v>
      </c>
      <c r="O10908" t="str">
        <f t="shared" si="505"/>
        <v>0</v>
      </c>
      <c r="P10908" t="s">
        <v>86</v>
      </c>
      <c r="Q10908" t="s">
        <v>17</v>
      </c>
      <c r="R10908">
        <v>1593</v>
      </c>
    </row>
    <row r="10909" spans="1:18" ht="15.6">
      <c r="A10909" s="1" t="s">
        <v>1174</v>
      </c>
      <c r="B10909" t="s">
        <v>11</v>
      </c>
      <c r="C10909">
        <v>15</v>
      </c>
      <c r="D10909">
        <v>1</v>
      </c>
      <c r="E10909" s="57" t="str">
        <f t="shared" si="504"/>
        <v>H</v>
      </c>
      <c r="F10909">
        <v>7</v>
      </c>
      <c r="G10909">
        <v>3</v>
      </c>
      <c r="H10909">
        <v>37</v>
      </c>
      <c r="I10909" s="13" t="s">
        <v>4141</v>
      </c>
      <c r="J10909" s="13">
        <v>1</v>
      </c>
      <c r="K10909" s="13">
        <v>1</v>
      </c>
      <c r="L10909" s="13">
        <v>1</v>
      </c>
      <c r="M10909" s="13">
        <v>0</v>
      </c>
      <c r="N10909" s="14" t="str">
        <f t="shared" si="506"/>
        <v>Go</v>
      </c>
      <c r="O10909" t="str">
        <f t="shared" si="505"/>
        <v>0</v>
      </c>
      <c r="P10909" t="s">
        <v>86</v>
      </c>
      <c r="Q10909" t="s">
        <v>17</v>
      </c>
      <c r="R10909">
        <v>1593</v>
      </c>
    </row>
    <row r="10910" spans="1:18" ht="15.6">
      <c r="A10910" s="1" t="s">
        <v>1174</v>
      </c>
      <c r="B10910" t="s">
        <v>11</v>
      </c>
      <c r="C10910">
        <v>15</v>
      </c>
      <c r="D10910">
        <v>1</v>
      </c>
      <c r="E10910" s="57" t="str">
        <f t="shared" si="504"/>
        <v>H</v>
      </c>
      <c r="F10910">
        <v>7</v>
      </c>
      <c r="G10910">
        <v>3</v>
      </c>
      <c r="H10910">
        <v>38</v>
      </c>
      <c r="I10910" s="13" t="s">
        <v>4142</v>
      </c>
      <c r="J10910" s="13">
        <v>1</v>
      </c>
      <c r="K10910" s="13">
        <v>1</v>
      </c>
      <c r="L10910" s="13">
        <v>1</v>
      </c>
      <c r="M10910" s="13">
        <v>0</v>
      </c>
      <c r="N10910" s="14" t="str">
        <f t="shared" si="506"/>
        <v>Go</v>
      </c>
      <c r="O10910" t="str">
        <f t="shared" si="505"/>
        <v>0</v>
      </c>
      <c r="P10910" t="s">
        <v>86</v>
      </c>
      <c r="Q10910" t="s">
        <v>17</v>
      </c>
      <c r="R10910">
        <v>1593</v>
      </c>
    </row>
    <row r="10911" spans="1:18" ht="15.6">
      <c r="A10911" s="1" t="s">
        <v>1174</v>
      </c>
      <c r="B10911" t="s">
        <v>11</v>
      </c>
      <c r="C10911">
        <v>15</v>
      </c>
      <c r="D10911">
        <v>1</v>
      </c>
      <c r="E10911" s="57" t="str">
        <f t="shared" si="504"/>
        <v>H</v>
      </c>
      <c r="F10911">
        <v>7</v>
      </c>
      <c r="G10911">
        <v>3</v>
      </c>
      <c r="H10911">
        <v>40</v>
      </c>
      <c r="I10911" s="13" t="s">
        <v>4144</v>
      </c>
      <c r="J10911" s="13">
        <v>1</v>
      </c>
      <c r="K10911" s="13">
        <v>1</v>
      </c>
      <c r="L10911" s="13">
        <v>1</v>
      </c>
      <c r="M10911" s="13">
        <v>0</v>
      </c>
      <c r="N10911" s="14" t="str">
        <f t="shared" si="506"/>
        <v>Go</v>
      </c>
      <c r="O10911" t="str">
        <f t="shared" si="505"/>
        <v>0</v>
      </c>
      <c r="P10911" t="s">
        <v>86</v>
      </c>
      <c r="Q10911" t="s">
        <v>17</v>
      </c>
      <c r="R10911">
        <v>1593</v>
      </c>
    </row>
    <row r="10912" spans="1:18" ht="15.6">
      <c r="A10912" s="1" t="s">
        <v>1174</v>
      </c>
      <c r="B10912" t="s">
        <v>11</v>
      </c>
      <c r="C10912">
        <v>15</v>
      </c>
      <c r="D10912">
        <v>1</v>
      </c>
      <c r="E10912" s="57" t="str">
        <f t="shared" si="504"/>
        <v>H</v>
      </c>
      <c r="F10912">
        <v>7</v>
      </c>
      <c r="G10912">
        <v>3</v>
      </c>
      <c r="H10912">
        <v>3</v>
      </c>
      <c r="I10912" s="13" t="s">
        <v>4107</v>
      </c>
      <c r="J10912" s="13">
        <v>1</v>
      </c>
      <c r="K10912" s="13">
        <v>0</v>
      </c>
      <c r="L10912" s="13">
        <v>1</v>
      </c>
      <c r="M10912" s="13">
        <v>1</v>
      </c>
      <c r="N10912" s="14" t="str">
        <f t="shared" si="506"/>
        <v>NoGo</v>
      </c>
      <c r="O10912" t="str">
        <f t="shared" si="505"/>
        <v>1</v>
      </c>
      <c r="P10912" t="s">
        <v>86</v>
      </c>
      <c r="Q10912" t="s">
        <v>17</v>
      </c>
      <c r="R10912">
        <v>1593</v>
      </c>
    </row>
    <row r="10913" spans="1:18" ht="15.6">
      <c r="A10913" s="1" t="s">
        <v>1174</v>
      </c>
      <c r="B10913" t="s">
        <v>11</v>
      </c>
      <c r="C10913">
        <v>15</v>
      </c>
      <c r="D10913">
        <v>1</v>
      </c>
      <c r="E10913" s="57" t="str">
        <f t="shared" si="504"/>
        <v>H</v>
      </c>
      <c r="F10913">
        <v>7</v>
      </c>
      <c r="G10913">
        <v>3</v>
      </c>
      <c r="H10913">
        <v>5</v>
      </c>
      <c r="I10913" s="13" t="s">
        <v>4109</v>
      </c>
      <c r="J10913" s="13">
        <v>1</v>
      </c>
      <c r="K10913" s="13">
        <v>0</v>
      </c>
      <c r="L10913" s="13">
        <v>1</v>
      </c>
      <c r="M10913" s="13">
        <v>1</v>
      </c>
      <c r="N10913" s="14" t="str">
        <f t="shared" si="506"/>
        <v>NoGo</v>
      </c>
      <c r="O10913" t="str">
        <f t="shared" si="505"/>
        <v>1</v>
      </c>
      <c r="P10913" t="s">
        <v>86</v>
      </c>
      <c r="Q10913" t="s">
        <v>17</v>
      </c>
      <c r="R10913">
        <v>1593</v>
      </c>
    </row>
    <row r="10914" spans="1:18" ht="15.6">
      <c r="A10914" s="1" t="s">
        <v>1174</v>
      </c>
      <c r="B10914" t="s">
        <v>11</v>
      </c>
      <c r="C10914">
        <v>15</v>
      </c>
      <c r="D10914">
        <v>1</v>
      </c>
      <c r="E10914" s="57" t="str">
        <f t="shared" si="504"/>
        <v>H</v>
      </c>
      <c r="F10914">
        <v>7</v>
      </c>
      <c r="G10914">
        <v>3</v>
      </c>
      <c r="H10914">
        <v>10</v>
      </c>
      <c r="I10914" s="13" t="s">
        <v>4114</v>
      </c>
      <c r="J10914" s="13">
        <v>1</v>
      </c>
      <c r="K10914" s="13">
        <v>0</v>
      </c>
      <c r="L10914" s="13">
        <v>1</v>
      </c>
      <c r="M10914" s="13">
        <v>1</v>
      </c>
      <c r="N10914" s="14" t="str">
        <f t="shared" si="506"/>
        <v>NoGo</v>
      </c>
      <c r="O10914" t="str">
        <f t="shared" si="505"/>
        <v>1</v>
      </c>
      <c r="P10914" t="s">
        <v>86</v>
      </c>
      <c r="Q10914" t="s">
        <v>17</v>
      </c>
      <c r="R10914">
        <v>1593</v>
      </c>
    </row>
    <row r="10915" spans="1:18" ht="15.6">
      <c r="A10915" s="1" t="s">
        <v>1174</v>
      </c>
      <c r="B10915" t="s">
        <v>11</v>
      </c>
      <c r="C10915">
        <v>15</v>
      </c>
      <c r="D10915">
        <v>1</v>
      </c>
      <c r="E10915" s="57" t="str">
        <f t="shared" si="504"/>
        <v>H</v>
      </c>
      <c r="F10915">
        <v>7</v>
      </c>
      <c r="G10915">
        <v>3</v>
      </c>
      <c r="H10915">
        <v>12</v>
      </c>
      <c r="I10915" s="13" t="s">
        <v>4116</v>
      </c>
      <c r="J10915" s="13">
        <v>0</v>
      </c>
      <c r="K10915" s="13">
        <v>1</v>
      </c>
      <c r="L10915" s="13">
        <v>1</v>
      </c>
      <c r="M10915" s="13">
        <v>1</v>
      </c>
      <c r="N10915" s="14" t="str">
        <f t="shared" si="506"/>
        <v>NoGo</v>
      </c>
      <c r="O10915" t="str">
        <f t="shared" si="505"/>
        <v>0</v>
      </c>
      <c r="P10915" t="s">
        <v>86</v>
      </c>
      <c r="Q10915" t="s">
        <v>17</v>
      </c>
      <c r="R10915">
        <v>1593</v>
      </c>
    </row>
    <row r="10916" spans="1:18" ht="15.6">
      <c r="A10916" s="1" t="s">
        <v>1174</v>
      </c>
      <c r="B10916" t="s">
        <v>11</v>
      </c>
      <c r="C10916">
        <v>15</v>
      </c>
      <c r="D10916">
        <v>1</v>
      </c>
      <c r="E10916" s="57" t="str">
        <f t="shared" si="504"/>
        <v>H</v>
      </c>
      <c r="F10916">
        <v>7</v>
      </c>
      <c r="G10916">
        <v>3</v>
      </c>
      <c r="H10916">
        <v>17</v>
      </c>
      <c r="I10916" s="13" t="s">
        <v>4121</v>
      </c>
      <c r="J10916" s="13">
        <v>1</v>
      </c>
      <c r="K10916" s="13">
        <v>0</v>
      </c>
      <c r="L10916" s="13">
        <v>1</v>
      </c>
      <c r="M10916" s="13">
        <v>1</v>
      </c>
      <c r="N10916" s="14" t="str">
        <f t="shared" si="506"/>
        <v>NoGo</v>
      </c>
      <c r="O10916" t="str">
        <f t="shared" si="505"/>
        <v>1</v>
      </c>
      <c r="P10916" t="s">
        <v>86</v>
      </c>
      <c r="Q10916" t="s">
        <v>17</v>
      </c>
      <c r="R10916">
        <v>1593</v>
      </c>
    </row>
    <row r="10917" spans="1:18" ht="15.6">
      <c r="A10917" s="1" t="s">
        <v>1174</v>
      </c>
      <c r="B10917" t="s">
        <v>11</v>
      </c>
      <c r="C10917">
        <v>15</v>
      </c>
      <c r="D10917">
        <v>1</v>
      </c>
      <c r="E10917" s="57" t="str">
        <f t="shared" si="504"/>
        <v>H</v>
      </c>
      <c r="F10917">
        <v>7</v>
      </c>
      <c r="G10917">
        <v>3</v>
      </c>
      <c r="H10917">
        <v>22</v>
      </c>
      <c r="I10917" s="13" t="s">
        <v>4126</v>
      </c>
      <c r="J10917" s="13">
        <v>1</v>
      </c>
      <c r="K10917" s="13">
        <v>1</v>
      </c>
      <c r="L10917" s="13">
        <v>1</v>
      </c>
      <c r="M10917" s="13">
        <v>1</v>
      </c>
      <c r="N10917" s="14" t="str">
        <f t="shared" si="506"/>
        <v>NoGo</v>
      </c>
      <c r="O10917" t="str">
        <f t="shared" si="505"/>
        <v>0</v>
      </c>
      <c r="P10917" t="s">
        <v>86</v>
      </c>
      <c r="Q10917" t="s">
        <v>17</v>
      </c>
      <c r="R10917">
        <v>1593</v>
      </c>
    </row>
    <row r="10918" spans="1:18" ht="15.6">
      <c r="A10918" s="1" t="s">
        <v>1174</v>
      </c>
      <c r="B10918" t="s">
        <v>11</v>
      </c>
      <c r="C10918">
        <v>15</v>
      </c>
      <c r="D10918">
        <v>1</v>
      </c>
      <c r="E10918" s="57" t="str">
        <f t="shared" si="504"/>
        <v>H</v>
      </c>
      <c r="F10918">
        <v>7</v>
      </c>
      <c r="G10918">
        <v>3</v>
      </c>
      <c r="H10918">
        <v>29</v>
      </c>
      <c r="I10918" s="13" t="s">
        <v>4133</v>
      </c>
      <c r="J10918" s="13">
        <v>1</v>
      </c>
      <c r="K10918" s="13">
        <v>0</v>
      </c>
      <c r="L10918" s="13">
        <v>1</v>
      </c>
      <c r="M10918" s="13">
        <v>1</v>
      </c>
      <c r="N10918" s="14" t="str">
        <f t="shared" si="506"/>
        <v>NoGo</v>
      </c>
      <c r="O10918" t="str">
        <f t="shared" si="505"/>
        <v>1</v>
      </c>
      <c r="P10918" t="s">
        <v>86</v>
      </c>
      <c r="Q10918" t="s">
        <v>17</v>
      </c>
      <c r="R10918">
        <v>1593</v>
      </c>
    </row>
    <row r="10919" spans="1:18" ht="15.6">
      <c r="A10919" s="1" t="s">
        <v>1174</v>
      </c>
      <c r="B10919" t="s">
        <v>11</v>
      </c>
      <c r="C10919">
        <v>15</v>
      </c>
      <c r="D10919">
        <v>1</v>
      </c>
      <c r="E10919" s="57" t="str">
        <f t="shared" si="504"/>
        <v>H</v>
      </c>
      <c r="F10919">
        <v>7</v>
      </c>
      <c r="G10919">
        <v>3</v>
      </c>
      <c r="H10919">
        <v>30</v>
      </c>
      <c r="I10919" s="13" t="s">
        <v>4134</v>
      </c>
      <c r="J10919" s="13">
        <v>1</v>
      </c>
      <c r="K10919" s="13">
        <v>0</v>
      </c>
      <c r="L10919" s="13">
        <v>1</v>
      </c>
      <c r="M10919" s="13">
        <v>1</v>
      </c>
      <c r="N10919" s="14" t="str">
        <f t="shared" si="506"/>
        <v>NoGo</v>
      </c>
      <c r="O10919" t="str">
        <f t="shared" si="505"/>
        <v>1</v>
      </c>
      <c r="P10919" t="s">
        <v>86</v>
      </c>
      <c r="Q10919" t="s">
        <v>17</v>
      </c>
      <c r="R10919">
        <v>1593</v>
      </c>
    </row>
    <row r="10920" spans="1:18" ht="15.6">
      <c r="A10920" s="1" t="s">
        <v>1174</v>
      </c>
      <c r="B10920" t="s">
        <v>11</v>
      </c>
      <c r="C10920">
        <v>15</v>
      </c>
      <c r="D10920">
        <v>1</v>
      </c>
      <c r="E10920" s="57" t="str">
        <f t="shared" si="504"/>
        <v>H</v>
      </c>
      <c r="F10920">
        <v>7</v>
      </c>
      <c r="G10920">
        <v>3</v>
      </c>
      <c r="H10920">
        <v>36</v>
      </c>
      <c r="I10920" s="13" t="s">
        <v>4140</v>
      </c>
      <c r="J10920" s="13">
        <v>1</v>
      </c>
      <c r="K10920" s="13">
        <v>0</v>
      </c>
      <c r="L10920" s="13">
        <v>1</v>
      </c>
      <c r="M10920" s="13">
        <v>1</v>
      </c>
      <c r="N10920" s="14" t="str">
        <f t="shared" si="506"/>
        <v>NoGo</v>
      </c>
      <c r="O10920" t="str">
        <f t="shared" si="505"/>
        <v>1</v>
      </c>
      <c r="P10920" t="s">
        <v>86</v>
      </c>
      <c r="Q10920" t="s">
        <v>17</v>
      </c>
      <c r="R10920">
        <v>1593</v>
      </c>
    </row>
    <row r="10921" spans="1:18" ht="15.6">
      <c r="A10921" s="1" t="s">
        <v>1174</v>
      </c>
      <c r="B10921" t="s">
        <v>11</v>
      </c>
      <c r="C10921">
        <v>15</v>
      </c>
      <c r="D10921">
        <v>1</v>
      </c>
      <c r="E10921" s="57" t="str">
        <f t="shared" si="504"/>
        <v>H</v>
      </c>
      <c r="F10921">
        <v>7</v>
      </c>
      <c r="G10921">
        <v>3</v>
      </c>
      <c r="H10921">
        <v>39</v>
      </c>
      <c r="I10921" s="13" t="s">
        <v>4143</v>
      </c>
      <c r="J10921" s="13">
        <v>1</v>
      </c>
      <c r="K10921" s="13">
        <v>0</v>
      </c>
      <c r="L10921" s="13">
        <v>1</v>
      </c>
      <c r="M10921" s="13">
        <v>1</v>
      </c>
      <c r="N10921" s="14" t="str">
        <f t="shared" si="506"/>
        <v>NoGo</v>
      </c>
      <c r="O10921" t="str">
        <f t="shared" si="505"/>
        <v>1</v>
      </c>
      <c r="P10921" t="s">
        <v>86</v>
      </c>
      <c r="Q10921" t="s">
        <v>17</v>
      </c>
      <c r="R10921">
        <v>1593</v>
      </c>
    </row>
    <row r="10922" spans="1:18" ht="15.6">
      <c r="A10922" s="1" t="s">
        <v>1174</v>
      </c>
      <c r="B10922" t="s">
        <v>11</v>
      </c>
      <c r="C10922">
        <v>15</v>
      </c>
      <c r="D10922">
        <v>1</v>
      </c>
      <c r="E10922" s="57" t="str">
        <f t="shared" si="504"/>
        <v>H</v>
      </c>
      <c r="F10922">
        <v>7</v>
      </c>
      <c r="G10922">
        <v>4</v>
      </c>
      <c r="H10922">
        <v>1</v>
      </c>
      <c r="I10922" s="13" t="s">
        <v>4145</v>
      </c>
      <c r="J10922" s="13">
        <v>2</v>
      </c>
      <c r="K10922" s="13">
        <v>1</v>
      </c>
      <c r="L10922" s="13">
        <v>0</v>
      </c>
      <c r="M10922" s="13">
        <v>0</v>
      </c>
      <c r="N10922" s="14" t="str">
        <f t="shared" si="506"/>
        <v>Go</v>
      </c>
      <c r="O10922" t="str">
        <f t="shared" si="505"/>
        <v>0</v>
      </c>
      <c r="P10922" t="s">
        <v>86</v>
      </c>
      <c r="Q10922" t="s">
        <v>17</v>
      </c>
      <c r="R10922">
        <v>1593</v>
      </c>
    </row>
    <row r="10923" spans="1:18" ht="15.6">
      <c r="A10923" s="1" t="s">
        <v>1174</v>
      </c>
      <c r="B10923" t="s">
        <v>11</v>
      </c>
      <c r="C10923">
        <v>15</v>
      </c>
      <c r="D10923">
        <v>1</v>
      </c>
      <c r="E10923" s="57" t="str">
        <f t="shared" si="504"/>
        <v>H</v>
      </c>
      <c r="F10923">
        <v>7</v>
      </c>
      <c r="G10923">
        <v>4</v>
      </c>
      <c r="H10923">
        <v>2</v>
      </c>
      <c r="I10923" s="13" t="s">
        <v>4146</v>
      </c>
      <c r="J10923" s="13">
        <v>1</v>
      </c>
      <c r="K10923" s="13">
        <v>1</v>
      </c>
      <c r="L10923" s="13">
        <v>1</v>
      </c>
      <c r="M10923" s="13">
        <v>0</v>
      </c>
      <c r="N10923" s="14" t="str">
        <f t="shared" si="506"/>
        <v>Go</v>
      </c>
      <c r="O10923" t="str">
        <f t="shared" si="505"/>
        <v>0</v>
      </c>
      <c r="P10923" t="s">
        <v>86</v>
      </c>
      <c r="Q10923" t="s">
        <v>17</v>
      </c>
      <c r="R10923">
        <v>1593</v>
      </c>
    </row>
    <row r="10924" spans="1:18" ht="15.6">
      <c r="A10924" s="1" t="s">
        <v>1174</v>
      </c>
      <c r="B10924" t="s">
        <v>11</v>
      </c>
      <c r="C10924">
        <v>15</v>
      </c>
      <c r="D10924">
        <v>1</v>
      </c>
      <c r="E10924" s="57" t="str">
        <f t="shared" si="504"/>
        <v>H</v>
      </c>
      <c r="F10924">
        <v>7</v>
      </c>
      <c r="G10924">
        <v>4</v>
      </c>
      <c r="H10924">
        <v>4</v>
      </c>
      <c r="I10924" s="13" t="s">
        <v>4148</v>
      </c>
      <c r="J10924" s="13">
        <v>1</v>
      </c>
      <c r="K10924" s="13">
        <v>1</v>
      </c>
      <c r="L10924" s="13">
        <v>1</v>
      </c>
      <c r="M10924" s="13">
        <v>0</v>
      </c>
      <c r="N10924" s="14" t="str">
        <f t="shared" si="506"/>
        <v>Go</v>
      </c>
      <c r="O10924" t="str">
        <f t="shared" si="505"/>
        <v>0</v>
      </c>
      <c r="P10924" t="s">
        <v>86</v>
      </c>
      <c r="Q10924" t="s">
        <v>17</v>
      </c>
      <c r="R10924">
        <v>1593</v>
      </c>
    </row>
    <row r="10925" spans="1:18" ht="15.6">
      <c r="A10925" s="1" t="s">
        <v>1174</v>
      </c>
      <c r="B10925" t="s">
        <v>11</v>
      </c>
      <c r="C10925">
        <v>15</v>
      </c>
      <c r="D10925">
        <v>1</v>
      </c>
      <c r="E10925" s="57" t="str">
        <f t="shared" si="504"/>
        <v>H</v>
      </c>
      <c r="F10925">
        <v>7</v>
      </c>
      <c r="G10925">
        <v>4</v>
      </c>
      <c r="H10925">
        <v>6</v>
      </c>
      <c r="I10925" s="13" t="s">
        <v>4150</v>
      </c>
      <c r="J10925" s="13">
        <v>1</v>
      </c>
      <c r="K10925" s="13">
        <v>1</v>
      </c>
      <c r="L10925" s="13">
        <v>1</v>
      </c>
      <c r="M10925" s="13">
        <v>0</v>
      </c>
      <c r="N10925" s="14" t="str">
        <f t="shared" si="506"/>
        <v>Go</v>
      </c>
      <c r="O10925" t="str">
        <f t="shared" si="505"/>
        <v>0</v>
      </c>
      <c r="P10925" t="s">
        <v>86</v>
      </c>
      <c r="Q10925" t="s">
        <v>17</v>
      </c>
      <c r="R10925">
        <v>1593</v>
      </c>
    </row>
    <row r="10926" spans="1:18" ht="15.6">
      <c r="A10926" s="1" t="s">
        <v>1174</v>
      </c>
      <c r="B10926" t="s">
        <v>11</v>
      </c>
      <c r="C10926">
        <v>15</v>
      </c>
      <c r="D10926">
        <v>1</v>
      </c>
      <c r="E10926" s="57" t="str">
        <f t="shared" si="504"/>
        <v>H</v>
      </c>
      <c r="F10926">
        <v>7</v>
      </c>
      <c r="G10926">
        <v>4</v>
      </c>
      <c r="H10926">
        <v>7</v>
      </c>
      <c r="I10926" s="13" t="s">
        <v>4151</v>
      </c>
      <c r="J10926" s="13">
        <v>2</v>
      </c>
      <c r="K10926" s="13">
        <v>1</v>
      </c>
      <c r="L10926" s="13">
        <v>1</v>
      </c>
      <c r="M10926" s="13">
        <v>0</v>
      </c>
      <c r="N10926" s="14" t="str">
        <f t="shared" si="506"/>
        <v>Go</v>
      </c>
      <c r="O10926" t="str">
        <f t="shared" si="505"/>
        <v>0</v>
      </c>
      <c r="P10926" t="s">
        <v>86</v>
      </c>
      <c r="Q10926" t="s">
        <v>17</v>
      </c>
      <c r="R10926">
        <v>1593</v>
      </c>
    </row>
    <row r="10927" spans="1:18" ht="15.6">
      <c r="A10927" s="1" t="s">
        <v>1174</v>
      </c>
      <c r="B10927" t="s">
        <v>11</v>
      </c>
      <c r="C10927">
        <v>15</v>
      </c>
      <c r="D10927">
        <v>1</v>
      </c>
      <c r="E10927" s="57" t="str">
        <f t="shared" si="504"/>
        <v>H</v>
      </c>
      <c r="F10927">
        <v>7</v>
      </c>
      <c r="G10927">
        <v>4</v>
      </c>
      <c r="H10927">
        <v>8</v>
      </c>
      <c r="I10927" s="13" t="s">
        <v>4152</v>
      </c>
      <c r="J10927" s="13">
        <v>1</v>
      </c>
      <c r="K10927" s="13">
        <v>1</v>
      </c>
      <c r="L10927" s="13">
        <v>1</v>
      </c>
      <c r="M10927" s="13">
        <v>0</v>
      </c>
      <c r="N10927" s="14" t="str">
        <f t="shared" si="506"/>
        <v>Go</v>
      </c>
      <c r="O10927" t="str">
        <f t="shared" si="505"/>
        <v>0</v>
      </c>
      <c r="P10927" t="s">
        <v>86</v>
      </c>
      <c r="Q10927" t="s">
        <v>17</v>
      </c>
      <c r="R10927">
        <v>1593</v>
      </c>
    </row>
    <row r="10928" spans="1:18" ht="15.6">
      <c r="A10928" s="1" t="s">
        <v>1174</v>
      </c>
      <c r="B10928" t="s">
        <v>11</v>
      </c>
      <c r="C10928">
        <v>15</v>
      </c>
      <c r="D10928">
        <v>1</v>
      </c>
      <c r="E10928" s="57" t="str">
        <f t="shared" si="504"/>
        <v>H</v>
      </c>
      <c r="F10928">
        <v>7</v>
      </c>
      <c r="G10928">
        <v>4</v>
      </c>
      <c r="H10928">
        <v>9</v>
      </c>
      <c r="I10928" s="13" t="s">
        <v>4153</v>
      </c>
      <c r="J10928" s="13">
        <v>2</v>
      </c>
      <c r="K10928" s="13">
        <v>1</v>
      </c>
      <c r="L10928" s="13">
        <v>1</v>
      </c>
      <c r="M10928" s="13">
        <v>0</v>
      </c>
      <c r="N10928" s="14" t="str">
        <f t="shared" si="506"/>
        <v>Go</v>
      </c>
      <c r="O10928" t="str">
        <f t="shared" si="505"/>
        <v>0</v>
      </c>
      <c r="P10928" t="s">
        <v>86</v>
      </c>
      <c r="Q10928" t="s">
        <v>17</v>
      </c>
      <c r="R10928">
        <v>1593</v>
      </c>
    </row>
    <row r="10929" spans="1:18" ht="15.6">
      <c r="A10929" s="1" t="s">
        <v>1174</v>
      </c>
      <c r="B10929" t="s">
        <v>11</v>
      </c>
      <c r="C10929">
        <v>15</v>
      </c>
      <c r="D10929">
        <v>1</v>
      </c>
      <c r="E10929" s="57" t="str">
        <f t="shared" si="504"/>
        <v>H</v>
      </c>
      <c r="F10929">
        <v>7</v>
      </c>
      <c r="G10929">
        <v>4</v>
      </c>
      <c r="H10929">
        <v>11</v>
      </c>
      <c r="I10929" s="13" t="s">
        <v>4155</v>
      </c>
      <c r="J10929" s="13">
        <v>1</v>
      </c>
      <c r="K10929" s="13">
        <v>1</v>
      </c>
      <c r="L10929" s="13">
        <v>1</v>
      </c>
      <c r="M10929" s="13">
        <v>0</v>
      </c>
      <c r="N10929" s="14" t="str">
        <f t="shared" si="506"/>
        <v>Go</v>
      </c>
      <c r="O10929" t="str">
        <f t="shared" si="505"/>
        <v>0</v>
      </c>
      <c r="P10929" t="s">
        <v>86</v>
      </c>
      <c r="Q10929" t="s">
        <v>17</v>
      </c>
      <c r="R10929">
        <v>1593</v>
      </c>
    </row>
    <row r="10930" spans="1:18" ht="15.6">
      <c r="A10930" s="1" t="s">
        <v>1174</v>
      </c>
      <c r="B10930" t="s">
        <v>11</v>
      </c>
      <c r="C10930">
        <v>15</v>
      </c>
      <c r="D10930">
        <v>1</v>
      </c>
      <c r="E10930" s="57" t="str">
        <f t="shared" ref="E10930:E10993" si="507">IF(D10930=1,"H",IF(D10930=2,"H","B"))</f>
        <v>H</v>
      </c>
      <c r="F10930">
        <v>7</v>
      </c>
      <c r="G10930">
        <v>4</v>
      </c>
      <c r="H10930">
        <v>13</v>
      </c>
      <c r="I10930" s="13" t="s">
        <v>4157</v>
      </c>
      <c r="J10930" s="13">
        <v>1</v>
      </c>
      <c r="K10930" s="13">
        <v>1</v>
      </c>
      <c r="L10930" s="13">
        <v>1</v>
      </c>
      <c r="M10930" s="13">
        <v>0</v>
      </c>
      <c r="N10930" s="14" t="str">
        <f t="shared" si="506"/>
        <v>Go</v>
      </c>
      <c r="O10930" t="str">
        <f t="shared" ref="O10930:O10993" si="508">IF(K10930=0, "1", "0")</f>
        <v>0</v>
      </c>
      <c r="P10930" t="s">
        <v>86</v>
      </c>
      <c r="Q10930" t="s">
        <v>17</v>
      </c>
      <c r="R10930">
        <v>1593</v>
      </c>
    </row>
    <row r="10931" spans="1:18" ht="15.6">
      <c r="A10931" s="1" t="s">
        <v>1174</v>
      </c>
      <c r="B10931" t="s">
        <v>11</v>
      </c>
      <c r="C10931">
        <v>15</v>
      </c>
      <c r="D10931">
        <v>1</v>
      </c>
      <c r="E10931" s="57" t="str">
        <f t="shared" si="507"/>
        <v>H</v>
      </c>
      <c r="F10931">
        <v>7</v>
      </c>
      <c r="G10931">
        <v>4</v>
      </c>
      <c r="H10931">
        <v>14</v>
      </c>
      <c r="I10931" s="13" t="s">
        <v>4158</v>
      </c>
      <c r="J10931" s="13">
        <v>1</v>
      </c>
      <c r="K10931" s="13">
        <v>1</v>
      </c>
      <c r="L10931" s="13">
        <v>1</v>
      </c>
      <c r="M10931" s="13">
        <v>0</v>
      </c>
      <c r="N10931" s="14" t="str">
        <f t="shared" si="506"/>
        <v>Go</v>
      </c>
      <c r="O10931" t="str">
        <f t="shared" si="508"/>
        <v>0</v>
      </c>
      <c r="P10931" t="s">
        <v>86</v>
      </c>
      <c r="Q10931" t="s">
        <v>17</v>
      </c>
      <c r="R10931">
        <v>1593</v>
      </c>
    </row>
    <row r="10932" spans="1:18" ht="15.6">
      <c r="A10932" s="1" t="s">
        <v>1174</v>
      </c>
      <c r="B10932" t="s">
        <v>11</v>
      </c>
      <c r="C10932">
        <v>15</v>
      </c>
      <c r="D10932">
        <v>1</v>
      </c>
      <c r="E10932" s="57" t="str">
        <f t="shared" si="507"/>
        <v>H</v>
      </c>
      <c r="F10932">
        <v>7</v>
      </c>
      <c r="G10932">
        <v>4</v>
      </c>
      <c r="H10932">
        <v>15</v>
      </c>
      <c r="I10932" s="13" t="s">
        <v>4159</v>
      </c>
      <c r="J10932" s="13">
        <v>1</v>
      </c>
      <c r="K10932" s="13">
        <v>1</v>
      </c>
      <c r="L10932" s="13">
        <v>1</v>
      </c>
      <c r="M10932" s="13">
        <v>0</v>
      </c>
      <c r="N10932" s="14" t="str">
        <f t="shared" si="506"/>
        <v>Go</v>
      </c>
      <c r="O10932" t="str">
        <f t="shared" si="508"/>
        <v>0</v>
      </c>
      <c r="P10932" t="s">
        <v>86</v>
      </c>
      <c r="Q10932" t="s">
        <v>17</v>
      </c>
      <c r="R10932">
        <v>1593</v>
      </c>
    </row>
    <row r="10933" spans="1:18" ht="15.6">
      <c r="A10933" s="1" t="s">
        <v>1174</v>
      </c>
      <c r="B10933" t="s">
        <v>11</v>
      </c>
      <c r="C10933">
        <v>15</v>
      </c>
      <c r="D10933">
        <v>1</v>
      </c>
      <c r="E10933" s="57" t="str">
        <f t="shared" si="507"/>
        <v>H</v>
      </c>
      <c r="F10933">
        <v>7</v>
      </c>
      <c r="G10933">
        <v>4</v>
      </c>
      <c r="H10933">
        <v>16</v>
      </c>
      <c r="I10933" s="13" t="s">
        <v>4160</v>
      </c>
      <c r="J10933" s="13">
        <v>1</v>
      </c>
      <c r="K10933" s="13">
        <v>1</v>
      </c>
      <c r="L10933" s="13">
        <v>1</v>
      </c>
      <c r="M10933" s="13">
        <v>0</v>
      </c>
      <c r="N10933" s="14" t="str">
        <f t="shared" si="506"/>
        <v>Go</v>
      </c>
      <c r="O10933" t="str">
        <f t="shared" si="508"/>
        <v>0</v>
      </c>
      <c r="P10933" t="s">
        <v>86</v>
      </c>
      <c r="Q10933" t="s">
        <v>17</v>
      </c>
      <c r="R10933">
        <v>1593</v>
      </c>
    </row>
    <row r="10934" spans="1:18" ht="15.6">
      <c r="A10934" s="1" t="s">
        <v>1174</v>
      </c>
      <c r="B10934" t="s">
        <v>11</v>
      </c>
      <c r="C10934">
        <v>15</v>
      </c>
      <c r="D10934">
        <v>1</v>
      </c>
      <c r="E10934" s="57" t="str">
        <f t="shared" si="507"/>
        <v>H</v>
      </c>
      <c r="F10934">
        <v>7</v>
      </c>
      <c r="G10934">
        <v>4</v>
      </c>
      <c r="H10934">
        <v>18</v>
      </c>
      <c r="I10934" s="13" t="s">
        <v>4162</v>
      </c>
      <c r="J10934" s="13">
        <v>1</v>
      </c>
      <c r="K10934" s="13">
        <v>1</v>
      </c>
      <c r="L10934" s="13">
        <v>1</v>
      </c>
      <c r="M10934" s="13">
        <v>0</v>
      </c>
      <c r="N10934" s="14" t="str">
        <f t="shared" si="506"/>
        <v>Go</v>
      </c>
      <c r="O10934" t="str">
        <f t="shared" si="508"/>
        <v>0</v>
      </c>
      <c r="P10934" t="s">
        <v>86</v>
      </c>
      <c r="Q10934" t="s">
        <v>17</v>
      </c>
      <c r="R10934">
        <v>1593</v>
      </c>
    </row>
    <row r="10935" spans="1:18" ht="15.6">
      <c r="A10935" s="1" t="s">
        <v>1174</v>
      </c>
      <c r="B10935" t="s">
        <v>11</v>
      </c>
      <c r="C10935">
        <v>15</v>
      </c>
      <c r="D10935">
        <v>1</v>
      </c>
      <c r="E10935" s="57" t="str">
        <f t="shared" si="507"/>
        <v>H</v>
      </c>
      <c r="F10935">
        <v>7</v>
      </c>
      <c r="G10935">
        <v>4</v>
      </c>
      <c r="H10935">
        <v>19</v>
      </c>
      <c r="I10935" s="13" t="s">
        <v>4163</v>
      </c>
      <c r="J10935" s="13">
        <v>1</v>
      </c>
      <c r="K10935" s="13">
        <v>1</v>
      </c>
      <c r="L10935" s="13">
        <v>1</v>
      </c>
      <c r="M10935" s="13">
        <v>0</v>
      </c>
      <c r="N10935" s="14" t="str">
        <f t="shared" si="506"/>
        <v>Go</v>
      </c>
      <c r="O10935" t="str">
        <f t="shared" si="508"/>
        <v>0</v>
      </c>
      <c r="P10935" t="s">
        <v>86</v>
      </c>
      <c r="Q10935" t="s">
        <v>17</v>
      </c>
      <c r="R10935">
        <v>1593</v>
      </c>
    </row>
    <row r="10936" spans="1:18" ht="15.6">
      <c r="A10936" s="1" t="s">
        <v>1174</v>
      </c>
      <c r="B10936" t="s">
        <v>11</v>
      </c>
      <c r="C10936">
        <v>15</v>
      </c>
      <c r="D10936">
        <v>1</v>
      </c>
      <c r="E10936" s="57" t="str">
        <f t="shared" si="507"/>
        <v>H</v>
      </c>
      <c r="F10936">
        <v>7</v>
      </c>
      <c r="G10936">
        <v>4</v>
      </c>
      <c r="H10936">
        <v>20</v>
      </c>
      <c r="I10936" s="13" t="s">
        <v>4164</v>
      </c>
      <c r="J10936" s="13">
        <v>1</v>
      </c>
      <c r="K10936" s="13">
        <v>1</v>
      </c>
      <c r="L10936" s="13">
        <v>1</v>
      </c>
      <c r="M10936" s="13">
        <v>0</v>
      </c>
      <c r="N10936" s="14" t="str">
        <f t="shared" si="506"/>
        <v>Go</v>
      </c>
      <c r="O10936" t="str">
        <f t="shared" si="508"/>
        <v>0</v>
      </c>
      <c r="P10936" t="s">
        <v>86</v>
      </c>
      <c r="Q10936" t="s">
        <v>17</v>
      </c>
      <c r="R10936">
        <v>1593</v>
      </c>
    </row>
    <row r="10937" spans="1:18" ht="15.6">
      <c r="A10937" s="1" t="s">
        <v>1174</v>
      </c>
      <c r="B10937" t="s">
        <v>11</v>
      </c>
      <c r="C10937">
        <v>15</v>
      </c>
      <c r="D10937">
        <v>1</v>
      </c>
      <c r="E10937" s="57" t="str">
        <f t="shared" si="507"/>
        <v>H</v>
      </c>
      <c r="F10937">
        <v>7</v>
      </c>
      <c r="G10937">
        <v>4</v>
      </c>
      <c r="H10937">
        <v>21</v>
      </c>
      <c r="I10937" s="13" t="s">
        <v>4165</v>
      </c>
      <c r="J10937" s="13">
        <v>1</v>
      </c>
      <c r="K10937" s="13">
        <v>1</v>
      </c>
      <c r="L10937" s="13">
        <v>1</v>
      </c>
      <c r="M10937" s="13">
        <v>0</v>
      </c>
      <c r="N10937" s="14" t="str">
        <f t="shared" si="506"/>
        <v>Go</v>
      </c>
      <c r="O10937" t="str">
        <f t="shared" si="508"/>
        <v>0</v>
      </c>
      <c r="P10937" t="s">
        <v>86</v>
      </c>
      <c r="Q10937" t="s">
        <v>17</v>
      </c>
      <c r="R10937">
        <v>1593</v>
      </c>
    </row>
    <row r="10938" spans="1:18" ht="15.6">
      <c r="A10938" s="1" t="s">
        <v>1174</v>
      </c>
      <c r="B10938" t="s">
        <v>11</v>
      </c>
      <c r="C10938">
        <v>15</v>
      </c>
      <c r="D10938">
        <v>1</v>
      </c>
      <c r="E10938" s="57" t="str">
        <f t="shared" si="507"/>
        <v>H</v>
      </c>
      <c r="F10938">
        <v>7</v>
      </c>
      <c r="G10938">
        <v>4</v>
      </c>
      <c r="H10938">
        <v>23</v>
      </c>
      <c r="I10938" s="13" t="s">
        <v>4167</v>
      </c>
      <c r="J10938" s="13">
        <v>2</v>
      </c>
      <c r="K10938" s="13">
        <v>1</v>
      </c>
      <c r="L10938" s="13">
        <v>1</v>
      </c>
      <c r="M10938" s="13">
        <v>0</v>
      </c>
      <c r="N10938" s="14" t="str">
        <f t="shared" si="506"/>
        <v>Go</v>
      </c>
      <c r="O10938" t="str">
        <f t="shared" si="508"/>
        <v>0</v>
      </c>
      <c r="P10938" t="s">
        <v>86</v>
      </c>
      <c r="Q10938" t="s">
        <v>17</v>
      </c>
      <c r="R10938">
        <v>1593</v>
      </c>
    </row>
    <row r="10939" spans="1:18" ht="15.6">
      <c r="A10939" s="1" t="s">
        <v>1174</v>
      </c>
      <c r="B10939" t="s">
        <v>11</v>
      </c>
      <c r="C10939">
        <v>15</v>
      </c>
      <c r="D10939">
        <v>1</v>
      </c>
      <c r="E10939" s="57" t="str">
        <f t="shared" si="507"/>
        <v>H</v>
      </c>
      <c r="F10939">
        <v>7</v>
      </c>
      <c r="G10939">
        <v>4</v>
      </c>
      <c r="H10939">
        <v>24</v>
      </c>
      <c r="I10939" s="13" t="s">
        <v>4168</v>
      </c>
      <c r="J10939" s="13">
        <v>1</v>
      </c>
      <c r="K10939" s="13">
        <v>1</v>
      </c>
      <c r="L10939" s="13">
        <v>1</v>
      </c>
      <c r="M10939" s="13">
        <v>0</v>
      </c>
      <c r="N10939" s="14" t="str">
        <f t="shared" si="506"/>
        <v>Go</v>
      </c>
      <c r="O10939" t="str">
        <f t="shared" si="508"/>
        <v>0</v>
      </c>
      <c r="P10939" t="s">
        <v>86</v>
      </c>
      <c r="Q10939" t="s">
        <v>17</v>
      </c>
      <c r="R10939">
        <v>1593</v>
      </c>
    </row>
    <row r="10940" spans="1:18" ht="15.6">
      <c r="A10940" s="1" t="s">
        <v>1174</v>
      </c>
      <c r="B10940" t="s">
        <v>11</v>
      </c>
      <c r="C10940">
        <v>15</v>
      </c>
      <c r="D10940">
        <v>1</v>
      </c>
      <c r="E10940" s="57" t="str">
        <f t="shared" si="507"/>
        <v>H</v>
      </c>
      <c r="F10940">
        <v>7</v>
      </c>
      <c r="G10940">
        <v>4</v>
      </c>
      <c r="H10940">
        <v>25</v>
      </c>
      <c r="I10940" s="13" t="s">
        <v>4169</v>
      </c>
      <c r="J10940" s="13">
        <v>1</v>
      </c>
      <c r="K10940" s="13">
        <v>1</v>
      </c>
      <c r="L10940" s="13">
        <v>1</v>
      </c>
      <c r="M10940" s="13">
        <v>0</v>
      </c>
      <c r="N10940" s="14" t="str">
        <f t="shared" si="506"/>
        <v>Go</v>
      </c>
      <c r="O10940" t="str">
        <f t="shared" si="508"/>
        <v>0</v>
      </c>
      <c r="P10940" t="s">
        <v>86</v>
      </c>
      <c r="Q10940" t="s">
        <v>17</v>
      </c>
      <c r="R10940">
        <v>1593</v>
      </c>
    </row>
    <row r="10941" spans="1:18" ht="15.6">
      <c r="A10941" s="1" t="s">
        <v>1174</v>
      </c>
      <c r="B10941" t="s">
        <v>11</v>
      </c>
      <c r="C10941">
        <v>15</v>
      </c>
      <c r="D10941">
        <v>1</v>
      </c>
      <c r="E10941" s="57" t="str">
        <f t="shared" si="507"/>
        <v>H</v>
      </c>
      <c r="F10941">
        <v>7</v>
      </c>
      <c r="G10941">
        <v>4</v>
      </c>
      <c r="H10941">
        <v>26</v>
      </c>
      <c r="I10941" s="13" t="s">
        <v>4170</v>
      </c>
      <c r="J10941" s="13">
        <v>1</v>
      </c>
      <c r="K10941" s="13">
        <v>1</v>
      </c>
      <c r="L10941" s="13">
        <v>1</v>
      </c>
      <c r="M10941" s="13">
        <v>0</v>
      </c>
      <c r="N10941" s="14" t="str">
        <f t="shared" si="506"/>
        <v>Go</v>
      </c>
      <c r="O10941" t="str">
        <f t="shared" si="508"/>
        <v>0</v>
      </c>
      <c r="P10941" t="s">
        <v>86</v>
      </c>
      <c r="Q10941" t="s">
        <v>17</v>
      </c>
      <c r="R10941">
        <v>1593</v>
      </c>
    </row>
    <row r="10942" spans="1:18" ht="15.6">
      <c r="A10942" s="1" t="s">
        <v>1174</v>
      </c>
      <c r="B10942" t="s">
        <v>11</v>
      </c>
      <c r="C10942">
        <v>15</v>
      </c>
      <c r="D10942">
        <v>1</v>
      </c>
      <c r="E10942" s="57" t="str">
        <f t="shared" si="507"/>
        <v>H</v>
      </c>
      <c r="F10942">
        <v>7</v>
      </c>
      <c r="G10942">
        <v>4</v>
      </c>
      <c r="H10942">
        <v>27</v>
      </c>
      <c r="I10942" s="13" t="s">
        <v>4171</v>
      </c>
      <c r="J10942" s="13">
        <v>0</v>
      </c>
      <c r="K10942" s="13">
        <v>1</v>
      </c>
      <c r="L10942" s="13">
        <v>0</v>
      </c>
      <c r="M10942" s="13">
        <v>0</v>
      </c>
      <c r="N10942" s="14" t="str">
        <f t="shared" si="506"/>
        <v>Go</v>
      </c>
      <c r="O10942" t="str">
        <f t="shared" si="508"/>
        <v>0</v>
      </c>
      <c r="P10942" t="s">
        <v>86</v>
      </c>
      <c r="Q10942" t="s">
        <v>17</v>
      </c>
      <c r="R10942">
        <v>1593</v>
      </c>
    </row>
    <row r="10943" spans="1:18" ht="15.6">
      <c r="A10943" s="1" t="s">
        <v>1174</v>
      </c>
      <c r="B10943" t="s">
        <v>11</v>
      </c>
      <c r="C10943">
        <v>15</v>
      </c>
      <c r="D10943">
        <v>1</v>
      </c>
      <c r="E10943" s="57" t="str">
        <f t="shared" si="507"/>
        <v>H</v>
      </c>
      <c r="F10943">
        <v>7</v>
      </c>
      <c r="G10943">
        <v>4</v>
      </c>
      <c r="H10943">
        <v>28</v>
      </c>
      <c r="I10943" s="13" t="s">
        <v>4172</v>
      </c>
      <c r="J10943" s="13">
        <v>1</v>
      </c>
      <c r="K10943" s="13">
        <v>1</v>
      </c>
      <c r="L10943" s="13">
        <v>1</v>
      </c>
      <c r="M10943" s="13">
        <v>0</v>
      </c>
      <c r="N10943" s="14" t="str">
        <f t="shared" si="506"/>
        <v>Go</v>
      </c>
      <c r="O10943" t="str">
        <f t="shared" si="508"/>
        <v>0</v>
      </c>
      <c r="P10943" t="s">
        <v>86</v>
      </c>
      <c r="Q10943" t="s">
        <v>17</v>
      </c>
      <c r="R10943">
        <v>1593</v>
      </c>
    </row>
    <row r="10944" spans="1:18" ht="15.6">
      <c r="A10944" s="1" t="s">
        <v>1174</v>
      </c>
      <c r="B10944" t="s">
        <v>11</v>
      </c>
      <c r="C10944">
        <v>15</v>
      </c>
      <c r="D10944">
        <v>1</v>
      </c>
      <c r="E10944" s="57" t="str">
        <f t="shared" si="507"/>
        <v>H</v>
      </c>
      <c r="F10944">
        <v>7</v>
      </c>
      <c r="G10944">
        <v>4</v>
      </c>
      <c r="H10944">
        <v>31</v>
      </c>
      <c r="I10944" s="13" t="s">
        <v>4175</v>
      </c>
      <c r="J10944" s="13">
        <v>1</v>
      </c>
      <c r="K10944" s="13">
        <v>1</v>
      </c>
      <c r="L10944" s="13">
        <v>1</v>
      </c>
      <c r="M10944" s="13">
        <v>0</v>
      </c>
      <c r="N10944" s="14" t="str">
        <f t="shared" si="506"/>
        <v>Go</v>
      </c>
      <c r="O10944" t="str">
        <f t="shared" si="508"/>
        <v>0</v>
      </c>
      <c r="P10944" t="s">
        <v>86</v>
      </c>
      <c r="Q10944" t="s">
        <v>17</v>
      </c>
      <c r="R10944">
        <v>1593</v>
      </c>
    </row>
    <row r="10945" spans="1:18" ht="15.6">
      <c r="A10945" s="1" t="s">
        <v>1174</v>
      </c>
      <c r="B10945" t="s">
        <v>11</v>
      </c>
      <c r="C10945">
        <v>15</v>
      </c>
      <c r="D10945">
        <v>1</v>
      </c>
      <c r="E10945" s="57" t="str">
        <f t="shared" si="507"/>
        <v>H</v>
      </c>
      <c r="F10945">
        <v>7</v>
      </c>
      <c r="G10945">
        <v>4</v>
      </c>
      <c r="H10945">
        <v>32</v>
      </c>
      <c r="I10945" s="13" t="s">
        <v>4176</v>
      </c>
      <c r="J10945" s="13">
        <v>1</v>
      </c>
      <c r="K10945" s="13">
        <v>1</v>
      </c>
      <c r="L10945" s="13">
        <v>1</v>
      </c>
      <c r="M10945" s="13">
        <v>0</v>
      </c>
      <c r="N10945" s="14" t="str">
        <f t="shared" si="506"/>
        <v>Go</v>
      </c>
      <c r="O10945" t="str">
        <f t="shared" si="508"/>
        <v>0</v>
      </c>
      <c r="P10945" t="s">
        <v>86</v>
      </c>
      <c r="Q10945" t="s">
        <v>17</v>
      </c>
      <c r="R10945">
        <v>1593</v>
      </c>
    </row>
    <row r="10946" spans="1:18" ht="15.6">
      <c r="A10946" s="1" t="s">
        <v>1174</v>
      </c>
      <c r="B10946" t="s">
        <v>11</v>
      </c>
      <c r="C10946">
        <v>15</v>
      </c>
      <c r="D10946">
        <v>1</v>
      </c>
      <c r="E10946" s="57" t="str">
        <f t="shared" si="507"/>
        <v>H</v>
      </c>
      <c r="F10946">
        <v>7</v>
      </c>
      <c r="G10946">
        <v>4</v>
      </c>
      <c r="H10946">
        <v>33</v>
      </c>
      <c r="I10946" s="13" t="s">
        <v>4177</v>
      </c>
      <c r="J10946" s="13">
        <v>1</v>
      </c>
      <c r="K10946" s="13">
        <v>1</v>
      </c>
      <c r="L10946" s="13">
        <v>1</v>
      </c>
      <c r="M10946" s="13">
        <v>0</v>
      </c>
      <c r="N10946" s="14" t="str">
        <f t="shared" si="506"/>
        <v>Go</v>
      </c>
      <c r="O10946" t="str">
        <f t="shared" si="508"/>
        <v>0</v>
      </c>
      <c r="P10946" t="s">
        <v>86</v>
      </c>
      <c r="Q10946" t="s">
        <v>17</v>
      </c>
      <c r="R10946">
        <v>1593</v>
      </c>
    </row>
    <row r="10947" spans="1:18" ht="15.6">
      <c r="A10947" s="1" t="s">
        <v>1174</v>
      </c>
      <c r="B10947" t="s">
        <v>11</v>
      </c>
      <c r="C10947">
        <v>15</v>
      </c>
      <c r="D10947">
        <v>1</v>
      </c>
      <c r="E10947" s="57" t="str">
        <f t="shared" si="507"/>
        <v>H</v>
      </c>
      <c r="F10947">
        <v>7</v>
      </c>
      <c r="G10947">
        <v>4</v>
      </c>
      <c r="H10947">
        <v>34</v>
      </c>
      <c r="I10947" s="13" t="s">
        <v>4178</v>
      </c>
      <c r="J10947" s="13">
        <v>1</v>
      </c>
      <c r="K10947" s="13">
        <v>1</v>
      </c>
      <c r="L10947" s="13">
        <v>1</v>
      </c>
      <c r="M10947" s="13">
        <v>0</v>
      </c>
      <c r="N10947" s="14" t="str">
        <f t="shared" si="506"/>
        <v>Go</v>
      </c>
      <c r="O10947" t="str">
        <f t="shared" si="508"/>
        <v>0</v>
      </c>
      <c r="P10947" t="s">
        <v>86</v>
      </c>
      <c r="Q10947" t="s">
        <v>17</v>
      </c>
      <c r="R10947">
        <v>1593</v>
      </c>
    </row>
    <row r="10948" spans="1:18" ht="15.6">
      <c r="A10948" s="1" t="s">
        <v>1174</v>
      </c>
      <c r="B10948" t="s">
        <v>11</v>
      </c>
      <c r="C10948">
        <v>15</v>
      </c>
      <c r="D10948">
        <v>1</v>
      </c>
      <c r="E10948" s="57" t="str">
        <f t="shared" si="507"/>
        <v>H</v>
      </c>
      <c r="F10948">
        <v>7</v>
      </c>
      <c r="G10948">
        <v>4</v>
      </c>
      <c r="H10948">
        <v>35</v>
      </c>
      <c r="I10948" s="13" t="s">
        <v>4179</v>
      </c>
      <c r="J10948" s="13">
        <v>1</v>
      </c>
      <c r="K10948" s="13">
        <v>1</v>
      </c>
      <c r="L10948" s="13">
        <v>1</v>
      </c>
      <c r="M10948" s="13">
        <v>0</v>
      </c>
      <c r="N10948" s="14" t="str">
        <f t="shared" si="506"/>
        <v>Go</v>
      </c>
      <c r="O10948" t="str">
        <f t="shared" si="508"/>
        <v>0</v>
      </c>
      <c r="P10948" t="s">
        <v>86</v>
      </c>
      <c r="Q10948" t="s">
        <v>17</v>
      </c>
      <c r="R10948">
        <v>1593</v>
      </c>
    </row>
    <row r="10949" spans="1:18" ht="15.6">
      <c r="A10949" s="1" t="s">
        <v>1174</v>
      </c>
      <c r="B10949" t="s">
        <v>11</v>
      </c>
      <c r="C10949">
        <v>15</v>
      </c>
      <c r="D10949">
        <v>1</v>
      </c>
      <c r="E10949" s="57" t="str">
        <f t="shared" si="507"/>
        <v>H</v>
      </c>
      <c r="F10949">
        <v>7</v>
      </c>
      <c r="G10949">
        <v>4</v>
      </c>
      <c r="H10949">
        <v>37</v>
      </c>
      <c r="I10949" s="13" t="s">
        <v>4181</v>
      </c>
      <c r="J10949" s="13">
        <v>2</v>
      </c>
      <c r="K10949" s="13">
        <v>1</v>
      </c>
      <c r="L10949" s="13">
        <v>1</v>
      </c>
      <c r="M10949" s="13">
        <v>0</v>
      </c>
      <c r="N10949" s="14" t="str">
        <f t="shared" si="506"/>
        <v>Go</v>
      </c>
      <c r="O10949" t="str">
        <f t="shared" si="508"/>
        <v>0</v>
      </c>
      <c r="P10949" t="s">
        <v>86</v>
      </c>
      <c r="Q10949" t="s">
        <v>17</v>
      </c>
      <c r="R10949">
        <v>1593</v>
      </c>
    </row>
    <row r="10950" spans="1:18" ht="15.6">
      <c r="A10950" s="1" t="s">
        <v>1174</v>
      </c>
      <c r="B10950" t="s">
        <v>11</v>
      </c>
      <c r="C10950">
        <v>15</v>
      </c>
      <c r="D10950">
        <v>1</v>
      </c>
      <c r="E10950" s="57" t="str">
        <f t="shared" si="507"/>
        <v>H</v>
      </c>
      <c r="F10950">
        <v>7</v>
      </c>
      <c r="G10950">
        <v>4</v>
      </c>
      <c r="H10950">
        <v>38</v>
      </c>
      <c r="I10950" s="13" t="s">
        <v>4182</v>
      </c>
      <c r="J10950" s="13">
        <v>1</v>
      </c>
      <c r="K10950" s="13">
        <v>1</v>
      </c>
      <c r="L10950" s="13">
        <v>1</v>
      </c>
      <c r="M10950" s="13">
        <v>0</v>
      </c>
      <c r="N10950" s="14" t="str">
        <f t="shared" si="506"/>
        <v>Go</v>
      </c>
      <c r="O10950" t="str">
        <f t="shared" si="508"/>
        <v>0</v>
      </c>
      <c r="P10950" t="s">
        <v>86</v>
      </c>
      <c r="Q10950" t="s">
        <v>17</v>
      </c>
      <c r="R10950">
        <v>1593</v>
      </c>
    </row>
    <row r="10951" spans="1:18" ht="15.6">
      <c r="A10951" s="1" t="s">
        <v>1174</v>
      </c>
      <c r="B10951" t="s">
        <v>11</v>
      </c>
      <c r="C10951">
        <v>15</v>
      </c>
      <c r="D10951">
        <v>1</v>
      </c>
      <c r="E10951" s="57" t="str">
        <f t="shared" si="507"/>
        <v>H</v>
      </c>
      <c r="F10951">
        <v>7</v>
      </c>
      <c r="G10951">
        <v>4</v>
      </c>
      <c r="H10951">
        <v>40</v>
      </c>
      <c r="I10951" s="13" t="s">
        <v>4184</v>
      </c>
      <c r="J10951" s="13">
        <v>0</v>
      </c>
      <c r="K10951" s="13">
        <v>1</v>
      </c>
      <c r="L10951" s="13">
        <v>0</v>
      </c>
      <c r="M10951" s="13">
        <v>0</v>
      </c>
      <c r="N10951" s="14" t="str">
        <f t="shared" si="506"/>
        <v>Go</v>
      </c>
      <c r="O10951" t="str">
        <f t="shared" si="508"/>
        <v>0</v>
      </c>
      <c r="P10951" t="s">
        <v>86</v>
      </c>
      <c r="Q10951" t="s">
        <v>17</v>
      </c>
      <c r="R10951">
        <v>1593</v>
      </c>
    </row>
    <row r="10952" spans="1:18" ht="15.6">
      <c r="A10952" s="1" t="s">
        <v>1174</v>
      </c>
      <c r="B10952" t="s">
        <v>11</v>
      </c>
      <c r="C10952">
        <v>15</v>
      </c>
      <c r="D10952">
        <v>1</v>
      </c>
      <c r="E10952" s="57" t="str">
        <f t="shared" si="507"/>
        <v>H</v>
      </c>
      <c r="F10952">
        <v>7</v>
      </c>
      <c r="G10952">
        <v>4</v>
      </c>
      <c r="H10952">
        <v>3</v>
      </c>
      <c r="I10952" s="13" t="s">
        <v>4147</v>
      </c>
      <c r="J10952" s="13">
        <v>1</v>
      </c>
      <c r="K10952" s="13">
        <v>0</v>
      </c>
      <c r="L10952" s="13">
        <v>1</v>
      </c>
      <c r="M10952" s="13">
        <v>1</v>
      </c>
      <c r="N10952" s="14" t="str">
        <f t="shared" si="506"/>
        <v>NoGo</v>
      </c>
      <c r="O10952" t="str">
        <f t="shared" si="508"/>
        <v>1</v>
      </c>
      <c r="P10952" t="s">
        <v>86</v>
      </c>
      <c r="Q10952" t="s">
        <v>17</v>
      </c>
      <c r="R10952">
        <v>1593</v>
      </c>
    </row>
    <row r="10953" spans="1:18" ht="15.6">
      <c r="A10953" s="1" t="s">
        <v>1174</v>
      </c>
      <c r="B10953" t="s">
        <v>11</v>
      </c>
      <c r="C10953">
        <v>15</v>
      </c>
      <c r="D10953">
        <v>1</v>
      </c>
      <c r="E10953" s="57" t="str">
        <f t="shared" si="507"/>
        <v>H</v>
      </c>
      <c r="F10953">
        <v>7</v>
      </c>
      <c r="G10953">
        <v>4</v>
      </c>
      <c r="H10953">
        <v>5</v>
      </c>
      <c r="I10953" s="13" t="s">
        <v>4149</v>
      </c>
      <c r="J10953" s="13">
        <v>1</v>
      </c>
      <c r="K10953" s="13">
        <v>0</v>
      </c>
      <c r="L10953" s="13">
        <v>1</v>
      </c>
      <c r="M10953" s="13">
        <v>1</v>
      </c>
      <c r="N10953" s="14" t="str">
        <f t="shared" si="506"/>
        <v>NoGo</v>
      </c>
      <c r="O10953" t="str">
        <f t="shared" si="508"/>
        <v>1</v>
      </c>
      <c r="P10953" t="s">
        <v>86</v>
      </c>
      <c r="Q10953" t="s">
        <v>17</v>
      </c>
      <c r="R10953">
        <v>1593</v>
      </c>
    </row>
    <row r="10954" spans="1:18" ht="15.6">
      <c r="A10954" s="1" t="s">
        <v>1174</v>
      </c>
      <c r="B10954" t="s">
        <v>11</v>
      </c>
      <c r="C10954">
        <v>15</v>
      </c>
      <c r="D10954">
        <v>1</v>
      </c>
      <c r="E10954" s="57" t="str">
        <f t="shared" si="507"/>
        <v>H</v>
      </c>
      <c r="F10954">
        <v>7</v>
      </c>
      <c r="G10954">
        <v>4</v>
      </c>
      <c r="H10954">
        <v>10</v>
      </c>
      <c r="I10954" s="13" t="s">
        <v>4154</v>
      </c>
      <c r="J10954" s="13">
        <v>0</v>
      </c>
      <c r="K10954" s="13">
        <v>1</v>
      </c>
      <c r="L10954" s="13">
        <v>1</v>
      </c>
      <c r="M10954" s="13">
        <v>1</v>
      </c>
      <c r="N10954" s="14" t="str">
        <f t="shared" si="506"/>
        <v>NoGo</v>
      </c>
      <c r="O10954" t="str">
        <f t="shared" si="508"/>
        <v>0</v>
      </c>
      <c r="P10954" t="s">
        <v>86</v>
      </c>
      <c r="Q10954" t="s">
        <v>17</v>
      </c>
      <c r="R10954">
        <v>1593</v>
      </c>
    </row>
    <row r="10955" spans="1:18" ht="15.6">
      <c r="A10955" s="1" t="s">
        <v>1174</v>
      </c>
      <c r="B10955" t="s">
        <v>11</v>
      </c>
      <c r="C10955">
        <v>15</v>
      </c>
      <c r="D10955">
        <v>1</v>
      </c>
      <c r="E10955" s="57" t="str">
        <f t="shared" si="507"/>
        <v>H</v>
      </c>
      <c r="F10955">
        <v>7</v>
      </c>
      <c r="G10955">
        <v>4</v>
      </c>
      <c r="H10955">
        <v>12</v>
      </c>
      <c r="I10955" s="13" t="s">
        <v>4156</v>
      </c>
      <c r="J10955" s="13">
        <v>1</v>
      </c>
      <c r="K10955" s="13">
        <v>0</v>
      </c>
      <c r="L10955" s="13">
        <v>1</v>
      </c>
      <c r="M10955" s="13">
        <v>1</v>
      </c>
      <c r="N10955" s="14" t="str">
        <f t="shared" si="506"/>
        <v>NoGo</v>
      </c>
      <c r="O10955" t="str">
        <f t="shared" si="508"/>
        <v>1</v>
      </c>
      <c r="P10955" t="s">
        <v>86</v>
      </c>
      <c r="Q10955" t="s">
        <v>17</v>
      </c>
      <c r="R10955">
        <v>1593</v>
      </c>
    </row>
    <row r="10956" spans="1:18" ht="15.6">
      <c r="A10956" s="1" t="s">
        <v>1174</v>
      </c>
      <c r="B10956" t="s">
        <v>11</v>
      </c>
      <c r="C10956">
        <v>15</v>
      </c>
      <c r="D10956">
        <v>1</v>
      </c>
      <c r="E10956" s="57" t="str">
        <f t="shared" si="507"/>
        <v>H</v>
      </c>
      <c r="F10956">
        <v>7</v>
      </c>
      <c r="G10956">
        <v>4</v>
      </c>
      <c r="H10956">
        <v>17</v>
      </c>
      <c r="I10956" s="13" t="s">
        <v>4161</v>
      </c>
      <c r="J10956" s="13">
        <v>1</v>
      </c>
      <c r="K10956" s="13">
        <v>0</v>
      </c>
      <c r="L10956" s="13">
        <v>1</v>
      </c>
      <c r="M10956" s="13">
        <v>1</v>
      </c>
      <c r="N10956" s="14" t="str">
        <f t="shared" si="506"/>
        <v>NoGo</v>
      </c>
      <c r="O10956" t="str">
        <f t="shared" si="508"/>
        <v>1</v>
      </c>
      <c r="P10956" t="s">
        <v>86</v>
      </c>
      <c r="Q10956" t="s">
        <v>17</v>
      </c>
      <c r="R10956">
        <v>1593</v>
      </c>
    </row>
    <row r="10957" spans="1:18" ht="15.6">
      <c r="A10957" s="1" t="s">
        <v>1174</v>
      </c>
      <c r="B10957" t="s">
        <v>11</v>
      </c>
      <c r="C10957">
        <v>15</v>
      </c>
      <c r="D10957">
        <v>1</v>
      </c>
      <c r="E10957" s="57" t="str">
        <f t="shared" si="507"/>
        <v>H</v>
      </c>
      <c r="F10957">
        <v>7</v>
      </c>
      <c r="G10957">
        <v>4</v>
      </c>
      <c r="H10957">
        <v>22</v>
      </c>
      <c r="I10957" s="13" t="s">
        <v>4166</v>
      </c>
      <c r="J10957" s="13">
        <v>1</v>
      </c>
      <c r="K10957" s="13">
        <v>1</v>
      </c>
      <c r="L10957" s="13">
        <v>1</v>
      </c>
      <c r="M10957" s="13">
        <v>1</v>
      </c>
      <c r="N10957" s="14" t="str">
        <f t="shared" si="506"/>
        <v>NoGo</v>
      </c>
      <c r="O10957" t="str">
        <f t="shared" si="508"/>
        <v>0</v>
      </c>
      <c r="P10957" t="s">
        <v>86</v>
      </c>
      <c r="Q10957" t="s">
        <v>17</v>
      </c>
      <c r="R10957">
        <v>1593</v>
      </c>
    </row>
    <row r="10958" spans="1:18" ht="15.6">
      <c r="A10958" s="1" t="s">
        <v>1174</v>
      </c>
      <c r="B10958" t="s">
        <v>11</v>
      </c>
      <c r="C10958">
        <v>15</v>
      </c>
      <c r="D10958">
        <v>1</v>
      </c>
      <c r="E10958" s="57" t="str">
        <f t="shared" si="507"/>
        <v>H</v>
      </c>
      <c r="F10958">
        <v>7</v>
      </c>
      <c r="G10958">
        <v>4</v>
      </c>
      <c r="H10958">
        <v>29</v>
      </c>
      <c r="I10958" s="13" t="s">
        <v>4173</v>
      </c>
      <c r="J10958" s="13">
        <v>1</v>
      </c>
      <c r="K10958" s="13">
        <v>0</v>
      </c>
      <c r="L10958" s="13">
        <v>1</v>
      </c>
      <c r="M10958" s="13">
        <v>1</v>
      </c>
      <c r="N10958" s="14" t="str">
        <f t="shared" si="506"/>
        <v>NoGo</v>
      </c>
      <c r="O10958" t="str">
        <f t="shared" si="508"/>
        <v>1</v>
      </c>
      <c r="P10958" t="s">
        <v>86</v>
      </c>
      <c r="Q10958" t="s">
        <v>17</v>
      </c>
      <c r="R10958">
        <v>1593</v>
      </c>
    </row>
    <row r="10959" spans="1:18" ht="15.6">
      <c r="A10959" s="1" t="s">
        <v>1174</v>
      </c>
      <c r="B10959" t="s">
        <v>11</v>
      </c>
      <c r="C10959">
        <v>15</v>
      </c>
      <c r="D10959">
        <v>1</v>
      </c>
      <c r="E10959" s="57" t="str">
        <f t="shared" si="507"/>
        <v>H</v>
      </c>
      <c r="F10959">
        <v>7</v>
      </c>
      <c r="G10959">
        <v>4</v>
      </c>
      <c r="H10959">
        <v>30</v>
      </c>
      <c r="I10959" s="13" t="s">
        <v>4174</v>
      </c>
      <c r="J10959" s="13">
        <v>0</v>
      </c>
      <c r="K10959" s="13">
        <v>1</v>
      </c>
      <c r="L10959" s="13">
        <v>1</v>
      </c>
      <c r="M10959" s="13">
        <v>1</v>
      </c>
      <c r="N10959" s="14" t="str">
        <f t="shared" si="506"/>
        <v>NoGo</v>
      </c>
      <c r="O10959" t="str">
        <f t="shared" si="508"/>
        <v>0</v>
      </c>
      <c r="P10959" t="s">
        <v>86</v>
      </c>
      <c r="Q10959" t="s">
        <v>17</v>
      </c>
      <c r="R10959">
        <v>1593</v>
      </c>
    </row>
    <row r="10960" spans="1:18" ht="15.6">
      <c r="A10960" s="1" t="s">
        <v>1174</v>
      </c>
      <c r="B10960" t="s">
        <v>11</v>
      </c>
      <c r="C10960">
        <v>15</v>
      </c>
      <c r="D10960">
        <v>1</v>
      </c>
      <c r="E10960" s="57" t="str">
        <f t="shared" si="507"/>
        <v>H</v>
      </c>
      <c r="F10960">
        <v>7</v>
      </c>
      <c r="G10960">
        <v>4</v>
      </c>
      <c r="H10960">
        <v>36</v>
      </c>
      <c r="I10960" s="13" t="s">
        <v>4180</v>
      </c>
      <c r="J10960" s="13">
        <v>0</v>
      </c>
      <c r="K10960" s="13">
        <v>1</v>
      </c>
      <c r="L10960" s="13">
        <v>1</v>
      </c>
      <c r="M10960" s="13">
        <v>1</v>
      </c>
      <c r="N10960" s="14" t="str">
        <f t="shared" si="506"/>
        <v>NoGo</v>
      </c>
      <c r="O10960" t="str">
        <f t="shared" si="508"/>
        <v>0</v>
      </c>
      <c r="P10960" t="s">
        <v>86</v>
      </c>
      <c r="Q10960" t="s">
        <v>17</v>
      </c>
      <c r="R10960">
        <v>1593</v>
      </c>
    </row>
    <row r="10961" spans="1:18" ht="15.6">
      <c r="A10961" s="1" t="s">
        <v>1174</v>
      </c>
      <c r="B10961" t="s">
        <v>11</v>
      </c>
      <c r="C10961">
        <v>15</v>
      </c>
      <c r="D10961">
        <v>1</v>
      </c>
      <c r="E10961" s="57" t="str">
        <f t="shared" si="507"/>
        <v>H</v>
      </c>
      <c r="F10961">
        <v>7</v>
      </c>
      <c r="G10961">
        <v>4</v>
      </c>
      <c r="H10961">
        <v>39</v>
      </c>
      <c r="I10961" s="13" t="s">
        <v>4183</v>
      </c>
      <c r="J10961" s="13">
        <v>0</v>
      </c>
      <c r="K10961" s="13">
        <v>1</v>
      </c>
      <c r="L10961" s="13">
        <v>1</v>
      </c>
      <c r="M10961" s="13">
        <v>1</v>
      </c>
      <c r="N10961" s="14" t="str">
        <f t="shared" si="506"/>
        <v>NoGo</v>
      </c>
      <c r="O10961" t="str">
        <f t="shared" si="508"/>
        <v>0</v>
      </c>
      <c r="P10961" t="s">
        <v>86</v>
      </c>
      <c r="Q10961" t="s">
        <v>17</v>
      </c>
      <c r="R10961">
        <v>1593</v>
      </c>
    </row>
    <row r="10962" spans="1:18" ht="15.6">
      <c r="A10962" s="1" t="s">
        <v>1174</v>
      </c>
      <c r="B10962" t="s">
        <v>11</v>
      </c>
      <c r="C10962">
        <v>15</v>
      </c>
      <c r="D10962">
        <v>1</v>
      </c>
      <c r="E10962" s="57" t="str">
        <f t="shared" si="507"/>
        <v>H</v>
      </c>
      <c r="F10962">
        <v>7</v>
      </c>
      <c r="G10962">
        <v>5</v>
      </c>
      <c r="H10962">
        <v>2</v>
      </c>
      <c r="I10962" s="13" t="s">
        <v>4186</v>
      </c>
      <c r="J10962" s="13">
        <v>0</v>
      </c>
      <c r="K10962" s="13">
        <v>1</v>
      </c>
      <c r="L10962" s="13">
        <v>0</v>
      </c>
      <c r="M10962" s="13">
        <v>0</v>
      </c>
      <c r="N10962" s="14" t="str">
        <f t="shared" si="506"/>
        <v>Go</v>
      </c>
      <c r="O10962" t="str">
        <f t="shared" si="508"/>
        <v>0</v>
      </c>
      <c r="P10962" t="s">
        <v>86</v>
      </c>
      <c r="Q10962" t="s">
        <v>17</v>
      </c>
      <c r="R10962">
        <v>1593</v>
      </c>
    </row>
    <row r="10963" spans="1:18" ht="15.6">
      <c r="A10963" s="1" t="s">
        <v>1174</v>
      </c>
      <c r="B10963" t="s">
        <v>11</v>
      </c>
      <c r="C10963">
        <v>15</v>
      </c>
      <c r="D10963">
        <v>1</v>
      </c>
      <c r="E10963" s="57" t="str">
        <f t="shared" si="507"/>
        <v>H</v>
      </c>
      <c r="F10963">
        <v>7</v>
      </c>
      <c r="G10963">
        <v>5</v>
      </c>
      <c r="H10963">
        <v>3</v>
      </c>
      <c r="I10963" s="13" t="s">
        <v>4187</v>
      </c>
      <c r="J10963" s="13">
        <v>1</v>
      </c>
      <c r="K10963" s="13">
        <v>1</v>
      </c>
      <c r="L10963" s="13">
        <v>1</v>
      </c>
      <c r="M10963" s="13">
        <v>0</v>
      </c>
      <c r="N10963" s="14" t="str">
        <f t="shared" si="506"/>
        <v>Go</v>
      </c>
      <c r="O10963" t="str">
        <f t="shared" si="508"/>
        <v>0</v>
      </c>
      <c r="P10963" t="s">
        <v>86</v>
      </c>
      <c r="Q10963" t="s">
        <v>17</v>
      </c>
      <c r="R10963">
        <v>1593</v>
      </c>
    </row>
    <row r="10964" spans="1:18" ht="15.6">
      <c r="A10964" s="1" t="s">
        <v>1174</v>
      </c>
      <c r="B10964" t="s">
        <v>11</v>
      </c>
      <c r="C10964">
        <v>15</v>
      </c>
      <c r="D10964">
        <v>1</v>
      </c>
      <c r="E10964" s="57" t="str">
        <f t="shared" si="507"/>
        <v>H</v>
      </c>
      <c r="F10964">
        <v>7</v>
      </c>
      <c r="G10964">
        <v>5</v>
      </c>
      <c r="H10964">
        <v>4</v>
      </c>
      <c r="I10964" s="13" t="s">
        <v>4188</v>
      </c>
      <c r="J10964" s="13">
        <v>1</v>
      </c>
      <c r="K10964" s="13">
        <v>1</v>
      </c>
      <c r="L10964" s="13">
        <v>1</v>
      </c>
      <c r="M10964" s="13">
        <v>0</v>
      </c>
      <c r="N10964" s="14" t="str">
        <f t="shared" si="506"/>
        <v>Go</v>
      </c>
      <c r="O10964" t="str">
        <f t="shared" si="508"/>
        <v>0</v>
      </c>
      <c r="P10964" t="s">
        <v>86</v>
      </c>
      <c r="Q10964" t="s">
        <v>17</v>
      </c>
      <c r="R10964">
        <v>1593</v>
      </c>
    </row>
    <row r="10965" spans="1:18" ht="15.6">
      <c r="A10965" s="1" t="s">
        <v>1174</v>
      </c>
      <c r="B10965" t="s">
        <v>11</v>
      </c>
      <c r="C10965">
        <v>15</v>
      </c>
      <c r="D10965">
        <v>1</v>
      </c>
      <c r="E10965" s="57" t="str">
        <f t="shared" si="507"/>
        <v>H</v>
      </c>
      <c r="F10965">
        <v>7</v>
      </c>
      <c r="G10965">
        <v>5</v>
      </c>
      <c r="H10965">
        <v>6</v>
      </c>
      <c r="I10965" s="13" t="s">
        <v>4190</v>
      </c>
      <c r="J10965" s="13">
        <v>1</v>
      </c>
      <c r="K10965" s="13">
        <v>1</v>
      </c>
      <c r="L10965" s="13">
        <v>1</v>
      </c>
      <c r="M10965" s="13">
        <v>0</v>
      </c>
      <c r="N10965" s="14" t="str">
        <f t="shared" si="506"/>
        <v>Go</v>
      </c>
      <c r="O10965" t="str">
        <f t="shared" si="508"/>
        <v>0</v>
      </c>
      <c r="P10965" t="s">
        <v>86</v>
      </c>
      <c r="Q10965" t="s">
        <v>17</v>
      </c>
      <c r="R10965">
        <v>1593</v>
      </c>
    </row>
    <row r="10966" spans="1:18" ht="15.6">
      <c r="A10966" s="1" t="s">
        <v>1174</v>
      </c>
      <c r="B10966" t="s">
        <v>11</v>
      </c>
      <c r="C10966">
        <v>15</v>
      </c>
      <c r="D10966">
        <v>1</v>
      </c>
      <c r="E10966" s="57" t="str">
        <f t="shared" si="507"/>
        <v>H</v>
      </c>
      <c r="F10966">
        <v>7</v>
      </c>
      <c r="G10966">
        <v>5</v>
      </c>
      <c r="H10966">
        <v>7</v>
      </c>
      <c r="I10966" s="13" t="s">
        <v>4191</v>
      </c>
      <c r="J10966" s="13">
        <v>1</v>
      </c>
      <c r="K10966" s="13">
        <v>1</v>
      </c>
      <c r="L10966" s="13">
        <v>1</v>
      </c>
      <c r="M10966" s="13">
        <v>0</v>
      </c>
      <c r="N10966" s="14" t="str">
        <f t="shared" si="506"/>
        <v>Go</v>
      </c>
      <c r="O10966" t="str">
        <f t="shared" si="508"/>
        <v>0</v>
      </c>
      <c r="P10966" t="s">
        <v>86</v>
      </c>
      <c r="Q10966" t="s">
        <v>17</v>
      </c>
      <c r="R10966">
        <v>1593</v>
      </c>
    </row>
    <row r="10967" spans="1:18" ht="15.6">
      <c r="A10967" s="1" t="s">
        <v>1174</v>
      </c>
      <c r="B10967" t="s">
        <v>11</v>
      </c>
      <c r="C10967">
        <v>15</v>
      </c>
      <c r="D10967">
        <v>1</v>
      </c>
      <c r="E10967" s="57" t="str">
        <f t="shared" si="507"/>
        <v>H</v>
      </c>
      <c r="F10967">
        <v>7</v>
      </c>
      <c r="G10967">
        <v>5</v>
      </c>
      <c r="H10967">
        <v>8</v>
      </c>
      <c r="I10967" s="13" t="s">
        <v>4192</v>
      </c>
      <c r="J10967" s="13">
        <v>1</v>
      </c>
      <c r="K10967" s="13">
        <v>1</v>
      </c>
      <c r="L10967" s="13">
        <v>1</v>
      </c>
      <c r="M10967" s="13">
        <v>0</v>
      </c>
      <c r="N10967" s="14" t="str">
        <f t="shared" si="506"/>
        <v>Go</v>
      </c>
      <c r="O10967" t="str">
        <f t="shared" si="508"/>
        <v>0</v>
      </c>
      <c r="P10967" t="s">
        <v>86</v>
      </c>
      <c r="Q10967" t="s">
        <v>17</v>
      </c>
      <c r="R10967">
        <v>1593</v>
      </c>
    </row>
    <row r="10968" spans="1:18" ht="15.6">
      <c r="A10968" s="1" t="s">
        <v>1174</v>
      </c>
      <c r="B10968" t="s">
        <v>11</v>
      </c>
      <c r="C10968">
        <v>15</v>
      </c>
      <c r="D10968">
        <v>1</v>
      </c>
      <c r="E10968" s="57" t="str">
        <f t="shared" si="507"/>
        <v>H</v>
      </c>
      <c r="F10968">
        <v>7</v>
      </c>
      <c r="G10968">
        <v>5</v>
      </c>
      <c r="H10968">
        <v>9</v>
      </c>
      <c r="I10968" s="13" t="s">
        <v>4193</v>
      </c>
      <c r="J10968" s="13">
        <v>1</v>
      </c>
      <c r="K10968" s="13">
        <v>1</v>
      </c>
      <c r="L10968" s="13">
        <v>1</v>
      </c>
      <c r="M10968" s="13">
        <v>0</v>
      </c>
      <c r="N10968" s="14" t="str">
        <f t="shared" si="506"/>
        <v>Go</v>
      </c>
      <c r="O10968" t="str">
        <f t="shared" si="508"/>
        <v>0</v>
      </c>
      <c r="P10968" t="s">
        <v>86</v>
      </c>
      <c r="Q10968" t="s">
        <v>17</v>
      </c>
      <c r="R10968">
        <v>1593</v>
      </c>
    </row>
    <row r="10969" spans="1:18" ht="15.6">
      <c r="A10969" s="1" t="s">
        <v>1174</v>
      </c>
      <c r="B10969" t="s">
        <v>11</v>
      </c>
      <c r="C10969">
        <v>15</v>
      </c>
      <c r="D10969">
        <v>1</v>
      </c>
      <c r="E10969" s="57" t="str">
        <f t="shared" si="507"/>
        <v>H</v>
      </c>
      <c r="F10969">
        <v>7</v>
      </c>
      <c r="G10969">
        <v>5</v>
      </c>
      <c r="H10969">
        <v>10</v>
      </c>
      <c r="I10969" s="13" t="s">
        <v>4194</v>
      </c>
      <c r="J10969" s="13">
        <v>1</v>
      </c>
      <c r="K10969" s="13">
        <v>1</v>
      </c>
      <c r="L10969" s="13">
        <v>1</v>
      </c>
      <c r="M10969" s="13">
        <v>0</v>
      </c>
      <c r="N10969" s="14" t="str">
        <f t="shared" si="506"/>
        <v>Go</v>
      </c>
      <c r="O10969" t="str">
        <f t="shared" si="508"/>
        <v>0</v>
      </c>
      <c r="P10969" t="s">
        <v>86</v>
      </c>
      <c r="Q10969" t="s">
        <v>17</v>
      </c>
      <c r="R10969">
        <v>1593</v>
      </c>
    </row>
    <row r="10970" spans="1:18" ht="15.6">
      <c r="A10970" s="1" t="s">
        <v>1174</v>
      </c>
      <c r="B10970" t="s">
        <v>11</v>
      </c>
      <c r="C10970">
        <v>15</v>
      </c>
      <c r="D10970">
        <v>1</v>
      </c>
      <c r="E10970" s="57" t="str">
        <f t="shared" si="507"/>
        <v>H</v>
      </c>
      <c r="F10970">
        <v>7</v>
      </c>
      <c r="G10970">
        <v>5</v>
      </c>
      <c r="H10970">
        <v>12</v>
      </c>
      <c r="I10970" s="13" t="s">
        <v>4196</v>
      </c>
      <c r="J10970" s="13">
        <v>1</v>
      </c>
      <c r="K10970" s="13">
        <v>1</v>
      </c>
      <c r="L10970" s="13">
        <v>1</v>
      </c>
      <c r="M10970" s="13">
        <v>0</v>
      </c>
      <c r="N10970" s="14" t="str">
        <f t="shared" ref="N10970:N11033" si="509">IF(M10970=0,"Go","NoGo")</f>
        <v>Go</v>
      </c>
      <c r="O10970" t="str">
        <f t="shared" si="508"/>
        <v>0</v>
      </c>
      <c r="P10970" t="s">
        <v>86</v>
      </c>
      <c r="Q10970" t="s">
        <v>17</v>
      </c>
      <c r="R10970">
        <v>1593</v>
      </c>
    </row>
    <row r="10971" spans="1:18" ht="15.6">
      <c r="A10971" s="1" t="s">
        <v>1174</v>
      </c>
      <c r="B10971" t="s">
        <v>11</v>
      </c>
      <c r="C10971">
        <v>15</v>
      </c>
      <c r="D10971">
        <v>1</v>
      </c>
      <c r="E10971" s="57" t="str">
        <f t="shared" si="507"/>
        <v>H</v>
      </c>
      <c r="F10971">
        <v>7</v>
      </c>
      <c r="G10971">
        <v>5</v>
      </c>
      <c r="H10971">
        <v>14</v>
      </c>
      <c r="I10971" s="13" t="s">
        <v>4198</v>
      </c>
      <c r="J10971" s="13">
        <v>5</v>
      </c>
      <c r="K10971" s="13">
        <v>1</v>
      </c>
      <c r="L10971" s="13">
        <v>1</v>
      </c>
      <c r="M10971" s="13">
        <v>0</v>
      </c>
      <c r="N10971" s="14" t="str">
        <f t="shared" si="509"/>
        <v>Go</v>
      </c>
      <c r="O10971" t="str">
        <f t="shared" si="508"/>
        <v>0</v>
      </c>
      <c r="P10971" t="s">
        <v>86</v>
      </c>
      <c r="Q10971" t="s">
        <v>17</v>
      </c>
      <c r="R10971">
        <v>1593</v>
      </c>
    </row>
    <row r="10972" spans="1:18" ht="15.6">
      <c r="A10972" s="1" t="s">
        <v>1174</v>
      </c>
      <c r="B10972" t="s">
        <v>11</v>
      </c>
      <c r="C10972">
        <v>15</v>
      </c>
      <c r="D10972">
        <v>1</v>
      </c>
      <c r="E10972" s="57" t="str">
        <f t="shared" si="507"/>
        <v>H</v>
      </c>
      <c r="F10972">
        <v>7</v>
      </c>
      <c r="G10972">
        <v>5</v>
      </c>
      <c r="H10972">
        <v>15</v>
      </c>
      <c r="I10972" s="13" t="s">
        <v>4199</v>
      </c>
      <c r="J10972" s="13">
        <v>1</v>
      </c>
      <c r="K10972" s="13">
        <v>1</v>
      </c>
      <c r="L10972" s="13">
        <v>1</v>
      </c>
      <c r="M10972" s="13">
        <v>0</v>
      </c>
      <c r="N10972" s="14" t="str">
        <f t="shared" si="509"/>
        <v>Go</v>
      </c>
      <c r="O10972" t="str">
        <f t="shared" si="508"/>
        <v>0</v>
      </c>
      <c r="P10972" t="s">
        <v>86</v>
      </c>
      <c r="Q10972" t="s">
        <v>17</v>
      </c>
      <c r="R10972">
        <v>1593</v>
      </c>
    </row>
    <row r="10973" spans="1:18" ht="15.6">
      <c r="A10973" s="1" t="s">
        <v>1174</v>
      </c>
      <c r="B10973" t="s">
        <v>11</v>
      </c>
      <c r="C10973">
        <v>15</v>
      </c>
      <c r="D10973">
        <v>1</v>
      </c>
      <c r="E10973" s="57" t="str">
        <f t="shared" si="507"/>
        <v>H</v>
      </c>
      <c r="F10973">
        <v>7</v>
      </c>
      <c r="G10973">
        <v>5</v>
      </c>
      <c r="H10973">
        <v>16</v>
      </c>
      <c r="I10973" s="13" t="s">
        <v>4200</v>
      </c>
      <c r="J10973" s="13">
        <v>1</v>
      </c>
      <c r="K10973" s="13">
        <v>1</v>
      </c>
      <c r="L10973" s="13">
        <v>1</v>
      </c>
      <c r="M10973" s="13">
        <v>0</v>
      </c>
      <c r="N10973" s="14" t="str">
        <f t="shared" si="509"/>
        <v>Go</v>
      </c>
      <c r="O10973" t="str">
        <f t="shared" si="508"/>
        <v>0</v>
      </c>
      <c r="P10973" t="s">
        <v>86</v>
      </c>
      <c r="Q10973" t="s">
        <v>17</v>
      </c>
      <c r="R10973">
        <v>1593</v>
      </c>
    </row>
    <row r="10974" spans="1:18" ht="15.6">
      <c r="A10974" s="1" t="s">
        <v>1174</v>
      </c>
      <c r="B10974" t="s">
        <v>11</v>
      </c>
      <c r="C10974">
        <v>15</v>
      </c>
      <c r="D10974">
        <v>1</v>
      </c>
      <c r="E10974" s="57" t="str">
        <f t="shared" si="507"/>
        <v>H</v>
      </c>
      <c r="F10974">
        <v>7</v>
      </c>
      <c r="G10974">
        <v>5</v>
      </c>
      <c r="H10974">
        <v>17</v>
      </c>
      <c r="I10974" s="13" t="s">
        <v>4201</v>
      </c>
      <c r="J10974" s="13">
        <v>2</v>
      </c>
      <c r="K10974" s="13">
        <v>1</v>
      </c>
      <c r="L10974" s="13">
        <v>1</v>
      </c>
      <c r="M10974" s="13">
        <v>0</v>
      </c>
      <c r="N10974" s="14" t="str">
        <f t="shared" si="509"/>
        <v>Go</v>
      </c>
      <c r="O10974" t="str">
        <f t="shared" si="508"/>
        <v>0</v>
      </c>
      <c r="P10974" t="s">
        <v>86</v>
      </c>
      <c r="Q10974" t="s">
        <v>17</v>
      </c>
      <c r="R10974">
        <v>1593</v>
      </c>
    </row>
    <row r="10975" spans="1:18" ht="15.6">
      <c r="A10975" s="1" t="s">
        <v>1174</v>
      </c>
      <c r="B10975" t="s">
        <v>11</v>
      </c>
      <c r="C10975">
        <v>15</v>
      </c>
      <c r="D10975">
        <v>1</v>
      </c>
      <c r="E10975" s="57" t="str">
        <f t="shared" si="507"/>
        <v>H</v>
      </c>
      <c r="F10975">
        <v>7</v>
      </c>
      <c r="G10975">
        <v>5</v>
      </c>
      <c r="H10975">
        <v>18</v>
      </c>
      <c r="I10975" s="13" t="s">
        <v>4202</v>
      </c>
      <c r="J10975" s="13">
        <v>1</v>
      </c>
      <c r="K10975" s="13">
        <v>1</v>
      </c>
      <c r="L10975" s="13">
        <v>1</v>
      </c>
      <c r="M10975" s="13">
        <v>0</v>
      </c>
      <c r="N10975" s="14" t="str">
        <f t="shared" si="509"/>
        <v>Go</v>
      </c>
      <c r="O10975" t="str">
        <f t="shared" si="508"/>
        <v>0</v>
      </c>
      <c r="P10975" t="s">
        <v>86</v>
      </c>
      <c r="Q10975" t="s">
        <v>17</v>
      </c>
      <c r="R10975">
        <v>1593</v>
      </c>
    </row>
    <row r="10976" spans="1:18" ht="15.6">
      <c r="A10976" s="1" t="s">
        <v>1174</v>
      </c>
      <c r="B10976" t="s">
        <v>11</v>
      </c>
      <c r="C10976">
        <v>15</v>
      </c>
      <c r="D10976">
        <v>1</v>
      </c>
      <c r="E10976" s="57" t="str">
        <f t="shared" si="507"/>
        <v>H</v>
      </c>
      <c r="F10976">
        <v>7</v>
      </c>
      <c r="G10976">
        <v>5</v>
      </c>
      <c r="H10976">
        <v>19</v>
      </c>
      <c r="I10976" s="13" t="s">
        <v>4203</v>
      </c>
      <c r="J10976" s="13">
        <v>2</v>
      </c>
      <c r="K10976" s="13">
        <v>1</v>
      </c>
      <c r="L10976" s="13">
        <v>1</v>
      </c>
      <c r="M10976" s="13">
        <v>0</v>
      </c>
      <c r="N10976" s="14" t="str">
        <f t="shared" si="509"/>
        <v>Go</v>
      </c>
      <c r="O10976" t="str">
        <f t="shared" si="508"/>
        <v>0</v>
      </c>
      <c r="P10976" t="s">
        <v>86</v>
      </c>
      <c r="Q10976" t="s">
        <v>17</v>
      </c>
      <c r="R10976">
        <v>1593</v>
      </c>
    </row>
    <row r="10977" spans="1:18" ht="15.6">
      <c r="A10977" s="1" t="s">
        <v>1174</v>
      </c>
      <c r="B10977" t="s">
        <v>11</v>
      </c>
      <c r="C10977">
        <v>15</v>
      </c>
      <c r="D10977">
        <v>1</v>
      </c>
      <c r="E10977" s="57" t="str">
        <f t="shared" si="507"/>
        <v>H</v>
      </c>
      <c r="F10977">
        <v>7</v>
      </c>
      <c r="G10977">
        <v>5</v>
      </c>
      <c r="H10977">
        <v>22</v>
      </c>
      <c r="I10977" s="13" t="s">
        <v>4206</v>
      </c>
      <c r="J10977" s="13">
        <v>1</v>
      </c>
      <c r="K10977" s="13">
        <v>1</v>
      </c>
      <c r="L10977" s="13">
        <v>1</v>
      </c>
      <c r="M10977" s="13">
        <v>0</v>
      </c>
      <c r="N10977" s="14" t="str">
        <f t="shared" si="509"/>
        <v>Go</v>
      </c>
      <c r="O10977" t="str">
        <f t="shared" si="508"/>
        <v>0</v>
      </c>
      <c r="P10977" t="s">
        <v>86</v>
      </c>
      <c r="Q10977" t="s">
        <v>17</v>
      </c>
      <c r="R10977">
        <v>1593</v>
      </c>
    </row>
    <row r="10978" spans="1:18" ht="15.6">
      <c r="A10978" s="1" t="s">
        <v>1174</v>
      </c>
      <c r="B10978" t="s">
        <v>11</v>
      </c>
      <c r="C10978">
        <v>15</v>
      </c>
      <c r="D10978">
        <v>1</v>
      </c>
      <c r="E10978" s="57" t="str">
        <f t="shared" si="507"/>
        <v>H</v>
      </c>
      <c r="F10978">
        <v>7</v>
      </c>
      <c r="G10978">
        <v>5</v>
      </c>
      <c r="H10978">
        <v>23</v>
      </c>
      <c r="I10978" s="13" t="s">
        <v>4207</v>
      </c>
      <c r="J10978" s="13">
        <v>1</v>
      </c>
      <c r="K10978" s="13">
        <v>1</v>
      </c>
      <c r="L10978" s="13">
        <v>1</v>
      </c>
      <c r="M10978" s="13">
        <v>0</v>
      </c>
      <c r="N10978" s="14" t="str">
        <f t="shared" si="509"/>
        <v>Go</v>
      </c>
      <c r="O10978" t="str">
        <f t="shared" si="508"/>
        <v>0</v>
      </c>
      <c r="P10978" t="s">
        <v>86</v>
      </c>
      <c r="Q10978" t="s">
        <v>17</v>
      </c>
      <c r="R10978">
        <v>1593</v>
      </c>
    </row>
    <row r="10979" spans="1:18" ht="15.6">
      <c r="A10979" s="1" t="s">
        <v>1174</v>
      </c>
      <c r="B10979" t="s">
        <v>11</v>
      </c>
      <c r="C10979">
        <v>15</v>
      </c>
      <c r="D10979">
        <v>1</v>
      </c>
      <c r="E10979" s="57" t="str">
        <f t="shared" si="507"/>
        <v>H</v>
      </c>
      <c r="F10979">
        <v>7</v>
      </c>
      <c r="G10979">
        <v>5</v>
      </c>
      <c r="H10979">
        <v>24</v>
      </c>
      <c r="I10979" s="13" t="s">
        <v>4208</v>
      </c>
      <c r="J10979" s="13">
        <v>1</v>
      </c>
      <c r="K10979" s="13">
        <v>1</v>
      </c>
      <c r="L10979" s="13">
        <v>1</v>
      </c>
      <c r="M10979" s="13">
        <v>0</v>
      </c>
      <c r="N10979" s="14" t="str">
        <f t="shared" si="509"/>
        <v>Go</v>
      </c>
      <c r="O10979" t="str">
        <f t="shared" si="508"/>
        <v>0</v>
      </c>
      <c r="P10979" t="s">
        <v>86</v>
      </c>
      <c r="Q10979" t="s">
        <v>17</v>
      </c>
      <c r="R10979">
        <v>1593</v>
      </c>
    </row>
    <row r="10980" spans="1:18" ht="15.6">
      <c r="A10980" s="1" t="s">
        <v>1174</v>
      </c>
      <c r="B10980" t="s">
        <v>11</v>
      </c>
      <c r="C10980">
        <v>15</v>
      </c>
      <c r="D10980">
        <v>1</v>
      </c>
      <c r="E10980" s="57" t="str">
        <f t="shared" si="507"/>
        <v>H</v>
      </c>
      <c r="F10980">
        <v>7</v>
      </c>
      <c r="G10980">
        <v>5</v>
      </c>
      <c r="H10980">
        <v>25</v>
      </c>
      <c r="I10980" s="13" t="s">
        <v>4209</v>
      </c>
      <c r="J10980" s="13">
        <v>1</v>
      </c>
      <c r="K10980" s="13">
        <v>1</v>
      </c>
      <c r="L10980" s="13">
        <v>1</v>
      </c>
      <c r="M10980" s="13">
        <v>0</v>
      </c>
      <c r="N10980" s="14" t="str">
        <f t="shared" si="509"/>
        <v>Go</v>
      </c>
      <c r="O10980" t="str">
        <f t="shared" si="508"/>
        <v>0</v>
      </c>
      <c r="P10980" t="s">
        <v>86</v>
      </c>
      <c r="Q10980" t="s">
        <v>17</v>
      </c>
      <c r="R10980">
        <v>1593</v>
      </c>
    </row>
    <row r="10981" spans="1:18" ht="15.6">
      <c r="A10981" s="1" t="s">
        <v>1174</v>
      </c>
      <c r="B10981" t="s">
        <v>11</v>
      </c>
      <c r="C10981">
        <v>15</v>
      </c>
      <c r="D10981">
        <v>1</v>
      </c>
      <c r="E10981" s="57" t="str">
        <f t="shared" si="507"/>
        <v>H</v>
      </c>
      <c r="F10981">
        <v>7</v>
      </c>
      <c r="G10981">
        <v>5</v>
      </c>
      <c r="H10981">
        <v>27</v>
      </c>
      <c r="I10981" s="13" t="s">
        <v>4211</v>
      </c>
      <c r="J10981" s="13">
        <v>1</v>
      </c>
      <c r="K10981" s="13">
        <v>1</v>
      </c>
      <c r="L10981" s="13">
        <v>1</v>
      </c>
      <c r="M10981" s="13">
        <v>0</v>
      </c>
      <c r="N10981" s="14" t="str">
        <f t="shared" si="509"/>
        <v>Go</v>
      </c>
      <c r="O10981" t="str">
        <f t="shared" si="508"/>
        <v>0</v>
      </c>
      <c r="P10981" t="s">
        <v>86</v>
      </c>
      <c r="Q10981" t="s">
        <v>17</v>
      </c>
      <c r="R10981">
        <v>1593</v>
      </c>
    </row>
    <row r="10982" spans="1:18" ht="15.6">
      <c r="A10982" s="1" t="s">
        <v>1174</v>
      </c>
      <c r="B10982" t="s">
        <v>11</v>
      </c>
      <c r="C10982">
        <v>15</v>
      </c>
      <c r="D10982">
        <v>1</v>
      </c>
      <c r="E10982" s="57" t="str">
        <f t="shared" si="507"/>
        <v>H</v>
      </c>
      <c r="F10982">
        <v>7</v>
      </c>
      <c r="G10982">
        <v>5</v>
      </c>
      <c r="H10982">
        <v>28</v>
      </c>
      <c r="I10982" s="13" t="s">
        <v>4212</v>
      </c>
      <c r="J10982" s="13">
        <v>1</v>
      </c>
      <c r="K10982" s="13">
        <v>1</v>
      </c>
      <c r="L10982" s="13">
        <v>1</v>
      </c>
      <c r="M10982" s="13">
        <v>0</v>
      </c>
      <c r="N10982" s="14" t="str">
        <f t="shared" si="509"/>
        <v>Go</v>
      </c>
      <c r="O10982" t="str">
        <f t="shared" si="508"/>
        <v>0</v>
      </c>
      <c r="P10982" t="s">
        <v>86</v>
      </c>
      <c r="Q10982" t="s">
        <v>17</v>
      </c>
      <c r="R10982">
        <v>1593</v>
      </c>
    </row>
    <row r="10983" spans="1:18" ht="15.6">
      <c r="A10983" s="1" t="s">
        <v>1174</v>
      </c>
      <c r="B10983" t="s">
        <v>11</v>
      </c>
      <c r="C10983">
        <v>15</v>
      </c>
      <c r="D10983">
        <v>1</v>
      </c>
      <c r="E10983" s="57" t="str">
        <f t="shared" si="507"/>
        <v>H</v>
      </c>
      <c r="F10983">
        <v>7</v>
      </c>
      <c r="G10983">
        <v>5</v>
      </c>
      <c r="H10983">
        <v>30</v>
      </c>
      <c r="I10983" s="13" t="s">
        <v>4214</v>
      </c>
      <c r="J10983" s="13">
        <v>1</v>
      </c>
      <c r="K10983" s="13">
        <v>1</v>
      </c>
      <c r="L10983" s="13">
        <v>1</v>
      </c>
      <c r="M10983" s="13">
        <v>0</v>
      </c>
      <c r="N10983" s="14" t="str">
        <f t="shared" si="509"/>
        <v>Go</v>
      </c>
      <c r="O10983" t="str">
        <f t="shared" si="508"/>
        <v>0</v>
      </c>
      <c r="P10983" t="s">
        <v>86</v>
      </c>
      <c r="Q10983" t="s">
        <v>17</v>
      </c>
      <c r="R10983">
        <v>1593</v>
      </c>
    </row>
    <row r="10984" spans="1:18" ht="15.6">
      <c r="A10984" s="1" t="s">
        <v>1174</v>
      </c>
      <c r="B10984" t="s">
        <v>11</v>
      </c>
      <c r="C10984">
        <v>15</v>
      </c>
      <c r="D10984">
        <v>1</v>
      </c>
      <c r="E10984" s="57" t="str">
        <f t="shared" si="507"/>
        <v>H</v>
      </c>
      <c r="F10984">
        <v>7</v>
      </c>
      <c r="G10984">
        <v>5</v>
      </c>
      <c r="H10984">
        <v>31</v>
      </c>
      <c r="I10984" s="13" t="s">
        <v>4215</v>
      </c>
      <c r="J10984" s="13">
        <v>2</v>
      </c>
      <c r="K10984" s="13">
        <v>1</v>
      </c>
      <c r="L10984" s="13">
        <v>1</v>
      </c>
      <c r="M10984" s="13">
        <v>0</v>
      </c>
      <c r="N10984" s="14" t="str">
        <f t="shared" si="509"/>
        <v>Go</v>
      </c>
      <c r="O10984" t="str">
        <f t="shared" si="508"/>
        <v>0</v>
      </c>
      <c r="P10984" t="s">
        <v>86</v>
      </c>
      <c r="Q10984" t="s">
        <v>17</v>
      </c>
      <c r="R10984">
        <v>1593</v>
      </c>
    </row>
    <row r="10985" spans="1:18" ht="15.6">
      <c r="A10985" s="1" t="s">
        <v>1174</v>
      </c>
      <c r="B10985" t="s">
        <v>11</v>
      </c>
      <c r="C10985">
        <v>15</v>
      </c>
      <c r="D10985">
        <v>1</v>
      </c>
      <c r="E10985" s="57" t="str">
        <f t="shared" si="507"/>
        <v>H</v>
      </c>
      <c r="F10985">
        <v>7</v>
      </c>
      <c r="G10985">
        <v>5</v>
      </c>
      <c r="H10985">
        <v>32</v>
      </c>
      <c r="I10985" s="13" t="s">
        <v>4216</v>
      </c>
      <c r="J10985" s="13">
        <v>1</v>
      </c>
      <c r="K10985" s="13">
        <v>1</v>
      </c>
      <c r="L10985" s="13">
        <v>1</v>
      </c>
      <c r="M10985" s="13">
        <v>0</v>
      </c>
      <c r="N10985" s="14" t="str">
        <f t="shared" si="509"/>
        <v>Go</v>
      </c>
      <c r="O10985" t="str">
        <f t="shared" si="508"/>
        <v>0</v>
      </c>
      <c r="P10985" t="s">
        <v>86</v>
      </c>
      <c r="Q10985" t="s">
        <v>17</v>
      </c>
      <c r="R10985">
        <v>1593</v>
      </c>
    </row>
    <row r="10986" spans="1:18" ht="15.6">
      <c r="A10986" s="1" t="s">
        <v>1174</v>
      </c>
      <c r="B10986" t="s">
        <v>11</v>
      </c>
      <c r="C10986">
        <v>15</v>
      </c>
      <c r="D10986">
        <v>1</v>
      </c>
      <c r="E10986" s="57" t="str">
        <f t="shared" si="507"/>
        <v>H</v>
      </c>
      <c r="F10986">
        <v>7</v>
      </c>
      <c r="G10986">
        <v>5</v>
      </c>
      <c r="H10986">
        <v>33</v>
      </c>
      <c r="I10986" s="13" t="s">
        <v>4217</v>
      </c>
      <c r="J10986" s="13">
        <v>2</v>
      </c>
      <c r="K10986" s="13">
        <v>1</v>
      </c>
      <c r="L10986" s="13">
        <v>1</v>
      </c>
      <c r="M10986" s="13">
        <v>0</v>
      </c>
      <c r="N10986" s="14" t="str">
        <f t="shared" si="509"/>
        <v>Go</v>
      </c>
      <c r="O10986" t="str">
        <f t="shared" si="508"/>
        <v>0</v>
      </c>
      <c r="P10986" t="s">
        <v>86</v>
      </c>
      <c r="Q10986" t="s">
        <v>17</v>
      </c>
      <c r="R10986">
        <v>1593</v>
      </c>
    </row>
    <row r="10987" spans="1:18" ht="15.6">
      <c r="A10987" s="1" t="s">
        <v>1174</v>
      </c>
      <c r="B10987" t="s">
        <v>11</v>
      </c>
      <c r="C10987">
        <v>15</v>
      </c>
      <c r="D10987">
        <v>1</v>
      </c>
      <c r="E10987" s="57" t="str">
        <f t="shared" si="507"/>
        <v>H</v>
      </c>
      <c r="F10987">
        <v>7</v>
      </c>
      <c r="G10987">
        <v>5</v>
      </c>
      <c r="H10987">
        <v>35</v>
      </c>
      <c r="I10987" s="13" t="s">
        <v>4219</v>
      </c>
      <c r="J10987" s="13">
        <v>1</v>
      </c>
      <c r="K10987" s="13">
        <v>1</v>
      </c>
      <c r="L10987" s="13">
        <v>1</v>
      </c>
      <c r="M10987" s="13">
        <v>0</v>
      </c>
      <c r="N10987" s="14" t="str">
        <f t="shared" si="509"/>
        <v>Go</v>
      </c>
      <c r="O10987" t="str">
        <f t="shared" si="508"/>
        <v>0</v>
      </c>
      <c r="P10987" t="s">
        <v>86</v>
      </c>
      <c r="Q10987" t="s">
        <v>17</v>
      </c>
      <c r="R10987">
        <v>1593</v>
      </c>
    </row>
    <row r="10988" spans="1:18" ht="15.6">
      <c r="A10988" s="1" t="s">
        <v>1174</v>
      </c>
      <c r="B10988" t="s">
        <v>11</v>
      </c>
      <c r="C10988">
        <v>15</v>
      </c>
      <c r="D10988">
        <v>1</v>
      </c>
      <c r="E10988" s="57" t="str">
        <f t="shared" si="507"/>
        <v>H</v>
      </c>
      <c r="F10988">
        <v>7</v>
      </c>
      <c r="G10988">
        <v>5</v>
      </c>
      <c r="H10988">
        <v>36</v>
      </c>
      <c r="I10988" s="13" t="s">
        <v>4220</v>
      </c>
      <c r="J10988" s="13">
        <v>1</v>
      </c>
      <c r="K10988" s="13">
        <v>1</v>
      </c>
      <c r="L10988" s="13">
        <v>1</v>
      </c>
      <c r="M10988" s="13">
        <v>0</v>
      </c>
      <c r="N10988" s="14" t="str">
        <f t="shared" si="509"/>
        <v>Go</v>
      </c>
      <c r="O10988" t="str">
        <f t="shared" si="508"/>
        <v>0</v>
      </c>
      <c r="P10988" t="s">
        <v>86</v>
      </c>
      <c r="Q10988" t="s">
        <v>17</v>
      </c>
      <c r="R10988">
        <v>1593</v>
      </c>
    </row>
    <row r="10989" spans="1:18" ht="15.6">
      <c r="A10989" s="1" t="s">
        <v>1174</v>
      </c>
      <c r="B10989" t="s">
        <v>11</v>
      </c>
      <c r="C10989">
        <v>15</v>
      </c>
      <c r="D10989">
        <v>1</v>
      </c>
      <c r="E10989" s="57" t="str">
        <f t="shared" si="507"/>
        <v>H</v>
      </c>
      <c r="F10989">
        <v>7</v>
      </c>
      <c r="G10989">
        <v>5</v>
      </c>
      <c r="H10989">
        <v>37</v>
      </c>
      <c r="I10989" s="13" t="s">
        <v>4221</v>
      </c>
      <c r="J10989" s="13">
        <v>1</v>
      </c>
      <c r="K10989" s="13">
        <v>1</v>
      </c>
      <c r="L10989" s="13">
        <v>1</v>
      </c>
      <c r="M10989" s="13">
        <v>0</v>
      </c>
      <c r="N10989" s="14" t="str">
        <f t="shared" si="509"/>
        <v>Go</v>
      </c>
      <c r="O10989" t="str">
        <f t="shared" si="508"/>
        <v>0</v>
      </c>
      <c r="P10989" t="s">
        <v>86</v>
      </c>
      <c r="Q10989" t="s">
        <v>17</v>
      </c>
      <c r="R10989">
        <v>1593</v>
      </c>
    </row>
    <row r="10990" spans="1:18" ht="15.6">
      <c r="A10990" s="1" t="s">
        <v>1174</v>
      </c>
      <c r="B10990" t="s">
        <v>11</v>
      </c>
      <c r="C10990">
        <v>15</v>
      </c>
      <c r="D10990">
        <v>1</v>
      </c>
      <c r="E10990" s="57" t="str">
        <f t="shared" si="507"/>
        <v>H</v>
      </c>
      <c r="F10990">
        <v>7</v>
      </c>
      <c r="G10990">
        <v>5</v>
      </c>
      <c r="H10990">
        <v>38</v>
      </c>
      <c r="I10990" s="13" t="s">
        <v>4222</v>
      </c>
      <c r="J10990" s="13">
        <v>1</v>
      </c>
      <c r="K10990" s="13">
        <v>1</v>
      </c>
      <c r="L10990" s="13">
        <v>1</v>
      </c>
      <c r="M10990" s="13">
        <v>0</v>
      </c>
      <c r="N10990" s="14" t="str">
        <f t="shared" si="509"/>
        <v>Go</v>
      </c>
      <c r="O10990" t="str">
        <f t="shared" si="508"/>
        <v>0</v>
      </c>
      <c r="P10990" t="s">
        <v>86</v>
      </c>
      <c r="Q10990" t="s">
        <v>17</v>
      </c>
      <c r="R10990">
        <v>1593</v>
      </c>
    </row>
    <row r="10991" spans="1:18" ht="15.6">
      <c r="A10991" s="1" t="s">
        <v>1174</v>
      </c>
      <c r="B10991" t="s">
        <v>11</v>
      </c>
      <c r="C10991">
        <v>15</v>
      </c>
      <c r="D10991">
        <v>1</v>
      </c>
      <c r="E10991" s="57" t="str">
        <f t="shared" si="507"/>
        <v>H</v>
      </c>
      <c r="F10991">
        <v>7</v>
      </c>
      <c r="G10991">
        <v>5</v>
      </c>
      <c r="H10991">
        <v>40</v>
      </c>
      <c r="I10991" s="13" t="s">
        <v>4224</v>
      </c>
      <c r="J10991" s="13">
        <v>1</v>
      </c>
      <c r="K10991" s="13">
        <v>1</v>
      </c>
      <c r="L10991" s="13">
        <v>1</v>
      </c>
      <c r="M10991" s="13">
        <v>0</v>
      </c>
      <c r="N10991" s="14" t="str">
        <f t="shared" si="509"/>
        <v>Go</v>
      </c>
      <c r="O10991" t="str">
        <f t="shared" si="508"/>
        <v>0</v>
      </c>
      <c r="P10991" t="s">
        <v>86</v>
      </c>
      <c r="Q10991" t="s">
        <v>17</v>
      </c>
      <c r="R10991">
        <v>1593</v>
      </c>
    </row>
    <row r="10992" spans="1:18" ht="15.6">
      <c r="A10992" s="1" t="s">
        <v>1174</v>
      </c>
      <c r="B10992" t="s">
        <v>11</v>
      </c>
      <c r="C10992">
        <v>15</v>
      </c>
      <c r="D10992">
        <v>1</v>
      </c>
      <c r="E10992" s="57" t="str">
        <f t="shared" si="507"/>
        <v>H</v>
      </c>
      <c r="F10992">
        <v>7</v>
      </c>
      <c r="G10992">
        <v>5</v>
      </c>
      <c r="H10992">
        <v>1</v>
      </c>
      <c r="I10992" s="13" t="s">
        <v>4185</v>
      </c>
      <c r="J10992" s="13">
        <v>0</v>
      </c>
      <c r="K10992" s="13">
        <v>1</v>
      </c>
      <c r="L10992" s="13">
        <v>1</v>
      </c>
      <c r="M10992" s="13">
        <v>1</v>
      </c>
      <c r="N10992" s="14" t="str">
        <f t="shared" si="509"/>
        <v>NoGo</v>
      </c>
      <c r="O10992" t="str">
        <f t="shared" si="508"/>
        <v>0</v>
      </c>
      <c r="P10992" t="s">
        <v>86</v>
      </c>
      <c r="Q10992" t="s">
        <v>17</v>
      </c>
      <c r="R10992">
        <v>1593</v>
      </c>
    </row>
    <row r="10993" spans="1:18" ht="15.6">
      <c r="A10993" s="1" t="s">
        <v>1174</v>
      </c>
      <c r="B10993" t="s">
        <v>11</v>
      </c>
      <c r="C10993">
        <v>15</v>
      </c>
      <c r="D10993">
        <v>1</v>
      </c>
      <c r="E10993" s="57" t="str">
        <f t="shared" si="507"/>
        <v>H</v>
      </c>
      <c r="F10993">
        <v>7</v>
      </c>
      <c r="G10993">
        <v>5</v>
      </c>
      <c r="H10993">
        <v>5</v>
      </c>
      <c r="I10993" s="13" t="s">
        <v>4189</v>
      </c>
      <c r="J10993" s="13">
        <v>0</v>
      </c>
      <c r="K10993" s="13">
        <v>1</v>
      </c>
      <c r="L10993" s="13">
        <v>1</v>
      </c>
      <c r="M10993" s="13">
        <v>1</v>
      </c>
      <c r="N10993" s="14" t="str">
        <f t="shared" si="509"/>
        <v>NoGo</v>
      </c>
      <c r="O10993" t="str">
        <f t="shared" si="508"/>
        <v>0</v>
      </c>
      <c r="P10993" t="s">
        <v>86</v>
      </c>
      <c r="Q10993" t="s">
        <v>17</v>
      </c>
      <c r="R10993">
        <v>1593</v>
      </c>
    </row>
    <row r="10994" spans="1:18" ht="15.6">
      <c r="A10994" s="1" t="s">
        <v>1174</v>
      </c>
      <c r="B10994" t="s">
        <v>11</v>
      </c>
      <c r="C10994">
        <v>15</v>
      </c>
      <c r="D10994">
        <v>1</v>
      </c>
      <c r="E10994" s="57" t="str">
        <f t="shared" ref="E10994:E11057" si="510">IF(D10994=1,"H",IF(D10994=2,"H","B"))</f>
        <v>H</v>
      </c>
      <c r="F10994">
        <v>7</v>
      </c>
      <c r="G10994">
        <v>5</v>
      </c>
      <c r="H10994">
        <v>11</v>
      </c>
      <c r="I10994" s="13" t="s">
        <v>4195</v>
      </c>
      <c r="J10994" s="13">
        <v>1</v>
      </c>
      <c r="K10994" s="13">
        <v>0</v>
      </c>
      <c r="L10994" s="13">
        <v>1</v>
      </c>
      <c r="M10994" s="13">
        <v>1</v>
      </c>
      <c r="N10994" s="14" t="str">
        <f t="shared" si="509"/>
        <v>NoGo</v>
      </c>
      <c r="O10994" t="str">
        <f t="shared" ref="O10994:O11057" si="511">IF(K10994=0, "1", "0")</f>
        <v>1</v>
      </c>
      <c r="P10994" t="s">
        <v>86</v>
      </c>
      <c r="Q10994" t="s">
        <v>17</v>
      </c>
      <c r="R10994">
        <v>1593</v>
      </c>
    </row>
    <row r="10995" spans="1:18" ht="15.6">
      <c r="A10995" s="1" t="s">
        <v>1174</v>
      </c>
      <c r="B10995" t="s">
        <v>11</v>
      </c>
      <c r="C10995">
        <v>15</v>
      </c>
      <c r="D10995">
        <v>1</v>
      </c>
      <c r="E10995" s="57" t="str">
        <f t="shared" si="510"/>
        <v>H</v>
      </c>
      <c r="F10995">
        <v>7</v>
      </c>
      <c r="G10995">
        <v>5</v>
      </c>
      <c r="H10995">
        <v>13</v>
      </c>
      <c r="I10995" s="13" t="s">
        <v>4197</v>
      </c>
      <c r="J10995" s="13">
        <v>1</v>
      </c>
      <c r="K10995" s="13">
        <v>0</v>
      </c>
      <c r="L10995" s="13">
        <v>1</v>
      </c>
      <c r="M10995" s="13">
        <v>1</v>
      </c>
      <c r="N10995" s="14" t="str">
        <f t="shared" si="509"/>
        <v>NoGo</v>
      </c>
      <c r="O10995" t="str">
        <f t="shared" si="511"/>
        <v>1</v>
      </c>
      <c r="P10995" t="s">
        <v>86</v>
      </c>
      <c r="Q10995" t="s">
        <v>17</v>
      </c>
      <c r="R10995">
        <v>1593</v>
      </c>
    </row>
    <row r="10996" spans="1:18" ht="15.6">
      <c r="A10996" s="1" t="s">
        <v>1174</v>
      </c>
      <c r="B10996" t="s">
        <v>11</v>
      </c>
      <c r="C10996">
        <v>15</v>
      </c>
      <c r="D10996">
        <v>1</v>
      </c>
      <c r="E10996" s="57" t="str">
        <f t="shared" si="510"/>
        <v>H</v>
      </c>
      <c r="F10996">
        <v>7</v>
      </c>
      <c r="G10996">
        <v>5</v>
      </c>
      <c r="H10996">
        <v>20</v>
      </c>
      <c r="I10996" s="13" t="s">
        <v>4204</v>
      </c>
      <c r="J10996" s="13">
        <v>0</v>
      </c>
      <c r="K10996" s="13">
        <v>1</v>
      </c>
      <c r="L10996" s="13">
        <v>1</v>
      </c>
      <c r="M10996" s="13">
        <v>1</v>
      </c>
      <c r="N10996" s="14" t="str">
        <f t="shared" si="509"/>
        <v>NoGo</v>
      </c>
      <c r="O10996" t="str">
        <f t="shared" si="511"/>
        <v>0</v>
      </c>
      <c r="P10996" t="s">
        <v>86</v>
      </c>
      <c r="Q10996" t="s">
        <v>17</v>
      </c>
      <c r="R10996">
        <v>1593</v>
      </c>
    </row>
    <row r="10997" spans="1:18" ht="15.6">
      <c r="A10997" s="1" t="s">
        <v>1174</v>
      </c>
      <c r="B10997" t="s">
        <v>11</v>
      </c>
      <c r="C10997">
        <v>15</v>
      </c>
      <c r="D10997">
        <v>1</v>
      </c>
      <c r="E10997" s="57" t="str">
        <f t="shared" si="510"/>
        <v>H</v>
      </c>
      <c r="F10997">
        <v>7</v>
      </c>
      <c r="G10997">
        <v>5</v>
      </c>
      <c r="H10997">
        <v>21</v>
      </c>
      <c r="I10997" s="13" t="s">
        <v>4205</v>
      </c>
      <c r="J10997" s="13">
        <v>0</v>
      </c>
      <c r="K10997" s="13">
        <v>1</v>
      </c>
      <c r="L10997" s="13">
        <v>1</v>
      </c>
      <c r="M10997" s="13">
        <v>1</v>
      </c>
      <c r="N10997" s="14" t="str">
        <f t="shared" si="509"/>
        <v>NoGo</v>
      </c>
      <c r="O10997" t="str">
        <f t="shared" si="511"/>
        <v>0</v>
      </c>
      <c r="P10997" t="s">
        <v>86</v>
      </c>
      <c r="Q10997" t="s">
        <v>17</v>
      </c>
      <c r="R10997">
        <v>1593</v>
      </c>
    </row>
    <row r="10998" spans="1:18" ht="15.6">
      <c r="A10998" s="1" t="s">
        <v>1174</v>
      </c>
      <c r="B10998" t="s">
        <v>11</v>
      </c>
      <c r="C10998">
        <v>15</v>
      </c>
      <c r="D10998">
        <v>1</v>
      </c>
      <c r="E10998" s="57" t="str">
        <f t="shared" si="510"/>
        <v>H</v>
      </c>
      <c r="F10998">
        <v>7</v>
      </c>
      <c r="G10998">
        <v>5</v>
      </c>
      <c r="H10998">
        <v>26</v>
      </c>
      <c r="I10998" s="13" t="s">
        <v>4210</v>
      </c>
      <c r="J10998" s="13">
        <v>1</v>
      </c>
      <c r="K10998" s="13">
        <v>0</v>
      </c>
      <c r="L10998" s="13">
        <v>1</v>
      </c>
      <c r="M10998" s="13">
        <v>1</v>
      </c>
      <c r="N10998" s="14" t="str">
        <f t="shared" si="509"/>
        <v>NoGo</v>
      </c>
      <c r="O10998" t="str">
        <f t="shared" si="511"/>
        <v>1</v>
      </c>
      <c r="P10998" t="s">
        <v>86</v>
      </c>
      <c r="Q10998" t="s">
        <v>17</v>
      </c>
      <c r="R10998">
        <v>1593</v>
      </c>
    </row>
    <row r="10999" spans="1:18" ht="15.6">
      <c r="A10999" s="1" t="s">
        <v>1174</v>
      </c>
      <c r="B10999" t="s">
        <v>11</v>
      </c>
      <c r="C10999">
        <v>15</v>
      </c>
      <c r="D10999">
        <v>1</v>
      </c>
      <c r="E10999" s="57" t="str">
        <f t="shared" si="510"/>
        <v>H</v>
      </c>
      <c r="F10999">
        <v>7</v>
      </c>
      <c r="G10999">
        <v>5</v>
      </c>
      <c r="H10999">
        <v>29</v>
      </c>
      <c r="I10999" s="13" t="s">
        <v>4213</v>
      </c>
      <c r="J10999" s="13">
        <v>1</v>
      </c>
      <c r="K10999" s="13">
        <v>0</v>
      </c>
      <c r="L10999" s="13">
        <v>1</v>
      </c>
      <c r="M10999" s="13">
        <v>1</v>
      </c>
      <c r="N10999" s="14" t="str">
        <f t="shared" si="509"/>
        <v>NoGo</v>
      </c>
      <c r="O10999" t="str">
        <f t="shared" si="511"/>
        <v>1</v>
      </c>
      <c r="P10999" t="s">
        <v>86</v>
      </c>
      <c r="Q10999" t="s">
        <v>17</v>
      </c>
      <c r="R10999">
        <v>1593</v>
      </c>
    </row>
    <row r="11000" spans="1:18" ht="15.6">
      <c r="A11000" s="1" t="s">
        <v>1174</v>
      </c>
      <c r="B11000" t="s">
        <v>11</v>
      </c>
      <c r="C11000">
        <v>15</v>
      </c>
      <c r="D11000">
        <v>1</v>
      </c>
      <c r="E11000" s="57" t="str">
        <f t="shared" si="510"/>
        <v>H</v>
      </c>
      <c r="F11000">
        <v>7</v>
      </c>
      <c r="G11000">
        <v>5</v>
      </c>
      <c r="H11000">
        <v>34</v>
      </c>
      <c r="I11000" s="13" t="s">
        <v>4218</v>
      </c>
      <c r="J11000" s="13">
        <v>0</v>
      </c>
      <c r="K11000" s="13">
        <v>1</v>
      </c>
      <c r="L11000" s="13">
        <v>1</v>
      </c>
      <c r="M11000" s="13">
        <v>1</v>
      </c>
      <c r="N11000" s="14" t="str">
        <f t="shared" si="509"/>
        <v>NoGo</v>
      </c>
      <c r="O11000" t="str">
        <f t="shared" si="511"/>
        <v>0</v>
      </c>
      <c r="P11000" t="s">
        <v>86</v>
      </c>
      <c r="Q11000" t="s">
        <v>17</v>
      </c>
      <c r="R11000">
        <v>1593</v>
      </c>
    </row>
    <row r="11001" spans="1:18" ht="15.6">
      <c r="A11001" s="1" t="s">
        <v>1174</v>
      </c>
      <c r="B11001" t="s">
        <v>11</v>
      </c>
      <c r="C11001">
        <v>15</v>
      </c>
      <c r="D11001">
        <v>1</v>
      </c>
      <c r="E11001" s="57" t="str">
        <f t="shared" si="510"/>
        <v>H</v>
      </c>
      <c r="F11001">
        <v>7</v>
      </c>
      <c r="G11001">
        <v>5</v>
      </c>
      <c r="H11001">
        <v>39</v>
      </c>
      <c r="I11001" s="13" t="s">
        <v>4223</v>
      </c>
      <c r="J11001" s="13">
        <v>1</v>
      </c>
      <c r="K11001" s="13">
        <v>0</v>
      </c>
      <c r="L11001" s="13">
        <v>1</v>
      </c>
      <c r="M11001" s="13">
        <v>1</v>
      </c>
      <c r="N11001" s="14" t="str">
        <f t="shared" si="509"/>
        <v>NoGo</v>
      </c>
      <c r="O11001" t="str">
        <f t="shared" si="511"/>
        <v>1</v>
      </c>
      <c r="P11001" t="s">
        <v>86</v>
      </c>
      <c r="Q11001" t="s">
        <v>17</v>
      </c>
      <c r="R11001">
        <v>1593</v>
      </c>
    </row>
    <row r="11002" spans="1:18" ht="15.6">
      <c r="A11002" s="180" t="s">
        <v>1283</v>
      </c>
      <c r="B11002" s="178" t="s">
        <v>11</v>
      </c>
      <c r="C11002" s="178">
        <v>14</v>
      </c>
      <c r="D11002">
        <v>1</v>
      </c>
      <c r="E11002" s="57" t="str">
        <f t="shared" si="510"/>
        <v>H</v>
      </c>
      <c r="F11002" s="178">
        <v>6</v>
      </c>
      <c r="G11002" s="178">
        <v>1</v>
      </c>
      <c r="H11002" s="178">
        <v>1</v>
      </c>
      <c r="I11002" s="142" t="s">
        <v>4225</v>
      </c>
      <c r="J11002" s="142">
        <v>2</v>
      </c>
      <c r="K11002" s="142">
        <v>1</v>
      </c>
      <c r="L11002" s="142">
        <v>1</v>
      </c>
      <c r="M11002" s="142">
        <v>0</v>
      </c>
      <c r="N11002" s="14" t="str">
        <f t="shared" si="509"/>
        <v>Go</v>
      </c>
      <c r="O11002" t="str">
        <f t="shared" si="511"/>
        <v>0</v>
      </c>
      <c r="P11002" s="178" t="s">
        <v>86</v>
      </c>
      <c r="Q11002" s="178" t="s">
        <v>17</v>
      </c>
      <c r="R11002">
        <v>1792</v>
      </c>
    </row>
    <row r="11003" spans="1:18" ht="15.6">
      <c r="A11003" s="1" t="s">
        <v>1283</v>
      </c>
      <c r="B11003" t="s">
        <v>11</v>
      </c>
      <c r="C11003">
        <v>14</v>
      </c>
      <c r="D11003">
        <v>1</v>
      </c>
      <c r="E11003" s="57" t="str">
        <f t="shared" si="510"/>
        <v>H</v>
      </c>
      <c r="F11003">
        <v>6</v>
      </c>
      <c r="G11003">
        <v>1</v>
      </c>
      <c r="H11003">
        <v>2</v>
      </c>
      <c r="I11003" s="13" t="s">
        <v>4226</v>
      </c>
      <c r="J11003" s="13">
        <v>3</v>
      </c>
      <c r="K11003" s="13">
        <v>1</v>
      </c>
      <c r="L11003" s="13">
        <v>1</v>
      </c>
      <c r="M11003" s="13">
        <v>0</v>
      </c>
      <c r="N11003" s="14" t="str">
        <f t="shared" si="509"/>
        <v>Go</v>
      </c>
      <c r="O11003" t="str">
        <f t="shared" si="511"/>
        <v>0</v>
      </c>
      <c r="P11003" t="s">
        <v>86</v>
      </c>
      <c r="Q11003" t="s">
        <v>17</v>
      </c>
      <c r="R11003">
        <v>1792</v>
      </c>
    </row>
    <row r="11004" spans="1:18" ht="15.6">
      <c r="A11004" s="1" t="s">
        <v>1283</v>
      </c>
      <c r="B11004" t="s">
        <v>11</v>
      </c>
      <c r="C11004">
        <v>14</v>
      </c>
      <c r="D11004">
        <v>1</v>
      </c>
      <c r="E11004" s="57" t="str">
        <f t="shared" si="510"/>
        <v>H</v>
      </c>
      <c r="F11004">
        <v>6</v>
      </c>
      <c r="G11004">
        <v>1</v>
      </c>
      <c r="H11004">
        <v>3</v>
      </c>
      <c r="I11004" s="13" t="s">
        <v>4227</v>
      </c>
      <c r="J11004" s="13">
        <v>3</v>
      </c>
      <c r="K11004" s="13">
        <v>1</v>
      </c>
      <c r="L11004" s="13">
        <v>1</v>
      </c>
      <c r="M11004" s="13">
        <v>0</v>
      </c>
      <c r="N11004" s="14" t="str">
        <f t="shared" si="509"/>
        <v>Go</v>
      </c>
      <c r="O11004" t="str">
        <f t="shared" si="511"/>
        <v>0</v>
      </c>
      <c r="P11004" t="s">
        <v>86</v>
      </c>
      <c r="Q11004" t="s">
        <v>17</v>
      </c>
      <c r="R11004">
        <v>1792</v>
      </c>
    </row>
    <row r="11005" spans="1:18" ht="15.6">
      <c r="A11005" s="1" t="s">
        <v>1283</v>
      </c>
      <c r="B11005" t="s">
        <v>11</v>
      </c>
      <c r="C11005">
        <v>14</v>
      </c>
      <c r="D11005">
        <v>1</v>
      </c>
      <c r="E11005" s="57" t="str">
        <f t="shared" si="510"/>
        <v>H</v>
      </c>
      <c r="F11005">
        <v>6</v>
      </c>
      <c r="G11005">
        <v>1</v>
      </c>
      <c r="H11005">
        <v>6</v>
      </c>
      <c r="I11005" s="13" t="s">
        <v>4230</v>
      </c>
      <c r="J11005" s="13">
        <v>1</v>
      </c>
      <c r="K11005" s="13">
        <v>1</v>
      </c>
      <c r="L11005" s="13">
        <v>1</v>
      </c>
      <c r="M11005" s="13">
        <v>0</v>
      </c>
      <c r="N11005" s="14" t="str">
        <f t="shared" si="509"/>
        <v>Go</v>
      </c>
      <c r="O11005" t="str">
        <f t="shared" si="511"/>
        <v>0</v>
      </c>
      <c r="P11005" t="s">
        <v>86</v>
      </c>
      <c r="Q11005" t="s">
        <v>17</v>
      </c>
      <c r="R11005">
        <v>1792</v>
      </c>
    </row>
    <row r="11006" spans="1:18" ht="15.6">
      <c r="A11006" s="1" t="s">
        <v>1283</v>
      </c>
      <c r="B11006" t="s">
        <v>11</v>
      </c>
      <c r="C11006">
        <v>14</v>
      </c>
      <c r="D11006">
        <v>1</v>
      </c>
      <c r="E11006" s="57" t="str">
        <f t="shared" si="510"/>
        <v>H</v>
      </c>
      <c r="F11006">
        <v>6</v>
      </c>
      <c r="G11006">
        <v>1</v>
      </c>
      <c r="H11006">
        <v>7</v>
      </c>
      <c r="I11006" s="13" t="s">
        <v>4231</v>
      </c>
      <c r="J11006" s="13">
        <v>1</v>
      </c>
      <c r="K11006" s="13">
        <v>1</v>
      </c>
      <c r="L11006" s="13">
        <v>1</v>
      </c>
      <c r="M11006" s="13">
        <v>0</v>
      </c>
      <c r="N11006" s="14" t="str">
        <f t="shared" si="509"/>
        <v>Go</v>
      </c>
      <c r="O11006" t="str">
        <f t="shared" si="511"/>
        <v>0</v>
      </c>
      <c r="P11006" t="s">
        <v>86</v>
      </c>
      <c r="Q11006" t="s">
        <v>17</v>
      </c>
      <c r="R11006">
        <v>1792</v>
      </c>
    </row>
    <row r="11007" spans="1:18" ht="15.6">
      <c r="A11007" s="1" t="s">
        <v>1283</v>
      </c>
      <c r="B11007" t="s">
        <v>11</v>
      </c>
      <c r="C11007">
        <v>14</v>
      </c>
      <c r="D11007">
        <v>1</v>
      </c>
      <c r="E11007" s="57" t="str">
        <f t="shared" si="510"/>
        <v>H</v>
      </c>
      <c r="F11007">
        <v>6</v>
      </c>
      <c r="G11007">
        <v>1</v>
      </c>
      <c r="H11007">
        <v>8</v>
      </c>
      <c r="I11007" s="13" t="s">
        <v>4232</v>
      </c>
      <c r="J11007" s="13">
        <v>1</v>
      </c>
      <c r="K11007" s="13">
        <v>1</v>
      </c>
      <c r="L11007" s="13">
        <v>1</v>
      </c>
      <c r="M11007" s="13">
        <v>0</v>
      </c>
      <c r="N11007" s="14" t="str">
        <f t="shared" si="509"/>
        <v>Go</v>
      </c>
      <c r="O11007" t="str">
        <f t="shared" si="511"/>
        <v>0</v>
      </c>
      <c r="P11007" t="s">
        <v>86</v>
      </c>
      <c r="Q11007" t="s">
        <v>17</v>
      </c>
      <c r="R11007">
        <v>1792</v>
      </c>
    </row>
    <row r="11008" spans="1:18" ht="15.6">
      <c r="A11008" s="1" t="s">
        <v>1283</v>
      </c>
      <c r="B11008" t="s">
        <v>11</v>
      </c>
      <c r="C11008">
        <v>14</v>
      </c>
      <c r="D11008">
        <v>1</v>
      </c>
      <c r="E11008" s="57" t="str">
        <f t="shared" si="510"/>
        <v>H</v>
      </c>
      <c r="F11008">
        <v>6</v>
      </c>
      <c r="G11008">
        <v>1</v>
      </c>
      <c r="H11008">
        <v>9</v>
      </c>
      <c r="I11008" s="13" t="s">
        <v>4233</v>
      </c>
      <c r="J11008" s="13">
        <v>1</v>
      </c>
      <c r="K11008" s="13">
        <v>1</v>
      </c>
      <c r="L11008" s="13">
        <v>1</v>
      </c>
      <c r="M11008" s="13">
        <v>0</v>
      </c>
      <c r="N11008" s="14" t="str">
        <f t="shared" si="509"/>
        <v>Go</v>
      </c>
      <c r="O11008" t="str">
        <f t="shared" si="511"/>
        <v>0</v>
      </c>
      <c r="P11008" t="s">
        <v>86</v>
      </c>
      <c r="Q11008" t="s">
        <v>17</v>
      </c>
      <c r="R11008">
        <v>1792</v>
      </c>
    </row>
    <row r="11009" spans="1:18" ht="15.6">
      <c r="A11009" s="1" t="s">
        <v>1283</v>
      </c>
      <c r="B11009" t="s">
        <v>11</v>
      </c>
      <c r="C11009">
        <v>14</v>
      </c>
      <c r="D11009">
        <v>1</v>
      </c>
      <c r="E11009" s="57" t="str">
        <f t="shared" si="510"/>
        <v>H</v>
      </c>
      <c r="F11009">
        <v>6</v>
      </c>
      <c r="G11009">
        <v>1</v>
      </c>
      <c r="H11009">
        <v>11</v>
      </c>
      <c r="I11009" s="13" t="s">
        <v>4235</v>
      </c>
      <c r="J11009" s="13">
        <v>1</v>
      </c>
      <c r="K11009" s="13">
        <v>1</v>
      </c>
      <c r="L11009" s="13">
        <v>1</v>
      </c>
      <c r="M11009" s="13">
        <v>0</v>
      </c>
      <c r="N11009" s="14" t="str">
        <f t="shared" si="509"/>
        <v>Go</v>
      </c>
      <c r="O11009" t="str">
        <f t="shared" si="511"/>
        <v>0</v>
      </c>
      <c r="P11009" t="s">
        <v>86</v>
      </c>
      <c r="Q11009" t="s">
        <v>17</v>
      </c>
      <c r="R11009">
        <v>1792</v>
      </c>
    </row>
    <row r="11010" spans="1:18" ht="15.6">
      <c r="A11010" s="1" t="s">
        <v>1283</v>
      </c>
      <c r="B11010" t="s">
        <v>11</v>
      </c>
      <c r="C11010">
        <v>14</v>
      </c>
      <c r="D11010">
        <v>1</v>
      </c>
      <c r="E11010" s="57" t="str">
        <f t="shared" si="510"/>
        <v>H</v>
      </c>
      <c r="F11010">
        <v>6</v>
      </c>
      <c r="G11010">
        <v>1</v>
      </c>
      <c r="H11010">
        <v>13</v>
      </c>
      <c r="I11010" s="13" t="s">
        <v>4237</v>
      </c>
      <c r="J11010" s="13">
        <v>1</v>
      </c>
      <c r="K11010" s="13">
        <v>1</v>
      </c>
      <c r="L11010" s="13">
        <v>0</v>
      </c>
      <c r="M11010" s="13">
        <v>0</v>
      </c>
      <c r="N11010" s="14" t="str">
        <f t="shared" si="509"/>
        <v>Go</v>
      </c>
      <c r="O11010" t="str">
        <f t="shared" si="511"/>
        <v>0</v>
      </c>
      <c r="P11010" t="s">
        <v>86</v>
      </c>
      <c r="Q11010" t="s">
        <v>17</v>
      </c>
      <c r="R11010">
        <v>1792</v>
      </c>
    </row>
    <row r="11011" spans="1:18" ht="15.6">
      <c r="A11011" s="1" t="s">
        <v>1283</v>
      </c>
      <c r="B11011" t="s">
        <v>11</v>
      </c>
      <c r="C11011">
        <v>14</v>
      </c>
      <c r="D11011">
        <v>1</v>
      </c>
      <c r="E11011" s="57" t="str">
        <f t="shared" si="510"/>
        <v>H</v>
      </c>
      <c r="F11011">
        <v>6</v>
      </c>
      <c r="G11011">
        <v>1</v>
      </c>
      <c r="H11011">
        <v>14</v>
      </c>
      <c r="I11011" s="13" t="s">
        <v>4238</v>
      </c>
      <c r="J11011" s="13">
        <v>0</v>
      </c>
      <c r="K11011" s="13">
        <v>1</v>
      </c>
      <c r="L11011" s="13">
        <v>0</v>
      </c>
      <c r="M11011" s="13">
        <v>0</v>
      </c>
      <c r="N11011" s="14" t="str">
        <f t="shared" si="509"/>
        <v>Go</v>
      </c>
      <c r="O11011" t="str">
        <f t="shared" si="511"/>
        <v>0</v>
      </c>
      <c r="P11011" t="s">
        <v>86</v>
      </c>
      <c r="Q11011" t="s">
        <v>17</v>
      </c>
      <c r="R11011">
        <v>1792</v>
      </c>
    </row>
    <row r="11012" spans="1:18" ht="15.6">
      <c r="A11012" s="1" t="s">
        <v>1283</v>
      </c>
      <c r="B11012" t="s">
        <v>11</v>
      </c>
      <c r="C11012">
        <v>14</v>
      </c>
      <c r="D11012">
        <v>1</v>
      </c>
      <c r="E11012" s="57" t="str">
        <f t="shared" si="510"/>
        <v>H</v>
      </c>
      <c r="F11012">
        <v>6</v>
      </c>
      <c r="G11012">
        <v>1</v>
      </c>
      <c r="H11012">
        <v>15</v>
      </c>
      <c r="I11012" s="13" t="s">
        <v>4239</v>
      </c>
      <c r="J11012" s="13">
        <v>1</v>
      </c>
      <c r="K11012" s="13">
        <v>1</v>
      </c>
      <c r="L11012" s="13">
        <v>1</v>
      </c>
      <c r="M11012" s="13">
        <v>0</v>
      </c>
      <c r="N11012" s="14" t="str">
        <f t="shared" si="509"/>
        <v>Go</v>
      </c>
      <c r="O11012" t="str">
        <f t="shared" si="511"/>
        <v>0</v>
      </c>
      <c r="P11012" t="s">
        <v>86</v>
      </c>
      <c r="Q11012" t="s">
        <v>17</v>
      </c>
      <c r="R11012">
        <v>1792</v>
      </c>
    </row>
    <row r="11013" spans="1:18" ht="15.6">
      <c r="A11013" s="1" t="s">
        <v>1283</v>
      </c>
      <c r="B11013" t="s">
        <v>11</v>
      </c>
      <c r="C11013">
        <v>14</v>
      </c>
      <c r="D11013">
        <v>1</v>
      </c>
      <c r="E11013" s="57" t="str">
        <f t="shared" si="510"/>
        <v>H</v>
      </c>
      <c r="F11013">
        <v>6</v>
      </c>
      <c r="G11013">
        <v>1</v>
      </c>
      <c r="H11013">
        <v>16</v>
      </c>
      <c r="I11013" s="13" t="s">
        <v>4240</v>
      </c>
      <c r="J11013" s="13">
        <v>1</v>
      </c>
      <c r="K11013" s="13">
        <v>1</v>
      </c>
      <c r="L11013" s="13">
        <v>1</v>
      </c>
      <c r="M11013" s="13">
        <v>0</v>
      </c>
      <c r="N11013" s="14" t="str">
        <f t="shared" si="509"/>
        <v>Go</v>
      </c>
      <c r="O11013" t="str">
        <f t="shared" si="511"/>
        <v>0</v>
      </c>
      <c r="P11013" t="s">
        <v>86</v>
      </c>
      <c r="Q11013" t="s">
        <v>17</v>
      </c>
      <c r="R11013">
        <v>1792</v>
      </c>
    </row>
    <row r="11014" spans="1:18" ht="15.6">
      <c r="A11014" s="1" t="s">
        <v>1283</v>
      </c>
      <c r="B11014" t="s">
        <v>11</v>
      </c>
      <c r="C11014">
        <v>14</v>
      </c>
      <c r="D11014">
        <v>1</v>
      </c>
      <c r="E11014" s="57" t="str">
        <f t="shared" si="510"/>
        <v>H</v>
      </c>
      <c r="F11014">
        <v>6</v>
      </c>
      <c r="G11014">
        <v>1</v>
      </c>
      <c r="H11014">
        <v>18</v>
      </c>
      <c r="I11014" s="13" t="s">
        <v>4242</v>
      </c>
      <c r="J11014" s="13">
        <v>0</v>
      </c>
      <c r="K11014" s="13">
        <v>1</v>
      </c>
      <c r="L11014" s="13">
        <v>0</v>
      </c>
      <c r="M11014" s="13">
        <v>0</v>
      </c>
      <c r="N11014" s="14" t="str">
        <f t="shared" si="509"/>
        <v>Go</v>
      </c>
      <c r="O11014" t="str">
        <f t="shared" si="511"/>
        <v>0</v>
      </c>
      <c r="P11014" t="s">
        <v>86</v>
      </c>
      <c r="Q11014" t="s">
        <v>17</v>
      </c>
      <c r="R11014">
        <v>1792</v>
      </c>
    </row>
    <row r="11015" spans="1:18" ht="15.6">
      <c r="A11015" s="1" t="s">
        <v>1283</v>
      </c>
      <c r="B11015" t="s">
        <v>11</v>
      </c>
      <c r="C11015">
        <v>14</v>
      </c>
      <c r="D11015">
        <v>1</v>
      </c>
      <c r="E11015" s="57" t="str">
        <f t="shared" si="510"/>
        <v>H</v>
      </c>
      <c r="F11015">
        <v>6</v>
      </c>
      <c r="G11015">
        <v>1</v>
      </c>
      <c r="H11015">
        <v>19</v>
      </c>
      <c r="I11015" s="13" t="s">
        <v>4243</v>
      </c>
      <c r="J11015" s="13">
        <v>1</v>
      </c>
      <c r="K11015" s="13">
        <v>1</v>
      </c>
      <c r="L11015" s="13">
        <v>1</v>
      </c>
      <c r="M11015" s="13">
        <v>0</v>
      </c>
      <c r="N11015" s="14" t="str">
        <f t="shared" si="509"/>
        <v>Go</v>
      </c>
      <c r="O11015" t="str">
        <f t="shared" si="511"/>
        <v>0</v>
      </c>
      <c r="P11015" t="s">
        <v>86</v>
      </c>
      <c r="Q11015" t="s">
        <v>17</v>
      </c>
      <c r="R11015">
        <v>1792</v>
      </c>
    </row>
    <row r="11016" spans="1:18" ht="15.6">
      <c r="A11016" s="1" t="s">
        <v>1283</v>
      </c>
      <c r="B11016" t="s">
        <v>11</v>
      </c>
      <c r="C11016">
        <v>14</v>
      </c>
      <c r="D11016">
        <v>1</v>
      </c>
      <c r="E11016" s="57" t="str">
        <f t="shared" si="510"/>
        <v>H</v>
      </c>
      <c r="F11016">
        <v>6</v>
      </c>
      <c r="G11016">
        <v>1</v>
      </c>
      <c r="H11016">
        <v>21</v>
      </c>
      <c r="I11016" s="13" t="s">
        <v>4245</v>
      </c>
      <c r="J11016" s="13">
        <v>1</v>
      </c>
      <c r="K11016" s="13">
        <v>1</v>
      </c>
      <c r="L11016" s="13">
        <v>1</v>
      </c>
      <c r="M11016" s="13">
        <v>0</v>
      </c>
      <c r="N11016" s="14" t="str">
        <f t="shared" si="509"/>
        <v>Go</v>
      </c>
      <c r="O11016" t="str">
        <f t="shared" si="511"/>
        <v>0</v>
      </c>
      <c r="P11016" t="s">
        <v>86</v>
      </c>
      <c r="Q11016" t="s">
        <v>17</v>
      </c>
      <c r="R11016">
        <v>1792</v>
      </c>
    </row>
    <row r="11017" spans="1:18" ht="15.6">
      <c r="A11017" s="1" t="s">
        <v>1283</v>
      </c>
      <c r="B11017" t="s">
        <v>11</v>
      </c>
      <c r="C11017">
        <v>14</v>
      </c>
      <c r="D11017">
        <v>1</v>
      </c>
      <c r="E11017" s="57" t="str">
        <f t="shared" si="510"/>
        <v>H</v>
      </c>
      <c r="F11017">
        <v>6</v>
      </c>
      <c r="G11017">
        <v>1</v>
      </c>
      <c r="H11017">
        <v>23</v>
      </c>
      <c r="I11017" s="13" t="s">
        <v>4247</v>
      </c>
      <c r="J11017" s="13">
        <v>1</v>
      </c>
      <c r="K11017" s="13">
        <v>1</v>
      </c>
      <c r="L11017" s="13">
        <v>1</v>
      </c>
      <c r="M11017" s="13">
        <v>0</v>
      </c>
      <c r="N11017" s="14" t="str">
        <f t="shared" si="509"/>
        <v>Go</v>
      </c>
      <c r="O11017" t="str">
        <f t="shared" si="511"/>
        <v>0</v>
      </c>
      <c r="P11017" t="s">
        <v>86</v>
      </c>
      <c r="Q11017" t="s">
        <v>17</v>
      </c>
      <c r="R11017">
        <v>1792</v>
      </c>
    </row>
    <row r="11018" spans="1:18" ht="15.6">
      <c r="A11018" s="1" t="s">
        <v>1283</v>
      </c>
      <c r="B11018" t="s">
        <v>11</v>
      </c>
      <c r="C11018">
        <v>14</v>
      </c>
      <c r="D11018">
        <v>1</v>
      </c>
      <c r="E11018" s="57" t="str">
        <f t="shared" si="510"/>
        <v>H</v>
      </c>
      <c r="F11018">
        <v>6</v>
      </c>
      <c r="G11018">
        <v>1</v>
      </c>
      <c r="H11018">
        <v>24</v>
      </c>
      <c r="I11018" s="13" t="s">
        <v>4248</v>
      </c>
      <c r="J11018" s="13">
        <v>1</v>
      </c>
      <c r="K11018" s="13">
        <v>1</v>
      </c>
      <c r="L11018" s="13">
        <v>1</v>
      </c>
      <c r="M11018" s="13">
        <v>0</v>
      </c>
      <c r="N11018" s="14" t="str">
        <f t="shared" si="509"/>
        <v>Go</v>
      </c>
      <c r="O11018" t="str">
        <f t="shared" si="511"/>
        <v>0</v>
      </c>
      <c r="P11018" t="s">
        <v>86</v>
      </c>
      <c r="Q11018" t="s">
        <v>17</v>
      </c>
      <c r="R11018">
        <v>1792</v>
      </c>
    </row>
    <row r="11019" spans="1:18" ht="15.6">
      <c r="A11019" s="1" t="s">
        <v>1283</v>
      </c>
      <c r="B11019" t="s">
        <v>11</v>
      </c>
      <c r="C11019">
        <v>14</v>
      </c>
      <c r="D11019">
        <v>1</v>
      </c>
      <c r="E11019" s="57" t="str">
        <f t="shared" si="510"/>
        <v>H</v>
      </c>
      <c r="F11019">
        <v>6</v>
      </c>
      <c r="G11019">
        <v>1</v>
      </c>
      <c r="H11019">
        <v>25</v>
      </c>
      <c r="I11019" s="13" t="s">
        <v>4249</v>
      </c>
      <c r="J11019" s="13">
        <v>1</v>
      </c>
      <c r="K11019" s="13">
        <v>1</v>
      </c>
      <c r="L11019" s="13">
        <v>1</v>
      </c>
      <c r="M11019" s="13">
        <v>0</v>
      </c>
      <c r="N11019" s="14" t="str">
        <f t="shared" si="509"/>
        <v>Go</v>
      </c>
      <c r="O11019" t="str">
        <f t="shared" si="511"/>
        <v>0</v>
      </c>
      <c r="P11019" t="s">
        <v>86</v>
      </c>
      <c r="Q11019" t="s">
        <v>17</v>
      </c>
      <c r="R11019">
        <v>1792</v>
      </c>
    </row>
    <row r="11020" spans="1:18" ht="15.6">
      <c r="A11020" s="1" t="s">
        <v>1283</v>
      </c>
      <c r="B11020" t="s">
        <v>11</v>
      </c>
      <c r="C11020">
        <v>14</v>
      </c>
      <c r="D11020">
        <v>1</v>
      </c>
      <c r="E11020" s="57" t="str">
        <f t="shared" si="510"/>
        <v>H</v>
      </c>
      <c r="F11020">
        <v>6</v>
      </c>
      <c r="G11020">
        <v>1</v>
      </c>
      <c r="H11020">
        <v>26</v>
      </c>
      <c r="I11020" s="13" t="s">
        <v>4250</v>
      </c>
      <c r="J11020" s="13">
        <v>1</v>
      </c>
      <c r="K11020" s="13">
        <v>1</v>
      </c>
      <c r="L11020" s="13">
        <v>1</v>
      </c>
      <c r="M11020" s="13">
        <v>0</v>
      </c>
      <c r="N11020" s="14" t="str">
        <f t="shared" si="509"/>
        <v>Go</v>
      </c>
      <c r="O11020" t="str">
        <f t="shared" si="511"/>
        <v>0</v>
      </c>
      <c r="P11020" t="s">
        <v>86</v>
      </c>
      <c r="Q11020" t="s">
        <v>17</v>
      </c>
      <c r="R11020">
        <v>1792</v>
      </c>
    </row>
    <row r="11021" spans="1:18" ht="15.6">
      <c r="A11021" s="1" t="s">
        <v>1283</v>
      </c>
      <c r="B11021" t="s">
        <v>11</v>
      </c>
      <c r="C11021">
        <v>14</v>
      </c>
      <c r="D11021">
        <v>1</v>
      </c>
      <c r="E11021" s="57" t="str">
        <f t="shared" si="510"/>
        <v>H</v>
      </c>
      <c r="F11021">
        <v>6</v>
      </c>
      <c r="G11021">
        <v>1</v>
      </c>
      <c r="H11021">
        <v>27</v>
      </c>
      <c r="I11021" s="13" t="s">
        <v>4251</v>
      </c>
      <c r="J11021" s="13">
        <v>1</v>
      </c>
      <c r="K11021" s="13">
        <v>1</v>
      </c>
      <c r="L11021" s="13">
        <v>1</v>
      </c>
      <c r="M11021" s="13">
        <v>0</v>
      </c>
      <c r="N11021" s="14" t="str">
        <f t="shared" si="509"/>
        <v>Go</v>
      </c>
      <c r="O11021" t="str">
        <f t="shared" si="511"/>
        <v>0</v>
      </c>
      <c r="P11021" t="s">
        <v>86</v>
      </c>
      <c r="Q11021" t="s">
        <v>17</v>
      </c>
      <c r="R11021">
        <v>1792</v>
      </c>
    </row>
    <row r="11022" spans="1:18" ht="15.6">
      <c r="A11022" s="1" t="s">
        <v>1283</v>
      </c>
      <c r="B11022" t="s">
        <v>11</v>
      </c>
      <c r="C11022">
        <v>14</v>
      </c>
      <c r="D11022">
        <v>1</v>
      </c>
      <c r="E11022" s="57" t="str">
        <f t="shared" si="510"/>
        <v>H</v>
      </c>
      <c r="F11022">
        <v>6</v>
      </c>
      <c r="G11022">
        <v>1</v>
      </c>
      <c r="H11022">
        <v>28</v>
      </c>
      <c r="I11022" s="13" t="s">
        <v>4252</v>
      </c>
      <c r="J11022" s="13">
        <v>1</v>
      </c>
      <c r="K11022" s="13">
        <v>1</v>
      </c>
      <c r="L11022" s="13">
        <v>1</v>
      </c>
      <c r="M11022" s="13">
        <v>0</v>
      </c>
      <c r="N11022" s="14" t="str">
        <f t="shared" si="509"/>
        <v>Go</v>
      </c>
      <c r="O11022" t="str">
        <f t="shared" si="511"/>
        <v>0</v>
      </c>
      <c r="P11022" t="s">
        <v>86</v>
      </c>
      <c r="Q11022" t="s">
        <v>17</v>
      </c>
      <c r="R11022">
        <v>1792</v>
      </c>
    </row>
    <row r="11023" spans="1:18" ht="15.6">
      <c r="A11023" s="1" t="s">
        <v>1283</v>
      </c>
      <c r="B11023" t="s">
        <v>11</v>
      </c>
      <c r="C11023">
        <v>14</v>
      </c>
      <c r="D11023">
        <v>1</v>
      </c>
      <c r="E11023" s="57" t="str">
        <f t="shared" si="510"/>
        <v>H</v>
      </c>
      <c r="F11023">
        <v>6</v>
      </c>
      <c r="G11023">
        <v>1</v>
      </c>
      <c r="H11023">
        <v>31</v>
      </c>
      <c r="I11023" s="13" t="s">
        <v>4255</v>
      </c>
      <c r="J11023" s="13">
        <v>1</v>
      </c>
      <c r="K11023" s="13">
        <v>1</v>
      </c>
      <c r="L11023" s="13">
        <v>1</v>
      </c>
      <c r="M11023" s="13">
        <v>0</v>
      </c>
      <c r="N11023" s="14" t="str">
        <f t="shared" si="509"/>
        <v>Go</v>
      </c>
      <c r="O11023" t="str">
        <f t="shared" si="511"/>
        <v>0</v>
      </c>
      <c r="P11023" t="s">
        <v>86</v>
      </c>
      <c r="Q11023" t="s">
        <v>17</v>
      </c>
      <c r="R11023">
        <v>1792</v>
      </c>
    </row>
    <row r="11024" spans="1:18" ht="15.6">
      <c r="A11024" s="1" t="s">
        <v>1283</v>
      </c>
      <c r="B11024" t="s">
        <v>11</v>
      </c>
      <c r="C11024">
        <v>14</v>
      </c>
      <c r="D11024">
        <v>1</v>
      </c>
      <c r="E11024" s="57" t="str">
        <f t="shared" si="510"/>
        <v>H</v>
      </c>
      <c r="F11024">
        <v>6</v>
      </c>
      <c r="G11024">
        <v>1</v>
      </c>
      <c r="H11024">
        <v>32</v>
      </c>
      <c r="I11024" s="13" t="s">
        <v>4256</v>
      </c>
      <c r="J11024" s="13">
        <v>1</v>
      </c>
      <c r="K11024" s="13">
        <v>1</v>
      </c>
      <c r="L11024" s="13">
        <v>1</v>
      </c>
      <c r="M11024" s="13">
        <v>0</v>
      </c>
      <c r="N11024" s="14" t="str">
        <f t="shared" si="509"/>
        <v>Go</v>
      </c>
      <c r="O11024" t="str">
        <f t="shared" si="511"/>
        <v>0</v>
      </c>
      <c r="P11024" t="s">
        <v>86</v>
      </c>
      <c r="Q11024" t="s">
        <v>17</v>
      </c>
      <c r="R11024">
        <v>1792</v>
      </c>
    </row>
    <row r="11025" spans="1:18" ht="15.6">
      <c r="A11025" s="1" t="s">
        <v>1283</v>
      </c>
      <c r="B11025" t="s">
        <v>11</v>
      </c>
      <c r="C11025">
        <v>14</v>
      </c>
      <c r="D11025">
        <v>1</v>
      </c>
      <c r="E11025" s="57" t="str">
        <f t="shared" si="510"/>
        <v>H</v>
      </c>
      <c r="F11025">
        <v>6</v>
      </c>
      <c r="G11025">
        <v>1</v>
      </c>
      <c r="H11025">
        <v>33</v>
      </c>
      <c r="I11025" s="13" t="s">
        <v>4257</v>
      </c>
      <c r="J11025" s="13">
        <v>1</v>
      </c>
      <c r="K11025" s="13">
        <v>1</v>
      </c>
      <c r="L11025" s="13">
        <v>1</v>
      </c>
      <c r="M11025" s="13">
        <v>0</v>
      </c>
      <c r="N11025" s="14" t="str">
        <f t="shared" si="509"/>
        <v>Go</v>
      </c>
      <c r="O11025" t="str">
        <f t="shared" si="511"/>
        <v>0</v>
      </c>
      <c r="P11025" t="s">
        <v>86</v>
      </c>
      <c r="Q11025" t="s">
        <v>17</v>
      </c>
      <c r="R11025">
        <v>1792</v>
      </c>
    </row>
    <row r="11026" spans="1:18" ht="15.6">
      <c r="A11026" s="1" t="s">
        <v>1283</v>
      </c>
      <c r="B11026" t="s">
        <v>11</v>
      </c>
      <c r="C11026">
        <v>14</v>
      </c>
      <c r="D11026">
        <v>1</v>
      </c>
      <c r="E11026" s="57" t="str">
        <f t="shared" si="510"/>
        <v>H</v>
      </c>
      <c r="F11026">
        <v>6</v>
      </c>
      <c r="G11026">
        <v>1</v>
      </c>
      <c r="H11026">
        <v>35</v>
      </c>
      <c r="I11026" s="13" t="s">
        <v>4259</v>
      </c>
      <c r="J11026" s="13">
        <v>1</v>
      </c>
      <c r="K11026" s="13">
        <v>1</v>
      </c>
      <c r="L11026" s="13">
        <v>1</v>
      </c>
      <c r="M11026" s="13">
        <v>0</v>
      </c>
      <c r="N11026" s="14" t="str">
        <f t="shared" si="509"/>
        <v>Go</v>
      </c>
      <c r="O11026" t="str">
        <f t="shared" si="511"/>
        <v>0</v>
      </c>
      <c r="P11026" t="s">
        <v>86</v>
      </c>
      <c r="Q11026" t="s">
        <v>17</v>
      </c>
      <c r="R11026">
        <v>1792</v>
      </c>
    </row>
    <row r="11027" spans="1:18" ht="15.6">
      <c r="A11027" s="1" t="s">
        <v>1283</v>
      </c>
      <c r="B11027" t="s">
        <v>11</v>
      </c>
      <c r="C11027">
        <v>14</v>
      </c>
      <c r="D11027">
        <v>1</v>
      </c>
      <c r="E11027" s="57" t="str">
        <f t="shared" si="510"/>
        <v>H</v>
      </c>
      <c r="F11027">
        <v>6</v>
      </c>
      <c r="G11027">
        <v>1</v>
      </c>
      <c r="H11027">
        <v>36</v>
      </c>
      <c r="I11027" s="13" t="s">
        <v>4260</v>
      </c>
      <c r="J11027" s="13">
        <v>2</v>
      </c>
      <c r="K11027" s="13">
        <v>1</v>
      </c>
      <c r="L11027" s="13">
        <v>1</v>
      </c>
      <c r="M11027" s="13">
        <v>0</v>
      </c>
      <c r="N11027" s="14" t="str">
        <f t="shared" si="509"/>
        <v>Go</v>
      </c>
      <c r="O11027" t="str">
        <f t="shared" si="511"/>
        <v>0</v>
      </c>
      <c r="P11027" t="s">
        <v>86</v>
      </c>
      <c r="Q11027" t="s">
        <v>17</v>
      </c>
      <c r="R11027">
        <v>1792</v>
      </c>
    </row>
    <row r="11028" spans="1:18" ht="15.6">
      <c r="A11028" s="1" t="s">
        <v>1283</v>
      </c>
      <c r="B11028" t="s">
        <v>11</v>
      </c>
      <c r="C11028">
        <v>14</v>
      </c>
      <c r="D11028">
        <v>1</v>
      </c>
      <c r="E11028" s="57" t="str">
        <f t="shared" si="510"/>
        <v>H</v>
      </c>
      <c r="F11028">
        <v>6</v>
      </c>
      <c r="G11028">
        <v>1</v>
      </c>
      <c r="H11028">
        <v>37</v>
      </c>
      <c r="I11028" s="13" t="s">
        <v>4261</v>
      </c>
      <c r="J11028" s="13">
        <v>1</v>
      </c>
      <c r="K11028" s="13">
        <v>1</v>
      </c>
      <c r="L11028" s="13">
        <v>1</v>
      </c>
      <c r="M11028" s="13">
        <v>0</v>
      </c>
      <c r="N11028" s="14" t="str">
        <f t="shared" si="509"/>
        <v>Go</v>
      </c>
      <c r="O11028" t="str">
        <f t="shared" si="511"/>
        <v>0</v>
      </c>
      <c r="P11028" t="s">
        <v>86</v>
      </c>
      <c r="Q11028" t="s">
        <v>17</v>
      </c>
      <c r="R11028">
        <v>1792</v>
      </c>
    </row>
    <row r="11029" spans="1:18" ht="15.6">
      <c r="A11029" s="1" t="s">
        <v>1283</v>
      </c>
      <c r="B11029" t="s">
        <v>11</v>
      </c>
      <c r="C11029">
        <v>14</v>
      </c>
      <c r="D11029">
        <v>1</v>
      </c>
      <c r="E11029" s="57" t="str">
        <f t="shared" si="510"/>
        <v>H</v>
      </c>
      <c r="F11029">
        <v>6</v>
      </c>
      <c r="G11029">
        <v>1</v>
      </c>
      <c r="H11029">
        <v>38</v>
      </c>
      <c r="I11029" s="13" t="s">
        <v>4262</v>
      </c>
      <c r="J11029" s="13">
        <v>1</v>
      </c>
      <c r="K11029" s="13">
        <v>1</v>
      </c>
      <c r="L11029" s="13">
        <v>1</v>
      </c>
      <c r="M11029" s="13">
        <v>0</v>
      </c>
      <c r="N11029" s="14" t="str">
        <f t="shared" si="509"/>
        <v>Go</v>
      </c>
      <c r="O11029" t="str">
        <f t="shared" si="511"/>
        <v>0</v>
      </c>
      <c r="P11029" t="s">
        <v>86</v>
      </c>
      <c r="Q11029" t="s">
        <v>17</v>
      </c>
      <c r="R11029">
        <v>1792</v>
      </c>
    </row>
    <row r="11030" spans="1:18" ht="15.6">
      <c r="A11030" s="1" t="s">
        <v>1283</v>
      </c>
      <c r="B11030" t="s">
        <v>11</v>
      </c>
      <c r="C11030">
        <v>14</v>
      </c>
      <c r="D11030">
        <v>1</v>
      </c>
      <c r="E11030" s="57" t="str">
        <f t="shared" si="510"/>
        <v>H</v>
      </c>
      <c r="F11030">
        <v>6</v>
      </c>
      <c r="G11030">
        <v>1</v>
      </c>
      <c r="H11030">
        <v>39</v>
      </c>
      <c r="I11030" s="13"/>
      <c r="J11030" s="13"/>
      <c r="K11030" s="13"/>
      <c r="L11030" s="13"/>
      <c r="M11030" s="13"/>
      <c r="N11030" s="14" t="str">
        <f t="shared" si="509"/>
        <v>Go</v>
      </c>
      <c r="O11030" t="str">
        <f t="shared" si="511"/>
        <v>1</v>
      </c>
      <c r="P11030" t="s">
        <v>86</v>
      </c>
      <c r="Q11030" t="s">
        <v>17</v>
      </c>
      <c r="R11030">
        <v>1792</v>
      </c>
    </row>
    <row r="11031" spans="1:18" ht="15.6">
      <c r="A11031" s="1" t="s">
        <v>1283</v>
      </c>
      <c r="B11031" t="s">
        <v>11</v>
      </c>
      <c r="C11031">
        <v>14</v>
      </c>
      <c r="D11031">
        <v>1</v>
      </c>
      <c r="E11031" s="57" t="str">
        <f t="shared" si="510"/>
        <v>H</v>
      </c>
      <c r="F11031">
        <v>6</v>
      </c>
      <c r="G11031">
        <v>1</v>
      </c>
      <c r="H11031">
        <v>40</v>
      </c>
      <c r="I11031" s="13"/>
      <c r="J11031" s="13"/>
      <c r="K11031" s="13"/>
      <c r="L11031" s="13"/>
      <c r="M11031" s="13"/>
      <c r="N11031" s="14" t="str">
        <f t="shared" si="509"/>
        <v>Go</v>
      </c>
      <c r="O11031" t="str">
        <f t="shared" si="511"/>
        <v>1</v>
      </c>
      <c r="P11031" t="s">
        <v>86</v>
      </c>
      <c r="Q11031" t="s">
        <v>17</v>
      </c>
      <c r="R11031">
        <v>1792</v>
      </c>
    </row>
    <row r="11032" spans="1:18" ht="15.6">
      <c r="A11032" s="1" t="s">
        <v>1283</v>
      </c>
      <c r="B11032" t="s">
        <v>11</v>
      </c>
      <c r="C11032">
        <v>14</v>
      </c>
      <c r="D11032">
        <v>1</v>
      </c>
      <c r="E11032" s="57" t="str">
        <f t="shared" si="510"/>
        <v>H</v>
      </c>
      <c r="F11032">
        <v>6</v>
      </c>
      <c r="G11032">
        <v>1</v>
      </c>
      <c r="H11032">
        <v>4</v>
      </c>
      <c r="I11032" s="13" t="s">
        <v>4228</v>
      </c>
      <c r="J11032" s="13">
        <v>0</v>
      </c>
      <c r="K11032" s="13">
        <v>1</v>
      </c>
      <c r="L11032" s="13">
        <v>1</v>
      </c>
      <c r="M11032" s="13">
        <v>1</v>
      </c>
      <c r="N11032" s="14" t="str">
        <f t="shared" si="509"/>
        <v>NoGo</v>
      </c>
      <c r="O11032" t="str">
        <f t="shared" si="511"/>
        <v>0</v>
      </c>
      <c r="P11032" t="s">
        <v>86</v>
      </c>
      <c r="Q11032" t="s">
        <v>17</v>
      </c>
      <c r="R11032">
        <v>1792</v>
      </c>
    </row>
    <row r="11033" spans="1:18" ht="15.6">
      <c r="A11033" s="1" t="s">
        <v>1283</v>
      </c>
      <c r="B11033" t="s">
        <v>11</v>
      </c>
      <c r="C11033">
        <v>14</v>
      </c>
      <c r="D11033">
        <v>1</v>
      </c>
      <c r="E11033" s="57" t="str">
        <f t="shared" si="510"/>
        <v>H</v>
      </c>
      <c r="F11033">
        <v>6</v>
      </c>
      <c r="G11033">
        <v>1</v>
      </c>
      <c r="H11033">
        <v>5</v>
      </c>
      <c r="I11033" s="13" t="s">
        <v>4229</v>
      </c>
      <c r="J11033" s="13">
        <v>1</v>
      </c>
      <c r="K11033" s="13">
        <v>0</v>
      </c>
      <c r="L11033" s="13">
        <v>1</v>
      </c>
      <c r="M11033" s="13">
        <v>1</v>
      </c>
      <c r="N11033" s="14" t="str">
        <f t="shared" si="509"/>
        <v>NoGo</v>
      </c>
      <c r="O11033" t="str">
        <f t="shared" si="511"/>
        <v>1</v>
      </c>
      <c r="P11033" t="s">
        <v>86</v>
      </c>
      <c r="Q11033" t="s">
        <v>17</v>
      </c>
      <c r="R11033">
        <v>1792</v>
      </c>
    </row>
    <row r="11034" spans="1:18" ht="15.6">
      <c r="A11034" s="1" t="s">
        <v>1283</v>
      </c>
      <c r="B11034" t="s">
        <v>11</v>
      </c>
      <c r="C11034">
        <v>14</v>
      </c>
      <c r="D11034">
        <v>1</v>
      </c>
      <c r="E11034" s="57" t="str">
        <f t="shared" si="510"/>
        <v>H</v>
      </c>
      <c r="F11034">
        <v>6</v>
      </c>
      <c r="G11034">
        <v>1</v>
      </c>
      <c r="H11034">
        <v>10</v>
      </c>
      <c r="I11034" s="13" t="s">
        <v>4234</v>
      </c>
      <c r="J11034" s="13">
        <v>0</v>
      </c>
      <c r="K11034" s="13">
        <v>1</v>
      </c>
      <c r="L11034" s="13">
        <v>1</v>
      </c>
      <c r="M11034" s="13">
        <v>1</v>
      </c>
      <c r="N11034" s="14" t="str">
        <f t="shared" ref="N11034:N11097" si="512">IF(M11034=0,"Go","NoGo")</f>
        <v>NoGo</v>
      </c>
      <c r="O11034" t="str">
        <f t="shared" si="511"/>
        <v>0</v>
      </c>
      <c r="P11034" t="s">
        <v>86</v>
      </c>
      <c r="Q11034" t="s">
        <v>17</v>
      </c>
      <c r="R11034">
        <v>1792</v>
      </c>
    </row>
    <row r="11035" spans="1:18" ht="15.6">
      <c r="A11035" s="1" t="s">
        <v>1283</v>
      </c>
      <c r="B11035" t="s">
        <v>11</v>
      </c>
      <c r="C11035">
        <v>14</v>
      </c>
      <c r="D11035">
        <v>1</v>
      </c>
      <c r="E11035" s="57" t="str">
        <f t="shared" si="510"/>
        <v>H</v>
      </c>
      <c r="F11035">
        <v>6</v>
      </c>
      <c r="G11035">
        <v>1</v>
      </c>
      <c r="H11035">
        <v>12</v>
      </c>
      <c r="I11035" s="13" t="s">
        <v>4236</v>
      </c>
      <c r="J11035" s="13">
        <v>0</v>
      </c>
      <c r="K11035" s="13">
        <v>1</v>
      </c>
      <c r="L11035" s="13">
        <v>1</v>
      </c>
      <c r="M11035" s="13">
        <v>1</v>
      </c>
      <c r="N11035" s="14" t="str">
        <f t="shared" si="512"/>
        <v>NoGo</v>
      </c>
      <c r="O11035" t="str">
        <f t="shared" si="511"/>
        <v>0</v>
      </c>
      <c r="P11035" t="s">
        <v>86</v>
      </c>
      <c r="Q11035" t="s">
        <v>17</v>
      </c>
      <c r="R11035">
        <v>1792</v>
      </c>
    </row>
    <row r="11036" spans="1:18" ht="15.6">
      <c r="A11036" s="1" t="s">
        <v>1283</v>
      </c>
      <c r="B11036" t="s">
        <v>11</v>
      </c>
      <c r="C11036">
        <v>14</v>
      </c>
      <c r="D11036">
        <v>1</v>
      </c>
      <c r="E11036" s="57" t="str">
        <f t="shared" si="510"/>
        <v>H</v>
      </c>
      <c r="F11036">
        <v>6</v>
      </c>
      <c r="G11036">
        <v>1</v>
      </c>
      <c r="H11036">
        <v>17</v>
      </c>
      <c r="I11036" s="13" t="s">
        <v>4241</v>
      </c>
      <c r="J11036" s="13">
        <v>0</v>
      </c>
      <c r="K11036" s="13">
        <v>1</v>
      </c>
      <c r="L11036" s="13">
        <v>1</v>
      </c>
      <c r="M11036" s="13">
        <v>1</v>
      </c>
      <c r="N11036" s="14" t="str">
        <f t="shared" si="512"/>
        <v>NoGo</v>
      </c>
      <c r="O11036" t="str">
        <f t="shared" si="511"/>
        <v>0</v>
      </c>
      <c r="P11036" t="s">
        <v>86</v>
      </c>
      <c r="Q11036" t="s">
        <v>17</v>
      </c>
      <c r="R11036">
        <v>1792</v>
      </c>
    </row>
    <row r="11037" spans="1:18" ht="15.6">
      <c r="A11037" s="1" t="s">
        <v>1283</v>
      </c>
      <c r="B11037" t="s">
        <v>11</v>
      </c>
      <c r="C11037">
        <v>14</v>
      </c>
      <c r="D11037">
        <v>1</v>
      </c>
      <c r="E11037" s="57" t="str">
        <f t="shared" si="510"/>
        <v>H</v>
      </c>
      <c r="F11037">
        <v>6</v>
      </c>
      <c r="G11037">
        <v>1</v>
      </c>
      <c r="H11037">
        <v>20</v>
      </c>
      <c r="I11037" s="13" t="s">
        <v>4244</v>
      </c>
      <c r="J11037" s="13">
        <v>0</v>
      </c>
      <c r="K11037" s="13">
        <v>1</v>
      </c>
      <c r="L11037" s="13">
        <v>1</v>
      </c>
      <c r="M11037" s="13">
        <v>1</v>
      </c>
      <c r="N11037" s="14" t="str">
        <f t="shared" si="512"/>
        <v>NoGo</v>
      </c>
      <c r="O11037" t="str">
        <f t="shared" si="511"/>
        <v>0</v>
      </c>
      <c r="P11037" t="s">
        <v>86</v>
      </c>
      <c r="Q11037" t="s">
        <v>17</v>
      </c>
      <c r="R11037">
        <v>1792</v>
      </c>
    </row>
    <row r="11038" spans="1:18" ht="15.6">
      <c r="A11038" s="1" t="s">
        <v>1283</v>
      </c>
      <c r="B11038" t="s">
        <v>11</v>
      </c>
      <c r="C11038">
        <v>14</v>
      </c>
      <c r="D11038">
        <v>1</v>
      </c>
      <c r="E11038" s="57" t="str">
        <f t="shared" si="510"/>
        <v>H</v>
      </c>
      <c r="F11038">
        <v>6</v>
      </c>
      <c r="G11038">
        <v>1</v>
      </c>
      <c r="H11038">
        <v>22</v>
      </c>
      <c r="I11038" s="13" t="s">
        <v>4246</v>
      </c>
      <c r="J11038" s="13">
        <v>1</v>
      </c>
      <c r="K11038" s="13">
        <v>0</v>
      </c>
      <c r="L11038" s="13">
        <v>1</v>
      </c>
      <c r="M11038" s="13">
        <v>1</v>
      </c>
      <c r="N11038" s="14" t="str">
        <f t="shared" si="512"/>
        <v>NoGo</v>
      </c>
      <c r="O11038" t="str">
        <f t="shared" si="511"/>
        <v>1</v>
      </c>
      <c r="P11038" t="s">
        <v>86</v>
      </c>
      <c r="Q11038" t="s">
        <v>17</v>
      </c>
      <c r="R11038">
        <v>1792</v>
      </c>
    </row>
    <row r="11039" spans="1:18" ht="15.6">
      <c r="A11039" s="1" t="s">
        <v>1283</v>
      </c>
      <c r="B11039" t="s">
        <v>11</v>
      </c>
      <c r="C11039">
        <v>14</v>
      </c>
      <c r="D11039">
        <v>1</v>
      </c>
      <c r="E11039" s="57" t="str">
        <f t="shared" si="510"/>
        <v>H</v>
      </c>
      <c r="F11039">
        <v>6</v>
      </c>
      <c r="G11039">
        <v>1</v>
      </c>
      <c r="H11039">
        <v>29</v>
      </c>
      <c r="I11039" s="13" t="s">
        <v>4253</v>
      </c>
      <c r="J11039" s="13">
        <v>1</v>
      </c>
      <c r="K11039" s="13">
        <v>0</v>
      </c>
      <c r="L11039" s="13">
        <v>1</v>
      </c>
      <c r="M11039" s="13">
        <v>1</v>
      </c>
      <c r="N11039" s="14" t="str">
        <f t="shared" si="512"/>
        <v>NoGo</v>
      </c>
      <c r="O11039" t="str">
        <f t="shared" si="511"/>
        <v>1</v>
      </c>
      <c r="P11039" t="s">
        <v>86</v>
      </c>
      <c r="Q11039" t="s">
        <v>17</v>
      </c>
      <c r="R11039">
        <v>1792</v>
      </c>
    </row>
    <row r="11040" spans="1:18" ht="15.6">
      <c r="A11040" s="1" t="s">
        <v>1283</v>
      </c>
      <c r="B11040" t="s">
        <v>11</v>
      </c>
      <c r="C11040">
        <v>14</v>
      </c>
      <c r="D11040">
        <v>1</v>
      </c>
      <c r="E11040" s="57" t="str">
        <f t="shared" si="510"/>
        <v>H</v>
      </c>
      <c r="F11040">
        <v>6</v>
      </c>
      <c r="G11040">
        <v>1</v>
      </c>
      <c r="H11040">
        <v>30</v>
      </c>
      <c r="I11040" s="13" t="s">
        <v>4254</v>
      </c>
      <c r="J11040" s="13">
        <v>1</v>
      </c>
      <c r="K11040" s="13">
        <v>0</v>
      </c>
      <c r="L11040" s="13">
        <v>1</v>
      </c>
      <c r="M11040" s="13">
        <v>1</v>
      </c>
      <c r="N11040" s="14" t="str">
        <f t="shared" si="512"/>
        <v>NoGo</v>
      </c>
      <c r="O11040" t="str">
        <f t="shared" si="511"/>
        <v>1</v>
      </c>
      <c r="P11040" t="s">
        <v>86</v>
      </c>
      <c r="Q11040" t="s">
        <v>17</v>
      </c>
      <c r="R11040">
        <v>1792</v>
      </c>
    </row>
    <row r="11041" spans="1:18" ht="15.6">
      <c r="A11041" s="1" t="s">
        <v>1283</v>
      </c>
      <c r="B11041" t="s">
        <v>11</v>
      </c>
      <c r="C11041">
        <v>14</v>
      </c>
      <c r="D11041">
        <v>1</v>
      </c>
      <c r="E11041" s="57" t="str">
        <f t="shared" si="510"/>
        <v>H</v>
      </c>
      <c r="F11041">
        <v>6</v>
      </c>
      <c r="G11041">
        <v>1</v>
      </c>
      <c r="H11041">
        <v>34</v>
      </c>
      <c r="I11041" s="13" t="s">
        <v>4258</v>
      </c>
      <c r="J11041" s="13">
        <v>0</v>
      </c>
      <c r="K11041" s="13">
        <v>1</v>
      </c>
      <c r="L11041" s="13">
        <v>1</v>
      </c>
      <c r="M11041" s="13">
        <v>1</v>
      </c>
      <c r="N11041" s="14" t="str">
        <f t="shared" si="512"/>
        <v>NoGo</v>
      </c>
      <c r="O11041" t="str">
        <f t="shared" si="511"/>
        <v>0</v>
      </c>
      <c r="P11041" t="s">
        <v>86</v>
      </c>
      <c r="Q11041" t="s">
        <v>17</v>
      </c>
      <c r="R11041">
        <v>1792</v>
      </c>
    </row>
    <row r="11042" spans="1:18" ht="15.6">
      <c r="A11042" s="1" t="s">
        <v>1283</v>
      </c>
      <c r="B11042" t="s">
        <v>11</v>
      </c>
      <c r="C11042">
        <v>14</v>
      </c>
      <c r="D11042">
        <v>1</v>
      </c>
      <c r="E11042" s="57" t="str">
        <f t="shared" si="510"/>
        <v>H</v>
      </c>
      <c r="F11042">
        <v>6</v>
      </c>
      <c r="G11042">
        <v>2</v>
      </c>
      <c r="H11042">
        <v>1</v>
      </c>
      <c r="I11042" s="13" t="s">
        <v>4263</v>
      </c>
      <c r="J11042" s="13">
        <v>1</v>
      </c>
      <c r="K11042" s="13">
        <v>1</v>
      </c>
      <c r="L11042" s="13">
        <v>1</v>
      </c>
      <c r="M11042" s="13">
        <v>0</v>
      </c>
      <c r="N11042" s="14" t="str">
        <f t="shared" si="512"/>
        <v>Go</v>
      </c>
      <c r="O11042" t="str">
        <f t="shared" si="511"/>
        <v>0</v>
      </c>
      <c r="P11042" t="s">
        <v>86</v>
      </c>
      <c r="Q11042" t="s">
        <v>17</v>
      </c>
      <c r="R11042">
        <v>1792</v>
      </c>
    </row>
    <row r="11043" spans="1:18" ht="15.6">
      <c r="A11043" s="1" t="s">
        <v>1283</v>
      </c>
      <c r="B11043" t="s">
        <v>11</v>
      </c>
      <c r="C11043">
        <v>14</v>
      </c>
      <c r="D11043">
        <v>1</v>
      </c>
      <c r="E11043" s="57" t="str">
        <f t="shared" si="510"/>
        <v>H</v>
      </c>
      <c r="F11043">
        <v>6</v>
      </c>
      <c r="G11043">
        <v>2</v>
      </c>
      <c r="H11043">
        <v>2</v>
      </c>
      <c r="I11043" s="13" t="s">
        <v>4264</v>
      </c>
      <c r="J11043" s="13">
        <v>0</v>
      </c>
      <c r="K11043" s="13">
        <v>1</v>
      </c>
      <c r="L11043" s="13">
        <v>0</v>
      </c>
      <c r="M11043" s="13">
        <v>0</v>
      </c>
      <c r="N11043" s="14" t="str">
        <f t="shared" si="512"/>
        <v>Go</v>
      </c>
      <c r="O11043" t="str">
        <f t="shared" si="511"/>
        <v>0</v>
      </c>
      <c r="P11043" t="s">
        <v>86</v>
      </c>
      <c r="Q11043" t="s">
        <v>17</v>
      </c>
      <c r="R11043">
        <v>1792</v>
      </c>
    </row>
    <row r="11044" spans="1:18" ht="15.6">
      <c r="A11044" s="1" t="s">
        <v>1283</v>
      </c>
      <c r="B11044" t="s">
        <v>11</v>
      </c>
      <c r="C11044">
        <v>14</v>
      </c>
      <c r="D11044">
        <v>1</v>
      </c>
      <c r="E11044" s="57" t="str">
        <f t="shared" si="510"/>
        <v>H</v>
      </c>
      <c r="F11044">
        <v>6</v>
      </c>
      <c r="G11044">
        <v>2</v>
      </c>
      <c r="H11044">
        <v>3</v>
      </c>
      <c r="I11044" s="13" t="s">
        <v>4265</v>
      </c>
      <c r="J11044" s="13">
        <v>1</v>
      </c>
      <c r="K11044" s="13">
        <v>1</v>
      </c>
      <c r="L11044" s="13">
        <v>1</v>
      </c>
      <c r="M11044" s="13">
        <v>0</v>
      </c>
      <c r="N11044" s="14" t="str">
        <f t="shared" si="512"/>
        <v>Go</v>
      </c>
      <c r="O11044" t="str">
        <f t="shared" si="511"/>
        <v>0</v>
      </c>
      <c r="P11044" t="s">
        <v>86</v>
      </c>
      <c r="Q11044" t="s">
        <v>17</v>
      </c>
      <c r="R11044">
        <v>1792</v>
      </c>
    </row>
    <row r="11045" spans="1:18" ht="15.6">
      <c r="A11045" s="1" t="s">
        <v>1283</v>
      </c>
      <c r="B11045" t="s">
        <v>11</v>
      </c>
      <c r="C11045">
        <v>14</v>
      </c>
      <c r="D11045">
        <v>1</v>
      </c>
      <c r="E11045" s="57" t="str">
        <f t="shared" si="510"/>
        <v>H</v>
      </c>
      <c r="F11045">
        <v>6</v>
      </c>
      <c r="G11045">
        <v>2</v>
      </c>
      <c r="H11045">
        <v>6</v>
      </c>
      <c r="I11045" s="13" t="s">
        <v>4268</v>
      </c>
      <c r="J11045" s="13">
        <v>1</v>
      </c>
      <c r="K11045" s="13">
        <v>1</v>
      </c>
      <c r="L11045" s="13">
        <v>1</v>
      </c>
      <c r="M11045" s="13">
        <v>0</v>
      </c>
      <c r="N11045" s="14" t="str">
        <f t="shared" si="512"/>
        <v>Go</v>
      </c>
      <c r="O11045" t="str">
        <f t="shared" si="511"/>
        <v>0</v>
      </c>
      <c r="P11045" t="s">
        <v>86</v>
      </c>
      <c r="Q11045" t="s">
        <v>17</v>
      </c>
      <c r="R11045">
        <v>1792</v>
      </c>
    </row>
    <row r="11046" spans="1:18" ht="15.6">
      <c r="A11046" s="1" t="s">
        <v>1283</v>
      </c>
      <c r="B11046" t="s">
        <v>11</v>
      </c>
      <c r="C11046">
        <v>14</v>
      </c>
      <c r="D11046">
        <v>1</v>
      </c>
      <c r="E11046" s="57" t="str">
        <f t="shared" si="510"/>
        <v>H</v>
      </c>
      <c r="F11046">
        <v>6</v>
      </c>
      <c r="G11046">
        <v>2</v>
      </c>
      <c r="H11046">
        <v>7</v>
      </c>
      <c r="I11046" s="13" t="s">
        <v>4269</v>
      </c>
      <c r="J11046" s="13">
        <v>1</v>
      </c>
      <c r="K11046" s="13">
        <v>1</v>
      </c>
      <c r="L11046" s="13">
        <v>1</v>
      </c>
      <c r="M11046" s="13">
        <v>0</v>
      </c>
      <c r="N11046" s="14" t="str">
        <f t="shared" si="512"/>
        <v>Go</v>
      </c>
      <c r="O11046" t="str">
        <f t="shared" si="511"/>
        <v>0</v>
      </c>
      <c r="P11046" t="s">
        <v>86</v>
      </c>
      <c r="Q11046" t="s">
        <v>17</v>
      </c>
      <c r="R11046">
        <v>1792</v>
      </c>
    </row>
    <row r="11047" spans="1:18" ht="15.6">
      <c r="A11047" s="1" t="s">
        <v>1283</v>
      </c>
      <c r="B11047" t="s">
        <v>11</v>
      </c>
      <c r="C11047">
        <v>14</v>
      </c>
      <c r="D11047">
        <v>1</v>
      </c>
      <c r="E11047" s="57" t="str">
        <f t="shared" si="510"/>
        <v>H</v>
      </c>
      <c r="F11047">
        <v>6</v>
      </c>
      <c r="G11047">
        <v>2</v>
      </c>
      <c r="H11047">
        <v>8</v>
      </c>
      <c r="I11047" s="13" t="s">
        <v>4270</v>
      </c>
      <c r="J11047" s="13">
        <v>1</v>
      </c>
      <c r="K11047" s="13">
        <v>1</v>
      </c>
      <c r="L11047" s="13">
        <v>1</v>
      </c>
      <c r="M11047" s="13">
        <v>0</v>
      </c>
      <c r="N11047" s="14" t="str">
        <f t="shared" si="512"/>
        <v>Go</v>
      </c>
      <c r="O11047" t="str">
        <f t="shared" si="511"/>
        <v>0</v>
      </c>
      <c r="P11047" t="s">
        <v>86</v>
      </c>
      <c r="Q11047" t="s">
        <v>17</v>
      </c>
      <c r="R11047">
        <v>1792</v>
      </c>
    </row>
    <row r="11048" spans="1:18" ht="15.6">
      <c r="A11048" s="1" t="s">
        <v>1283</v>
      </c>
      <c r="B11048" t="s">
        <v>11</v>
      </c>
      <c r="C11048">
        <v>14</v>
      </c>
      <c r="D11048">
        <v>1</v>
      </c>
      <c r="E11048" s="57" t="str">
        <f t="shared" si="510"/>
        <v>H</v>
      </c>
      <c r="F11048">
        <v>6</v>
      </c>
      <c r="G11048">
        <v>2</v>
      </c>
      <c r="H11048">
        <v>9</v>
      </c>
      <c r="I11048" s="13" t="s">
        <v>4271</v>
      </c>
      <c r="J11048" s="13">
        <v>1</v>
      </c>
      <c r="K11048" s="13">
        <v>1</v>
      </c>
      <c r="L11048" s="13">
        <v>1</v>
      </c>
      <c r="M11048" s="13">
        <v>0</v>
      </c>
      <c r="N11048" s="14" t="str">
        <f t="shared" si="512"/>
        <v>Go</v>
      </c>
      <c r="O11048" t="str">
        <f t="shared" si="511"/>
        <v>0</v>
      </c>
      <c r="P11048" t="s">
        <v>86</v>
      </c>
      <c r="Q11048" t="s">
        <v>17</v>
      </c>
      <c r="R11048">
        <v>1792</v>
      </c>
    </row>
    <row r="11049" spans="1:18" ht="15.6">
      <c r="A11049" s="1" t="s">
        <v>1283</v>
      </c>
      <c r="B11049" t="s">
        <v>11</v>
      </c>
      <c r="C11049">
        <v>14</v>
      </c>
      <c r="D11049">
        <v>1</v>
      </c>
      <c r="E11049" s="57" t="str">
        <f t="shared" si="510"/>
        <v>H</v>
      </c>
      <c r="F11049">
        <v>6</v>
      </c>
      <c r="G11049">
        <v>2</v>
      </c>
      <c r="H11049">
        <v>10</v>
      </c>
      <c r="I11049" s="13" t="s">
        <v>4272</v>
      </c>
      <c r="J11049" s="13">
        <v>1</v>
      </c>
      <c r="K11049" s="13">
        <v>1</v>
      </c>
      <c r="L11049" s="13">
        <v>1</v>
      </c>
      <c r="M11049" s="13">
        <v>0</v>
      </c>
      <c r="N11049" s="14" t="str">
        <f t="shared" si="512"/>
        <v>Go</v>
      </c>
      <c r="O11049" t="str">
        <f t="shared" si="511"/>
        <v>0</v>
      </c>
      <c r="P11049" t="s">
        <v>86</v>
      </c>
      <c r="Q11049" t="s">
        <v>17</v>
      </c>
      <c r="R11049">
        <v>1792</v>
      </c>
    </row>
    <row r="11050" spans="1:18" ht="15.6">
      <c r="A11050" s="1" t="s">
        <v>1283</v>
      </c>
      <c r="B11050" t="s">
        <v>11</v>
      </c>
      <c r="C11050">
        <v>14</v>
      </c>
      <c r="D11050">
        <v>1</v>
      </c>
      <c r="E11050" s="57" t="str">
        <f t="shared" si="510"/>
        <v>H</v>
      </c>
      <c r="F11050">
        <v>6</v>
      </c>
      <c r="G11050">
        <v>2</v>
      </c>
      <c r="H11050">
        <v>11</v>
      </c>
      <c r="I11050" s="13" t="s">
        <v>4273</v>
      </c>
      <c r="J11050" s="13">
        <v>1</v>
      </c>
      <c r="K11050" s="13">
        <v>1</v>
      </c>
      <c r="L11050" s="13">
        <v>1</v>
      </c>
      <c r="M11050" s="13">
        <v>0</v>
      </c>
      <c r="N11050" s="14" t="str">
        <f t="shared" si="512"/>
        <v>Go</v>
      </c>
      <c r="O11050" t="str">
        <f t="shared" si="511"/>
        <v>0</v>
      </c>
      <c r="P11050" t="s">
        <v>86</v>
      </c>
      <c r="Q11050" t="s">
        <v>17</v>
      </c>
      <c r="R11050">
        <v>1792</v>
      </c>
    </row>
    <row r="11051" spans="1:18" ht="15.6">
      <c r="A11051" s="1" t="s">
        <v>1283</v>
      </c>
      <c r="B11051" t="s">
        <v>11</v>
      </c>
      <c r="C11051">
        <v>14</v>
      </c>
      <c r="D11051">
        <v>1</v>
      </c>
      <c r="E11051" s="57" t="str">
        <f t="shared" si="510"/>
        <v>H</v>
      </c>
      <c r="F11051">
        <v>6</v>
      </c>
      <c r="G11051">
        <v>2</v>
      </c>
      <c r="H11051">
        <v>13</v>
      </c>
      <c r="I11051" s="13" t="s">
        <v>4275</v>
      </c>
      <c r="J11051" s="13">
        <v>1</v>
      </c>
      <c r="K11051" s="13">
        <v>1</v>
      </c>
      <c r="L11051" s="13">
        <v>1</v>
      </c>
      <c r="M11051" s="13">
        <v>0</v>
      </c>
      <c r="N11051" s="14" t="str">
        <f t="shared" si="512"/>
        <v>Go</v>
      </c>
      <c r="O11051" t="str">
        <f t="shared" si="511"/>
        <v>0</v>
      </c>
      <c r="P11051" t="s">
        <v>86</v>
      </c>
      <c r="Q11051" t="s">
        <v>17</v>
      </c>
      <c r="R11051">
        <v>1792</v>
      </c>
    </row>
    <row r="11052" spans="1:18" ht="15.6">
      <c r="A11052" s="1" t="s">
        <v>1283</v>
      </c>
      <c r="B11052" t="s">
        <v>11</v>
      </c>
      <c r="C11052">
        <v>14</v>
      </c>
      <c r="D11052">
        <v>1</v>
      </c>
      <c r="E11052" s="57" t="str">
        <f t="shared" si="510"/>
        <v>H</v>
      </c>
      <c r="F11052">
        <v>6</v>
      </c>
      <c r="G11052">
        <v>2</v>
      </c>
      <c r="H11052">
        <v>14</v>
      </c>
      <c r="I11052" s="13" t="s">
        <v>4276</v>
      </c>
      <c r="J11052" s="13">
        <v>1</v>
      </c>
      <c r="K11052" s="13">
        <v>1</v>
      </c>
      <c r="L11052" s="13">
        <v>1</v>
      </c>
      <c r="M11052" s="13">
        <v>0</v>
      </c>
      <c r="N11052" s="14" t="str">
        <f t="shared" si="512"/>
        <v>Go</v>
      </c>
      <c r="O11052" t="str">
        <f t="shared" si="511"/>
        <v>0</v>
      </c>
      <c r="P11052" t="s">
        <v>86</v>
      </c>
      <c r="Q11052" t="s">
        <v>17</v>
      </c>
      <c r="R11052">
        <v>1792</v>
      </c>
    </row>
    <row r="11053" spans="1:18" ht="15.6">
      <c r="A11053" s="1" t="s">
        <v>1283</v>
      </c>
      <c r="B11053" t="s">
        <v>11</v>
      </c>
      <c r="C11053">
        <v>14</v>
      </c>
      <c r="D11053">
        <v>1</v>
      </c>
      <c r="E11053" s="57" t="str">
        <f t="shared" si="510"/>
        <v>H</v>
      </c>
      <c r="F11053">
        <v>6</v>
      </c>
      <c r="G11053">
        <v>2</v>
      </c>
      <c r="H11053">
        <v>15</v>
      </c>
      <c r="I11053" s="13" t="s">
        <v>4277</v>
      </c>
      <c r="J11053" s="13">
        <v>1</v>
      </c>
      <c r="K11053" s="13">
        <v>1</v>
      </c>
      <c r="L11053" s="13">
        <v>1</v>
      </c>
      <c r="M11053" s="13">
        <v>0</v>
      </c>
      <c r="N11053" s="14" t="str">
        <f t="shared" si="512"/>
        <v>Go</v>
      </c>
      <c r="O11053" t="str">
        <f t="shared" si="511"/>
        <v>0</v>
      </c>
      <c r="P11053" t="s">
        <v>86</v>
      </c>
      <c r="Q11053" t="s">
        <v>17</v>
      </c>
      <c r="R11053">
        <v>1792</v>
      </c>
    </row>
    <row r="11054" spans="1:18" ht="15.6">
      <c r="A11054" s="1" t="s">
        <v>1283</v>
      </c>
      <c r="B11054" t="s">
        <v>11</v>
      </c>
      <c r="C11054">
        <v>14</v>
      </c>
      <c r="D11054">
        <v>1</v>
      </c>
      <c r="E11054" s="57" t="str">
        <f t="shared" si="510"/>
        <v>H</v>
      </c>
      <c r="F11054">
        <v>6</v>
      </c>
      <c r="G11054">
        <v>2</v>
      </c>
      <c r="H11054">
        <v>17</v>
      </c>
      <c r="I11054" s="13" t="s">
        <v>4279</v>
      </c>
      <c r="J11054" s="13">
        <v>1</v>
      </c>
      <c r="K11054" s="13">
        <v>1</v>
      </c>
      <c r="L11054" s="13">
        <v>1</v>
      </c>
      <c r="M11054" s="13">
        <v>0</v>
      </c>
      <c r="N11054" s="14" t="str">
        <f t="shared" si="512"/>
        <v>Go</v>
      </c>
      <c r="O11054" t="str">
        <f t="shared" si="511"/>
        <v>0</v>
      </c>
      <c r="P11054" t="s">
        <v>86</v>
      </c>
      <c r="Q11054" t="s">
        <v>17</v>
      </c>
      <c r="R11054">
        <v>1792</v>
      </c>
    </row>
    <row r="11055" spans="1:18" ht="15.6">
      <c r="A11055" s="1" t="s">
        <v>1283</v>
      </c>
      <c r="B11055" t="s">
        <v>11</v>
      </c>
      <c r="C11055">
        <v>14</v>
      </c>
      <c r="D11055">
        <v>1</v>
      </c>
      <c r="E11055" s="57" t="str">
        <f t="shared" si="510"/>
        <v>H</v>
      </c>
      <c r="F11055">
        <v>6</v>
      </c>
      <c r="G11055">
        <v>2</v>
      </c>
      <c r="H11055">
        <v>18</v>
      </c>
      <c r="I11055" s="13" t="s">
        <v>4280</v>
      </c>
      <c r="J11055" s="13">
        <v>1</v>
      </c>
      <c r="K11055" s="13">
        <v>1</v>
      </c>
      <c r="L11055" s="13">
        <v>1</v>
      </c>
      <c r="M11055" s="13">
        <v>0</v>
      </c>
      <c r="N11055" s="14" t="str">
        <f t="shared" si="512"/>
        <v>Go</v>
      </c>
      <c r="O11055" t="str">
        <f t="shared" si="511"/>
        <v>0</v>
      </c>
      <c r="P11055" t="s">
        <v>86</v>
      </c>
      <c r="Q11055" t="s">
        <v>17</v>
      </c>
      <c r="R11055">
        <v>1792</v>
      </c>
    </row>
    <row r="11056" spans="1:18" ht="15.6">
      <c r="A11056" s="1" t="s">
        <v>1283</v>
      </c>
      <c r="B11056" t="s">
        <v>11</v>
      </c>
      <c r="C11056">
        <v>14</v>
      </c>
      <c r="D11056">
        <v>1</v>
      </c>
      <c r="E11056" s="57" t="str">
        <f t="shared" si="510"/>
        <v>H</v>
      </c>
      <c r="F11056">
        <v>6</v>
      </c>
      <c r="G11056">
        <v>2</v>
      </c>
      <c r="H11056">
        <v>19</v>
      </c>
      <c r="I11056" s="13" t="s">
        <v>4281</v>
      </c>
      <c r="J11056" s="13">
        <v>1</v>
      </c>
      <c r="K11056" s="13">
        <v>1</v>
      </c>
      <c r="L11056" s="13">
        <v>1</v>
      </c>
      <c r="M11056" s="13">
        <v>0</v>
      </c>
      <c r="N11056" s="14" t="str">
        <f t="shared" si="512"/>
        <v>Go</v>
      </c>
      <c r="O11056" t="str">
        <f t="shared" si="511"/>
        <v>0</v>
      </c>
      <c r="P11056" t="s">
        <v>86</v>
      </c>
      <c r="Q11056" t="s">
        <v>17</v>
      </c>
      <c r="R11056">
        <v>1792</v>
      </c>
    </row>
    <row r="11057" spans="1:18" ht="15.6">
      <c r="A11057" s="1" t="s">
        <v>1283</v>
      </c>
      <c r="B11057" t="s">
        <v>11</v>
      </c>
      <c r="C11057">
        <v>14</v>
      </c>
      <c r="D11057">
        <v>1</v>
      </c>
      <c r="E11057" s="57" t="str">
        <f t="shared" si="510"/>
        <v>H</v>
      </c>
      <c r="F11057">
        <v>6</v>
      </c>
      <c r="G11057">
        <v>2</v>
      </c>
      <c r="H11057">
        <v>21</v>
      </c>
      <c r="I11057" s="13" t="s">
        <v>4283</v>
      </c>
      <c r="J11057" s="13">
        <v>2</v>
      </c>
      <c r="K11057" s="13">
        <v>1</v>
      </c>
      <c r="L11057" s="13">
        <v>1</v>
      </c>
      <c r="M11057" s="13">
        <v>0</v>
      </c>
      <c r="N11057" s="14" t="str">
        <f t="shared" si="512"/>
        <v>Go</v>
      </c>
      <c r="O11057" t="str">
        <f t="shared" si="511"/>
        <v>0</v>
      </c>
      <c r="P11057" t="s">
        <v>86</v>
      </c>
      <c r="Q11057" t="s">
        <v>17</v>
      </c>
      <c r="R11057">
        <v>1792</v>
      </c>
    </row>
    <row r="11058" spans="1:18" ht="15.6">
      <c r="A11058" s="1" t="s">
        <v>1283</v>
      </c>
      <c r="B11058" t="s">
        <v>11</v>
      </c>
      <c r="C11058">
        <v>14</v>
      </c>
      <c r="D11058">
        <v>1</v>
      </c>
      <c r="E11058" s="57" t="str">
        <f t="shared" ref="E11058:E11121" si="513">IF(D11058=1,"H",IF(D11058=2,"H","B"))</f>
        <v>H</v>
      </c>
      <c r="F11058">
        <v>6</v>
      </c>
      <c r="G11058">
        <v>2</v>
      </c>
      <c r="H11058">
        <v>22</v>
      </c>
      <c r="I11058" s="13" t="s">
        <v>4284</v>
      </c>
      <c r="J11058" s="13">
        <v>2</v>
      </c>
      <c r="K11058" s="13">
        <v>1</v>
      </c>
      <c r="L11058" s="13">
        <v>1</v>
      </c>
      <c r="M11058" s="13">
        <v>0</v>
      </c>
      <c r="N11058" s="14" t="str">
        <f t="shared" si="512"/>
        <v>Go</v>
      </c>
      <c r="O11058" t="str">
        <f t="shared" ref="O11058:O11121" si="514">IF(K11058=0, "1", "0")</f>
        <v>0</v>
      </c>
      <c r="P11058" t="s">
        <v>86</v>
      </c>
      <c r="Q11058" t="s">
        <v>17</v>
      </c>
      <c r="R11058">
        <v>1792</v>
      </c>
    </row>
    <row r="11059" spans="1:18" ht="15.6">
      <c r="A11059" s="1" t="s">
        <v>1283</v>
      </c>
      <c r="B11059" t="s">
        <v>11</v>
      </c>
      <c r="C11059">
        <v>14</v>
      </c>
      <c r="D11059">
        <v>1</v>
      </c>
      <c r="E11059" s="57" t="str">
        <f t="shared" si="513"/>
        <v>H</v>
      </c>
      <c r="F11059">
        <v>6</v>
      </c>
      <c r="G11059">
        <v>2</v>
      </c>
      <c r="H11059">
        <v>24</v>
      </c>
      <c r="I11059" s="13" t="s">
        <v>4286</v>
      </c>
      <c r="J11059" s="13">
        <v>1</v>
      </c>
      <c r="K11059" s="13">
        <v>1</v>
      </c>
      <c r="L11059" s="13">
        <v>1</v>
      </c>
      <c r="M11059" s="13">
        <v>0</v>
      </c>
      <c r="N11059" s="14" t="str">
        <f t="shared" si="512"/>
        <v>Go</v>
      </c>
      <c r="O11059" t="str">
        <f t="shared" si="514"/>
        <v>0</v>
      </c>
      <c r="P11059" t="s">
        <v>86</v>
      </c>
      <c r="Q11059" t="s">
        <v>17</v>
      </c>
      <c r="R11059">
        <v>1792</v>
      </c>
    </row>
    <row r="11060" spans="1:18" ht="15.6">
      <c r="A11060" s="1" t="s">
        <v>1283</v>
      </c>
      <c r="B11060" t="s">
        <v>11</v>
      </c>
      <c r="C11060">
        <v>14</v>
      </c>
      <c r="D11060">
        <v>1</v>
      </c>
      <c r="E11060" s="57" t="str">
        <f t="shared" si="513"/>
        <v>H</v>
      </c>
      <c r="F11060">
        <v>6</v>
      </c>
      <c r="G11060">
        <v>2</v>
      </c>
      <c r="H11060">
        <v>25</v>
      </c>
      <c r="I11060" s="13" t="s">
        <v>4287</v>
      </c>
      <c r="J11060" s="13">
        <v>1</v>
      </c>
      <c r="K11060" s="13">
        <v>1</v>
      </c>
      <c r="L11060" s="13">
        <v>1</v>
      </c>
      <c r="M11060" s="13">
        <v>0</v>
      </c>
      <c r="N11060" s="14" t="str">
        <f t="shared" si="512"/>
        <v>Go</v>
      </c>
      <c r="O11060" t="str">
        <f t="shared" si="514"/>
        <v>0</v>
      </c>
      <c r="P11060" t="s">
        <v>86</v>
      </c>
      <c r="Q11060" t="s">
        <v>17</v>
      </c>
      <c r="R11060">
        <v>1792</v>
      </c>
    </row>
    <row r="11061" spans="1:18" ht="15.6">
      <c r="A11061" s="1" t="s">
        <v>1283</v>
      </c>
      <c r="B11061" t="s">
        <v>11</v>
      </c>
      <c r="C11061">
        <v>14</v>
      </c>
      <c r="D11061">
        <v>1</v>
      </c>
      <c r="E11061" s="57" t="str">
        <f t="shared" si="513"/>
        <v>H</v>
      </c>
      <c r="F11061">
        <v>6</v>
      </c>
      <c r="G11061">
        <v>2</v>
      </c>
      <c r="H11061">
        <v>26</v>
      </c>
      <c r="I11061" s="13" t="s">
        <v>4288</v>
      </c>
      <c r="J11061" s="13">
        <v>4</v>
      </c>
      <c r="K11061" s="13">
        <v>1</v>
      </c>
      <c r="L11061" s="13">
        <v>1</v>
      </c>
      <c r="M11061" s="13">
        <v>0</v>
      </c>
      <c r="N11061" s="14" t="str">
        <f t="shared" si="512"/>
        <v>Go</v>
      </c>
      <c r="O11061" t="str">
        <f t="shared" si="514"/>
        <v>0</v>
      </c>
      <c r="P11061" t="s">
        <v>86</v>
      </c>
      <c r="Q11061" t="s">
        <v>17</v>
      </c>
      <c r="R11061">
        <v>1792</v>
      </c>
    </row>
    <row r="11062" spans="1:18" ht="15.6">
      <c r="A11062" s="1" t="s">
        <v>1283</v>
      </c>
      <c r="B11062" t="s">
        <v>11</v>
      </c>
      <c r="C11062">
        <v>14</v>
      </c>
      <c r="D11062">
        <v>1</v>
      </c>
      <c r="E11062" s="57" t="str">
        <f t="shared" si="513"/>
        <v>H</v>
      </c>
      <c r="F11062">
        <v>6</v>
      </c>
      <c r="G11062">
        <v>2</v>
      </c>
      <c r="H11062">
        <v>27</v>
      </c>
      <c r="I11062" s="13" t="s">
        <v>4289</v>
      </c>
      <c r="J11062" s="13">
        <v>1</v>
      </c>
      <c r="K11062" s="13">
        <v>1</v>
      </c>
      <c r="L11062" s="13">
        <v>1</v>
      </c>
      <c r="M11062" s="13">
        <v>0</v>
      </c>
      <c r="N11062" s="14" t="str">
        <f t="shared" si="512"/>
        <v>Go</v>
      </c>
      <c r="O11062" t="str">
        <f t="shared" si="514"/>
        <v>0</v>
      </c>
      <c r="P11062" t="s">
        <v>86</v>
      </c>
      <c r="Q11062" t="s">
        <v>17</v>
      </c>
      <c r="R11062">
        <v>1792</v>
      </c>
    </row>
    <row r="11063" spans="1:18" ht="15.6">
      <c r="A11063" s="1" t="s">
        <v>1283</v>
      </c>
      <c r="B11063" t="s">
        <v>11</v>
      </c>
      <c r="C11063">
        <v>14</v>
      </c>
      <c r="D11063">
        <v>1</v>
      </c>
      <c r="E11063" s="57" t="str">
        <f t="shared" si="513"/>
        <v>H</v>
      </c>
      <c r="F11063">
        <v>6</v>
      </c>
      <c r="G11063">
        <v>2</v>
      </c>
      <c r="H11063">
        <v>29</v>
      </c>
      <c r="I11063" s="13" t="s">
        <v>4291</v>
      </c>
      <c r="J11063" s="13">
        <v>1</v>
      </c>
      <c r="K11063" s="13">
        <v>1</v>
      </c>
      <c r="L11063" s="13">
        <v>1</v>
      </c>
      <c r="M11063" s="13">
        <v>0</v>
      </c>
      <c r="N11063" s="14" t="str">
        <f t="shared" si="512"/>
        <v>Go</v>
      </c>
      <c r="O11063" t="str">
        <f t="shared" si="514"/>
        <v>0</v>
      </c>
      <c r="P11063" t="s">
        <v>86</v>
      </c>
      <c r="Q11063" t="s">
        <v>17</v>
      </c>
      <c r="R11063">
        <v>1792</v>
      </c>
    </row>
    <row r="11064" spans="1:18" ht="15.6">
      <c r="A11064" s="1" t="s">
        <v>1283</v>
      </c>
      <c r="B11064" t="s">
        <v>11</v>
      </c>
      <c r="C11064">
        <v>14</v>
      </c>
      <c r="D11064">
        <v>1</v>
      </c>
      <c r="E11064" s="57" t="str">
        <f t="shared" si="513"/>
        <v>H</v>
      </c>
      <c r="F11064">
        <v>6</v>
      </c>
      <c r="G11064">
        <v>2</v>
      </c>
      <c r="H11064">
        <v>30</v>
      </c>
      <c r="I11064" s="13" t="s">
        <v>4292</v>
      </c>
      <c r="J11064" s="13">
        <v>2</v>
      </c>
      <c r="K11064" s="13">
        <v>1</v>
      </c>
      <c r="L11064" s="13">
        <v>1</v>
      </c>
      <c r="M11064" s="13">
        <v>0</v>
      </c>
      <c r="N11064" s="14" t="str">
        <f t="shared" si="512"/>
        <v>Go</v>
      </c>
      <c r="O11064" t="str">
        <f t="shared" si="514"/>
        <v>0</v>
      </c>
      <c r="P11064" t="s">
        <v>86</v>
      </c>
      <c r="Q11064" t="s">
        <v>17</v>
      </c>
      <c r="R11064">
        <v>1792</v>
      </c>
    </row>
    <row r="11065" spans="1:18" ht="15.6">
      <c r="A11065" s="1" t="s">
        <v>1283</v>
      </c>
      <c r="B11065" t="s">
        <v>11</v>
      </c>
      <c r="C11065">
        <v>14</v>
      </c>
      <c r="D11065">
        <v>1</v>
      </c>
      <c r="E11065" s="57" t="str">
        <f t="shared" si="513"/>
        <v>H</v>
      </c>
      <c r="F11065">
        <v>6</v>
      </c>
      <c r="G11065">
        <v>2</v>
      </c>
      <c r="H11065">
        <v>32</v>
      </c>
      <c r="I11065" s="13" t="s">
        <v>4294</v>
      </c>
      <c r="J11065" s="13">
        <v>0</v>
      </c>
      <c r="K11065" s="13">
        <v>1</v>
      </c>
      <c r="L11065" s="13">
        <v>0</v>
      </c>
      <c r="M11065" s="13">
        <v>0</v>
      </c>
      <c r="N11065" s="14" t="str">
        <f t="shared" si="512"/>
        <v>Go</v>
      </c>
      <c r="O11065" t="str">
        <f t="shared" si="514"/>
        <v>0</v>
      </c>
      <c r="P11065" t="s">
        <v>86</v>
      </c>
      <c r="Q11065" t="s">
        <v>17</v>
      </c>
      <c r="R11065">
        <v>1792</v>
      </c>
    </row>
    <row r="11066" spans="1:18" ht="15.6">
      <c r="A11066" s="1" t="s">
        <v>1283</v>
      </c>
      <c r="B11066" t="s">
        <v>11</v>
      </c>
      <c r="C11066">
        <v>14</v>
      </c>
      <c r="D11066">
        <v>1</v>
      </c>
      <c r="E11066" s="57" t="str">
        <f t="shared" si="513"/>
        <v>H</v>
      </c>
      <c r="F11066">
        <v>6</v>
      </c>
      <c r="G11066">
        <v>2</v>
      </c>
      <c r="H11066">
        <v>33</v>
      </c>
      <c r="I11066" s="13" t="s">
        <v>4295</v>
      </c>
      <c r="J11066" s="13">
        <v>1</v>
      </c>
      <c r="K11066" s="13">
        <v>1</v>
      </c>
      <c r="L11066" s="13">
        <v>1</v>
      </c>
      <c r="M11066" s="13">
        <v>0</v>
      </c>
      <c r="N11066" s="14" t="str">
        <f t="shared" si="512"/>
        <v>Go</v>
      </c>
      <c r="O11066" t="str">
        <f t="shared" si="514"/>
        <v>0</v>
      </c>
      <c r="P11066" t="s">
        <v>86</v>
      </c>
      <c r="Q11066" t="s">
        <v>17</v>
      </c>
      <c r="R11066">
        <v>1792</v>
      </c>
    </row>
    <row r="11067" spans="1:18" ht="15.6">
      <c r="A11067" s="1" t="s">
        <v>1283</v>
      </c>
      <c r="B11067" t="s">
        <v>11</v>
      </c>
      <c r="C11067">
        <v>14</v>
      </c>
      <c r="D11067">
        <v>1</v>
      </c>
      <c r="E11067" s="57" t="str">
        <f t="shared" si="513"/>
        <v>H</v>
      </c>
      <c r="F11067">
        <v>6</v>
      </c>
      <c r="G11067">
        <v>2</v>
      </c>
      <c r="H11067">
        <v>34</v>
      </c>
      <c r="I11067" s="13" t="s">
        <v>4296</v>
      </c>
      <c r="J11067" s="13">
        <v>3</v>
      </c>
      <c r="K11067" s="13">
        <v>1</v>
      </c>
      <c r="L11067" s="13">
        <v>0</v>
      </c>
      <c r="M11067" s="13">
        <v>0</v>
      </c>
      <c r="N11067" s="14" t="str">
        <f t="shared" si="512"/>
        <v>Go</v>
      </c>
      <c r="O11067" t="str">
        <f t="shared" si="514"/>
        <v>0</v>
      </c>
      <c r="P11067" t="s">
        <v>86</v>
      </c>
      <c r="Q11067" t="s">
        <v>17</v>
      </c>
      <c r="R11067">
        <v>1792</v>
      </c>
    </row>
    <row r="11068" spans="1:18" ht="15.6">
      <c r="A11068" s="1" t="s">
        <v>1283</v>
      </c>
      <c r="B11068" t="s">
        <v>11</v>
      </c>
      <c r="C11068">
        <v>14</v>
      </c>
      <c r="D11068">
        <v>1</v>
      </c>
      <c r="E11068" s="57" t="str">
        <f t="shared" si="513"/>
        <v>H</v>
      </c>
      <c r="F11068">
        <v>6</v>
      </c>
      <c r="G11068">
        <v>2</v>
      </c>
      <c r="H11068">
        <v>35</v>
      </c>
      <c r="I11068" s="13" t="s">
        <v>4297</v>
      </c>
      <c r="J11068" s="13">
        <v>1</v>
      </c>
      <c r="K11068" s="13">
        <v>1</v>
      </c>
      <c r="L11068" s="13">
        <v>1</v>
      </c>
      <c r="M11068" s="13">
        <v>0</v>
      </c>
      <c r="N11068" s="14" t="str">
        <f t="shared" si="512"/>
        <v>Go</v>
      </c>
      <c r="O11068" t="str">
        <f t="shared" si="514"/>
        <v>0</v>
      </c>
      <c r="P11068" t="s">
        <v>86</v>
      </c>
      <c r="Q11068" t="s">
        <v>17</v>
      </c>
      <c r="R11068">
        <v>1792</v>
      </c>
    </row>
    <row r="11069" spans="1:18" ht="15.6">
      <c r="A11069" s="1" t="s">
        <v>1283</v>
      </c>
      <c r="B11069" t="s">
        <v>11</v>
      </c>
      <c r="C11069">
        <v>14</v>
      </c>
      <c r="D11069">
        <v>1</v>
      </c>
      <c r="E11069" s="57" t="str">
        <f t="shared" si="513"/>
        <v>H</v>
      </c>
      <c r="F11069">
        <v>6</v>
      </c>
      <c r="G11069">
        <v>2</v>
      </c>
      <c r="H11069">
        <v>37</v>
      </c>
      <c r="I11069" s="13" t="s">
        <v>4299</v>
      </c>
      <c r="J11069" s="13">
        <v>2</v>
      </c>
      <c r="K11069" s="13">
        <v>1</v>
      </c>
      <c r="L11069" s="13">
        <v>1</v>
      </c>
      <c r="M11069" s="13">
        <v>0</v>
      </c>
      <c r="N11069" s="14" t="str">
        <f t="shared" si="512"/>
        <v>Go</v>
      </c>
      <c r="O11069" t="str">
        <f t="shared" si="514"/>
        <v>0</v>
      </c>
      <c r="P11069" t="s">
        <v>86</v>
      </c>
      <c r="Q11069" t="s">
        <v>17</v>
      </c>
      <c r="R11069">
        <v>1792</v>
      </c>
    </row>
    <row r="11070" spans="1:18" ht="15.6">
      <c r="A11070" s="1" t="s">
        <v>1283</v>
      </c>
      <c r="B11070" t="s">
        <v>11</v>
      </c>
      <c r="C11070">
        <v>14</v>
      </c>
      <c r="D11070">
        <v>1</v>
      </c>
      <c r="E11070" s="57" t="str">
        <f t="shared" si="513"/>
        <v>H</v>
      </c>
      <c r="F11070">
        <v>6</v>
      </c>
      <c r="G11070">
        <v>2</v>
      </c>
      <c r="H11070">
        <v>39</v>
      </c>
      <c r="I11070" s="13" t="s">
        <v>4301</v>
      </c>
      <c r="J11070" s="13">
        <v>3</v>
      </c>
      <c r="K11070" s="13">
        <v>1</v>
      </c>
      <c r="L11070" s="13">
        <v>1</v>
      </c>
      <c r="M11070" s="13">
        <v>0</v>
      </c>
      <c r="N11070" s="14" t="str">
        <f t="shared" si="512"/>
        <v>Go</v>
      </c>
      <c r="O11070" t="str">
        <f t="shared" si="514"/>
        <v>0</v>
      </c>
      <c r="P11070" t="s">
        <v>86</v>
      </c>
      <c r="Q11070" t="s">
        <v>17</v>
      </c>
      <c r="R11070">
        <v>1792</v>
      </c>
    </row>
    <row r="11071" spans="1:18" ht="15.6">
      <c r="A11071" s="1" t="s">
        <v>1283</v>
      </c>
      <c r="B11071" t="s">
        <v>11</v>
      </c>
      <c r="C11071">
        <v>14</v>
      </c>
      <c r="D11071">
        <v>1</v>
      </c>
      <c r="E11071" s="57" t="str">
        <f t="shared" si="513"/>
        <v>H</v>
      </c>
      <c r="F11071">
        <v>6</v>
      </c>
      <c r="G11071">
        <v>2</v>
      </c>
      <c r="H11071">
        <v>40</v>
      </c>
      <c r="I11071" s="13" t="s">
        <v>4302</v>
      </c>
      <c r="J11071" s="13">
        <v>1</v>
      </c>
      <c r="K11071" s="13">
        <v>1</v>
      </c>
      <c r="L11071" s="13">
        <v>1</v>
      </c>
      <c r="M11071" s="13">
        <v>0</v>
      </c>
      <c r="N11071" s="14" t="str">
        <f t="shared" si="512"/>
        <v>Go</v>
      </c>
      <c r="O11071" t="str">
        <f t="shared" si="514"/>
        <v>0</v>
      </c>
      <c r="P11071" t="s">
        <v>86</v>
      </c>
      <c r="Q11071" t="s">
        <v>17</v>
      </c>
      <c r="R11071">
        <v>1792</v>
      </c>
    </row>
    <row r="11072" spans="1:18" ht="15.6">
      <c r="A11072" s="1" t="s">
        <v>1283</v>
      </c>
      <c r="B11072" t="s">
        <v>11</v>
      </c>
      <c r="C11072">
        <v>14</v>
      </c>
      <c r="D11072">
        <v>1</v>
      </c>
      <c r="E11072" s="57" t="str">
        <f t="shared" si="513"/>
        <v>H</v>
      </c>
      <c r="F11072">
        <v>6</v>
      </c>
      <c r="G11072">
        <v>2</v>
      </c>
      <c r="H11072">
        <v>4</v>
      </c>
      <c r="I11072" s="13" t="s">
        <v>4266</v>
      </c>
      <c r="J11072" s="13">
        <v>1</v>
      </c>
      <c r="K11072" s="13">
        <v>0</v>
      </c>
      <c r="L11072" s="13">
        <v>1</v>
      </c>
      <c r="M11072" s="13">
        <v>1</v>
      </c>
      <c r="N11072" s="14" t="str">
        <f t="shared" si="512"/>
        <v>NoGo</v>
      </c>
      <c r="O11072" t="str">
        <f t="shared" si="514"/>
        <v>1</v>
      </c>
      <c r="P11072" t="s">
        <v>86</v>
      </c>
      <c r="Q11072" t="s">
        <v>17</v>
      </c>
      <c r="R11072">
        <v>1792</v>
      </c>
    </row>
    <row r="11073" spans="1:18" ht="15.6">
      <c r="A11073" s="1" t="s">
        <v>1283</v>
      </c>
      <c r="B11073" t="s">
        <v>11</v>
      </c>
      <c r="C11073">
        <v>14</v>
      </c>
      <c r="D11073">
        <v>1</v>
      </c>
      <c r="E11073" s="57" t="str">
        <f t="shared" si="513"/>
        <v>H</v>
      </c>
      <c r="F11073">
        <v>6</v>
      </c>
      <c r="G11073">
        <v>2</v>
      </c>
      <c r="H11073">
        <v>5</v>
      </c>
      <c r="I11073" s="13" t="s">
        <v>4267</v>
      </c>
      <c r="J11073" s="13">
        <v>0</v>
      </c>
      <c r="K11073" s="13">
        <v>1</v>
      </c>
      <c r="L11073" s="13">
        <v>1</v>
      </c>
      <c r="M11073" s="13">
        <v>1</v>
      </c>
      <c r="N11073" s="14" t="str">
        <f t="shared" si="512"/>
        <v>NoGo</v>
      </c>
      <c r="O11073" t="str">
        <f t="shared" si="514"/>
        <v>0</v>
      </c>
      <c r="P11073" t="s">
        <v>86</v>
      </c>
      <c r="Q11073" t="s">
        <v>17</v>
      </c>
      <c r="R11073">
        <v>1792</v>
      </c>
    </row>
    <row r="11074" spans="1:18" ht="15.6">
      <c r="A11074" s="1" t="s">
        <v>1283</v>
      </c>
      <c r="B11074" t="s">
        <v>11</v>
      </c>
      <c r="C11074">
        <v>14</v>
      </c>
      <c r="D11074">
        <v>1</v>
      </c>
      <c r="E11074" s="57" t="str">
        <f t="shared" si="513"/>
        <v>H</v>
      </c>
      <c r="F11074">
        <v>6</v>
      </c>
      <c r="G11074">
        <v>2</v>
      </c>
      <c r="H11074">
        <v>12</v>
      </c>
      <c r="I11074" s="13" t="s">
        <v>4274</v>
      </c>
      <c r="J11074" s="13">
        <v>1</v>
      </c>
      <c r="K11074" s="13">
        <v>0</v>
      </c>
      <c r="L11074" s="13">
        <v>1</v>
      </c>
      <c r="M11074" s="13">
        <v>1</v>
      </c>
      <c r="N11074" s="14" t="str">
        <f t="shared" si="512"/>
        <v>NoGo</v>
      </c>
      <c r="O11074" t="str">
        <f t="shared" si="514"/>
        <v>1</v>
      </c>
      <c r="P11074" t="s">
        <v>86</v>
      </c>
      <c r="Q11074" t="s">
        <v>17</v>
      </c>
      <c r="R11074">
        <v>1792</v>
      </c>
    </row>
    <row r="11075" spans="1:18" ht="15.6">
      <c r="A11075" s="1" t="s">
        <v>1283</v>
      </c>
      <c r="B11075" t="s">
        <v>11</v>
      </c>
      <c r="C11075">
        <v>14</v>
      </c>
      <c r="D11075">
        <v>1</v>
      </c>
      <c r="E11075" s="57" t="str">
        <f t="shared" si="513"/>
        <v>H</v>
      </c>
      <c r="F11075">
        <v>6</v>
      </c>
      <c r="G11075">
        <v>2</v>
      </c>
      <c r="H11075">
        <v>16</v>
      </c>
      <c r="I11075" s="13" t="s">
        <v>4278</v>
      </c>
      <c r="J11075" s="13">
        <v>0</v>
      </c>
      <c r="K11075" s="13">
        <v>1</v>
      </c>
      <c r="L11075" s="13">
        <v>1</v>
      </c>
      <c r="M11075" s="13">
        <v>1</v>
      </c>
      <c r="N11075" s="14" t="str">
        <f t="shared" si="512"/>
        <v>NoGo</v>
      </c>
      <c r="O11075" t="str">
        <f t="shared" si="514"/>
        <v>0</v>
      </c>
      <c r="P11075" t="s">
        <v>86</v>
      </c>
      <c r="Q11075" t="s">
        <v>17</v>
      </c>
      <c r="R11075">
        <v>1792</v>
      </c>
    </row>
    <row r="11076" spans="1:18" ht="15.6">
      <c r="A11076" s="1" t="s">
        <v>1283</v>
      </c>
      <c r="B11076" t="s">
        <v>11</v>
      </c>
      <c r="C11076">
        <v>14</v>
      </c>
      <c r="D11076">
        <v>1</v>
      </c>
      <c r="E11076" s="57" t="str">
        <f t="shared" si="513"/>
        <v>H</v>
      </c>
      <c r="F11076">
        <v>6</v>
      </c>
      <c r="G11076">
        <v>2</v>
      </c>
      <c r="H11076">
        <v>20</v>
      </c>
      <c r="I11076" s="13" t="s">
        <v>4282</v>
      </c>
      <c r="J11076" s="13">
        <v>1</v>
      </c>
      <c r="K11076" s="13">
        <v>0</v>
      </c>
      <c r="L11076" s="13">
        <v>1</v>
      </c>
      <c r="M11076" s="13">
        <v>1</v>
      </c>
      <c r="N11076" s="14" t="str">
        <f t="shared" si="512"/>
        <v>NoGo</v>
      </c>
      <c r="O11076" t="str">
        <f t="shared" si="514"/>
        <v>1</v>
      </c>
      <c r="P11076" t="s">
        <v>86</v>
      </c>
      <c r="Q11076" t="s">
        <v>17</v>
      </c>
      <c r="R11076">
        <v>1792</v>
      </c>
    </row>
    <row r="11077" spans="1:18" ht="15.6">
      <c r="A11077" s="1" t="s">
        <v>1283</v>
      </c>
      <c r="B11077" t="s">
        <v>11</v>
      </c>
      <c r="C11077">
        <v>14</v>
      </c>
      <c r="D11077">
        <v>1</v>
      </c>
      <c r="E11077" s="57" t="str">
        <f t="shared" si="513"/>
        <v>H</v>
      </c>
      <c r="F11077">
        <v>6</v>
      </c>
      <c r="G11077">
        <v>2</v>
      </c>
      <c r="H11077">
        <v>23</v>
      </c>
      <c r="I11077" s="13" t="s">
        <v>4285</v>
      </c>
      <c r="J11077" s="13">
        <v>2</v>
      </c>
      <c r="K11077" s="13">
        <v>1</v>
      </c>
      <c r="L11077" s="13">
        <v>1</v>
      </c>
      <c r="M11077" s="13">
        <v>1</v>
      </c>
      <c r="N11077" s="14" t="str">
        <f t="shared" si="512"/>
        <v>NoGo</v>
      </c>
      <c r="O11077" t="str">
        <f t="shared" si="514"/>
        <v>0</v>
      </c>
      <c r="P11077" t="s">
        <v>86</v>
      </c>
      <c r="Q11077" t="s">
        <v>17</v>
      </c>
      <c r="R11077">
        <v>1792</v>
      </c>
    </row>
    <row r="11078" spans="1:18" ht="15.6">
      <c r="A11078" s="1" t="s">
        <v>1283</v>
      </c>
      <c r="B11078" t="s">
        <v>11</v>
      </c>
      <c r="C11078">
        <v>14</v>
      </c>
      <c r="D11078">
        <v>1</v>
      </c>
      <c r="E11078" s="57" t="str">
        <f t="shared" si="513"/>
        <v>H</v>
      </c>
      <c r="F11078">
        <v>6</v>
      </c>
      <c r="G11078">
        <v>2</v>
      </c>
      <c r="H11078">
        <v>28</v>
      </c>
      <c r="I11078" s="13" t="s">
        <v>4290</v>
      </c>
      <c r="J11078" s="13">
        <v>0</v>
      </c>
      <c r="K11078" s="13">
        <v>1</v>
      </c>
      <c r="L11078" s="13">
        <v>1</v>
      </c>
      <c r="M11078" s="13">
        <v>1</v>
      </c>
      <c r="N11078" s="14" t="str">
        <f t="shared" si="512"/>
        <v>NoGo</v>
      </c>
      <c r="O11078" t="str">
        <f t="shared" si="514"/>
        <v>0</v>
      </c>
      <c r="P11078" t="s">
        <v>86</v>
      </c>
      <c r="Q11078" t="s">
        <v>17</v>
      </c>
      <c r="R11078">
        <v>1792</v>
      </c>
    </row>
    <row r="11079" spans="1:18" ht="15.6">
      <c r="A11079" s="1" t="s">
        <v>1283</v>
      </c>
      <c r="B11079" t="s">
        <v>11</v>
      </c>
      <c r="C11079">
        <v>14</v>
      </c>
      <c r="D11079">
        <v>1</v>
      </c>
      <c r="E11079" s="57" t="str">
        <f t="shared" si="513"/>
        <v>H</v>
      </c>
      <c r="F11079">
        <v>6</v>
      </c>
      <c r="G11079">
        <v>2</v>
      </c>
      <c r="H11079">
        <v>31</v>
      </c>
      <c r="I11079" s="13" t="s">
        <v>4293</v>
      </c>
      <c r="J11079" s="13">
        <v>0</v>
      </c>
      <c r="K11079" s="13">
        <v>1</v>
      </c>
      <c r="L11079" s="13">
        <v>1</v>
      </c>
      <c r="M11079" s="13">
        <v>1</v>
      </c>
      <c r="N11079" s="14" t="str">
        <f t="shared" si="512"/>
        <v>NoGo</v>
      </c>
      <c r="O11079" t="str">
        <f t="shared" si="514"/>
        <v>0</v>
      </c>
      <c r="P11079" t="s">
        <v>86</v>
      </c>
      <c r="Q11079" t="s">
        <v>17</v>
      </c>
      <c r="R11079">
        <v>1792</v>
      </c>
    </row>
    <row r="11080" spans="1:18" ht="15.6">
      <c r="A11080" s="1" t="s">
        <v>1283</v>
      </c>
      <c r="B11080" t="s">
        <v>11</v>
      </c>
      <c r="C11080">
        <v>14</v>
      </c>
      <c r="D11080">
        <v>1</v>
      </c>
      <c r="E11080" s="57" t="str">
        <f t="shared" si="513"/>
        <v>H</v>
      </c>
      <c r="F11080">
        <v>6</v>
      </c>
      <c r="G11080">
        <v>2</v>
      </c>
      <c r="H11080">
        <v>36</v>
      </c>
      <c r="I11080" s="13" t="s">
        <v>4298</v>
      </c>
      <c r="J11080" s="13">
        <v>0</v>
      </c>
      <c r="K11080" s="13">
        <v>1</v>
      </c>
      <c r="L11080" s="13">
        <v>1</v>
      </c>
      <c r="M11080" s="13">
        <v>1</v>
      </c>
      <c r="N11080" s="14" t="str">
        <f t="shared" si="512"/>
        <v>NoGo</v>
      </c>
      <c r="O11080" t="str">
        <f t="shared" si="514"/>
        <v>0</v>
      </c>
      <c r="P11080" t="s">
        <v>86</v>
      </c>
      <c r="Q11080" t="s">
        <v>17</v>
      </c>
      <c r="R11080">
        <v>1792</v>
      </c>
    </row>
    <row r="11081" spans="1:18" ht="15.6">
      <c r="A11081" s="1" t="s">
        <v>1283</v>
      </c>
      <c r="B11081" t="s">
        <v>11</v>
      </c>
      <c r="C11081">
        <v>14</v>
      </c>
      <c r="D11081">
        <v>1</v>
      </c>
      <c r="E11081" s="57" t="str">
        <f t="shared" si="513"/>
        <v>H</v>
      </c>
      <c r="F11081">
        <v>6</v>
      </c>
      <c r="G11081">
        <v>2</v>
      </c>
      <c r="H11081">
        <v>38</v>
      </c>
      <c r="I11081" s="13" t="s">
        <v>4300</v>
      </c>
      <c r="J11081" s="13">
        <v>0</v>
      </c>
      <c r="K11081" s="13">
        <v>1</v>
      </c>
      <c r="L11081" s="13">
        <v>1</v>
      </c>
      <c r="M11081" s="13">
        <v>1</v>
      </c>
      <c r="N11081" s="14" t="str">
        <f t="shared" si="512"/>
        <v>NoGo</v>
      </c>
      <c r="O11081" t="str">
        <f t="shared" si="514"/>
        <v>0</v>
      </c>
      <c r="P11081" t="s">
        <v>86</v>
      </c>
      <c r="Q11081" t="s">
        <v>17</v>
      </c>
      <c r="R11081">
        <v>1792</v>
      </c>
    </row>
    <row r="11082" spans="1:18" ht="15.6">
      <c r="A11082" s="1" t="s">
        <v>1283</v>
      </c>
      <c r="B11082" t="s">
        <v>11</v>
      </c>
      <c r="C11082">
        <v>14</v>
      </c>
      <c r="D11082">
        <v>1</v>
      </c>
      <c r="E11082" s="57" t="str">
        <f t="shared" si="513"/>
        <v>H</v>
      </c>
      <c r="F11082">
        <v>6</v>
      </c>
      <c r="G11082">
        <v>3</v>
      </c>
      <c r="H11082">
        <v>1</v>
      </c>
      <c r="I11082" s="13" t="s">
        <v>4303</v>
      </c>
      <c r="J11082" s="13">
        <v>1</v>
      </c>
      <c r="K11082" s="13">
        <v>1</v>
      </c>
      <c r="L11082" s="13">
        <v>1</v>
      </c>
      <c r="M11082" s="13">
        <v>0</v>
      </c>
      <c r="N11082" s="14" t="str">
        <f t="shared" si="512"/>
        <v>Go</v>
      </c>
      <c r="O11082" t="str">
        <f t="shared" si="514"/>
        <v>0</v>
      </c>
      <c r="P11082" t="s">
        <v>86</v>
      </c>
      <c r="Q11082" t="s">
        <v>17</v>
      </c>
      <c r="R11082">
        <v>1792</v>
      </c>
    </row>
    <row r="11083" spans="1:18" ht="15.6">
      <c r="A11083" s="1" t="s">
        <v>1283</v>
      </c>
      <c r="B11083" t="s">
        <v>11</v>
      </c>
      <c r="C11083">
        <v>14</v>
      </c>
      <c r="D11083">
        <v>1</v>
      </c>
      <c r="E11083" s="57" t="str">
        <f t="shared" si="513"/>
        <v>H</v>
      </c>
      <c r="F11083">
        <v>6</v>
      </c>
      <c r="G11083">
        <v>3</v>
      </c>
      <c r="H11083">
        <v>2</v>
      </c>
      <c r="I11083" s="13" t="s">
        <v>4304</v>
      </c>
      <c r="J11083" s="13">
        <v>1</v>
      </c>
      <c r="K11083" s="13">
        <v>1</v>
      </c>
      <c r="L11083" s="13">
        <v>1</v>
      </c>
      <c r="M11083" s="13">
        <v>0</v>
      </c>
      <c r="N11083" s="14" t="str">
        <f t="shared" si="512"/>
        <v>Go</v>
      </c>
      <c r="O11083" t="str">
        <f t="shared" si="514"/>
        <v>0</v>
      </c>
      <c r="P11083" t="s">
        <v>86</v>
      </c>
      <c r="Q11083" t="s">
        <v>17</v>
      </c>
      <c r="R11083">
        <v>1792</v>
      </c>
    </row>
    <row r="11084" spans="1:18" ht="15.6">
      <c r="A11084" s="1" t="s">
        <v>1283</v>
      </c>
      <c r="B11084" t="s">
        <v>11</v>
      </c>
      <c r="C11084">
        <v>14</v>
      </c>
      <c r="D11084">
        <v>1</v>
      </c>
      <c r="E11084" s="57" t="str">
        <f t="shared" si="513"/>
        <v>H</v>
      </c>
      <c r="F11084">
        <v>6</v>
      </c>
      <c r="G11084">
        <v>3</v>
      </c>
      <c r="H11084">
        <v>4</v>
      </c>
      <c r="I11084" s="13" t="s">
        <v>4306</v>
      </c>
      <c r="J11084" s="13">
        <v>0</v>
      </c>
      <c r="K11084" s="13">
        <v>1</v>
      </c>
      <c r="L11084" s="13">
        <v>0</v>
      </c>
      <c r="M11084" s="13">
        <v>0</v>
      </c>
      <c r="N11084" s="14" t="str">
        <f t="shared" si="512"/>
        <v>Go</v>
      </c>
      <c r="O11084" t="str">
        <f t="shared" si="514"/>
        <v>0</v>
      </c>
      <c r="P11084" t="s">
        <v>86</v>
      </c>
      <c r="Q11084" t="s">
        <v>17</v>
      </c>
      <c r="R11084">
        <v>1792</v>
      </c>
    </row>
    <row r="11085" spans="1:18" ht="15.6">
      <c r="A11085" s="1" t="s">
        <v>1283</v>
      </c>
      <c r="B11085" t="s">
        <v>11</v>
      </c>
      <c r="C11085">
        <v>14</v>
      </c>
      <c r="D11085">
        <v>1</v>
      </c>
      <c r="E11085" s="57" t="str">
        <f t="shared" si="513"/>
        <v>H</v>
      </c>
      <c r="F11085">
        <v>6</v>
      </c>
      <c r="G11085">
        <v>3</v>
      </c>
      <c r="H11085">
        <v>6</v>
      </c>
      <c r="I11085" s="13" t="s">
        <v>4308</v>
      </c>
      <c r="J11085" s="13">
        <v>3</v>
      </c>
      <c r="K11085" s="13">
        <v>1</v>
      </c>
      <c r="L11085" s="13">
        <v>1</v>
      </c>
      <c r="M11085" s="13">
        <v>0</v>
      </c>
      <c r="N11085" s="14" t="str">
        <f t="shared" si="512"/>
        <v>Go</v>
      </c>
      <c r="O11085" t="str">
        <f t="shared" si="514"/>
        <v>0</v>
      </c>
      <c r="P11085" t="s">
        <v>86</v>
      </c>
      <c r="Q11085" t="s">
        <v>17</v>
      </c>
      <c r="R11085">
        <v>1792</v>
      </c>
    </row>
    <row r="11086" spans="1:18" ht="15.6">
      <c r="A11086" s="1" t="s">
        <v>1283</v>
      </c>
      <c r="B11086" t="s">
        <v>11</v>
      </c>
      <c r="C11086">
        <v>14</v>
      </c>
      <c r="D11086">
        <v>1</v>
      </c>
      <c r="E11086" s="57" t="str">
        <f t="shared" si="513"/>
        <v>H</v>
      </c>
      <c r="F11086">
        <v>6</v>
      </c>
      <c r="G11086">
        <v>3</v>
      </c>
      <c r="H11086">
        <v>7</v>
      </c>
      <c r="I11086" s="13" t="s">
        <v>4309</v>
      </c>
      <c r="J11086" s="13">
        <v>1</v>
      </c>
      <c r="K11086" s="13">
        <v>1</v>
      </c>
      <c r="L11086" s="13">
        <v>1</v>
      </c>
      <c r="M11086" s="13">
        <v>0</v>
      </c>
      <c r="N11086" s="14" t="str">
        <f t="shared" si="512"/>
        <v>Go</v>
      </c>
      <c r="O11086" t="str">
        <f t="shared" si="514"/>
        <v>0</v>
      </c>
      <c r="P11086" t="s">
        <v>86</v>
      </c>
      <c r="Q11086" t="s">
        <v>17</v>
      </c>
      <c r="R11086">
        <v>1792</v>
      </c>
    </row>
    <row r="11087" spans="1:18" ht="15.6">
      <c r="A11087" s="1" t="s">
        <v>1283</v>
      </c>
      <c r="B11087" t="s">
        <v>11</v>
      </c>
      <c r="C11087">
        <v>14</v>
      </c>
      <c r="D11087">
        <v>1</v>
      </c>
      <c r="E11087" s="57" t="str">
        <f t="shared" si="513"/>
        <v>H</v>
      </c>
      <c r="F11087">
        <v>6</v>
      </c>
      <c r="G11087">
        <v>3</v>
      </c>
      <c r="H11087">
        <v>8</v>
      </c>
      <c r="I11087" s="13" t="s">
        <v>4310</v>
      </c>
      <c r="J11087" s="13">
        <v>4</v>
      </c>
      <c r="K11087" s="13">
        <v>1</v>
      </c>
      <c r="L11087" s="13">
        <v>1</v>
      </c>
      <c r="M11087" s="13">
        <v>0</v>
      </c>
      <c r="N11087" s="14" t="str">
        <f t="shared" si="512"/>
        <v>Go</v>
      </c>
      <c r="O11087" t="str">
        <f t="shared" si="514"/>
        <v>0</v>
      </c>
      <c r="P11087" t="s">
        <v>86</v>
      </c>
      <c r="Q11087" t="s">
        <v>17</v>
      </c>
      <c r="R11087">
        <v>1792</v>
      </c>
    </row>
    <row r="11088" spans="1:18" ht="15.6">
      <c r="A11088" s="1" t="s">
        <v>1283</v>
      </c>
      <c r="B11088" t="s">
        <v>11</v>
      </c>
      <c r="C11088">
        <v>14</v>
      </c>
      <c r="D11088">
        <v>1</v>
      </c>
      <c r="E11088" s="57" t="str">
        <f t="shared" si="513"/>
        <v>H</v>
      </c>
      <c r="F11088">
        <v>6</v>
      </c>
      <c r="G11088">
        <v>3</v>
      </c>
      <c r="H11088">
        <v>9</v>
      </c>
      <c r="I11088" s="13" t="s">
        <v>4311</v>
      </c>
      <c r="J11088" s="13">
        <v>1</v>
      </c>
      <c r="K11088" s="13">
        <v>1</v>
      </c>
      <c r="L11088" s="13">
        <v>1</v>
      </c>
      <c r="M11088" s="13">
        <v>0</v>
      </c>
      <c r="N11088" s="14" t="str">
        <f t="shared" si="512"/>
        <v>Go</v>
      </c>
      <c r="O11088" t="str">
        <f t="shared" si="514"/>
        <v>0</v>
      </c>
      <c r="P11088" t="s">
        <v>86</v>
      </c>
      <c r="Q11088" t="s">
        <v>17</v>
      </c>
      <c r="R11088">
        <v>1792</v>
      </c>
    </row>
    <row r="11089" spans="1:18" ht="15.6">
      <c r="A11089" s="1" t="s">
        <v>1283</v>
      </c>
      <c r="B11089" t="s">
        <v>11</v>
      </c>
      <c r="C11089">
        <v>14</v>
      </c>
      <c r="D11089">
        <v>1</v>
      </c>
      <c r="E11089" s="57" t="str">
        <f t="shared" si="513"/>
        <v>H</v>
      </c>
      <c r="F11089">
        <v>6</v>
      </c>
      <c r="G11089">
        <v>3</v>
      </c>
      <c r="H11089">
        <v>11</v>
      </c>
      <c r="I11089" s="13" t="s">
        <v>4313</v>
      </c>
      <c r="J11089" s="13">
        <v>4</v>
      </c>
      <c r="K11089" s="13">
        <v>1</v>
      </c>
      <c r="L11089" s="13">
        <v>1</v>
      </c>
      <c r="M11089" s="13">
        <v>0</v>
      </c>
      <c r="N11089" s="14" t="str">
        <f t="shared" si="512"/>
        <v>Go</v>
      </c>
      <c r="O11089" t="str">
        <f t="shared" si="514"/>
        <v>0</v>
      </c>
      <c r="P11089" t="s">
        <v>86</v>
      </c>
      <c r="Q11089" t="s">
        <v>17</v>
      </c>
      <c r="R11089">
        <v>1792</v>
      </c>
    </row>
    <row r="11090" spans="1:18" ht="15.6">
      <c r="A11090" s="1" t="s">
        <v>1283</v>
      </c>
      <c r="B11090" t="s">
        <v>11</v>
      </c>
      <c r="C11090">
        <v>14</v>
      </c>
      <c r="D11090">
        <v>1</v>
      </c>
      <c r="E11090" s="57" t="str">
        <f t="shared" si="513"/>
        <v>H</v>
      </c>
      <c r="F11090">
        <v>6</v>
      </c>
      <c r="G11090">
        <v>3</v>
      </c>
      <c r="H11090">
        <v>13</v>
      </c>
      <c r="I11090" s="13" t="s">
        <v>4315</v>
      </c>
      <c r="J11090" s="13">
        <v>1</v>
      </c>
      <c r="K11090" s="13">
        <v>1</v>
      </c>
      <c r="L11090" s="13">
        <v>1</v>
      </c>
      <c r="M11090" s="13">
        <v>0</v>
      </c>
      <c r="N11090" s="14" t="str">
        <f t="shared" si="512"/>
        <v>Go</v>
      </c>
      <c r="O11090" t="str">
        <f t="shared" si="514"/>
        <v>0</v>
      </c>
      <c r="P11090" t="s">
        <v>86</v>
      </c>
      <c r="Q11090" t="s">
        <v>17</v>
      </c>
      <c r="R11090">
        <v>1792</v>
      </c>
    </row>
    <row r="11091" spans="1:18" ht="15.6">
      <c r="A11091" s="1" t="s">
        <v>1283</v>
      </c>
      <c r="B11091" t="s">
        <v>11</v>
      </c>
      <c r="C11091">
        <v>14</v>
      </c>
      <c r="D11091">
        <v>1</v>
      </c>
      <c r="E11091" s="57" t="str">
        <f t="shared" si="513"/>
        <v>H</v>
      </c>
      <c r="F11091">
        <v>6</v>
      </c>
      <c r="G11091">
        <v>3</v>
      </c>
      <c r="H11091">
        <v>14</v>
      </c>
      <c r="I11091" s="13" t="s">
        <v>4316</v>
      </c>
      <c r="J11091" s="13">
        <v>1</v>
      </c>
      <c r="K11091" s="13">
        <v>1</v>
      </c>
      <c r="L11091" s="13">
        <v>1</v>
      </c>
      <c r="M11091" s="13">
        <v>0</v>
      </c>
      <c r="N11091" s="14" t="str">
        <f t="shared" si="512"/>
        <v>Go</v>
      </c>
      <c r="O11091" t="str">
        <f t="shared" si="514"/>
        <v>0</v>
      </c>
      <c r="P11091" t="s">
        <v>86</v>
      </c>
      <c r="Q11091" t="s">
        <v>17</v>
      </c>
      <c r="R11091">
        <v>1792</v>
      </c>
    </row>
    <row r="11092" spans="1:18" ht="15.6">
      <c r="A11092" s="1" t="s">
        <v>1283</v>
      </c>
      <c r="B11092" t="s">
        <v>11</v>
      </c>
      <c r="C11092">
        <v>14</v>
      </c>
      <c r="D11092">
        <v>1</v>
      </c>
      <c r="E11092" s="57" t="str">
        <f t="shared" si="513"/>
        <v>H</v>
      </c>
      <c r="F11092">
        <v>6</v>
      </c>
      <c r="G11092">
        <v>3</v>
      </c>
      <c r="H11092">
        <v>15</v>
      </c>
      <c r="I11092" s="13" t="s">
        <v>4317</v>
      </c>
      <c r="J11092" s="13">
        <v>2</v>
      </c>
      <c r="K11092" s="13">
        <v>1</v>
      </c>
      <c r="L11092" s="13">
        <v>1</v>
      </c>
      <c r="M11092" s="13">
        <v>0</v>
      </c>
      <c r="N11092" s="14" t="str">
        <f t="shared" si="512"/>
        <v>Go</v>
      </c>
      <c r="O11092" t="str">
        <f t="shared" si="514"/>
        <v>0</v>
      </c>
      <c r="P11092" t="s">
        <v>86</v>
      </c>
      <c r="Q11092" t="s">
        <v>17</v>
      </c>
      <c r="R11092">
        <v>1792</v>
      </c>
    </row>
    <row r="11093" spans="1:18" ht="15.6">
      <c r="A11093" s="1" t="s">
        <v>1283</v>
      </c>
      <c r="B11093" t="s">
        <v>11</v>
      </c>
      <c r="C11093">
        <v>14</v>
      </c>
      <c r="D11093">
        <v>1</v>
      </c>
      <c r="E11093" s="57" t="str">
        <f t="shared" si="513"/>
        <v>H</v>
      </c>
      <c r="F11093">
        <v>6</v>
      </c>
      <c r="G11093">
        <v>3</v>
      </c>
      <c r="H11093">
        <v>16</v>
      </c>
      <c r="I11093" s="13" t="s">
        <v>4318</v>
      </c>
      <c r="J11093" s="13">
        <v>2</v>
      </c>
      <c r="K11093" s="13">
        <v>1</v>
      </c>
      <c r="L11093" s="13">
        <v>1</v>
      </c>
      <c r="M11093" s="13">
        <v>0</v>
      </c>
      <c r="N11093" s="14" t="str">
        <f t="shared" si="512"/>
        <v>Go</v>
      </c>
      <c r="O11093" t="str">
        <f t="shared" si="514"/>
        <v>0</v>
      </c>
      <c r="P11093" t="s">
        <v>86</v>
      </c>
      <c r="Q11093" t="s">
        <v>17</v>
      </c>
      <c r="R11093">
        <v>1792</v>
      </c>
    </row>
    <row r="11094" spans="1:18" ht="15.6">
      <c r="A11094" s="1" t="s">
        <v>1283</v>
      </c>
      <c r="B11094" t="s">
        <v>11</v>
      </c>
      <c r="C11094">
        <v>14</v>
      </c>
      <c r="D11094">
        <v>1</v>
      </c>
      <c r="E11094" s="57" t="str">
        <f t="shared" si="513"/>
        <v>H</v>
      </c>
      <c r="F11094">
        <v>6</v>
      </c>
      <c r="G11094">
        <v>3</v>
      </c>
      <c r="H11094">
        <v>18</v>
      </c>
      <c r="I11094" s="13" t="s">
        <v>4320</v>
      </c>
      <c r="J11094" s="13">
        <v>3</v>
      </c>
      <c r="K11094" s="13">
        <v>1</v>
      </c>
      <c r="L11094" s="13">
        <v>1</v>
      </c>
      <c r="M11094" s="13">
        <v>0</v>
      </c>
      <c r="N11094" s="14" t="str">
        <f t="shared" si="512"/>
        <v>Go</v>
      </c>
      <c r="O11094" t="str">
        <f t="shared" si="514"/>
        <v>0</v>
      </c>
      <c r="P11094" t="s">
        <v>86</v>
      </c>
      <c r="Q11094" t="s">
        <v>17</v>
      </c>
      <c r="R11094">
        <v>1792</v>
      </c>
    </row>
    <row r="11095" spans="1:18" ht="15.6">
      <c r="A11095" s="1" t="s">
        <v>1283</v>
      </c>
      <c r="B11095" t="s">
        <v>11</v>
      </c>
      <c r="C11095">
        <v>14</v>
      </c>
      <c r="D11095">
        <v>1</v>
      </c>
      <c r="E11095" s="57" t="str">
        <f t="shared" si="513"/>
        <v>H</v>
      </c>
      <c r="F11095">
        <v>6</v>
      </c>
      <c r="G11095">
        <v>3</v>
      </c>
      <c r="H11095">
        <v>19</v>
      </c>
      <c r="I11095" s="13" t="s">
        <v>4321</v>
      </c>
      <c r="J11095" s="13">
        <v>3</v>
      </c>
      <c r="K11095" s="13">
        <v>1</v>
      </c>
      <c r="L11095" s="13">
        <v>1</v>
      </c>
      <c r="M11095" s="13">
        <v>0</v>
      </c>
      <c r="N11095" s="14" t="str">
        <f t="shared" si="512"/>
        <v>Go</v>
      </c>
      <c r="O11095" t="str">
        <f t="shared" si="514"/>
        <v>0</v>
      </c>
      <c r="P11095" t="s">
        <v>86</v>
      </c>
      <c r="Q11095" t="s">
        <v>17</v>
      </c>
      <c r="R11095">
        <v>1792</v>
      </c>
    </row>
    <row r="11096" spans="1:18" ht="15.6">
      <c r="A11096" s="1" t="s">
        <v>1283</v>
      </c>
      <c r="B11096" t="s">
        <v>11</v>
      </c>
      <c r="C11096">
        <v>14</v>
      </c>
      <c r="D11096">
        <v>1</v>
      </c>
      <c r="E11096" s="57" t="str">
        <f t="shared" si="513"/>
        <v>H</v>
      </c>
      <c r="F11096">
        <v>6</v>
      </c>
      <c r="G11096">
        <v>3</v>
      </c>
      <c r="H11096">
        <v>20</v>
      </c>
      <c r="I11096" s="13" t="s">
        <v>4322</v>
      </c>
      <c r="J11096" s="13">
        <v>5</v>
      </c>
      <c r="K11096" s="13">
        <v>1</v>
      </c>
      <c r="L11096" s="13">
        <v>1</v>
      </c>
      <c r="M11096" s="13">
        <v>0</v>
      </c>
      <c r="N11096" s="14" t="str">
        <f t="shared" si="512"/>
        <v>Go</v>
      </c>
      <c r="O11096" t="str">
        <f t="shared" si="514"/>
        <v>0</v>
      </c>
      <c r="P11096" t="s">
        <v>86</v>
      </c>
      <c r="Q11096" t="s">
        <v>17</v>
      </c>
      <c r="R11096">
        <v>1792</v>
      </c>
    </row>
    <row r="11097" spans="1:18" ht="15.6">
      <c r="A11097" s="1" t="s">
        <v>1283</v>
      </c>
      <c r="B11097" t="s">
        <v>11</v>
      </c>
      <c r="C11097">
        <v>14</v>
      </c>
      <c r="D11097">
        <v>1</v>
      </c>
      <c r="E11097" s="57" t="str">
        <f t="shared" si="513"/>
        <v>H</v>
      </c>
      <c r="F11097">
        <v>6</v>
      </c>
      <c r="G11097">
        <v>3</v>
      </c>
      <c r="H11097">
        <v>21</v>
      </c>
      <c r="I11097" s="13" t="s">
        <v>4323</v>
      </c>
      <c r="J11097" s="13">
        <v>1</v>
      </c>
      <c r="K11097" s="13">
        <v>1</v>
      </c>
      <c r="L11097" s="13">
        <v>1</v>
      </c>
      <c r="M11097" s="13">
        <v>0</v>
      </c>
      <c r="N11097" s="14" t="str">
        <f t="shared" si="512"/>
        <v>Go</v>
      </c>
      <c r="O11097" t="str">
        <f t="shared" si="514"/>
        <v>0</v>
      </c>
      <c r="P11097" t="s">
        <v>86</v>
      </c>
      <c r="Q11097" t="s">
        <v>17</v>
      </c>
      <c r="R11097">
        <v>1792</v>
      </c>
    </row>
    <row r="11098" spans="1:18" ht="15.6">
      <c r="A11098" s="1" t="s">
        <v>1283</v>
      </c>
      <c r="B11098" t="s">
        <v>11</v>
      </c>
      <c r="C11098">
        <v>14</v>
      </c>
      <c r="D11098">
        <v>1</v>
      </c>
      <c r="E11098" s="57" t="str">
        <f t="shared" si="513"/>
        <v>H</v>
      </c>
      <c r="F11098">
        <v>6</v>
      </c>
      <c r="G11098">
        <v>3</v>
      </c>
      <c r="H11098">
        <v>23</v>
      </c>
      <c r="I11098" s="13" t="s">
        <v>4325</v>
      </c>
      <c r="J11098" s="13">
        <v>0</v>
      </c>
      <c r="K11098" s="13">
        <v>1</v>
      </c>
      <c r="L11098" s="13">
        <v>0</v>
      </c>
      <c r="M11098" s="13">
        <v>0</v>
      </c>
      <c r="N11098" s="14" t="str">
        <f t="shared" ref="N11098:N11161" si="515">IF(M11098=0,"Go","NoGo")</f>
        <v>Go</v>
      </c>
      <c r="O11098" t="str">
        <f t="shared" si="514"/>
        <v>0</v>
      </c>
      <c r="P11098" t="s">
        <v>86</v>
      </c>
      <c r="Q11098" t="s">
        <v>17</v>
      </c>
      <c r="R11098">
        <v>1792</v>
      </c>
    </row>
    <row r="11099" spans="1:18" ht="15.6">
      <c r="A11099" s="1" t="s">
        <v>1283</v>
      </c>
      <c r="B11099" t="s">
        <v>11</v>
      </c>
      <c r="C11099">
        <v>14</v>
      </c>
      <c r="D11099">
        <v>1</v>
      </c>
      <c r="E11099" s="57" t="str">
        <f t="shared" si="513"/>
        <v>H</v>
      </c>
      <c r="F11099">
        <v>6</v>
      </c>
      <c r="G11099">
        <v>3</v>
      </c>
      <c r="H11099">
        <v>24</v>
      </c>
      <c r="I11099" s="13" t="s">
        <v>4326</v>
      </c>
      <c r="J11099" s="13">
        <v>0</v>
      </c>
      <c r="K11099" s="13">
        <v>1</v>
      </c>
      <c r="L11099" s="13">
        <v>0</v>
      </c>
      <c r="M11099" s="13">
        <v>0</v>
      </c>
      <c r="N11099" s="14" t="str">
        <f t="shared" si="515"/>
        <v>Go</v>
      </c>
      <c r="O11099" t="str">
        <f t="shared" si="514"/>
        <v>0</v>
      </c>
      <c r="P11099" t="s">
        <v>86</v>
      </c>
      <c r="Q11099" t="s">
        <v>17</v>
      </c>
      <c r="R11099">
        <v>1792</v>
      </c>
    </row>
    <row r="11100" spans="1:18" ht="15.6">
      <c r="A11100" s="1" t="s">
        <v>1283</v>
      </c>
      <c r="B11100" t="s">
        <v>11</v>
      </c>
      <c r="C11100">
        <v>14</v>
      </c>
      <c r="D11100">
        <v>1</v>
      </c>
      <c r="E11100" s="57" t="str">
        <f t="shared" si="513"/>
        <v>H</v>
      </c>
      <c r="F11100">
        <v>6</v>
      </c>
      <c r="G11100">
        <v>3</v>
      </c>
      <c r="H11100">
        <v>25</v>
      </c>
      <c r="I11100" s="13" t="s">
        <v>4327</v>
      </c>
      <c r="J11100" s="13">
        <v>1</v>
      </c>
      <c r="K11100" s="13">
        <v>1</v>
      </c>
      <c r="L11100" s="13">
        <v>1</v>
      </c>
      <c r="M11100" s="13">
        <v>0</v>
      </c>
      <c r="N11100" s="14" t="str">
        <f t="shared" si="515"/>
        <v>Go</v>
      </c>
      <c r="O11100" t="str">
        <f t="shared" si="514"/>
        <v>0</v>
      </c>
      <c r="P11100" t="s">
        <v>86</v>
      </c>
      <c r="Q11100" t="s">
        <v>17</v>
      </c>
      <c r="R11100">
        <v>1792</v>
      </c>
    </row>
    <row r="11101" spans="1:18" ht="15.6">
      <c r="A11101" s="1" t="s">
        <v>1283</v>
      </c>
      <c r="B11101" t="s">
        <v>11</v>
      </c>
      <c r="C11101">
        <v>14</v>
      </c>
      <c r="D11101">
        <v>1</v>
      </c>
      <c r="E11101" s="57" t="str">
        <f t="shared" si="513"/>
        <v>H</v>
      </c>
      <c r="F11101">
        <v>6</v>
      </c>
      <c r="G11101">
        <v>3</v>
      </c>
      <c r="H11101">
        <v>26</v>
      </c>
      <c r="I11101" s="13" t="s">
        <v>4328</v>
      </c>
      <c r="J11101" s="13">
        <v>1</v>
      </c>
      <c r="K11101" s="13">
        <v>1</v>
      </c>
      <c r="L11101" s="13">
        <v>1</v>
      </c>
      <c r="M11101" s="13">
        <v>0</v>
      </c>
      <c r="N11101" s="14" t="str">
        <f t="shared" si="515"/>
        <v>Go</v>
      </c>
      <c r="O11101" t="str">
        <f t="shared" si="514"/>
        <v>0</v>
      </c>
      <c r="P11101" t="s">
        <v>86</v>
      </c>
      <c r="Q11101" t="s">
        <v>17</v>
      </c>
      <c r="R11101">
        <v>1792</v>
      </c>
    </row>
    <row r="11102" spans="1:18" ht="15.6">
      <c r="A11102" s="1" t="s">
        <v>1283</v>
      </c>
      <c r="B11102" t="s">
        <v>11</v>
      </c>
      <c r="C11102">
        <v>14</v>
      </c>
      <c r="D11102">
        <v>1</v>
      </c>
      <c r="E11102" s="57" t="str">
        <f t="shared" si="513"/>
        <v>H</v>
      </c>
      <c r="F11102">
        <v>6</v>
      </c>
      <c r="G11102">
        <v>3</v>
      </c>
      <c r="H11102">
        <v>27</v>
      </c>
      <c r="I11102" s="13" t="s">
        <v>4329</v>
      </c>
      <c r="J11102" s="13">
        <v>1</v>
      </c>
      <c r="K11102" s="13">
        <v>1</v>
      </c>
      <c r="L11102" s="13">
        <v>1</v>
      </c>
      <c r="M11102" s="13">
        <v>0</v>
      </c>
      <c r="N11102" s="14" t="str">
        <f t="shared" si="515"/>
        <v>Go</v>
      </c>
      <c r="O11102" t="str">
        <f t="shared" si="514"/>
        <v>0</v>
      </c>
      <c r="P11102" t="s">
        <v>86</v>
      </c>
      <c r="Q11102" t="s">
        <v>17</v>
      </c>
      <c r="R11102">
        <v>1792</v>
      </c>
    </row>
    <row r="11103" spans="1:18" ht="15.6">
      <c r="A11103" s="1" t="s">
        <v>1283</v>
      </c>
      <c r="B11103" t="s">
        <v>11</v>
      </c>
      <c r="C11103">
        <v>14</v>
      </c>
      <c r="D11103">
        <v>1</v>
      </c>
      <c r="E11103" s="57" t="str">
        <f t="shared" si="513"/>
        <v>H</v>
      </c>
      <c r="F11103">
        <v>6</v>
      </c>
      <c r="G11103">
        <v>3</v>
      </c>
      <c r="H11103">
        <v>28</v>
      </c>
      <c r="I11103" s="13" t="s">
        <v>4330</v>
      </c>
      <c r="J11103" s="13">
        <v>3</v>
      </c>
      <c r="K11103" s="13">
        <v>1</v>
      </c>
      <c r="L11103" s="13">
        <v>1</v>
      </c>
      <c r="M11103" s="13">
        <v>0</v>
      </c>
      <c r="N11103" s="14" t="str">
        <f t="shared" si="515"/>
        <v>Go</v>
      </c>
      <c r="O11103" t="str">
        <f t="shared" si="514"/>
        <v>0</v>
      </c>
      <c r="P11103" t="s">
        <v>86</v>
      </c>
      <c r="Q11103" t="s">
        <v>17</v>
      </c>
      <c r="R11103">
        <v>1792</v>
      </c>
    </row>
    <row r="11104" spans="1:18" ht="15.6">
      <c r="A11104" s="1" t="s">
        <v>1283</v>
      </c>
      <c r="B11104" t="s">
        <v>11</v>
      </c>
      <c r="C11104">
        <v>14</v>
      </c>
      <c r="D11104">
        <v>1</v>
      </c>
      <c r="E11104" s="57" t="str">
        <f t="shared" si="513"/>
        <v>H</v>
      </c>
      <c r="F11104">
        <v>6</v>
      </c>
      <c r="G11104">
        <v>3</v>
      </c>
      <c r="H11104">
        <v>31</v>
      </c>
      <c r="I11104" s="13" t="s">
        <v>4333</v>
      </c>
      <c r="J11104" s="13">
        <v>1</v>
      </c>
      <c r="K11104" s="13">
        <v>1</v>
      </c>
      <c r="L11104" s="13">
        <v>1</v>
      </c>
      <c r="M11104" s="13">
        <v>0</v>
      </c>
      <c r="N11104" s="14" t="str">
        <f t="shared" si="515"/>
        <v>Go</v>
      </c>
      <c r="O11104" t="str">
        <f t="shared" si="514"/>
        <v>0</v>
      </c>
      <c r="P11104" t="s">
        <v>86</v>
      </c>
      <c r="Q11104" t="s">
        <v>17</v>
      </c>
      <c r="R11104">
        <v>1792</v>
      </c>
    </row>
    <row r="11105" spans="1:18" ht="15.6">
      <c r="A11105" s="1" t="s">
        <v>1283</v>
      </c>
      <c r="B11105" t="s">
        <v>11</v>
      </c>
      <c r="C11105">
        <v>14</v>
      </c>
      <c r="D11105">
        <v>1</v>
      </c>
      <c r="E11105" s="57" t="str">
        <f t="shared" si="513"/>
        <v>H</v>
      </c>
      <c r="F11105">
        <v>6</v>
      </c>
      <c r="G11105">
        <v>3</v>
      </c>
      <c r="H11105">
        <v>32</v>
      </c>
      <c r="I11105" s="13" t="s">
        <v>4334</v>
      </c>
      <c r="J11105" s="13">
        <v>1</v>
      </c>
      <c r="K11105" s="13">
        <v>1</v>
      </c>
      <c r="L11105" s="13">
        <v>1</v>
      </c>
      <c r="M11105" s="13">
        <v>0</v>
      </c>
      <c r="N11105" s="14" t="str">
        <f t="shared" si="515"/>
        <v>Go</v>
      </c>
      <c r="O11105" t="str">
        <f t="shared" si="514"/>
        <v>0</v>
      </c>
      <c r="P11105" t="s">
        <v>86</v>
      </c>
      <c r="Q11105" t="s">
        <v>17</v>
      </c>
      <c r="R11105">
        <v>1792</v>
      </c>
    </row>
    <row r="11106" spans="1:18" ht="15.6">
      <c r="A11106" s="1" t="s">
        <v>1283</v>
      </c>
      <c r="B11106" t="s">
        <v>11</v>
      </c>
      <c r="C11106">
        <v>14</v>
      </c>
      <c r="D11106">
        <v>1</v>
      </c>
      <c r="E11106" s="57" t="str">
        <f t="shared" si="513"/>
        <v>H</v>
      </c>
      <c r="F11106">
        <v>6</v>
      </c>
      <c r="G11106">
        <v>3</v>
      </c>
      <c r="H11106">
        <v>33</v>
      </c>
      <c r="I11106" s="13" t="s">
        <v>4335</v>
      </c>
      <c r="J11106" s="13">
        <v>1</v>
      </c>
      <c r="K11106" s="13">
        <v>1</v>
      </c>
      <c r="L11106" s="13">
        <v>1</v>
      </c>
      <c r="M11106" s="13">
        <v>0</v>
      </c>
      <c r="N11106" s="14" t="str">
        <f t="shared" si="515"/>
        <v>Go</v>
      </c>
      <c r="O11106" t="str">
        <f t="shared" si="514"/>
        <v>0</v>
      </c>
      <c r="P11106" t="s">
        <v>86</v>
      </c>
      <c r="Q11106" t="s">
        <v>17</v>
      </c>
      <c r="R11106">
        <v>1792</v>
      </c>
    </row>
    <row r="11107" spans="1:18" ht="15.6">
      <c r="A11107" s="1" t="s">
        <v>1283</v>
      </c>
      <c r="B11107" t="s">
        <v>11</v>
      </c>
      <c r="C11107">
        <v>14</v>
      </c>
      <c r="D11107">
        <v>1</v>
      </c>
      <c r="E11107" s="57" t="str">
        <f t="shared" si="513"/>
        <v>H</v>
      </c>
      <c r="F11107">
        <v>6</v>
      </c>
      <c r="G11107">
        <v>3</v>
      </c>
      <c r="H11107">
        <v>34</v>
      </c>
      <c r="I11107" s="13" t="s">
        <v>4336</v>
      </c>
      <c r="J11107" s="13">
        <v>1</v>
      </c>
      <c r="K11107" s="13">
        <v>1</v>
      </c>
      <c r="L11107" s="13">
        <v>1</v>
      </c>
      <c r="M11107" s="13">
        <v>0</v>
      </c>
      <c r="N11107" s="14" t="str">
        <f t="shared" si="515"/>
        <v>Go</v>
      </c>
      <c r="O11107" t="str">
        <f t="shared" si="514"/>
        <v>0</v>
      </c>
      <c r="P11107" t="s">
        <v>86</v>
      </c>
      <c r="Q11107" t="s">
        <v>17</v>
      </c>
      <c r="R11107">
        <v>1792</v>
      </c>
    </row>
    <row r="11108" spans="1:18" ht="15.6">
      <c r="A11108" s="1" t="s">
        <v>1283</v>
      </c>
      <c r="B11108" t="s">
        <v>11</v>
      </c>
      <c r="C11108">
        <v>14</v>
      </c>
      <c r="D11108">
        <v>1</v>
      </c>
      <c r="E11108" s="57" t="str">
        <f t="shared" si="513"/>
        <v>H</v>
      </c>
      <c r="F11108">
        <v>6</v>
      </c>
      <c r="G11108">
        <v>3</v>
      </c>
      <c r="H11108">
        <v>35</v>
      </c>
      <c r="I11108" s="13" t="s">
        <v>4337</v>
      </c>
      <c r="J11108" s="13">
        <v>1</v>
      </c>
      <c r="K11108" s="13">
        <v>1</v>
      </c>
      <c r="L11108" s="13">
        <v>1</v>
      </c>
      <c r="M11108" s="13">
        <v>0</v>
      </c>
      <c r="N11108" s="14" t="str">
        <f t="shared" si="515"/>
        <v>Go</v>
      </c>
      <c r="O11108" t="str">
        <f t="shared" si="514"/>
        <v>0</v>
      </c>
      <c r="P11108" t="s">
        <v>86</v>
      </c>
      <c r="Q11108" t="s">
        <v>17</v>
      </c>
      <c r="R11108">
        <v>1792</v>
      </c>
    </row>
    <row r="11109" spans="1:18" ht="15.6">
      <c r="A11109" s="1" t="s">
        <v>1283</v>
      </c>
      <c r="B11109" t="s">
        <v>11</v>
      </c>
      <c r="C11109">
        <v>14</v>
      </c>
      <c r="D11109">
        <v>1</v>
      </c>
      <c r="E11109" s="57" t="str">
        <f t="shared" si="513"/>
        <v>H</v>
      </c>
      <c r="F11109">
        <v>6</v>
      </c>
      <c r="G11109">
        <v>3</v>
      </c>
      <c r="H11109">
        <v>37</v>
      </c>
      <c r="I11109" s="13" t="s">
        <v>4339</v>
      </c>
      <c r="J11109" s="13">
        <v>1</v>
      </c>
      <c r="K11109" s="13">
        <v>1</v>
      </c>
      <c r="L11109" s="13">
        <v>1</v>
      </c>
      <c r="M11109" s="13">
        <v>0</v>
      </c>
      <c r="N11109" s="14" t="str">
        <f t="shared" si="515"/>
        <v>Go</v>
      </c>
      <c r="O11109" t="str">
        <f t="shared" si="514"/>
        <v>0</v>
      </c>
      <c r="P11109" t="s">
        <v>86</v>
      </c>
      <c r="Q11109" t="s">
        <v>17</v>
      </c>
      <c r="R11109">
        <v>1792</v>
      </c>
    </row>
    <row r="11110" spans="1:18" ht="15.6">
      <c r="A11110" s="1" t="s">
        <v>1283</v>
      </c>
      <c r="B11110" t="s">
        <v>11</v>
      </c>
      <c r="C11110">
        <v>14</v>
      </c>
      <c r="D11110">
        <v>1</v>
      </c>
      <c r="E11110" s="57" t="str">
        <f t="shared" si="513"/>
        <v>H</v>
      </c>
      <c r="F11110">
        <v>6</v>
      </c>
      <c r="G11110">
        <v>3</v>
      </c>
      <c r="H11110">
        <v>38</v>
      </c>
      <c r="I11110" s="13" t="s">
        <v>4340</v>
      </c>
      <c r="J11110" s="13">
        <v>1</v>
      </c>
      <c r="K11110" s="13">
        <v>1</v>
      </c>
      <c r="L11110" s="13">
        <v>1</v>
      </c>
      <c r="M11110" s="13">
        <v>0</v>
      </c>
      <c r="N11110" s="14" t="str">
        <f t="shared" si="515"/>
        <v>Go</v>
      </c>
      <c r="O11110" t="str">
        <f t="shared" si="514"/>
        <v>0</v>
      </c>
      <c r="P11110" t="s">
        <v>86</v>
      </c>
      <c r="Q11110" t="s">
        <v>17</v>
      </c>
      <c r="R11110">
        <v>1792</v>
      </c>
    </row>
    <row r="11111" spans="1:18" ht="15.6">
      <c r="A11111" s="1" t="s">
        <v>1283</v>
      </c>
      <c r="B11111" t="s">
        <v>11</v>
      </c>
      <c r="C11111">
        <v>14</v>
      </c>
      <c r="D11111">
        <v>1</v>
      </c>
      <c r="E11111" s="57" t="str">
        <f t="shared" si="513"/>
        <v>H</v>
      </c>
      <c r="F11111">
        <v>6</v>
      </c>
      <c r="G11111">
        <v>3</v>
      </c>
      <c r="H11111">
        <v>40</v>
      </c>
      <c r="I11111" s="13" t="s">
        <v>4342</v>
      </c>
      <c r="J11111" s="13">
        <v>1</v>
      </c>
      <c r="K11111" s="13">
        <v>1</v>
      </c>
      <c r="L11111" s="13">
        <v>1</v>
      </c>
      <c r="M11111" s="13">
        <v>0</v>
      </c>
      <c r="N11111" s="14" t="str">
        <f t="shared" si="515"/>
        <v>Go</v>
      </c>
      <c r="O11111" t="str">
        <f t="shared" si="514"/>
        <v>0</v>
      </c>
      <c r="P11111" t="s">
        <v>86</v>
      </c>
      <c r="Q11111" t="s">
        <v>17</v>
      </c>
      <c r="R11111">
        <v>1792</v>
      </c>
    </row>
    <row r="11112" spans="1:18" ht="15.6">
      <c r="A11112" s="1" t="s">
        <v>1283</v>
      </c>
      <c r="B11112" t="s">
        <v>11</v>
      </c>
      <c r="C11112">
        <v>14</v>
      </c>
      <c r="D11112">
        <v>1</v>
      </c>
      <c r="E11112" s="57" t="str">
        <f t="shared" si="513"/>
        <v>H</v>
      </c>
      <c r="F11112">
        <v>6</v>
      </c>
      <c r="G11112">
        <v>3</v>
      </c>
      <c r="H11112">
        <v>3</v>
      </c>
      <c r="I11112" s="13" t="s">
        <v>4305</v>
      </c>
      <c r="J11112" s="13">
        <v>0</v>
      </c>
      <c r="K11112" s="13">
        <v>1</v>
      </c>
      <c r="L11112" s="13">
        <v>1</v>
      </c>
      <c r="M11112" s="13">
        <v>1</v>
      </c>
      <c r="N11112" s="14" t="str">
        <f t="shared" si="515"/>
        <v>NoGo</v>
      </c>
      <c r="O11112" t="str">
        <f t="shared" si="514"/>
        <v>0</v>
      </c>
      <c r="P11112" t="s">
        <v>86</v>
      </c>
      <c r="Q11112" t="s">
        <v>17</v>
      </c>
      <c r="R11112">
        <v>1792</v>
      </c>
    </row>
    <row r="11113" spans="1:18" ht="15.6">
      <c r="A11113" s="1" t="s">
        <v>1283</v>
      </c>
      <c r="B11113" t="s">
        <v>11</v>
      </c>
      <c r="C11113">
        <v>14</v>
      </c>
      <c r="D11113">
        <v>1</v>
      </c>
      <c r="E11113" s="57" t="str">
        <f t="shared" si="513"/>
        <v>H</v>
      </c>
      <c r="F11113">
        <v>6</v>
      </c>
      <c r="G11113">
        <v>3</v>
      </c>
      <c r="H11113">
        <v>5</v>
      </c>
      <c r="I11113" s="13" t="s">
        <v>4307</v>
      </c>
      <c r="J11113" s="13">
        <v>0</v>
      </c>
      <c r="K11113" s="13">
        <v>1</v>
      </c>
      <c r="L11113" s="13">
        <v>1</v>
      </c>
      <c r="M11113" s="13">
        <v>1</v>
      </c>
      <c r="N11113" s="14" t="str">
        <f t="shared" si="515"/>
        <v>NoGo</v>
      </c>
      <c r="O11113" t="str">
        <f t="shared" si="514"/>
        <v>0</v>
      </c>
      <c r="P11113" t="s">
        <v>86</v>
      </c>
      <c r="Q11113" t="s">
        <v>17</v>
      </c>
      <c r="R11113">
        <v>1792</v>
      </c>
    </row>
    <row r="11114" spans="1:18" ht="15.6">
      <c r="A11114" s="1" t="s">
        <v>1283</v>
      </c>
      <c r="B11114" t="s">
        <v>11</v>
      </c>
      <c r="C11114">
        <v>14</v>
      </c>
      <c r="D11114">
        <v>1</v>
      </c>
      <c r="E11114" s="57" t="str">
        <f t="shared" si="513"/>
        <v>H</v>
      </c>
      <c r="F11114">
        <v>6</v>
      </c>
      <c r="G11114">
        <v>3</v>
      </c>
      <c r="H11114">
        <v>10</v>
      </c>
      <c r="I11114" s="13" t="s">
        <v>4312</v>
      </c>
      <c r="J11114" s="13">
        <v>2</v>
      </c>
      <c r="K11114" s="13">
        <v>1</v>
      </c>
      <c r="L11114" s="13">
        <v>1</v>
      </c>
      <c r="M11114" s="13">
        <v>1</v>
      </c>
      <c r="N11114" s="14" t="str">
        <f t="shared" si="515"/>
        <v>NoGo</v>
      </c>
      <c r="O11114" t="str">
        <f t="shared" si="514"/>
        <v>0</v>
      </c>
      <c r="P11114" t="s">
        <v>86</v>
      </c>
      <c r="Q11114" t="s">
        <v>17</v>
      </c>
      <c r="R11114">
        <v>1792</v>
      </c>
    </row>
    <row r="11115" spans="1:18" ht="15.6">
      <c r="A11115" s="1" t="s">
        <v>1283</v>
      </c>
      <c r="B11115" t="s">
        <v>11</v>
      </c>
      <c r="C11115">
        <v>14</v>
      </c>
      <c r="D11115">
        <v>1</v>
      </c>
      <c r="E11115" s="57" t="str">
        <f t="shared" si="513"/>
        <v>H</v>
      </c>
      <c r="F11115">
        <v>6</v>
      </c>
      <c r="G11115">
        <v>3</v>
      </c>
      <c r="H11115">
        <v>12</v>
      </c>
      <c r="I11115" s="13" t="s">
        <v>4314</v>
      </c>
      <c r="J11115" s="13">
        <v>1</v>
      </c>
      <c r="K11115" s="13">
        <v>1</v>
      </c>
      <c r="L11115" s="13">
        <v>1</v>
      </c>
      <c r="M11115" s="13">
        <v>1</v>
      </c>
      <c r="N11115" s="14" t="str">
        <f t="shared" si="515"/>
        <v>NoGo</v>
      </c>
      <c r="O11115" t="str">
        <f t="shared" si="514"/>
        <v>0</v>
      </c>
      <c r="P11115" t="s">
        <v>86</v>
      </c>
      <c r="Q11115" t="s">
        <v>17</v>
      </c>
      <c r="R11115">
        <v>1792</v>
      </c>
    </row>
    <row r="11116" spans="1:18" ht="15.6">
      <c r="A11116" s="1" t="s">
        <v>1283</v>
      </c>
      <c r="B11116" t="s">
        <v>11</v>
      </c>
      <c r="C11116">
        <v>14</v>
      </c>
      <c r="D11116">
        <v>1</v>
      </c>
      <c r="E11116" s="57" t="str">
        <f t="shared" si="513"/>
        <v>H</v>
      </c>
      <c r="F11116">
        <v>6</v>
      </c>
      <c r="G11116">
        <v>3</v>
      </c>
      <c r="H11116">
        <v>17</v>
      </c>
      <c r="I11116" s="13" t="s">
        <v>4319</v>
      </c>
      <c r="J11116" s="13">
        <v>0</v>
      </c>
      <c r="K11116" s="13">
        <v>1</v>
      </c>
      <c r="L11116" s="13">
        <v>1</v>
      </c>
      <c r="M11116" s="13">
        <v>1</v>
      </c>
      <c r="N11116" s="14" t="str">
        <f t="shared" si="515"/>
        <v>NoGo</v>
      </c>
      <c r="O11116" t="str">
        <f t="shared" si="514"/>
        <v>0</v>
      </c>
      <c r="P11116" t="s">
        <v>86</v>
      </c>
      <c r="Q11116" t="s">
        <v>17</v>
      </c>
      <c r="R11116">
        <v>1792</v>
      </c>
    </row>
    <row r="11117" spans="1:18" ht="15.6">
      <c r="A11117" s="1" t="s">
        <v>1283</v>
      </c>
      <c r="B11117" t="s">
        <v>11</v>
      </c>
      <c r="C11117">
        <v>14</v>
      </c>
      <c r="D11117">
        <v>1</v>
      </c>
      <c r="E11117" s="57" t="str">
        <f t="shared" si="513"/>
        <v>H</v>
      </c>
      <c r="F11117">
        <v>6</v>
      </c>
      <c r="G11117">
        <v>3</v>
      </c>
      <c r="H11117">
        <v>22</v>
      </c>
      <c r="I11117" s="13" t="s">
        <v>4324</v>
      </c>
      <c r="J11117" s="13">
        <v>0</v>
      </c>
      <c r="K11117" s="13">
        <v>1</v>
      </c>
      <c r="L11117" s="13">
        <v>1</v>
      </c>
      <c r="M11117" s="13">
        <v>1</v>
      </c>
      <c r="N11117" s="14" t="str">
        <f t="shared" si="515"/>
        <v>NoGo</v>
      </c>
      <c r="O11117" t="str">
        <f t="shared" si="514"/>
        <v>0</v>
      </c>
      <c r="P11117" t="s">
        <v>86</v>
      </c>
      <c r="Q11117" t="s">
        <v>17</v>
      </c>
      <c r="R11117">
        <v>1792</v>
      </c>
    </row>
    <row r="11118" spans="1:18" ht="15.6">
      <c r="A11118" s="1" t="s">
        <v>1283</v>
      </c>
      <c r="B11118" t="s">
        <v>11</v>
      </c>
      <c r="C11118">
        <v>14</v>
      </c>
      <c r="D11118">
        <v>1</v>
      </c>
      <c r="E11118" s="57" t="str">
        <f t="shared" si="513"/>
        <v>H</v>
      </c>
      <c r="F11118">
        <v>6</v>
      </c>
      <c r="G11118">
        <v>3</v>
      </c>
      <c r="H11118">
        <v>29</v>
      </c>
      <c r="I11118" s="13" t="s">
        <v>4331</v>
      </c>
      <c r="J11118" s="13">
        <v>1</v>
      </c>
      <c r="K11118" s="13">
        <v>0</v>
      </c>
      <c r="L11118" s="13">
        <v>1</v>
      </c>
      <c r="M11118" s="13">
        <v>1</v>
      </c>
      <c r="N11118" s="14" t="str">
        <f t="shared" si="515"/>
        <v>NoGo</v>
      </c>
      <c r="O11118" t="str">
        <f t="shared" si="514"/>
        <v>1</v>
      </c>
      <c r="P11118" t="s">
        <v>86</v>
      </c>
      <c r="Q11118" t="s">
        <v>17</v>
      </c>
      <c r="R11118">
        <v>1792</v>
      </c>
    </row>
    <row r="11119" spans="1:18" ht="15.6">
      <c r="A11119" s="1" t="s">
        <v>1283</v>
      </c>
      <c r="B11119" t="s">
        <v>11</v>
      </c>
      <c r="C11119">
        <v>14</v>
      </c>
      <c r="D11119">
        <v>1</v>
      </c>
      <c r="E11119" s="57" t="str">
        <f t="shared" si="513"/>
        <v>H</v>
      </c>
      <c r="F11119">
        <v>6</v>
      </c>
      <c r="G11119">
        <v>3</v>
      </c>
      <c r="H11119">
        <v>30</v>
      </c>
      <c r="I11119" s="13" t="s">
        <v>4332</v>
      </c>
      <c r="J11119" s="13">
        <v>0</v>
      </c>
      <c r="K11119" s="13">
        <v>1</v>
      </c>
      <c r="L11119" s="13">
        <v>1</v>
      </c>
      <c r="M11119" s="13">
        <v>1</v>
      </c>
      <c r="N11119" s="14" t="str">
        <f t="shared" si="515"/>
        <v>NoGo</v>
      </c>
      <c r="O11119" t="str">
        <f t="shared" si="514"/>
        <v>0</v>
      </c>
      <c r="P11119" t="s">
        <v>86</v>
      </c>
      <c r="Q11119" t="s">
        <v>17</v>
      </c>
      <c r="R11119">
        <v>1792</v>
      </c>
    </row>
    <row r="11120" spans="1:18" ht="15.6">
      <c r="A11120" s="1" t="s">
        <v>1283</v>
      </c>
      <c r="B11120" t="s">
        <v>11</v>
      </c>
      <c r="C11120">
        <v>14</v>
      </c>
      <c r="D11120">
        <v>1</v>
      </c>
      <c r="E11120" s="57" t="str">
        <f t="shared" si="513"/>
        <v>H</v>
      </c>
      <c r="F11120">
        <v>6</v>
      </c>
      <c r="G11120">
        <v>3</v>
      </c>
      <c r="H11120">
        <v>36</v>
      </c>
      <c r="I11120" s="13" t="s">
        <v>4338</v>
      </c>
      <c r="J11120" s="13">
        <v>0</v>
      </c>
      <c r="K11120" s="13">
        <v>1</v>
      </c>
      <c r="L11120" s="13">
        <v>1</v>
      </c>
      <c r="M11120" s="13">
        <v>1</v>
      </c>
      <c r="N11120" s="14" t="str">
        <f t="shared" si="515"/>
        <v>NoGo</v>
      </c>
      <c r="O11120" t="str">
        <f t="shared" si="514"/>
        <v>0</v>
      </c>
      <c r="P11120" t="s">
        <v>86</v>
      </c>
      <c r="Q11120" t="s">
        <v>17</v>
      </c>
      <c r="R11120">
        <v>1792</v>
      </c>
    </row>
    <row r="11121" spans="1:18" ht="15.6">
      <c r="A11121" s="1" t="s">
        <v>1283</v>
      </c>
      <c r="B11121" t="s">
        <v>11</v>
      </c>
      <c r="C11121">
        <v>14</v>
      </c>
      <c r="D11121">
        <v>1</v>
      </c>
      <c r="E11121" s="57" t="str">
        <f t="shared" si="513"/>
        <v>H</v>
      </c>
      <c r="F11121">
        <v>6</v>
      </c>
      <c r="G11121">
        <v>3</v>
      </c>
      <c r="H11121">
        <v>39</v>
      </c>
      <c r="I11121" s="13" t="s">
        <v>4341</v>
      </c>
      <c r="J11121" s="13">
        <v>0</v>
      </c>
      <c r="K11121" s="13">
        <v>1</v>
      </c>
      <c r="L11121" s="13">
        <v>1</v>
      </c>
      <c r="M11121" s="13">
        <v>1</v>
      </c>
      <c r="N11121" s="14" t="str">
        <f t="shared" si="515"/>
        <v>NoGo</v>
      </c>
      <c r="O11121" t="str">
        <f t="shared" si="514"/>
        <v>0</v>
      </c>
      <c r="P11121" t="s">
        <v>86</v>
      </c>
      <c r="Q11121" t="s">
        <v>17</v>
      </c>
      <c r="R11121">
        <v>1792</v>
      </c>
    </row>
    <row r="11122" spans="1:18" ht="15.6">
      <c r="A11122" s="1" t="s">
        <v>1283</v>
      </c>
      <c r="B11122" t="s">
        <v>11</v>
      </c>
      <c r="C11122">
        <v>14</v>
      </c>
      <c r="D11122">
        <v>1</v>
      </c>
      <c r="E11122" s="57" t="str">
        <f t="shared" ref="E11122:E11185" si="516">IF(D11122=1,"H",IF(D11122=2,"H","B"))</f>
        <v>H</v>
      </c>
      <c r="F11122">
        <v>6</v>
      </c>
      <c r="G11122">
        <v>4</v>
      </c>
      <c r="H11122">
        <v>2</v>
      </c>
      <c r="I11122" s="13" t="s">
        <v>4344</v>
      </c>
      <c r="J11122" s="13">
        <v>5</v>
      </c>
      <c r="K11122" s="13">
        <v>1</v>
      </c>
      <c r="L11122" s="13">
        <v>1</v>
      </c>
      <c r="M11122" s="13">
        <v>0</v>
      </c>
      <c r="N11122" s="14" t="str">
        <f t="shared" si="515"/>
        <v>Go</v>
      </c>
      <c r="O11122" t="str">
        <f t="shared" ref="O11122:O11185" si="517">IF(K11122=0, "1", "0")</f>
        <v>0</v>
      </c>
      <c r="P11122" t="s">
        <v>86</v>
      </c>
      <c r="Q11122" t="s">
        <v>17</v>
      </c>
      <c r="R11122">
        <v>1792</v>
      </c>
    </row>
    <row r="11123" spans="1:18" ht="15.6">
      <c r="A11123" s="1" t="s">
        <v>1283</v>
      </c>
      <c r="B11123" t="s">
        <v>11</v>
      </c>
      <c r="C11123">
        <v>14</v>
      </c>
      <c r="D11123">
        <v>1</v>
      </c>
      <c r="E11123" s="57" t="str">
        <f t="shared" si="516"/>
        <v>H</v>
      </c>
      <c r="F11123">
        <v>6</v>
      </c>
      <c r="G11123">
        <v>4</v>
      </c>
      <c r="H11123">
        <v>3</v>
      </c>
      <c r="I11123" s="13" t="s">
        <v>4345</v>
      </c>
      <c r="J11123" s="13">
        <v>8</v>
      </c>
      <c r="K11123" s="13">
        <v>1</v>
      </c>
      <c r="L11123" s="13">
        <v>1</v>
      </c>
      <c r="M11123" s="13">
        <v>0</v>
      </c>
      <c r="N11123" s="14" t="str">
        <f t="shared" si="515"/>
        <v>Go</v>
      </c>
      <c r="O11123" t="str">
        <f t="shared" si="517"/>
        <v>0</v>
      </c>
      <c r="P11123" t="s">
        <v>86</v>
      </c>
      <c r="Q11123" t="s">
        <v>17</v>
      </c>
      <c r="R11123">
        <v>1792</v>
      </c>
    </row>
    <row r="11124" spans="1:18" ht="15.6">
      <c r="A11124" s="1" t="s">
        <v>1283</v>
      </c>
      <c r="B11124" t="s">
        <v>11</v>
      </c>
      <c r="C11124">
        <v>14</v>
      </c>
      <c r="D11124">
        <v>1</v>
      </c>
      <c r="E11124" s="57" t="str">
        <f t="shared" si="516"/>
        <v>H</v>
      </c>
      <c r="F11124">
        <v>6</v>
      </c>
      <c r="G11124">
        <v>4</v>
      </c>
      <c r="H11124">
        <v>4</v>
      </c>
      <c r="I11124" s="13" t="s">
        <v>4346</v>
      </c>
      <c r="J11124" s="13">
        <v>1</v>
      </c>
      <c r="K11124" s="13">
        <v>1</v>
      </c>
      <c r="L11124" s="13">
        <v>1</v>
      </c>
      <c r="M11124" s="13">
        <v>0</v>
      </c>
      <c r="N11124" s="14" t="str">
        <f t="shared" si="515"/>
        <v>Go</v>
      </c>
      <c r="O11124" t="str">
        <f t="shared" si="517"/>
        <v>0</v>
      </c>
      <c r="P11124" t="s">
        <v>86</v>
      </c>
      <c r="Q11124" t="s">
        <v>17</v>
      </c>
      <c r="R11124">
        <v>1792</v>
      </c>
    </row>
    <row r="11125" spans="1:18" ht="15.6">
      <c r="A11125" s="1" t="s">
        <v>1283</v>
      </c>
      <c r="B11125" t="s">
        <v>11</v>
      </c>
      <c r="C11125">
        <v>14</v>
      </c>
      <c r="D11125">
        <v>1</v>
      </c>
      <c r="E11125" s="57" t="str">
        <f t="shared" si="516"/>
        <v>H</v>
      </c>
      <c r="F11125">
        <v>6</v>
      </c>
      <c r="G11125">
        <v>4</v>
      </c>
      <c r="H11125">
        <v>6</v>
      </c>
      <c r="I11125" s="13" t="s">
        <v>4348</v>
      </c>
      <c r="J11125" s="13">
        <v>1</v>
      </c>
      <c r="K11125" s="13">
        <v>1</v>
      </c>
      <c r="L11125" s="13">
        <v>0</v>
      </c>
      <c r="M11125" s="13">
        <v>0</v>
      </c>
      <c r="N11125" s="14" t="str">
        <f t="shared" si="515"/>
        <v>Go</v>
      </c>
      <c r="O11125" t="str">
        <f t="shared" si="517"/>
        <v>0</v>
      </c>
      <c r="P11125" t="s">
        <v>86</v>
      </c>
      <c r="Q11125" t="s">
        <v>17</v>
      </c>
      <c r="R11125">
        <v>1792</v>
      </c>
    </row>
    <row r="11126" spans="1:18" ht="15.6">
      <c r="A11126" s="1" t="s">
        <v>1283</v>
      </c>
      <c r="B11126" t="s">
        <v>11</v>
      </c>
      <c r="C11126">
        <v>14</v>
      </c>
      <c r="D11126">
        <v>1</v>
      </c>
      <c r="E11126" s="57" t="str">
        <f t="shared" si="516"/>
        <v>H</v>
      </c>
      <c r="F11126">
        <v>6</v>
      </c>
      <c r="G11126">
        <v>4</v>
      </c>
      <c r="H11126">
        <v>7</v>
      </c>
      <c r="I11126" s="13" t="s">
        <v>4349</v>
      </c>
      <c r="J11126" s="13">
        <v>1</v>
      </c>
      <c r="K11126" s="13">
        <v>1</v>
      </c>
      <c r="L11126" s="13">
        <v>1</v>
      </c>
      <c r="M11126" s="13">
        <v>0</v>
      </c>
      <c r="N11126" s="14" t="str">
        <f t="shared" si="515"/>
        <v>Go</v>
      </c>
      <c r="O11126" t="str">
        <f t="shared" si="517"/>
        <v>0</v>
      </c>
      <c r="P11126" t="s">
        <v>86</v>
      </c>
      <c r="Q11126" t="s">
        <v>17</v>
      </c>
      <c r="R11126">
        <v>1792</v>
      </c>
    </row>
    <row r="11127" spans="1:18" ht="15.6">
      <c r="A11127" s="1" t="s">
        <v>1283</v>
      </c>
      <c r="B11127" t="s">
        <v>11</v>
      </c>
      <c r="C11127">
        <v>14</v>
      </c>
      <c r="D11127">
        <v>1</v>
      </c>
      <c r="E11127" s="57" t="str">
        <f t="shared" si="516"/>
        <v>H</v>
      </c>
      <c r="F11127">
        <v>6</v>
      </c>
      <c r="G11127">
        <v>4</v>
      </c>
      <c r="H11127">
        <v>8</v>
      </c>
      <c r="I11127" s="13" t="s">
        <v>4350</v>
      </c>
      <c r="J11127" s="13">
        <v>0</v>
      </c>
      <c r="K11127" s="13">
        <v>1</v>
      </c>
      <c r="L11127" s="13">
        <v>0</v>
      </c>
      <c r="M11127" s="13">
        <v>0</v>
      </c>
      <c r="N11127" s="14" t="str">
        <f t="shared" si="515"/>
        <v>Go</v>
      </c>
      <c r="O11127" t="str">
        <f t="shared" si="517"/>
        <v>0</v>
      </c>
      <c r="P11127" t="s">
        <v>86</v>
      </c>
      <c r="Q11127" t="s">
        <v>17</v>
      </c>
      <c r="R11127">
        <v>1792</v>
      </c>
    </row>
    <row r="11128" spans="1:18" ht="15.6">
      <c r="A11128" s="1" t="s">
        <v>1283</v>
      </c>
      <c r="B11128" t="s">
        <v>11</v>
      </c>
      <c r="C11128">
        <v>14</v>
      </c>
      <c r="D11128">
        <v>1</v>
      </c>
      <c r="E11128" s="57" t="str">
        <f t="shared" si="516"/>
        <v>H</v>
      </c>
      <c r="F11128">
        <v>6</v>
      </c>
      <c r="G11128">
        <v>4</v>
      </c>
      <c r="H11128">
        <v>9</v>
      </c>
      <c r="I11128" s="13" t="s">
        <v>4351</v>
      </c>
      <c r="J11128" s="13">
        <v>1</v>
      </c>
      <c r="K11128" s="13">
        <v>1</v>
      </c>
      <c r="L11128" s="13">
        <v>1</v>
      </c>
      <c r="M11128" s="13">
        <v>0</v>
      </c>
      <c r="N11128" s="14" t="str">
        <f t="shared" si="515"/>
        <v>Go</v>
      </c>
      <c r="O11128" t="str">
        <f t="shared" si="517"/>
        <v>0</v>
      </c>
      <c r="P11128" t="s">
        <v>86</v>
      </c>
      <c r="Q11128" t="s">
        <v>17</v>
      </c>
      <c r="R11128">
        <v>1792</v>
      </c>
    </row>
    <row r="11129" spans="1:18" ht="15.6">
      <c r="A11129" s="1" t="s">
        <v>1283</v>
      </c>
      <c r="B11129" t="s">
        <v>11</v>
      </c>
      <c r="C11129">
        <v>14</v>
      </c>
      <c r="D11129">
        <v>1</v>
      </c>
      <c r="E11129" s="57" t="str">
        <f t="shared" si="516"/>
        <v>H</v>
      </c>
      <c r="F11129">
        <v>6</v>
      </c>
      <c r="G11129">
        <v>4</v>
      </c>
      <c r="H11129">
        <v>10</v>
      </c>
      <c r="I11129" s="13" t="s">
        <v>4352</v>
      </c>
      <c r="J11129" s="13">
        <v>0</v>
      </c>
      <c r="K11129" s="13">
        <v>1</v>
      </c>
      <c r="L11129" s="13">
        <v>0</v>
      </c>
      <c r="M11129" s="13">
        <v>0</v>
      </c>
      <c r="N11129" s="14" t="str">
        <f t="shared" si="515"/>
        <v>Go</v>
      </c>
      <c r="O11129" t="str">
        <f t="shared" si="517"/>
        <v>0</v>
      </c>
      <c r="P11129" t="s">
        <v>86</v>
      </c>
      <c r="Q11129" t="s">
        <v>17</v>
      </c>
      <c r="R11129">
        <v>1792</v>
      </c>
    </row>
    <row r="11130" spans="1:18" ht="15.6">
      <c r="A11130" s="1" t="s">
        <v>1283</v>
      </c>
      <c r="B11130" t="s">
        <v>11</v>
      </c>
      <c r="C11130">
        <v>14</v>
      </c>
      <c r="D11130">
        <v>1</v>
      </c>
      <c r="E11130" s="57" t="str">
        <f t="shared" si="516"/>
        <v>H</v>
      </c>
      <c r="F11130">
        <v>6</v>
      </c>
      <c r="G11130">
        <v>4</v>
      </c>
      <c r="H11130">
        <v>13</v>
      </c>
      <c r="I11130" s="13" t="s">
        <v>4355</v>
      </c>
      <c r="J11130" s="13">
        <v>1</v>
      </c>
      <c r="K11130" s="13">
        <v>1</v>
      </c>
      <c r="L11130" s="13">
        <v>1</v>
      </c>
      <c r="M11130" s="13">
        <v>0</v>
      </c>
      <c r="N11130" s="14" t="str">
        <f t="shared" si="515"/>
        <v>Go</v>
      </c>
      <c r="O11130" t="str">
        <f t="shared" si="517"/>
        <v>0</v>
      </c>
      <c r="P11130" t="s">
        <v>86</v>
      </c>
      <c r="Q11130" t="s">
        <v>17</v>
      </c>
      <c r="R11130">
        <v>1792</v>
      </c>
    </row>
    <row r="11131" spans="1:18" ht="15.6">
      <c r="A11131" s="1" t="s">
        <v>1283</v>
      </c>
      <c r="B11131" t="s">
        <v>11</v>
      </c>
      <c r="C11131">
        <v>14</v>
      </c>
      <c r="D11131">
        <v>1</v>
      </c>
      <c r="E11131" s="57" t="str">
        <f t="shared" si="516"/>
        <v>H</v>
      </c>
      <c r="F11131">
        <v>6</v>
      </c>
      <c r="G11131">
        <v>4</v>
      </c>
      <c r="H11131">
        <v>14</v>
      </c>
      <c r="I11131" s="13" t="s">
        <v>4356</v>
      </c>
      <c r="J11131" s="13">
        <v>1</v>
      </c>
      <c r="K11131" s="13">
        <v>1</v>
      </c>
      <c r="L11131" s="13">
        <v>1</v>
      </c>
      <c r="M11131" s="13">
        <v>0</v>
      </c>
      <c r="N11131" s="14" t="str">
        <f t="shared" si="515"/>
        <v>Go</v>
      </c>
      <c r="O11131" t="str">
        <f t="shared" si="517"/>
        <v>0</v>
      </c>
      <c r="P11131" t="s">
        <v>86</v>
      </c>
      <c r="Q11131" t="s">
        <v>17</v>
      </c>
      <c r="R11131">
        <v>1792</v>
      </c>
    </row>
    <row r="11132" spans="1:18" ht="15.6">
      <c r="A11132" s="1" t="s">
        <v>1283</v>
      </c>
      <c r="B11132" t="s">
        <v>11</v>
      </c>
      <c r="C11132">
        <v>14</v>
      </c>
      <c r="D11132">
        <v>1</v>
      </c>
      <c r="E11132" s="57" t="str">
        <f t="shared" si="516"/>
        <v>H</v>
      </c>
      <c r="F11132">
        <v>6</v>
      </c>
      <c r="G11132">
        <v>4</v>
      </c>
      <c r="H11132">
        <v>15</v>
      </c>
      <c r="I11132" s="13" t="s">
        <v>4357</v>
      </c>
      <c r="J11132" s="13">
        <v>0</v>
      </c>
      <c r="K11132" s="13">
        <v>1</v>
      </c>
      <c r="L11132" s="13">
        <v>0</v>
      </c>
      <c r="M11132" s="13">
        <v>0</v>
      </c>
      <c r="N11132" s="14" t="str">
        <f t="shared" si="515"/>
        <v>Go</v>
      </c>
      <c r="O11132" t="str">
        <f t="shared" si="517"/>
        <v>0</v>
      </c>
      <c r="P11132" t="s">
        <v>86</v>
      </c>
      <c r="Q11132" t="s">
        <v>17</v>
      </c>
      <c r="R11132">
        <v>1792</v>
      </c>
    </row>
    <row r="11133" spans="1:18" ht="15.6">
      <c r="A11133" s="1" t="s">
        <v>1283</v>
      </c>
      <c r="B11133" t="s">
        <v>11</v>
      </c>
      <c r="C11133">
        <v>14</v>
      </c>
      <c r="D11133">
        <v>1</v>
      </c>
      <c r="E11133" s="57" t="str">
        <f t="shared" si="516"/>
        <v>H</v>
      </c>
      <c r="F11133">
        <v>6</v>
      </c>
      <c r="G11133">
        <v>4</v>
      </c>
      <c r="H11133">
        <v>16</v>
      </c>
      <c r="I11133" s="13" t="s">
        <v>4358</v>
      </c>
      <c r="J11133" s="13">
        <v>1</v>
      </c>
      <c r="K11133" s="13">
        <v>1</v>
      </c>
      <c r="L11133" s="13">
        <v>1</v>
      </c>
      <c r="M11133" s="13">
        <v>0</v>
      </c>
      <c r="N11133" s="14" t="str">
        <f t="shared" si="515"/>
        <v>Go</v>
      </c>
      <c r="O11133" t="str">
        <f t="shared" si="517"/>
        <v>0</v>
      </c>
      <c r="P11133" t="s">
        <v>86</v>
      </c>
      <c r="Q11133" t="s">
        <v>17</v>
      </c>
      <c r="R11133">
        <v>1792</v>
      </c>
    </row>
    <row r="11134" spans="1:18" ht="15.6">
      <c r="A11134" s="1" t="s">
        <v>1283</v>
      </c>
      <c r="B11134" t="s">
        <v>11</v>
      </c>
      <c r="C11134">
        <v>14</v>
      </c>
      <c r="D11134">
        <v>1</v>
      </c>
      <c r="E11134" s="57" t="str">
        <f t="shared" si="516"/>
        <v>H</v>
      </c>
      <c r="F11134">
        <v>6</v>
      </c>
      <c r="G11134">
        <v>4</v>
      </c>
      <c r="H11134">
        <v>18</v>
      </c>
      <c r="I11134" s="13" t="s">
        <v>4360</v>
      </c>
      <c r="J11134" s="13">
        <v>1</v>
      </c>
      <c r="K11134" s="13">
        <v>1</v>
      </c>
      <c r="L11134" s="13">
        <v>1</v>
      </c>
      <c r="M11134" s="13">
        <v>0</v>
      </c>
      <c r="N11134" s="14" t="str">
        <f t="shared" si="515"/>
        <v>Go</v>
      </c>
      <c r="O11134" t="str">
        <f t="shared" si="517"/>
        <v>0</v>
      </c>
      <c r="P11134" t="s">
        <v>86</v>
      </c>
      <c r="Q11134" t="s">
        <v>17</v>
      </c>
      <c r="R11134">
        <v>1792</v>
      </c>
    </row>
    <row r="11135" spans="1:18" ht="15.6">
      <c r="A11135" s="1" t="s">
        <v>1283</v>
      </c>
      <c r="B11135" t="s">
        <v>11</v>
      </c>
      <c r="C11135">
        <v>14</v>
      </c>
      <c r="D11135">
        <v>1</v>
      </c>
      <c r="E11135" s="57" t="str">
        <f t="shared" si="516"/>
        <v>H</v>
      </c>
      <c r="F11135">
        <v>6</v>
      </c>
      <c r="G11135">
        <v>4</v>
      </c>
      <c r="H11135">
        <v>19</v>
      </c>
      <c r="I11135" s="13" t="s">
        <v>4361</v>
      </c>
      <c r="J11135" s="13">
        <v>1</v>
      </c>
      <c r="K11135" s="13">
        <v>1</v>
      </c>
      <c r="L11135" s="13">
        <v>1</v>
      </c>
      <c r="M11135" s="13">
        <v>0</v>
      </c>
      <c r="N11135" s="14" t="str">
        <f t="shared" si="515"/>
        <v>Go</v>
      </c>
      <c r="O11135" t="str">
        <f t="shared" si="517"/>
        <v>0</v>
      </c>
      <c r="P11135" t="s">
        <v>86</v>
      </c>
      <c r="Q11135" t="s">
        <v>17</v>
      </c>
      <c r="R11135">
        <v>1792</v>
      </c>
    </row>
    <row r="11136" spans="1:18" ht="15.6">
      <c r="A11136" s="1" t="s">
        <v>1283</v>
      </c>
      <c r="B11136" t="s">
        <v>11</v>
      </c>
      <c r="C11136">
        <v>14</v>
      </c>
      <c r="D11136">
        <v>1</v>
      </c>
      <c r="E11136" s="57" t="str">
        <f t="shared" si="516"/>
        <v>H</v>
      </c>
      <c r="F11136">
        <v>6</v>
      </c>
      <c r="G11136">
        <v>4</v>
      </c>
      <c r="H11136">
        <v>20</v>
      </c>
      <c r="I11136" s="13" t="s">
        <v>4362</v>
      </c>
      <c r="J11136" s="13">
        <v>1</v>
      </c>
      <c r="K11136" s="13">
        <v>1</v>
      </c>
      <c r="L11136" s="13">
        <v>1</v>
      </c>
      <c r="M11136" s="13">
        <v>0</v>
      </c>
      <c r="N11136" s="14" t="str">
        <f t="shared" si="515"/>
        <v>Go</v>
      </c>
      <c r="O11136" t="str">
        <f t="shared" si="517"/>
        <v>0</v>
      </c>
      <c r="P11136" t="s">
        <v>86</v>
      </c>
      <c r="Q11136" t="s">
        <v>17</v>
      </c>
      <c r="R11136">
        <v>1792</v>
      </c>
    </row>
    <row r="11137" spans="1:18" ht="15.6">
      <c r="A11137" s="1" t="s">
        <v>1283</v>
      </c>
      <c r="B11137" t="s">
        <v>11</v>
      </c>
      <c r="C11137">
        <v>14</v>
      </c>
      <c r="D11137">
        <v>1</v>
      </c>
      <c r="E11137" s="57" t="str">
        <f t="shared" si="516"/>
        <v>H</v>
      </c>
      <c r="F11137">
        <v>6</v>
      </c>
      <c r="G11137">
        <v>4</v>
      </c>
      <c r="H11137">
        <v>21</v>
      </c>
      <c r="I11137" s="13" t="s">
        <v>4363</v>
      </c>
      <c r="J11137" s="13">
        <v>1</v>
      </c>
      <c r="K11137" s="13">
        <v>1</v>
      </c>
      <c r="L11137" s="13">
        <v>1</v>
      </c>
      <c r="M11137" s="13">
        <v>0</v>
      </c>
      <c r="N11137" s="14" t="str">
        <f t="shared" si="515"/>
        <v>Go</v>
      </c>
      <c r="O11137" t="str">
        <f t="shared" si="517"/>
        <v>0</v>
      </c>
      <c r="P11137" t="s">
        <v>86</v>
      </c>
      <c r="Q11137" t="s">
        <v>17</v>
      </c>
      <c r="R11137">
        <v>1792</v>
      </c>
    </row>
    <row r="11138" spans="1:18" ht="15.6">
      <c r="A11138" s="1" t="s">
        <v>1283</v>
      </c>
      <c r="B11138" t="s">
        <v>11</v>
      </c>
      <c r="C11138">
        <v>14</v>
      </c>
      <c r="D11138">
        <v>1</v>
      </c>
      <c r="E11138" s="57" t="str">
        <f t="shared" si="516"/>
        <v>H</v>
      </c>
      <c r="F11138">
        <v>6</v>
      </c>
      <c r="G11138">
        <v>4</v>
      </c>
      <c r="H11138">
        <v>23</v>
      </c>
      <c r="I11138" s="13" t="s">
        <v>4365</v>
      </c>
      <c r="J11138" s="13">
        <v>1</v>
      </c>
      <c r="K11138" s="13">
        <v>1</v>
      </c>
      <c r="L11138" s="13">
        <v>1</v>
      </c>
      <c r="M11138" s="13">
        <v>0</v>
      </c>
      <c r="N11138" s="14" t="str">
        <f t="shared" si="515"/>
        <v>Go</v>
      </c>
      <c r="O11138" t="str">
        <f t="shared" si="517"/>
        <v>0</v>
      </c>
      <c r="P11138" t="s">
        <v>86</v>
      </c>
      <c r="Q11138" t="s">
        <v>17</v>
      </c>
      <c r="R11138">
        <v>1792</v>
      </c>
    </row>
    <row r="11139" spans="1:18" ht="15.6">
      <c r="A11139" s="1" t="s">
        <v>1283</v>
      </c>
      <c r="B11139" t="s">
        <v>11</v>
      </c>
      <c r="C11139">
        <v>14</v>
      </c>
      <c r="D11139">
        <v>1</v>
      </c>
      <c r="E11139" s="57" t="str">
        <f t="shared" si="516"/>
        <v>H</v>
      </c>
      <c r="F11139">
        <v>6</v>
      </c>
      <c r="G11139">
        <v>4</v>
      </c>
      <c r="H11139">
        <v>24</v>
      </c>
      <c r="I11139" s="13" t="s">
        <v>4366</v>
      </c>
      <c r="J11139" s="13">
        <v>1</v>
      </c>
      <c r="K11139" s="13">
        <v>1</v>
      </c>
      <c r="L11139" s="13">
        <v>1</v>
      </c>
      <c r="M11139" s="13">
        <v>0</v>
      </c>
      <c r="N11139" s="14" t="str">
        <f t="shared" si="515"/>
        <v>Go</v>
      </c>
      <c r="O11139" t="str">
        <f t="shared" si="517"/>
        <v>0</v>
      </c>
      <c r="P11139" t="s">
        <v>86</v>
      </c>
      <c r="Q11139" t="s">
        <v>17</v>
      </c>
      <c r="R11139">
        <v>1792</v>
      </c>
    </row>
    <row r="11140" spans="1:18" ht="15.6">
      <c r="A11140" s="1" t="s">
        <v>1283</v>
      </c>
      <c r="B11140" t="s">
        <v>11</v>
      </c>
      <c r="C11140">
        <v>14</v>
      </c>
      <c r="D11140">
        <v>1</v>
      </c>
      <c r="E11140" s="57" t="str">
        <f t="shared" si="516"/>
        <v>H</v>
      </c>
      <c r="F11140">
        <v>6</v>
      </c>
      <c r="G11140">
        <v>4</v>
      </c>
      <c r="H11140">
        <v>25</v>
      </c>
      <c r="I11140" s="13" t="s">
        <v>4367</v>
      </c>
      <c r="J11140" s="13">
        <v>1</v>
      </c>
      <c r="K11140" s="13">
        <v>1</v>
      </c>
      <c r="L11140" s="13">
        <v>1</v>
      </c>
      <c r="M11140" s="13">
        <v>0</v>
      </c>
      <c r="N11140" s="14" t="str">
        <f t="shared" si="515"/>
        <v>Go</v>
      </c>
      <c r="O11140" t="str">
        <f t="shared" si="517"/>
        <v>0</v>
      </c>
      <c r="P11140" t="s">
        <v>86</v>
      </c>
      <c r="Q11140" t="s">
        <v>17</v>
      </c>
      <c r="R11140">
        <v>1792</v>
      </c>
    </row>
    <row r="11141" spans="1:18" ht="15.6">
      <c r="A11141" s="1" t="s">
        <v>1283</v>
      </c>
      <c r="B11141" t="s">
        <v>11</v>
      </c>
      <c r="C11141">
        <v>14</v>
      </c>
      <c r="D11141">
        <v>1</v>
      </c>
      <c r="E11141" s="57" t="str">
        <f t="shared" si="516"/>
        <v>H</v>
      </c>
      <c r="F11141">
        <v>6</v>
      </c>
      <c r="G11141">
        <v>4</v>
      </c>
      <c r="H11141">
        <v>26</v>
      </c>
      <c r="I11141" s="13" t="s">
        <v>4368</v>
      </c>
      <c r="J11141" s="13">
        <v>1</v>
      </c>
      <c r="K11141" s="13">
        <v>1</v>
      </c>
      <c r="L11141" s="13">
        <v>1</v>
      </c>
      <c r="M11141" s="13">
        <v>0</v>
      </c>
      <c r="N11141" s="14" t="str">
        <f t="shared" si="515"/>
        <v>Go</v>
      </c>
      <c r="O11141" t="str">
        <f t="shared" si="517"/>
        <v>0</v>
      </c>
      <c r="P11141" t="s">
        <v>86</v>
      </c>
      <c r="Q11141" t="s">
        <v>17</v>
      </c>
      <c r="R11141">
        <v>1792</v>
      </c>
    </row>
    <row r="11142" spans="1:18" ht="15.6">
      <c r="A11142" s="1" t="s">
        <v>1283</v>
      </c>
      <c r="B11142" t="s">
        <v>11</v>
      </c>
      <c r="C11142">
        <v>14</v>
      </c>
      <c r="D11142">
        <v>1</v>
      </c>
      <c r="E11142" s="57" t="str">
        <f t="shared" si="516"/>
        <v>H</v>
      </c>
      <c r="F11142">
        <v>6</v>
      </c>
      <c r="G11142">
        <v>4</v>
      </c>
      <c r="H11142">
        <v>27</v>
      </c>
      <c r="I11142" s="13" t="s">
        <v>4369</v>
      </c>
      <c r="J11142" s="13">
        <v>1</v>
      </c>
      <c r="K11142" s="13">
        <v>1</v>
      </c>
      <c r="L11142" s="13">
        <v>1</v>
      </c>
      <c r="M11142" s="13">
        <v>0</v>
      </c>
      <c r="N11142" s="14" t="str">
        <f t="shared" si="515"/>
        <v>Go</v>
      </c>
      <c r="O11142" t="str">
        <f t="shared" si="517"/>
        <v>0</v>
      </c>
      <c r="P11142" t="s">
        <v>86</v>
      </c>
      <c r="Q11142" t="s">
        <v>17</v>
      </c>
      <c r="R11142">
        <v>1792</v>
      </c>
    </row>
    <row r="11143" spans="1:18" ht="15.6">
      <c r="A11143" s="1" t="s">
        <v>1283</v>
      </c>
      <c r="B11143" t="s">
        <v>11</v>
      </c>
      <c r="C11143">
        <v>14</v>
      </c>
      <c r="D11143">
        <v>1</v>
      </c>
      <c r="E11143" s="57" t="str">
        <f t="shared" si="516"/>
        <v>H</v>
      </c>
      <c r="F11143">
        <v>6</v>
      </c>
      <c r="G11143">
        <v>4</v>
      </c>
      <c r="H11143">
        <v>28</v>
      </c>
      <c r="I11143" s="13" t="s">
        <v>4370</v>
      </c>
      <c r="J11143" s="13">
        <v>2</v>
      </c>
      <c r="K11143" s="13">
        <v>1</v>
      </c>
      <c r="L11143" s="13">
        <v>1</v>
      </c>
      <c r="M11143" s="13">
        <v>0</v>
      </c>
      <c r="N11143" s="14" t="str">
        <f t="shared" si="515"/>
        <v>Go</v>
      </c>
      <c r="O11143" t="str">
        <f t="shared" si="517"/>
        <v>0</v>
      </c>
      <c r="P11143" t="s">
        <v>86</v>
      </c>
      <c r="Q11143" t="s">
        <v>17</v>
      </c>
      <c r="R11143">
        <v>1792</v>
      </c>
    </row>
    <row r="11144" spans="1:18" ht="15.6">
      <c r="A11144" s="1" t="s">
        <v>1283</v>
      </c>
      <c r="B11144" t="s">
        <v>11</v>
      </c>
      <c r="C11144">
        <v>14</v>
      </c>
      <c r="D11144">
        <v>1</v>
      </c>
      <c r="E11144" s="57" t="str">
        <f t="shared" si="516"/>
        <v>H</v>
      </c>
      <c r="F11144">
        <v>6</v>
      </c>
      <c r="G11144">
        <v>4</v>
      </c>
      <c r="H11144">
        <v>31</v>
      </c>
      <c r="I11144" s="13" t="s">
        <v>4373</v>
      </c>
      <c r="J11144" s="13">
        <v>1</v>
      </c>
      <c r="K11144" s="13">
        <v>1</v>
      </c>
      <c r="L11144" s="13">
        <v>1</v>
      </c>
      <c r="M11144" s="13">
        <v>0</v>
      </c>
      <c r="N11144" s="14" t="str">
        <f t="shared" si="515"/>
        <v>Go</v>
      </c>
      <c r="O11144" t="str">
        <f t="shared" si="517"/>
        <v>0</v>
      </c>
      <c r="P11144" t="s">
        <v>86</v>
      </c>
      <c r="Q11144" t="s">
        <v>17</v>
      </c>
      <c r="R11144">
        <v>1792</v>
      </c>
    </row>
    <row r="11145" spans="1:18" ht="15.6">
      <c r="A11145" s="1" t="s">
        <v>1283</v>
      </c>
      <c r="B11145" t="s">
        <v>11</v>
      </c>
      <c r="C11145">
        <v>14</v>
      </c>
      <c r="D11145">
        <v>1</v>
      </c>
      <c r="E11145" s="57" t="str">
        <f t="shared" si="516"/>
        <v>H</v>
      </c>
      <c r="F11145">
        <v>6</v>
      </c>
      <c r="G11145">
        <v>4</v>
      </c>
      <c r="H11145">
        <v>32</v>
      </c>
      <c r="I11145" s="13" t="s">
        <v>4374</v>
      </c>
      <c r="J11145" s="13">
        <v>10</v>
      </c>
      <c r="K11145" s="13">
        <v>1</v>
      </c>
      <c r="L11145" s="13">
        <v>1</v>
      </c>
      <c r="M11145" s="13">
        <v>0</v>
      </c>
      <c r="N11145" s="14" t="str">
        <f t="shared" si="515"/>
        <v>Go</v>
      </c>
      <c r="O11145" t="str">
        <f t="shared" si="517"/>
        <v>0</v>
      </c>
      <c r="P11145" t="s">
        <v>86</v>
      </c>
      <c r="Q11145" t="s">
        <v>17</v>
      </c>
      <c r="R11145">
        <v>1792</v>
      </c>
    </row>
    <row r="11146" spans="1:18" ht="15.6">
      <c r="A11146" s="1" t="s">
        <v>1283</v>
      </c>
      <c r="B11146" t="s">
        <v>11</v>
      </c>
      <c r="C11146">
        <v>14</v>
      </c>
      <c r="D11146">
        <v>1</v>
      </c>
      <c r="E11146" s="57" t="str">
        <f t="shared" si="516"/>
        <v>H</v>
      </c>
      <c r="F11146">
        <v>6</v>
      </c>
      <c r="G11146">
        <v>4</v>
      </c>
      <c r="H11146">
        <v>33</v>
      </c>
      <c r="I11146" s="13" t="s">
        <v>4375</v>
      </c>
      <c r="J11146" s="13">
        <v>1</v>
      </c>
      <c r="K11146" s="13">
        <v>1</v>
      </c>
      <c r="L11146" s="13">
        <v>1</v>
      </c>
      <c r="M11146" s="13">
        <v>0</v>
      </c>
      <c r="N11146" s="14" t="str">
        <f t="shared" si="515"/>
        <v>Go</v>
      </c>
      <c r="O11146" t="str">
        <f t="shared" si="517"/>
        <v>0</v>
      </c>
      <c r="P11146" t="s">
        <v>86</v>
      </c>
      <c r="Q11146" t="s">
        <v>17</v>
      </c>
      <c r="R11146">
        <v>1792</v>
      </c>
    </row>
    <row r="11147" spans="1:18" ht="15.6">
      <c r="A11147" s="1" t="s">
        <v>1283</v>
      </c>
      <c r="B11147" t="s">
        <v>11</v>
      </c>
      <c r="C11147">
        <v>14</v>
      </c>
      <c r="D11147">
        <v>1</v>
      </c>
      <c r="E11147" s="57" t="str">
        <f t="shared" si="516"/>
        <v>H</v>
      </c>
      <c r="F11147">
        <v>6</v>
      </c>
      <c r="G11147">
        <v>4</v>
      </c>
      <c r="H11147">
        <v>34</v>
      </c>
      <c r="I11147" s="13" t="s">
        <v>4376</v>
      </c>
      <c r="J11147" s="13">
        <v>1</v>
      </c>
      <c r="K11147" s="13">
        <v>1</v>
      </c>
      <c r="L11147" s="13">
        <v>1</v>
      </c>
      <c r="M11147" s="13">
        <v>0</v>
      </c>
      <c r="N11147" s="14" t="str">
        <f t="shared" si="515"/>
        <v>Go</v>
      </c>
      <c r="O11147" t="str">
        <f t="shared" si="517"/>
        <v>0</v>
      </c>
      <c r="P11147" t="s">
        <v>86</v>
      </c>
      <c r="Q11147" t="s">
        <v>17</v>
      </c>
      <c r="R11147">
        <v>1792</v>
      </c>
    </row>
    <row r="11148" spans="1:18" ht="15.6">
      <c r="A11148" s="1" t="s">
        <v>1283</v>
      </c>
      <c r="B11148" t="s">
        <v>11</v>
      </c>
      <c r="C11148">
        <v>14</v>
      </c>
      <c r="D11148">
        <v>1</v>
      </c>
      <c r="E11148" s="57" t="str">
        <f t="shared" si="516"/>
        <v>H</v>
      </c>
      <c r="F11148">
        <v>6</v>
      </c>
      <c r="G11148">
        <v>4</v>
      </c>
      <c r="H11148">
        <v>35</v>
      </c>
      <c r="I11148" s="13" t="s">
        <v>4377</v>
      </c>
      <c r="J11148" s="13">
        <v>1</v>
      </c>
      <c r="K11148" s="13">
        <v>1</v>
      </c>
      <c r="L11148" s="13">
        <v>1</v>
      </c>
      <c r="M11148" s="13">
        <v>0</v>
      </c>
      <c r="N11148" s="14" t="str">
        <f t="shared" si="515"/>
        <v>Go</v>
      </c>
      <c r="O11148" t="str">
        <f t="shared" si="517"/>
        <v>0</v>
      </c>
      <c r="P11148" t="s">
        <v>86</v>
      </c>
      <c r="Q11148" t="s">
        <v>17</v>
      </c>
      <c r="R11148">
        <v>1792</v>
      </c>
    </row>
    <row r="11149" spans="1:18" ht="15.6">
      <c r="A11149" s="1" t="s">
        <v>1283</v>
      </c>
      <c r="B11149" t="s">
        <v>11</v>
      </c>
      <c r="C11149">
        <v>14</v>
      </c>
      <c r="D11149">
        <v>1</v>
      </c>
      <c r="E11149" s="57" t="str">
        <f t="shared" si="516"/>
        <v>H</v>
      </c>
      <c r="F11149">
        <v>6</v>
      </c>
      <c r="G11149">
        <v>4</v>
      </c>
      <c r="H11149">
        <v>37</v>
      </c>
      <c r="I11149" s="13" t="s">
        <v>4379</v>
      </c>
      <c r="J11149" s="13">
        <v>4</v>
      </c>
      <c r="K11149" s="13">
        <v>1</v>
      </c>
      <c r="L11149" s="13">
        <v>1</v>
      </c>
      <c r="M11149" s="13">
        <v>0</v>
      </c>
      <c r="N11149" s="14" t="str">
        <f t="shared" si="515"/>
        <v>Go</v>
      </c>
      <c r="O11149" t="str">
        <f t="shared" si="517"/>
        <v>0</v>
      </c>
      <c r="P11149" t="s">
        <v>86</v>
      </c>
      <c r="Q11149" t="s">
        <v>17</v>
      </c>
      <c r="R11149">
        <v>1792</v>
      </c>
    </row>
    <row r="11150" spans="1:18" ht="15.6">
      <c r="A11150" s="1" t="s">
        <v>1283</v>
      </c>
      <c r="B11150" t="s">
        <v>11</v>
      </c>
      <c r="C11150">
        <v>14</v>
      </c>
      <c r="D11150">
        <v>1</v>
      </c>
      <c r="E11150" s="57" t="str">
        <f t="shared" si="516"/>
        <v>H</v>
      </c>
      <c r="F11150">
        <v>6</v>
      </c>
      <c r="G11150">
        <v>4</v>
      </c>
      <c r="H11150">
        <v>38</v>
      </c>
      <c r="I11150" s="13" t="s">
        <v>4380</v>
      </c>
      <c r="J11150" s="13">
        <v>0</v>
      </c>
      <c r="K11150" s="13">
        <v>1</v>
      </c>
      <c r="L11150" s="13">
        <v>0</v>
      </c>
      <c r="M11150" s="13">
        <v>0</v>
      </c>
      <c r="N11150" s="14" t="str">
        <f t="shared" si="515"/>
        <v>Go</v>
      </c>
      <c r="O11150" t="str">
        <f t="shared" si="517"/>
        <v>0</v>
      </c>
      <c r="P11150" t="s">
        <v>86</v>
      </c>
      <c r="Q11150" t="s">
        <v>17</v>
      </c>
      <c r="R11150">
        <v>1792</v>
      </c>
    </row>
    <row r="11151" spans="1:18" ht="15.6">
      <c r="A11151" s="1" t="s">
        <v>1283</v>
      </c>
      <c r="B11151" t="s">
        <v>11</v>
      </c>
      <c r="C11151">
        <v>14</v>
      </c>
      <c r="D11151">
        <v>1</v>
      </c>
      <c r="E11151" s="57" t="str">
        <f t="shared" si="516"/>
        <v>H</v>
      </c>
      <c r="F11151">
        <v>6</v>
      </c>
      <c r="G11151">
        <v>4</v>
      </c>
      <c r="H11151">
        <v>40</v>
      </c>
      <c r="I11151" s="13" t="s">
        <v>4382</v>
      </c>
      <c r="J11151" s="13">
        <v>1</v>
      </c>
      <c r="K11151" s="13">
        <v>1</v>
      </c>
      <c r="L11151" s="13">
        <v>1</v>
      </c>
      <c r="M11151" s="13">
        <v>0</v>
      </c>
      <c r="N11151" s="14" t="str">
        <f t="shared" si="515"/>
        <v>Go</v>
      </c>
      <c r="O11151" t="str">
        <f t="shared" si="517"/>
        <v>0</v>
      </c>
      <c r="P11151" t="s">
        <v>86</v>
      </c>
      <c r="Q11151" t="s">
        <v>17</v>
      </c>
      <c r="R11151">
        <v>1792</v>
      </c>
    </row>
    <row r="11152" spans="1:18" ht="15.6">
      <c r="A11152" s="1" t="s">
        <v>1283</v>
      </c>
      <c r="B11152" t="s">
        <v>11</v>
      </c>
      <c r="C11152">
        <v>14</v>
      </c>
      <c r="D11152">
        <v>1</v>
      </c>
      <c r="E11152" s="57" t="str">
        <f t="shared" si="516"/>
        <v>H</v>
      </c>
      <c r="F11152">
        <v>6</v>
      </c>
      <c r="G11152">
        <v>4</v>
      </c>
      <c r="H11152">
        <v>1</v>
      </c>
      <c r="I11152" s="13" t="s">
        <v>4343</v>
      </c>
      <c r="J11152" s="13">
        <v>1</v>
      </c>
      <c r="K11152" s="13">
        <v>1</v>
      </c>
      <c r="L11152" s="13">
        <v>1</v>
      </c>
      <c r="M11152" s="13">
        <v>1</v>
      </c>
      <c r="N11152" s="14" t="str">
        <f t="shared" si="515"/>
        <v>NoGo</v>
      </c>
      <c r="O11152" t="str">
        <f t="shared" si="517"/>
        <v>0</v>
      </c>
      <c r="P11152" t="s">
        <v>86</v>
      </c>
      <c r="Q11152" t="s">
        <v>17</v>
      </c>
      <c r="R11152">
        <v>1792</v>
      </c>
    </row>
    <row r="11153" spans="1:18" ht="15.6">
      <c r="A11153" s="1" t="s">
        <v>1283</v>
      </c>
      <c r="B11153" t="s">
        <v>11</v>
      </c>
      <c r="C11153">
        <v>14</v>
      </c>
      <c r="D11153">
        <v>1</v>
      </c>
      <c r="E11153" s="57" t="str">
        <f t="shared" si="516"/>
        <v>H</v>
      </c>
      <c r="F11153">
        <v>6</v>
      </c>
      <c r="G11153">
        <v>4</v>
      </c>
      <c r="H11153">
        <v>5</v>
      </c>
      <c r="I11153" s="13" t="s">
        <v>4347</v>
      </c>
      <c r="J11153" s="13">
        <v>0</v>
      </c>
      <c r="K11153" s="13">
        <v>1</v>
      </c>
      <c r="L11153" s="13">
        <v>1</v>
      </c>
      <c r="M11153" s="13">
        <v>1</v>
      </c>
      <c r="N11153" s="14" t="str">
        <f t="shared" si="515"/>
        <v>NoGo</v>
      </c>
      <c r="O11153" t="str">
        <f t="shared" si="517"/>
        <v>0</v>
      </c>
      <c r="P11153" t="s">
        <v>86</v>
      </c>
      <c r="Q11153" t="s">
        <v>17</v>
      </c>
      <c r="R11153">
        <v>1792</v>
      </c>
    </row>
    <row r="11154" spans="1:18" ht="15.6">
      <c r="A11154" s="1" t="s">
        <v>1283</v>
      </c>
      <c r="B11154" t="s">
        <v>11</v>
      </c>
      <c r="C11154">
        <v>14</v>
      </c>
      <c r="D11154">
        <v>1</v>
      </c>
      <c r="E11154" s="57" t="str">
        <f t="shared" si="516"/>
        <v>H</v>
      </c>
      <c r="F11154">
        <v>6</v>
      </c>
      <c r="G11154">
        <v>4</v>
      </c>
      <c r="H11154">
        <v>11</v>
      </c>
      <c r="I11154" s="13" t="s">
        <v>4353</v>
      </c>
      <c r="J11154" s="13">
        <v>0</v>
      </c>
      <c r="K11154" s="13">
        <v>1</v>
      </c>
      <c r="L11154" s="13">
        <v>1</v>
      </c>
      <c r="M11154" s="13">
        <v>1</v>
      </c>
      <c r="N11154" s="14" t="str">
        <f t="shared" si="515"/>
        <v>NoGo</v>
      </c>
      <c r="O11154" t="str">
        <f t="shared" si="517"/>
        <v>0</v>
      </c>
      <c r="P11154" t="s">
        <v>86</v>
      </c>
      <c r="Q11154" t="s">
        <v>17</v>
      </c>
      <c r="R11154">
        <v>1792</v>
      </c>
    </row>
    <row r="11155" spans="1:18" ht="15.6">
      <c r="A11155" s="1" t="s">
        <v>1283</v>
      </c>
      <c r="B11155" t="s">
        <v>11</v>
      </c>
      <c r="C11155">
        <v>14</v>
      </c>
      <c r="D11155">
        <v>1</v>
      </c>
      <c r="E11155" s="57" t="str">
        <f t="shared" si="516"/>
        <v>H</v>
      </c>
      <c r="F11155">
        <v>6</v>
      </c>
      <c r="G11155">
        <v>4</v>
      </c>
      <c r="H11155">
        <v>12</v>
      </c>
      <c r="I11155" s="13" t="s">
        <v>4354</v>
      </c>
      <c r="J11155" s="13">
        <v>0</v>
      </c>
      <c r="K11155" s="13">
        <v>1</v>
      </c>
      <c r="L11155" s="13">
        <v>1</v>
      </c>
      <c r="M11155" s="13">
        <v>1</v>
      </c>
      <c r="N11155" s="14" t="str">
        <f t="shared" si="515"/>
        <v>NoGo</v>
      </c>
      <c r="O11155" t="str">
        <f t="shared" si="517"/>
        <v>0</v>
      </c>
      <c r="P11155" t="s">
        <v>86</v>
      </c>
      <c r="Q11155" t="s">
        <v>17</v>
      </c>
      <c r="R11155">
        <v>1792</v>
      </c>
    </row>
    <row r="11156" spans="1:18" ht="15.6">
      <c r="A11156" s="1" t="s">
        <v>1283</v>
      </c>
      <c r="B11156" t="s">
        <v>11</v>
      </c>
      <c r="C11156">
        <v>14</v>
      </c>
      <c r="D11156">
        <v>1</v>
      </c>
      <c r="E11156" s="57" t="str">
        <f t="shared" si="516"/>
        <v>H</v>
      </c>
      <c r="F11156">
        <v>6</v>
      </c>
      <c r="G11156">
        <v>4</v>
      </c>
      <c r="H11156">
        <v>17</v>
      </c>
      <c r="I11156" s="13" t="s">
        <v>4359</v>
      </c>
      <c r="J11156" s="13">
        <v>0</v>
      </c>
      <c r="K11156" s="13">
        <v>1</v>
      </c>
      <c r="L11156" s="13">
        <v>1</v>
      </c>
      <c r="M11156" s="13">
        <v>1</v>
      </c>
      <c r="N11156" s="14" t="str">
        <f t="shared" si="515"/>
        <v>NoGo</v>
      </c>
      <c r="O11156" t="str">
        <f t="shared" si="517"/>
        <v>0</v>
      </c>
      <c r="P11156" t="s">
        <v>86</v>
      </c>
      <c r="Q11156" t="s">
        <v>17</v>
      </c>
      <c r="R11156">
        <v>1792</v>
      </c>
    </row>
    <row r="11157" spans="1:18" ht="15.6">
      <c r="A11157" s="1" t="s">
        <v>1283</v>
      </c>
      <c r="B11157" t="s">
        <v>11</v>
      </c>
      <c r="C11157">
        <v>14</v>
      </c>
      <c r="D11157">
        <v>1</v>
      </c>
      <c r="E11157" s="57" t="str">
        <f t="shared" si="516"/>
        <v>H</v>
      </c>
      <c r="F11157">
        <v>6</v>
      </c>
      <c r="G11157">
        <v>4</v>
      </c>
      <c r="H11157">
        <v>22</v>
      </c>
      <c r="I11157" s="13" t="s">
        <v>4364</v>
      </c>
      <c r="J11157" s="13">
        <v>1</v>
      </c>
      <c r="K11157" s="13">
        <v>0</v>
      </c>
      <c r="L11157" s="13">
        <v>1</v>
      </c>
      <c r="M11157" s="13">
        <v>1</v>
      </c>
      <c r="N11157" s="14" t="str">
        <f t="shared" si="515"/>
        <v>NoGo</v>
      </c>
      <c r="O11157" t="str">
        <f t="shared" si="517"/>
        <v>1</v>
      </c>
      <c r="P11157" t="s">
        <v>86</v>
      </c>
      <c r="Q11157" t="s">
        <v>17</v>
      </c>
      <c r="R11157">
        <v>1792</v>
      </c>
    </row>
    <row r="11158" spans="1:18" ht="15.6">
      <c r="A11158" s="1" t="s">
        <v>1283</v>
      </c>
      <c r="B11158" t="s">
        <v>11</v>
      </c>
      <c r="C11158">
        <v>14</v>
      </c>
      <c r="D11158">
        <v>1</v>
      </c>
      <c r="E11158" s="57" t="str">
        <f t="shared" si="516"/>
        <v>H</v>
      </c>
      <c r="F11158">
        <v>6</v>
      </c>
      <c r="G11158">
        <v>4</v>
      </c>
      <c r="H11158">
        <v>29</v>
      </c>
      <c r="I11158" s="13" t="s">
        <v>4371</v>
      </c>
      <c r="J11158" s="13">
        <v>0</v>
      </c>
      <c r="K11158" s="13">
        <v>1</v>
      </c>
      <c r="L11158" s="13">
        <v>1</v>
      </c>
      <c r="M11158" s="13">
        <v>1</v>
      </c>
      <c r="N11158" s="14" t="str">
        <f t="shared" si="515"/>
        <v>NoGo</v>
      </c>
      <c r="O11158" t="str">
        <f t="shared" si="517"/>
        <v>0</v>
      </c>
      <c r="P11158" t="s">
        <v>86</v>
      </c>
      <c r="Q11158" t="s">
        <v>17</v>
      </c>
      <c r="R11158">
        <v>1792</v>
      </c>
    </row>
    <row r="11159" spans="1:18" ht="15.6">
      <c r="A11159" s="1" t="s">
        <v>1283</v>
      </c>
      <c r="B11159" t="s">
        <v>11</v>
      </c>
      <c r="C11159">
        <v>14</v>
      </c>
      <c r="D11159">
        <v>1</v>
      </c>
      <c r="E11159" s="57" t="str">
        <f t="shared" si="516"/>
        <v>H</v>
      </c>
      <c r="F11159">
        <v>6</v>
      </c>
      <c r="G11159">
        <v>4</v>
      </c>
      <c r="H11159">
        <v>30</v>
      </c>
      <c r="I11159" s="13" t="s">
        <v>4372</v>
      </c>
      <c r="J11159" s="13">
        <v>0</v>
      </c>
      <c r="K11159" s="13">
        <v>1</v>
      </c>
      <c r="L11159" s="13">
        <v>1</v>
      </c>
      <c r="M11159" s="13">
        <v>1</v>
      </c>
      <c r="N11159" s="14" t="str">
        <f t="shared" si="515"/>
        <v>NoGo</v>
      </c>
      <c r="O11159" t="str">
        <f t="shared" si="517"/>
        <v>0</v>
      </c>
      <c r="P11159" t="s">
        <v>86</v>
      </c>
      <c r="Q11159" t="s">
        <v>17</v>
      </c>
      <c r="R11159">
        <v>1792</v>
      </c>
    </row>
    <row r="11160" spans="1:18" ht="15.6">
      <c r="A11160" s="1" t="s">
        <v>1283</v>
      </c>
      <c r="B11160" t="s">
        <v>11</v>
      </c>
      <c r="C11160">
        <v>14</v>
      </c>
      <c r="D11160">
        <v>1</v>
      </c>
      <c r="E11160" s="57" t="str">
        <f t="shared" si="516"/>
        <v>H</v>
      </c>
      <c r="F11160">
        <v>6</v>
      </c>
      <c r="G11160">
        <v>4</v>
      </c>
      <c r="H11160">
        <v>36</v>
      </c>
      <c r="I11160" s="13" t="s">
        <v>4378</v>
      </c>
      <c r="J11160" s="13">
        <v>0</v>
      </c>
      <c r="K11160" s="13">
        <v>1</v>
      </c>
      <c r="L11160" s="13">
        <v>1</v>
      </c>
      <c r="M11160" s="13">
        <v>1</v>
      </c>
      <c r="N11160" s="14" t="str">
        <f t="shared" si="515"/>
        <v>NoGo</v>
      </c>
      <c r="O11160" t="str">
        <f t="shared" si="517"/>
        <v>0</v>
      </c>
      <c r="P11160" t="s">
        <v>86</v>
      </c>
      <c r="Q11160" t="s">
        <v>17</v>
      </c>
      <c r="R11160">
        <v>1792</v>
      </c>
    </row>
    <row r="11161" spans="1:18" ht="15.6">
      <c r="A11161" s="1" t="s">
        <v>1283</v>
      </c>
      <c r="B11161" t="s">
        <v>11</v>
      </c>
      <c r="C11161">
        <v>14</v>
      </c>
      <c r="D11161">
        <v>1</v>
      </c>
      <c r="E11161" s="57" t="str">
        <f t="shared" si="516"/>
        <v>H</v>
      </c>
      <c r="F11161">
        <v>6</v>
      </c>
      <c r="G11161">
        <v>4</v>
      </c>
      <c r="H11161">
        <v>39</v>
      </c>
      <c r="I11161" s="13" t="s">
        <v>4381</v>
      </c>
      <c r="J11161" s="13">
        <v>0</v>
      </c>
      <c r="K11161" s="13">
        <v>1</v>
      </c>
      <c r="L11161" s="13">
        <v>1</v>
      </c>
      <c r="M11161" s="13">
        <v>1</v>
      </c>
      <c r="N11161" s="14" t="str">
        <f t="shared" si="515"/>
        <v>NoGo</v>
      </c>
      <c r="O11161" t="str">
        <f t="shared" si="517"/>
        <v>0</v>
      </c>
      <c r="P11161" t="s">
        <v>86</v>
      </c>
      <c r="Q11161" t="s">
        <v>17</v>
      </c>
      <c r="R11161">
        <v>1792</v>
      </c>
    </row>
    <row r="11162" spans="1:18" ht="15.6">
      <c r="A11162" s="1" t="s">
        <v>1283</v>
      </c>
      <c r="B11162" t="s">
        <v>11</v>
      </c>
      <c r="C11162">
        <v>14</v>
      </c>
      <c r="D11162">
        <v>1</v>
      </c>
      <c r="E11162" s="57" t="str">
        <f t="shared" si="516"/>
        <v>H</v>
      </c>
      <c r="F11162">
        <v>6</v>
      </c>
      <c r="G11162">
        <v>5</v>
      </c>
      <c r="H11162">
        <v>1</v>
      </c>
      <c r="I11162" s="13" t="s">
        <v>4383</v>
      </c>
      <c r="J11162" s="13">
        <v>1</v>
      </c>
      <c r="K11162" s="13">
        <v>1</v>
      </c>
      <c r="L11162" s="13">
        <v>1</v>
      </c>
      <c r="M11162" s="13">
        <v>0</v>
      </c>
      <c r="N11162" s="14" t="str">
        <f t="shared" ref="N11162:N11225" si="518">IF(M11162=0,"Go","NoGo")</f>
        <v>Go</v>
      </c>
      <c r="O11162" t="str">
        <f t="shared" si="517"/>
        <v>0</v>
      </c>
      <c r="P11162" t="s">
        <v>86</v>
      </c>
      <c r="Q11162" t="s">
        <v>17</v>
      </c>
      <c r="R11162">
        <v>1792</v>
      </c>
    </row>
    <row r="11163" spans="1:18" ht="15.6">
      <c r="A11163" s="1" t="s">
        <v>1283</v>
      </c>
      <c r="B11163" t="s">
        <v>11</v>
      </c>
      <c r="C11163">
        <v>14</v>
      </c>
      <c r="D11163">
        <v>1</v>
      </c>
      <c r="E11163" s="57" t="str">
        <f t="shared" si="516"/>
        <v>H</v>
      </c>
      <c r="F11163">
        <v>6</v>
      </c>
      <c r="G11163">
        <v>5</v>
      </c>
      <c r="H11163">
        <v>2</v>
      </c>
      <c r="I11163" s="13" t="s">
        <v>4384</v>
      </c>
      <c r="J11163" s="13">
        <v>1</v>
      </c>
      <c r="K11163" s="13">
        <v>1</v>
      </c>
      <c r="L11163" s="13">
        <v>1</v>
      </c>
      <c r="M11163" s="13">
        <v>0</v>
      </c>
      <c r="N11163" s="14" t="str">
        <f t="shared" si="518"/>
        <v>Go</v>
      </c>
      <c r="O11163" t="str">
        <f t="shared" si="517"/>
        <v>0</v>
      </c>
      <c r="P11163" t="s">
        <v>86</v>
      </c>
      <c r="Q11163" t="s">
        <v>17</v>
      </c>
      <c r="R11163">
        <v>1792</v>
      </c>
    </row>
    <row r="11164" spans="1:18" ht="15.6">
      <c r="A11164" s="1" t="s">
        <v>1283</v>
      </c>
      <c r="B11164" t="s">
        <v>11</v>
      </c>
      <c r="C11164">
        <v>14</v>
      </c>
      <c r="D11164">
        <v>1</v>
      </c>
      <c r="E11164" s="57" t="str">
        <f t="shared" si="516"/>
        <v>H</v>
      </c>
      <c r="F11164">
        <v>6</v>
      </c>
      <c r="G11164">
        <v>5</v>
      </c>
      <c r="H11164">
        <v>3</v>
      </c>
      <c r="I11164" s="13" t="s">
        <v>4385</v>
      </c>
      <c r="J11164" s="13">
        <v>1</v>
      </c>
      <c r="K11164" s="13">
        <v>1</v>
      </c>
      <c r="L11164" s="13">
        <v>1</v>
      </c>
      <c r="M11164" s="13">
        <v>0</v>
      </c>
      <c r="N11164" s="14" t="str">
        <f t="shared" si="518"/>
        <v>Go</v>
      </c>
      <c r="O11164" t="str">
        <f t="shared" si="517"/>
        <v>0</v>
      </c>
      <c r="P11164" t="s">
        <v>86</v>
      </c>
      <c r="Q11164" t="s">
        <v>17</v>
      </c>
      <c r="R11164">
        <v>1792</v>
      </c>
    </row>
    <row r="11165" spans="1:18" ht="15.6">
      <c r="A11165" s="1" t="s">
        <v>1283</v>
      </c>
      <c r="B11165" t="s">
        <v>11</v>
      </c>
      <c r="C11165">
        <v>14</v>
      </c>
      <c r="D11165">
        <v>1</v>
      </c>
      <c r="E11165" s="57" t="str">
        <f t="shared" si="516"/>
        <v>H</v>
      </c>
      <c r="F11165">
        <v>6</v>
      </c>
      <c r="G11165">
        <v>5</v>
      </c>
      <c r="H11165">
        <v>5</v>
      </c>
      <c r="I11165" s="13" t="s">
        <v>4387</v>
      </c>
      <c r="J11165" s="13">
        <v>1</v>
      </c>
      <c r="K11165" s="13">
        <v>1</v>
      </c>
      <c r="L11165" s="13">
        <v>1</v>
      </c>
      <c r="M11165" s="13">
        <v>0</v>
      </c>
      <c r="N11165" s="14" t="str">
        <f t="shared" si="518"/>
        <v>Go</v>
      </c>
      <c r="O11165" t="str">
        <f t="shared" si="517"/>
        <v>0</v>
      </c>
      <c r="P11165" t="s">
        <v>86</v>
      </c>
      <c r="Q11165" t="s">
        <v>17</v>
      </c>
      <c r="R11165">
        <v>1792</v>
      </c>
    </row>
    <row r="11166" spans="1:18" ht="15.6">
      <c r="A11166" s="1" t="s">
        <v>1283</v>
      </c>
      <c r="B11166" t="s">
        <v>11</v>
      </c>
      <c r="C11166">
        <v>14</v>
      </c>
      <c r="D11166">
        <v>1</v>
      </c>
      <c r="E11166" s="57" t="str">
        <f t="shared" si="516"/>
        <v>H</v>
      </c>
      <c r="F11166">
        <v>6</v>
      </c>
      <c r="G11166">
        <v>5</v>
      </c>
      <c r="H11166">
        <v>6</v>
      </c>
      <c r="I11166" s="13" t="s">
        <v>4388</v>
      </c>
      <c r="J11166" s="13">
        <v>1</v>
      </c>
      <c r="K11166" s="13">
        <v>1</v>
      </c>
      <c r="L11166" s="13">
        <v>1</v>
      </c>
      <c r="M11166" s="13">
        <v>0</v>
      </c>
      <c r="N11166" s="14" t="str">
        <f t="shared" si="518"/>
        <v>Go</v>
      </c>
      <c r="O11166" t="str">
        <f t="shared" si="517"/>
        <v>0</v>
      </c>
      <c r="P11166" t="s">
        <v>86</v>
      </c>
      <c r="Q11166" t="s">
        <v>17</v>
      </c>
      <c r="R11166">
        <v>1792</v>
      </c>
    </row>
    <row r="11167" spans="1:18" ht="15.6">
      <c r="A11167" s="1" t="s">
        <v>1283</v>
      </c>
      <c r="B11167" t="s">
        <v>11</v>
      </c>
      <c r="C11167">
        <v>14</v>
      </c>
      <c r="D11167">
        <v>1</v>
      </c>
      <c r="E11167" s="57" t="str">
        <f t="shared" si="516"/>
        <v>H</v>
      </c>
      <c r="F11167">
        <v>6</v>
      </c>
      <c r="G11167">
        <v>5</v>
      </c>
      <c r="H11167">
        <v>8</v>
      </c>
      <c r="I11167" s="13" t="s">
        <v>4390</v>
      </c>
      <c r="J11167" s="13">
        <v>1</v>
      </c>
      <c r="K11167" s="13">
        <v>1</v>
      </c>
      <c r="L11167" s="13">
        <v>1</v>
      </c>
      <c r="M11167" s="13">
        <v>0</v>
      </c>
      <c r="N11167" s="14" t="str">
        <f t="shared" si="518"/>
        <v>Go</v>
      </c>
      <c r="O11167" t="str">
        <f t="shared" si="517"/>
        <v>0</v>
      </c>
      <c r="P11167" t="s">
        <v>86</v>
      </c>
      <c r="Q11167" t="s">
        <v>17</v>
      </c>
      <c r="R11167">
        <v>1792</v>
      </c>
    </row>
    <row r="11168" spans="1:18" ht="15.6">
      <c r="A11168" s="1" t="s">
        <v>1283</v>
      </c>
      <c r="B11168" t="s">
        <v>11</v>
      </c>
      <c r="C11168">
        <v>14</v>
      </c>
      <c r="D11168">
        <v>1</v>
      </c>
      <c r="E11168" s="57" t="str">
        <f t="shared" si="516"/>
        <v>H</v>
      </c>
      <c r="F11168">
        <v>6</v>
      </c>
      <c r="G11168">
        <v>5</v>
      </c>
      <c r="H11168">
        <v>10</v>
      </c>
      <c r="I11168" s="13" t="s">
        <v>4392</v>
      </c>
      <c r="J11168" s="13">
        <v>1</v>
      </c>
      <c r="K11168" s="13">
        <v>1</v>
      </c>
      <c r="L11168" s="13">
        <v>1</v>
      </c>
      <c r="M11168" s="13">
        <v>0</v>
      </c>
      <c r="N11168" s="14" t="str">
        <f t="shared" si="518"/>
        <v>Go</v>
      </c>
      <c r="O11168" t="str">
        <f t="shared" si="517"/>
        <v>0</v>
      </c>
      <c r="P11168" t="s">
        <v>86</v>
      </c>
      <c r="Q11168" t="s">
        <v>17</v>
      </c>
      <c r="R11168">
        <v>1792</v>
      </c>
    </row>
    <row r="11169" spans="1:18" ht="15.6">
      <c r="A11169" s="1" t="s">
        <v>1283</v>
      </c>
      <c r="B11169" t="s">
        <v>11</v>
      </c>
      <c r="C11169">
        <v>14</v>
      </c>
      <c r="D11169">
        <v>1</v>
      </c>
      <c r="E11169" s="57" t="str">
        <f t="shared" si="516"/>
        <v>H</v>
      </c>
      <c r="F11169">
        <v>6</v>
      </c>
      <c r="G11169">
        <v>5</v>
      </c>
      <c r="H11169">
        <v>11</v>
      </c>
      <c r="I11169" s="13" t="s">
        <v>4393</v>
      </c>
      <c r="J11169" s="13">
        <v>1</v>
      </c>
      <c r="K11169" s="13">
        <v>1</v>
      </c>
      <c r="L11169" s="13">
        <v>1</v>
      </c>
      <c r="M11169" s="13">
        <v>0</v>
      </c>
      <c r="N11169" s="14" t="str">
        <f t="shared" si="518"/>
        <v>Go</v>
      </c>
      <c r="O11169" t="str">
        <f t="shared" si="517"/>
        <v>0</v>
      </c>
      <c r="P11169" t="s">
        <v>86</v>
      </c>
      <c r="Q11169" t="s">
        <v>17</v>
      </c>
      <c r="R11169">
        <v>1792</v>
      </c>
    </row>
    <row r="11170" spans="1:18" ht="15.6">
      <c r="A11170" s="1" t="s">
        <v>1283</v>
      </c>
      <c r="B11170" t="s">
        <v>11</v>
      </c>
      <c r="C11170">
        <v>14</v>
      </c>
      <c r="D11170">
        <v>1</v>
      </c>
      <c r="E11170" s="57" t="str">
        <f t="shared" si="516"/>
        <v>H</v>
      </c>
      <c r="F11170">
        <v>6</v>
      </c>
      <c r="G11170">
        <v>5</v>
      </c>
      <c r="H11170">
        <v>12</v>
      </c>
      <c r="I11170" s="13" t="s">
        <v>4394</v>
      </c>
      <c r="J11170" s="13">
        <v>1</v>
      </c>
      <c r="K11170" s="13">
        <v>1</v>
      </c>
      <c r="L11170" s="13">
        <v>1</v>
      </c>
      <c r="M11170" s="13">
        <v>0</v>
      </c>
      <c r="N11170" s="14" t="str">
        <f t="shared" si="518"/>
        <v>Go</v>
      </c>
      <c r="O11170" t="str">
        <f t="shared" si="517"/>
        <v>0</v>
      </c>
      <c r="P11170" t="s">
        <v>86</v>
      </c>
      <c r="Q11170" t="s">
        <v>17</v>
      </c>
      <c r="R11170">
        <v>1792</v>
      </c>
    </row>
    <row r="11171" spans="1:18" ht="15.6">
      <c r="A11171" s="1" t="s">
        <v>1283</v>
      </c>
      <c r="B11171" t="s">
        <v>11</v>
      </c>
      <c r="C11171">
        <v>14</v>
      </c>
      <c r="D11171">
        <v>1</v>
      </c>
      <c r="E11171" s="57" t="str">
        <f t="shared" si="516"/>
        <v>H</v>
      </c>
      <c r="F11171">
        <v>6</v>
      </c>
      <c r="G11171">
        <v>5</v>
      </c>
      <c r="H11171">
        <v>13</v>
      </c>
      <c r="I11171" s="13" t="s">
        <v>4395</v>
      </c>
      <c r="J11171" s="13">
        <v>1</v>
      </c>
      <c r="K11171" s="13">
        <v>1</v>
      </c>
      <c r="L11171" s="13">
        <v>1</v>
      </c>
      <c r="M11171" s="13">
        <v>0</v>
      </c>
      <c r="N11171" s="14" t="str">
        <f t="shared" si="518"/>
        <v>Go</v>
      </c>
      <c r="O11171" t="str">
        <f t="shared" si="517"/>
        <v>0</v>
      </c>
      <c r="P11171" t="s">
        <v>86</v>
      </c>
      <c r="Q11171" t="s">
        <v>17</v>
      </c>
      <c r="R11171">
        <v>1792</v>
      </c>
    </row>
    <row r="11172" spans="1:18" ht="15.6">
      <c r="A11172" s="1" t="s">
        <v>1283</v>
      </c>
      <c r="B11172" t="s">
        <v>11</v>
      </c>
      <c r="C11172">
        <v>14</v>
      </c>
      <c r="D11172">
        <v>1</v>
      </c>
      <c r="E11172" s="57" t="str">
        <f t="shared" si="516"/>
        <v>H</v>
      </c>
      <c r="F11172">
        <v>6</v>
      </c>
      <c r="G11172">
        <v>5</v>
      </c>
      <c r="H11172">
        <v>14</v>
      </c>
      <c r="I11172" s="13" t="s">
        <v>4396</v>
      </c>
      <c r="J11172" s="13">
        <v>1</v>
      </c>
      <c r="K11172" s="13">
        <v>1</v>
      </c>
      <c r="L11172" s="13">
        <v>1</v>
      </c>
      <c r="M11172" s="13">
        <v>0</v>
      </c>
      <c r="N11172" s="14" t="str">
        <f t="shared" si="518"/>
        <v>Go</v>
      </c>
      <c r="O11172" t="str">
        <f t="shared" si="517"/>
        <v>0</v>
      </c>
      <c r="P11172" t="s">
        <v>86</v>
      </c>
      <c r="Q11172" t="s">
        <v>17</v>
      </c>
      <c r="R11172">
        <v>1792</v>
      </c>
    </row>
    <row r="11173" spans="1:18" ht="15.6">
      <c r="A11173" s="1" t="s">
        <v>1283</v>
      </c>
      <c r="B11173" t="s">
        <v>11</v>
      </c>
      <c r="C11173">
        <v>14</v>
      </c>
      <c r="D11173">
        <v>1</v>
      </c>
      <c r="E11173" s="57" t="str">
        <f t="shared" si="516"/>
        <v>H</v>
      </c>
      <c r="F11173">
        <v>6</v>
      </c>
      <c r="G11173">
        <v>5</v>
      </c>
      <c r="H11173">
        <v>15</v>
      </c>
      <c r="I11173" s="13" t="s">
        <v>4397</v>
      </c>
      <c r="J11173" s="13">
        <v>1</v>
      </c>
      <c r="K11173" s="13">
        <v>1</v>
      </c>
      <c r="L11173" s="13">
        <v>1</v>
      </c>
      <c r="M11173" s="13">
        <v>0</v>
      </c>
      <c r="N11173" s="14" t="str">
        <f t="shared" si="518"/>
        <v>Go</v>
      </c>
      <c r="O11173" t="str">
        <f t="shared" si="517"/>
        <v>0</v>
      </c>
      <c r="P11173" t="s">
        <v>86</v>
      </c>
      <c r="Q11173" t="s">
        <v>17</v>
      </c>
      <c r="R11173">
        <v>1792</v>
      </c>
    </row>
    <row r="11174" spans="1:18" ht="15.6">
      <c r="A11174" s="1" t="s">
        <v>1283</v>
      </c>
      <c r="B11174" t="s">
        <v>11</v>
      </c>
      <c r="C11174">
        <v>14</v>
      </c>
      <c r="D11174">
        <v>1</v>
      </c>
      <c r="E11174" s="57" t="str">
        <f t="shared" si="516"/>
        <v>H</v>
      </c>
      <c r="F11174">
        <v>6</v>
      </c>
      <c r="G11174">
        <v>5</v>
      </c>
      <c r="H11174">
        <v>18</v>
      </c>
      <c r="I11174" s="13" t="s">
        <v>4400</v>
      </c>
      <c r="J11174" s="13">
        <v>1</v>
      </c>
      <c r="K11174" s="13">
        <v>1</v>
      </c>
      <c r="L11174" s="13">
        <v>1</v>
      </c>
      <c r="M11174" s="13">
        <v>0</v>
      </c>
      <c r="N11174" s="14" t="str">
        <f t="shared" si="518"/>
        <v>Go</v>
      </c>
      <c r="O11174" t="str">
        <f t="shared" si="517"/>
        <v>0</v>
      </c>
      <c r="P11174" t="s">
        <v>86</v>
      </c>
      <c r="Q11174" t="s">
        <v>17</v>
      </c>
      <c r="R11174">
        <v>1792</v>
      </c>
    </row>
    <row r="11175" spans="1:18" ht="15.6">
      <c r="A11175" s="1" t="s">
        <v>1283</v>
      </c>
      <c r="B11175" t="s">
        <v>11</v>
      </c>
      <c r="C11175">
        <v>14</v>
      </c>
      <c r="D11175">
        <v>1</v>
      </c>
      <c r="E11175" s="57" t="str">
        <f t="shared" si="516"/>
        <v>H</v>
      </c>
      <c r="F11175">
        <v>6</v>
      </c>
      <c r="G11175">
        <v>5</v>
      </c>
      <c r="H11175">
        <v>19</v>
      </c>
      <c r="I11175" s="13" t="s">
        <v>4401</v>
      </c>
      <c r="J11175" s="13">
        <v>1</v>
      </c>
      <c r="K11175" s="13">
        <v>1</v>
      </c>
      <c r="L11175" s="13">
        <v>1</v>
      </c>
      <c r="M11175" s="13">
        <v>0</v>
      </c>
      <c r="N11175" s="14" t="str">
        <f t="shared" si="518"/>
        <v>Go</v>
      </c>
      <c r="O11175" t="str">
        <f t="shared" si="517"/>
        <v>0</v>
      </c>
      <c r="P11175" t="s">
        <v>86</v>
      </c>
      <c r="Q11175" t="s">
        <v>17</v>
      </c>
      <c r="R11175">
        <v>1792</v>
      </c>
    </row>
    <row r="11176" spans="1:18" ht="15.6">
      <c r="A11176" s="1" t="s">
        <v>1283</v>
      </c>
      <c r="B11176" t="s">
        <v>11</v>
      </c>
      <c r="C11176">
        <v>14</v>
      </c>
      <c r="D11176">
        <v>1</v>
      </c>
      <c r="E11176" s="57" t="str">
        <f t="shared" si="516"/>
        <v>H</v>
      </c>
      <c r="F11176">
        <v>6</v>
      </c>
      <c r="G11176">
        <v>5</v>
      </c>
      <c r="H11176">
        <v>20</v>
      </c>
      <c r="I11176" s="13" t="s">
        <v>4402</v>
      </c>
      <c r="J11176" s="13">
        <v>1</v>
      </c>
      <c r="K11176" s="13">
        <v>1</v>
      </c>
      <c r="L11176" s="13">
        <v>1</v>
      </c>
      <c r="M11176" s="13">
        <v>0</v>
      </c>
      <c r="N11176" s="14" t="str">
        <f t="shared" si="518"/>
        <v>Go</v>
      </c>
      <c r="O11176" t="str">
        <f t="shared" si="517"/>
        <v>0</v>
      </c>
      <c r="P11176" t="s">
        <v>86</v>
      </c>
      <c r="Q11176" t="s">
        <v>17</v>
      </c>
      <c r="R11176">
        <v>1792</v>
      </c>
    </row>
    <row r="11177" spans="1:18" ht="15.6">
      <c r="A11177" s="1" t="s">
        <v>1283</v>
      </c>
      <c r="B11177" t="s">
        <v>11</v>
      </c>
      <c r="C11177">
        <v>14</v>
      </c>
      <c r="D11177">
        <v>1</v>
      </c>
      <c r="E11177" s="57" t="str">
        <f t="shared" si="516"/>
        <v>H</v>
      </c>
      <c r="F11177">
        <v>6</v>
      </c>
      <c r="G11177">
        <v>5</v>
      </c>
      <c r="H11177">
        <v>22</v>
      </c>
      <c r="I11177" s="13" t="s">
        <v>4404</v>
      </c>
      <c r="J11177" s="13">
        <v>0</v>
      </c>
      <c r="K11177" s="13">
        <v>0</v>
      </c>
      <c r="L11177" s="13">
        <v>0</v>
      </c>
      <c r="M11177" s="13">
        <v>0</v>
      </c>
      <c r="N11177" s="14" t="str">
        <f t="shared" si="518"/>
        <v>Go</v>
      </c>
      <c r="O11177" t="str">
        <f t="shared" si="517"/>
        <v>1</v>
      </c>
      <c r="P11177" t="s">
        <v>86</v>
      </c>
      <c r="Q11177" t="s">
        <v>17</v>
      </c>
      <c r="R11177">
        <v>1792</v>
      </c>
    </row>
    <row r="11178" spans="1:18" ht="15.6">
      <c r="A11178" s="1" t="s">
        <v>1283</v>
      </c>
      <c r="B11178" t="s">
        <v>11</v>
      </c>
      <c r="C11178">
        <v>14</v>
      </c>
      <c r="D11178">
        <v>1</v>
      </c>
      <c r="E11178" s="57" t="str">
        <f t="shared" si="516"/>
        <v>H</v>
      </c>
      <c r="F11178">
        <v>6</v>
      </c>
      <c r="G11178">
        <v>5</v>
      </c>
      <c r="H11178">
        <v>23</v>
      </c>
      <c r="I11178" s="13" t="s">
        <v>4405</v>
      </c>
      <c r="J11178" s="13">
        <v>8</v>
      </c>
      <c r="K11178" s="13">
        <v>1</v>
      </c>
      <c r="L11178" s="13">
        <v>1</v>
      </c>
      <c r="M11178" s="13">
        <v>0</v>
      </c>
      <c r="N11178" s="14" t="str">
        <f t="shared" si="518"/>
        <v>Go</v>
      </c>
      <c r="O11178" t="str">
        <f t="shared" si="517"/>
        <v>0</v>
      </c>
      <c r="P11178" t="s">
        <v>86</v>
      </c>
      <c r="Q11178" t="s">
        <v>17</v>
      </c>
      <c r="R11178">
        <v>1792</v>
      </c>
    </row>
    <row r="11179" spans="1:18" ht="15.6">
      <c r="A11179" s="1" t="s">
        <v>1283</v>
      </c>
      <c r="B11179" t="s">
        <v>11</v>
      </c>
      <c r="C11179">
        <v>14</v>
      </c>
      <c r="D11179">
        <v>1</v>
      </c>
      <c r="E11179" s="57" t="str">
        <f t="shared" si="516"/>
        <v>H</v>
      </c>
      <c r="F11179">
        <v>6</v>
      </c>
      <c r="G11179">
        <v>5</v>
      </c>
      <c r="H11179">
        <v>24</v>
      </c>
      <c r="I11179" s="13" t="s">
        <v>4406</v>
      </c>
      <c r="J11179" s="13">
        <v>1</v>
      </c>
      <c r="K11179" s="13">
        <v>1</v>
      </c>
      <c r="L11179" s="13">
        <v>1</v>
      </c>
      <c r="M11179" s="13">
        <v>0</v>
      </c>
      <c r="N11179" s="14" t="str">
        <f t="shared" si="518"/>
        <v>Go</v>
      </c>
      <c r="O11179" t="str">
        <f t="shared" si="517"/>
        <v>0</v>
      </c>
      <c r="P11179" t="s">
        <v>86</v>
      </c>
      <c r="Q11179" t="s">
        <v>17</v>
      </c>
      <c r="R11179">
        <v>1792</v>
      </c>
    </row>
    <row r="11180" spans="1:18" ht="15.6">
      <c r="A11180" s="1" t="s">
        <v>1283</v>
      </c>
      <c r="B11180" t="s">
        <v>11</v>
      </c>
      <c r="C11180">
        <v>14</v>
      </c>
      <c r="D11180">
        <v>1</v>
      </c>
      <c r="E11180" s="57" t="str">
        <f t="shared" si="516"/>
        <v>H</v>
      </c>
      <c r="F11180">
        <v>6</v>
      </c>
      <c r="G11180">
        <v>5</v>
      </c>
      <c r="H11180">
        <v>25</v>
      </c>
      <c r="I11180" s="13" t="s">
        <v>4407</v>
      </c>
      <c r="J11180" s="13">
        <v>1</v>
      </c>
      <c r="K11180" s="13">
        <v>1</v>
      </c>
      <c r="L11180" s="13">
        <v>1</v>
      </c>
      <c r="M11180" s="13">
        <v>0</v>
      </c>
      <c r="N11180" s="14" t="str">
        <f t="shared" si="518"/>
        <v>Go</v>
      </c>
      <c r="O11180" t="str">
        <f t="shared" si="517"/>
        <v>0</v>
      </c>
      <c r="P11180" t="s">
        <v>86</v>
      </c>
      <c r="Q11180" t="s">
        <v>17</v>
      </c>
      <c r="R11180">
        <v>1792</v>
      </c>
    </row>
    <row r="11181" spans="1:18" ht="15.6">
      <c r="A11181" s="1" t="s">
        <v>1283</v>
      </c>
      <c r="B11181" t="s">
        <v>11</v>
      </c>
      <c r="C11181">
        <v>14</v>
      </c>
      <c r="D11181">
        <v>1</v>
      </c>
      <c r="E11181" s="57" t="str">
        <f t="shared" si="516"/>
        <v>H</v>
      </c>
      <c r="F11181">
        <v>6</v>
      </c>
      <c r="G11181">
        <v>5</v>
      </c>
      <c r="H11181">
        <v>26</v>
      </c>
      <c r="I11181" s="13" t="s">
        <v>4408</v>
      </c>
      <c r="J11181" s="13">
        <v>6</v>
      </c>
      <c r="K11181" s="13">
        <v>1</v>
      </c>
      <c r="L11181" s="13">
        <v>1</v>
      </c>
      <c r="M11181" s="13">
        <v>0</v>
      </c>
      <c r="N11181" s="14" t="str">
        <f t="shared" si="518"/>
        <v>Go</v>
      </c>
      <c r="O11181" t="str">
        <f t="shared" si="517"/>
        <v>0</v>
      </c>
      <c r="P11181" t="s">
        <v>86</v>
      </c>
      <c r="Q11181" t="s">
        <v>17</v>
      </c>
      <c r="R11181">
        <v>1792</v>
      </c>
    </row>
    <row r="11182" spans="1:18" ht="15.6">
      <c r="A11182" s="1" t="s">
        <v>1283</v>
      </c>
      <c r="B11182" t="s">
        <v>11</v>
      </c>
      <c r="C11182">
        <v>14</v>
      </c>
      <c r="D11182">
        <v>1</v>
      </c>
      <c r="E11182" s="57" t="str">
        <f t="shared" si="516"/>
        <v>H</v>
      </c>
      <c r="F11182">
        <v>6</v>
      </c>
      <c r="G11182">
        <v>5</v>
      </c>
      <c r="H11182">
        <v>27</v>
      </c>
      <c r="I11182" s="13" t="s">
        <v>4409</v>
      </c>
      <c r="J11182" s="13">
        <v>2</v>
      </c>
      <c r="K11182" s="13">
        <v>1</v>
      </c>
      <c r="L11182" s="13">
        <v>1</v>
      </c>
      <c r="M11182" s="13">
        <v>0</v>
      </c>
      <c r="N11182" s="14" t="str">
        <f t="shared" si="518"/>
        <v>Go</v>
      </c>
      <c r="O11182" t="str">
        <f t="shared" si="517"/>
        <v>0</v>
      </c>
      <c r="P11182" t="s">
        <v>86</v>
      </c>
      <c r="Q11182" t="s">
        <v>17</v>
      </c>
      <c r="R11182">
        <v>1792</v>
      </c>
    </row>
    <row r="11183" spans="1:18" ht="15.6">
      <c r="A11183" s="1" t="s">
        <v>1283</v>
      </c>
      <c r="B11183" t="s">
        <v>11</v>
      </c>
      <c r="C11183">
        <v>14</v>
      </c>
      <c r="D11183">
        <v>1</v>
      </c>
      <c r="E11183" s="57" t="str">
        <f t="shared" si="516"/>
        <v>H</v>
      </c>
      <c r="F11183">
        <v>6</v>
      </c>
      <c r="G11183">
        <v>5</v>
      </c>
      <c r="H11183">
        <v>29</v>
      </c>
      <c r="I11183" s="13" t="s">
        <v>4411</v>
      </c>
      <c r="J11183" s="13">
        <v>0</v>
      </c>
      <c r="K11183" s="13">
        <v>1</v>
      </c>
      <c r="L11183" s="13">
        <v>0</v>
      </c>
      <c r="M11183" s="13">
        <v>0</v>
      </c>
      <c r="N11183" s="14" t="str">
        <f t="shared" si="518"/>
        <v>Go</v>
      </c>
      <c r="O11183" t="str">
        <f t="shared" si="517"/>
        <v>0</v>
      </c>
      <c r="P11183" t="s">
        <v>86</v>
      </c>
      <c r="Q11183" t="s">
        <v>17</v>
      </c>
      <c r="R11183">
        <v>1792</v>
      </c>
    </row>
    <row r="11184" spans="1:18" ht="15.6">
      <c r="A11184" s="1" t="s">
        <v>1283</v>
      </c>
      <c r="B11184" t="s">
        <v>11</v>
      </c>
      <c r="C11184">
        <v>14</v>
      </c>
      <c r="D11184">
        <v>1</v>
      </c>
      <c r="E11184" s="57" t="str">
        <f t="shared" si="516"/>
        <v>H</v>
      </c>
      <c r="F11184">
        <v>6</v>
      </c>
      <c r="G11184">
        <v>5</v>
      </c>
      <c r="H11184">
        <v>31</v>
      </c>
      <c r="I11184" s="13" t="s">
        <v>4413</v>
      </c>
      <c r="J11184" s="13">
        <v>2</v>
      </c>
      <c r="K11184" s="13">
        <v>1</v>
      </c>
      <c r="L11184" s="13">
        <v>1</v>
      </c>
      <c r="M11184" s="13">
        <v>0</v>
      </c>
      <c r="N11184" s="14" t="str">
        <f t="shared" si="518"/>
        <v>Go</v>
      </c>
      <c r="O11184" t="str">
        <f t="shared" si="517"/>
        <v>0</v>
      </c>
      <c r="P11184" t="s">
        <v>86</v>
      </c>
      <c r="Q11184" t="s">
        <v>17</v>
      </c>
      <c r="R11184">
        <v>1792</v>
      </c>
    </row>
    <row r="11185" spans="1:18" ht="15.6">
      <c r="A11185" s="1" t="s">
        <v>1283</v>
      </c>
      <c r="B11185" t="s">
        <v>11</v>
      </c>
      <c r="C11185">
        <v>14</v>
      </c>
      <c r="D11185">
        <v>1</v>
      </c>
      <c r="E11185" s="57" t="str">
        <f t="shared" si="516"/>
        <v>H</v>
      </c>
      <c r="F11185">
        <v>6</v>
      </c>
      <c r="G11185">
        <v>5</v>
      </c>
      <c r="H11185">
        <v>32</v>
      </c>
      <c r="I11185" s="13" t="s">
        <v>4414</v>
      </c>
      <c r="J11185" s="13">
        <v>2</v>
      </c>
      <c r="K11185" s="13">
        <v>1</v>
      </c>
      <c r="L11185" s="13">
        <v>1</v>
      </c>
      <c r="M11185" s="13">
        <v>0</v>
      </c>
      <c r="N11185" s="14" t="str">
        <f t="shared" si="518"/>
        <v>Go</v>
      </c>
      <c r="O11185" t="str">
        <f t="shared" si="517"/>
        <v>0</v>
      </c>
      <c r="P11185" t="s">
        <v>86</v>
      </c>
      <c r="Q11185" t="s">
        <v>17</v>
      </c>
      <c r="R11185">
        <v>1792</v>
      </c>
    </row>
    <row r="11186" spans="1:18" ht="15.6">
      <c r="A11186" s="1" t="s">
        <v>1283</v>
      </c>
      <c r="B11186" t="s">
        <v>11</v>
      </c>
      <c r="C11186">
        <v>14</v>
      </c>
      <c r="D11186">
        <v>1</v>
      </c>
      <c r="E11186" s="57" t="str">
        <f t="shared" ref="E11186:E11249" si="519">IF(D11186=1,"H",IF(D11186=2,"H","B"))</f>
        <v>H</v>
      </c>
      <c r="F11186">
        <v>6</v>
      </c>
      <c r="G11186">
        <v>5</v>
      </c>
      <c r="H11186">
        <v>33</v>
      </c>
      <c r="I11186" s="13" t="s">
        <v>4415</v>
      </c>
      <c r="J11186" s="13">
        <v>1</v>
      </c>
      <c r="K11186" s="13">
        <v>1</v>
      </c>
      <c r="L11186" s="13">
        <v>1</v>
      </c>
      <c r="M11186" s="13">
        <v>0</v>
      </c>
      <c r="N11186" s="14" t="str">
        <f t="shared" si="518"/>
        <v>Go</v>
      </c>
      <c r="O11186" t="str">
        <f t="shared" ref="O11186:O11249" si="520">IF(K11186=0, "1", "0")</f>
        <v>0</v>
      </c>
      <c r="P11186" t="s">
        <v>86</v>
      </c>
      <c r="Q11186" t="s">
        <v>17</v>
      </c>
      <c r="R11186">
        <v>1792</v>
      </c>
    </row>
    <row r="11187" spans="1:18" ht="15.6">
      <c r="A11187" s="1" t="s">
        <v>1283</v>
      </c>
      <c r="B11187" t="s">
        <v>11</v>
      </c>
      <c r="C11187">
        <v>14</v>
      </c>
      <c r="D11187">
        <v>1</v>
      </c>
      <c r="E11187" s="57" t="str">
        <f t="shared" si="519"/>
        <v>H</v>
      </c>
      <c r="F11187">
        <v>6</v>
      </c>
      <c r="G11187">
        <v>5</v>
      </c>
      <c r="H11187">
        <v>35</v>
      </c>
      <c r="I11187" s="13" t="s">
        <v>4417</v>
      </c>
      <c r="J11187" s="13">
        <v>1</v>
      </c>
      <c r="K11187" s="13">
        <v>1</v>
      </c>
      <c r="L11187" s="13">
        <v>1</v>
      </c>
      <c r="M11187" s="13">
        <v>0</v>
      </c>
      <c r="N11187" s="14" t="str">
        <f t="shared" si="518"/>
        <v>Go</v>
      </c>
      <c r="O11187" t="str">
        <f t="shared" si="520"/>
        <v>0</v>
      </c>
      <c r="P11187" t="s">
        <v>86</v>
      </c>
      <c r="Q11187" t="s">
        <v>17</v>
      </c>
      <c r="R11187">
        <v>1792</v>
      </c>
    </row>
    <row r="11188" spans="1:18" ht="15.6">
      <c r="A11188" s="1" t="s">
        <v>1283</v>
      </c>
      <c r="B11188" t="s">
        <v>11</v>
      </c>
      <c r="C11188">
        <v>14</v>
      </c>
      <c r="D11188">
        <v>1</v>
      </c>
      <c r="E11188" s="57" t="str">
        <f t="shared" si="519"/>
        <v>H</v>
      </c>
      <c r="F11188">
        <v>6</v>
      </c>
      <c r="G11188">
        <v>5</v>
      </c>
      <c r="H11188">
        <v>36</v>
      </c>
      <c r="I11188" s="13" t="s">
        <v>4418</v>
      </c>
      <c r="J11188" s="13">
        <v>1</v>
      </c>
      <c r="K11188" s="13">
        <v>1</v>
      </c>
      <c r="L11188" s="13">
        <v>1</v>
      </c>
      <c r="M11188" s="13">
        <v>0</v>
      </c>
      <c r="N11188" s="14" t="str">
        <f t="shared" si="518"/>
        <v>Go</v>
      </c>
      <c r="O11188" t="str">
        <f t="shared" si="520"/>
        <v>0</v>
      </c>
      <c r="P11188" t="s">
        <v>86</v>
      </c>
      <c r="Q11188" t="s">
        <v>17</v>
      </c>
      <c r="R11188">
        <v>1792</v>
      </c>
    </row>
    <row r="11189" spans="1:18" ht="15.6">
      <c r="A11189" s="1" t="s">
        <v>1283</v>
      </c>
      <c r="B11189" t="s">
        <v>11</v>
      </c>
      <c r="C11189">
        <v>14</v>
      </c>
      <c r="D11189">
        <v>1</v>
      </c>
      <c r="E11189" s="57" t="str">
        <f t="shared" si="519"/>
        <v>H</v>
      </c>
      <c r="F11189">
        <v>6</v>
      </c>
      <c r="G11189">
        <v>5</v>
      </c>
      <c r="H11189">
        <v>37</v>
      </c>
      <c r="I11189" s="13" t="s">
        <v>4419</v>
      </c>
      <c r="J11189" s="13">
        <v>1</v>
      </c>
      <c r="K11189" s="13">
        <v>1</v>
      </c>
      <c r="L11189" s="13">
        <v>1</v>
      </c>
      <c r="M11189" s="13">
        <v>0</v>
      </c>
      <c r="N11189" s="14" t="str">
        <f t="shared" si="518"/>
        <v>Go</v>
      </c>
      <c r="O11189" t="str">
        <f t="shared" si="520"/>
        <v>0</v>
      </c>
      <c r="P11189" t="s">
        <v>86</v>
      </c>
      <c r="Q11189" t="s">
        <v>17</v>
      </c>
      <c r="R11189">
        <v>1792</v>
      </c>
    </row>
    <row r="11190" spans="1:18" ht="15.6">
      <c r="A11190" s="1" t="s">
        <v>1283</v>
      </c>
      <c r="B11190" t="s">
        <v>11</v>
      </c>
      <c r="C11190">
        <v>14</v>
      </c>
      <c r="D11190">
        <v>1</v>
      </c>
      <c r="E11190" s="57" t="str">
        <f t="shared" si="519"/>
        <v>H</v>
      </c>
      <c r="F11190">
        <v>6</v>
      </c>
      <c r="G11190">
        <v>5</v>
      </c>
      <c r="H11190">
        <v>38</v>
      </c>
      <c r="I11190" s="13" t="s">
        <v>4420</v>
      </c>
      <c r="J11190" s="13">
        <v>1</v>
      </c>
      <c r="K11190" s="13">
        <v>1</v>
      </c>
      <c r="L11190" s="13">
        <v>1</v>
      </c>
      <c r="M11190" s="13">
        <v>0</v>
      </c>
      <c r="N11190" s="14" t="str">
        <f t="shared" si="518"/>
        <v>Go</v>
      </c>
      <c r="O11190" t="str">
        <f t="shared" si="520"/>
        <v>0</v>
      </c>
      <c r="P11190" t="s">
        <v>86</v>
      </c>
      <c r="Q11190" t="s">
        <v>17</v>
      </c>
      <c r="R11190">
        <v>1792</v>
      </c>
    </row>
    <row r="11191" spans="1:18" ht="15.6">
      <c r="A11191" s="1" t="s">
        <v>1283</v>
      </c>
      <c r="B11191" t="s">
        <v>11</v>
      </c>
      <c r="C11191">
        <v>14</v>
      </c>
      <c r="D11191">
        <v>1</v>
      </c>
      <c r="E11191" s="57" t="str">
        <f t="shared" si="519"/>
        <v>H</v>
      </c>
      <c r="F11191">
        <v>6</v>
      </c>
      <c r="G11191">
        <v>5</v>
      </c>
      <c r="H11191">
        <v>39</v>
      </c>
      <c r="I11191" s="13" t="s">
        <v>4421</v>
      </c>
      <c r="J11191" s="13">
        <v>1</v>
      </c>
      <c r="K11191" s="13">
        <v>1</v>
      </c>
      <c r="L11191" s="13">
        <v>1</v>
      </c>
      <c r="M11191" s="13">
        <v>0</v>
      </c>
      <c r="N11191" s="14" t="str">
        <f t="shared" si="518"/>
        <v>Go</v>
      </c>
      <c r="O11191" t="str">
        <f t="shared" si="520"/>
        <v>0</v>
      </c>
      <c r="P11191" t="s">
        <v>86</v>
      </c>
      <c r="Q11191" t="s">
        <v>17</v>
      </c>
      <c r="R11191">
        <v>1792</v>
      </c>
    </row>
    <row r="11192" spans="1:18" ht="15.6">
      <c r="A11192" s="1" t="s">
        <v>1283</v>
      </c>
      <c r="B11192" t="s">
        <v>11</v>
      </c>
      <c r="C11192">
        <v>14</v>
      </c>
      <c r="D11192">
        <v>1</v>
      </c>
      <c r="E11192" s="57" t="str">
        <f t="shared" si="519"/>
        <v>H</v>
      </c>
      <c r="F11192">
        <v>6</v>
      </c>
      <c r="G11192">
        <v>5</v>
      </c>
      <c r="H11192">
        <v>4</v>
      </c>
      <c r="I11192" s="13" t="s">
        <v>4386</v>
      </c>
      <c r="J11192" s="13">
        <v>0</v>
      </c>
      <c r="K11192" s="13">
        <v>1</v>
      </c>
      <c r="L11192" s="13">
        <v>1</v>
      </c>
      <c r="M11192" s="13">
        <v>1</v>
      </c>
      <c r="N11192" s="14" t="str">
        <f t="shared" si="518"/>
        <v>NoGo</v>
      </c>
      <c r="O11192" t="str">
        <f t="shared" si="520"/>
        <v>0</v>
      </c>
      <c r="P11192" t="s">
        <v>86</v>
      </c>
      <c r="Q11192" t="s">
        <v>17</v>
      </c>
      <c r="R11192">
        <v>1792</v>
      </c>
    </row>
    <row r="11193" spans="1:18" ht="15.6">
      <c r="A11193" s="1" t="s">
        <v>1283</v>
      </c>
      <c r="B11193" t="s">
        <v>11</v>
      </c>
      <c r="C11193">
        <v>14</v>
      </c>
      <c r="D11193">
        <v>1</v>
      </c>
      <c r="E11193" s="57" t="str">
        <f t="shared" si="519"/>
        <v>H</v>
      </c>
      <c r="F11193">
        <v>6</v>
      </c>
      <c r="G11193">
        <v>5</v>
      </c>
      <c r="H11193">
        <v>7</v>
      </c>
      <c r="I11193" s="13" t="s">
        <v>4389</v>
      </c>
      <c r="J11193" s="13">
        <v>1</v>
      </c>
      <c r="K11193" s="13">
        <v>0</v>
      </c>
      <c r="L11193" s="13">
        <v>1</v>
      </c>
      <c r="M11193" s="13">
        <v>1</v>
      </c>
      <c r="N11193" s="14" t="str">
        <f t="shared" si="518"/>
        <v>NoGo</v>
      </c>
      <c r="O11193" t="str">
        <f t="shared" si="520"/>
        <v>1</v>
      </c>
      <c r="P11193" t="s">
        <v>86</v>
      </c>
      <c r="Q11193" t="s">
        <v>17</v>
      </c>
      <c r="R11193">
        <v>1792</v>
      </c>
    </row>
    <row r="11194" spans="1:18" ht="15.6">
      <c r="A11194" s="1" t="s">
        <v>1283</v>
      </c>
      <c r="B11194" t="s">
        <v>11</v>
      </c>
      <c r="C11194">
        <v>14</v>
      </c>
      <c r="D11194">
        <v>1</v>
      </c>
      <c r="E11194" s="57" t="str">
        <f t="shared" si="519"/>
        <v>H</v>
      </c>
      <c r="F11194">
        <v>6</v>
      </c>
      <c r="G11194">
        <v>5</v>
      </c>
      <c r="H11194">
        <v>9</v>
      </c>
      <c r="I11194" s="13" t="s">
        <v>4391</v>
      </c>
      <c r="J11194" s="13">
        <v>0</v>
      </c>
      <c r="K11194" s="13">
        <v>1</v>
      </c>
      <c r="L11194" s="13">
        <v>1</v>
      </c>
      <c r="M11194" s="13">
        <v>1</v>
      </c>
      <c r="N11194" s="14" t="str">
        <f t="shared" si="518"/>
        <v>NoGo</v>
      </c>
      <c r="O11194" t="str">
        <f t="shared" si="520"/>
        <v>0</v>
      </c>
      <c r="P11194" t="s">
        <v>86</v>
      </c>
      <c r="Q11194" t="s">
        <v>17</v>
      </c>
      <c r="R11194">
        <v>1792</v>
      </c>
    </row>
    <row r="11195" spans="1:18" ht="15.6">
      <c r="A11195" s="1" t="s">
        <v>1283</v>
      </c>
      <c r="B11195" t="s">
        <v>11</v>
      </c>
      <c r="C11195">
        <v>14</v>
      </c>
      <c r="D11195">
        <v>1</v>
      </c>
      <c r="E11195" s="57" t="str">
        <f t="shared" si="519"/>
        <v>H</v>
      </c>
      <c r="F11195">
        <v>6</v>
      </c>
      <c r="G11195">
        <v>5</v>
      </c>
      <c r="H11195">
        <v>16</v>
      </c>
      <c r="I11195" s="13" t="s">
        <v>4398</v>
      </c>
      <c r="J11195" s="13">
        <v>1</v>
      </c>
      <c r="K11195" s="13">
        <v>0</v>
      </c>
      <c r="L11195" s="13">
        <v>1</v>
      </c>
      <c r="M11195" s="13">
        <v>1</v>
      </c>
      <c r="N11195" s="14" t="str">
        <f t="shared" si="518"/>
        <v>NoGo</v>
      </c>
      <c r="O11195" t="str">
        <f t="shared" si="520"/>
        <v>1</v>
      </c>
      <c r="P11195" t="s">
        <v>86</v>
      </c>
      <c r="Q11195" t="s">
        <v>17</v>
      </c>
      <c r="R11195">
        <v>1792</v>
      </c>
    </row>
    <row r="11196" spans="1:18" ht="15.6">
      <c r="A11196" s="1" t="s">
        <v>1283</v>
      </c>
      <c r="B11196" t="s">
        <v>11</v>
      </c>
      <c r="C11196">
        <v>14</v>
      </c>
      <c r="D11196">
        <v>1</v>
      </c>
      <c r="E11196" s="57" t="str">
        <f t="shared" si="519"/>
        <v>H</v>
      </c>
      <c r="F11196">
        <v>6</v>
      </c>
      <c r="G11196">
        <v>5</v>
      </c>
      <c r="H11196">
        <v>17</v>
      </c>
      <c r="I11196" s="13" t="s">
        <v>4399</v>
      </c>
      <c r="J11196" s="13">
        <v>2</v>
      </c>
      <c r="K11196" s="13">
        <v>0</v>
      </c>
      <c r="L11196" s="13">
        <v>1</v>
      </c>
      <c r="M11196" s="13">
        <v>1</v>
      </c>
      <c r="N11196" s="14" t="str">
        <f t="shared" si="518"/>
        <v>NoGo</v>
      </c>
      <c r="O11196" t="str">
        <f t="shared" si="520"/>
        <v>1</v>
      </c>
      <c r="P11196" t="s">
        <v>86</v>
      </c>
      <c r="Q11196" t="s">
        <v>17</v>
      </c>
      <c r="R11196">
        <v>1792</v>
      </c>
    </row>
    <row r="11197" spans="1:18" ht="15.6">
      <c r="A11197" s="1" t="s">
        <v>1283</v>
      </c>
      <c r="B11197" t="s">
        <v>11</v>
      </c>
      <c r="C11197">
        <v>14</v>
      </c>
      <c r="D11197">
        <v>1</v>
      </c>
      <c r="E11197" s="57" t="str">
        <f t="shared" si="519"/>
        <v>H</v>
      </c>
      <c r="F11197">
        <v>6</v>
      </c>
      <c r="G11197">
        <v>5</v>
      </c>
      <c r="H11197">
        <v>21</v>
      </c>
      <c r="I11197" s="13" t="s">
        <v>4403</v>
      </c>
      <c r="J11197" s="13">
        <v>1</v>
      </c>
      <c r="K11197" s="13">
        <v>0</v>
      </c>
      <c r="L11197" s="13">
        <v>1</v>
      </c>
      <c r="M11197" s="13">
        <v>1</v>
      </c>
      <c r="N11197" s="14" t="str">
        <f t="shared" si="518"/>
        <v>NoGo</v>
      </c>
      <c r="O11197" t="str">
        <f t="shared" si="520"/>
        <v>1</v>
      </c>
      <c r="P11197" t="s">
        <v>86</v>
      </c>
      <c r="Q11197" t="s">
        <v>17</v>
      </c>
      <c r="R11197">
        <v>1792</v>
      </c>
    </row>
    <row r="11198" spans="1:18" ht="15.6">
      <c r="A11198" s="1" t="s">
        <v>1283</v>
      </c>
      <c r="B11198" t="s">
        <v>11</v>
      </c>
      <c r="C11198">
        <v>14</v>
      </c>
      <c r="D11198">
        <v>1</v>
      </c>
      <c r="E11198" s="57" t="str">
        <f t="shared" si="519"/>
        <v>H</v>
      </c>
      <c r="F11198">
        <v>6</v>
      </c>
      <c r="G11198">
        <v>5</v>
      </c>
      <c r="H11198">
        <v>28</v>
      </c>
      <c r="I11198" s="13" t="s">
        <v>4410</v>
      </c>
      <c r="J11198" s="13">
        <v>0</v>
      </c>
      <c r="K11198" s="13">
        <v>1</v>
      </c>
      <c r="L11198" s="13">
        <v>1</v>
      </c>
      <c r="M11198" s="13">
        <v>1</v>
      </c>
      <c r="N11198" s="14" t="str">
        <f t="shared" si="518"/>
        <v>NoGo</v>
      </c>
      <c r="O11198" t="str">
        <f t="shared" si="520"/>
        <v>0</v>
      </c>
      <c r="P11198" t="s">
        <v>86</v>
      </c>
      <c r="Q11198" t="s">
        <v>17</v>
      </c>
      <c r="R11198">
        <v>1792</v>
      </c>
    </row>
    <row r="11199" spans="1:18" ht="15.6">
      <c r="A11199" s="1" t="s">
        <v>1283</v>
      </c>
      <c r="B11199" t="s">
        <v>11</v>
      </c>
      <c r="C11199">
        <v>14</v>
      </c>
      <c r="D11199">
        <v>1</v>
      </c>
      <c r="E11199" s="57" t="str">
        <f t="shared" si="519"/>
        <v>H</v>
      </c>
      <c r="F11199">
        <v>6</v>
      </c>
      <c r="G11199">
        <v>5</v>
      </c>
      <c r="H11199">
        <v>30</v>
      </c>
      <c r="I11199" s="13" t="s">
        <v>4412</v>
      </c>
      <c r="J11199" s="13">
        <v>1</v>
      </c>
      <c r="K11199" s="13">
        <v>0</v>
      </c>
      <c r="L11199" s="13">
        <v>1</v>
      </c>
      <c r="M11199" s="13">
        <v>1</v>
      </c>
      <c r="N11199" s="14" t="str">
        <f t="shared" si="518"/>
        <v>NoGo</v>
      </c>
      <c r="O11199" t="str">
        <f t="shared" si="520"/>
        <v>1</v>
      </c>
      <c r="P11199" t="s">
        <v>86</v>
      </c>
      <c r="Q11199" t="s">
        <v>17</v>
      </c>
      <c r="R11199">
        <v>1792</v>
      </c>
    </row>
    <row r="11200" spans="1:18" ht="15.6">
      <c r="A11200" s="1" t="s">
        <v>1283</v>
      </c>
      <c r="B11200" t="s">
        <v>11</v>
      </c>
      <c r="C11200">
        <v>14</v>
      </c>
      <c r="D11200">
        <v>1</v>
      </c>
      <c r="E11200" s="57" t="str">
        <f t="shared" si="519"/>
        <v>H</v>
      </c>
      <c r="F11200">
        <v>6</v>
      </c>
      <c r="G11200">
        <v>5</v>
      </c>
      <c r="H11200">
        <v>34</v>
      </c>
      <c r="I11200" s="13" t="s">
        <v>4416</v>
      </c>
      <c r="J11200" s="13">
        <v>1</v>
      </c>
      <c r="K11200" s="13">
        <v>0</v>
      </c>
      <c r="L11200" s="13">
        <v>1</v>
      </c>
      <c r="M11200" s="13">
        <v>1</v>
      </c>
      <c r="N11200" s="14" t="str">
        <f t="shared" si="518"/>
        <v>NoGo</v>
      </c>
      <c r="O11200" t="str">
        <f t="shared" si="520"/>
        <v>1</v>
      </c>
      <c r="P11200" t="s">
        <v>86</v>
      </c>
      <c r="Q11200" t="s">
        <v>17</v>
      </c>
      <c r="R11200">
        <v>1792</v>
      </c>
    </row>
    <row r="11201" spans="1:18" ht="15.6">
      <c r="A11201" s="1" t="s">
        <v>1283</v>
      </c>
      <c r="B11201" t="s">
        <v>11</v>
      </c>
      <c r="C11201">
        <v>14</v>
      </c>
      <c r="D11201">
        <v>1</v>
      </c>
      <c r="E11201" s="57" t="str">
        <f t="shared" si="519"/>
        <v>H</v>
      </c>
      <c r="F11201">
        <v>6</v>
      </c>
      <c r="G11201">
        <v>5</v>
      </c>
      <c r="H11201">
        <v>40</v>
      </c>
      <c r="I11201" s="13" t="s">
        <v>4422</v>
      </c>
      <c r="J11201" s="13">
        <v>1</v>
      </c>
      <c r="K11201" s="13">
        <v>0</v>
      </c>
      <c r="L11201" s="13">
        <v>1</v>
      </c>
      <c r="M11201" s="13">
        <v>1</v>
      </c>
      <c r="N11201" s="14" t="str">
        <f t="shared" si="518"/>
        <v>NoGo</v>
      </c>
      <c r="O11201" t="str">
        <f t="shared" si="520"/>
        <v>1</v>
      </c>
      <c r="P11201" t="s">
        <v>86</v>
      </c>
      <c r="Q11201" t="s">
        <v>17</v>
      </c>
      <c r="R11201">
        <v>1792</v>
      </c>
    </row>
    <row r="11202" spans="1:18">
      <c r="A11202" s="161" t="s">
        <v>1392</v>
      </c>
      <c r="B11202" s="161" t="s">
        <v>5</v>
      </c>
      <c r="C11202" s="161">
        <v>13</v>
      </c>
      <c r="D11202" s="161">
        <v>6</v>
      </c>
      <c r="E11202" s="57" t="str">
        <f t="shared" si="519"/>
        <v>B</v>
      </c>
      <c r="F11202" s="161">
        <v>11</v>
      </c>
      <c r="G11202" s="161">
        <v>1</v>
      </c>
      <c r="H11202" s="161">
        <v>1</v>
      </c>
      <c r="I11202" s="160" t="s">
        <v>4423</v>
      </c>
      <c r="J11202" s="160">
        <v>1</v>
      </c>
      <c r="K11202" s="160">
        <v>1</v>
      </c>
      <c r="L11202" s="160">
        <v>1</v>
      </c>
      <c r="M11202" s="160">
        <v>0</v>
      </c>
      <c r="N11202" s="14" t="str">
        <f t="shared" si="518"/>
        <v>Go</v>
      </c>
      <c r="O11202" t="str">
        <f t="shared" si="520"/>
        <v>0</v>
      </c>
      <c r="P11202" s="161" t="s">
        <v>86</v>
      </c>
      <c r="Q11202" s="161" t="s">
        <v>17</v>
      </c>
      <c r="R11202">
        <v>963</v>
      </c>
    </row>
    <row r="11203" spans="1:18">
      <c r="A11203" t="s">
        <v>1392</v>
      </c>
      <c r="B11203" t="s">
        <v>5</v>
      </c>
      <c r="C11203">
        <v>13</v>
      </c>
      <c r="D11203">
        <v>6</v>
      </c>
      <c r="E11203" s="57" t="str">
        <f t="shared" si="519"/>
        <v>B</v>
      </c>
      <c r="F11203">
        <v>11</v>
      </c>
      <c r="G11203">
        <v>1</v>
      </c>
      <c r="H11203">
        <v>3</v>
      </c>
      <c r="I11203" s="13" t="s">
        <v>4425</v>
      </c>
      <c r="J11203" s="13">
        <v>1</v>
      </c>
      <c r="K11203" s="13">
        <v>1</v>
      </c>
      <c r="L11203" s="13">
        <v>1</v>
      </c>
      <c r="M11203" s="13">
        <v>0</v>
      </c>
      <c r="N11203" s="14" t="str">
        <f t="shared" si="518"/>
        <v>Go</v>
      </c>
      <c r="O11203" t="str">
        <f t="shared" si="520"/>
        <v>0</v>
      </c>
      <c r="P11203" t="s">
        <v>86</v>
      </c>
      <c r="Q11203" t="s">
        <v>17</v>
      </c>
      <c r="R11203">
        <v>963</v>
      </c>
    </row>
    <row r="11204" spans="1:18">
      <c r="A11204" t="s">
        <v>1392</v>
      </c>
      <c r="B11204" t="s">
        <v>5</v>
      </c>
      <c r="C11204">
        <v>13</v>
      </c>
      <c r="D11204">
        <v>6</v>
      </c>
      <c r="E11204" s="57" t="str">
        <f t="shared" si="519"/>
        <v>B</v>
      </c>
      <c r="F11204">
        <v>11</v>
      </c>
      <c r="G11204">
        <v>1</v>
      </c>
      <c r="H11204">
        <v>4</v>
      </c>
      <c r="I11204" s="13" t="s">
        <v>4426</v>
      </c>
      <c r="J11204" s="13">
        <v>1</v>
      </c>
      <c r="K11204" s="13">
        <v>1</v>
      </c>
      <c r="L11204" s="13">
        <v>1</v>
      </c>
      <c r="M11204" s="13">
        <v>0</v>
      </c>
      <c r="N11204" s="14" t="str">
        <f t="shared" si="518"/>
        <v>Go</v>
      </c>
      <c r="O11204" t="str">
        <f t="shared" si="520"/>
        <v>0</v>
      </c>
      <c r="P11204" t="s">
        <v>86</v>
      </c>
      <c r="Q11204" t="s">
        <v>17</v>
      </c>
      <c r="R11204">
        <v>963</v>
      </c>
    </row>
    <row r="11205" spans="1:18">
      <c r="A11205" t="s">
        <v>1392</v>
      </c>
      <c r="B11205" t="s">
        <v>5</v>
      </c>
      <c r="C11205">
        <v>13</v>
      </c>
      <c r="D11205">
        <v>6</v>
      </c>
      <c r="E11205" s="57" t="str">
        <f t="shared" si="519"/>
        <v>B</v>
      </c>
      <c r="F11205">
        <v>11</v>
      </c>
      <c r="G11205">
        <v>1</v>
      </c>
      <c r="H11205">
        <v>6</v>
      </c>
      <c r="I11205" s="13" t="s">
        <v>4428</v>
      </c>
      <c r="J11205" s="13">
        <v>2</v>
      </c>
      <c r="K11205" s="13">
        <v>1</v>
      </c>
      <c r="L11205" s="13">
        <v>1</v>
      </c>
      <c r="M11205" s="13">
        <v>0</v>
      </c>
      <c r="N11205" s="14" t="str">
        <f t="shared" si="518"/>
        <v>Go</v>
      </c>
      <c r="O11205" t="str">
        <f t="shared" si="520"/>
        <v>0</v>
      </c>
      <c r="P11205" t="s">
        <v>86</v>
      </c>
      <c r="Q11205" t="s">
        <v>17</v>
      </c>
      <c r="R11205">
        <v>963</v>
      </c>
    </row>
    <row r="11206" spans="1:18">
      <c r="A11206" t="s">
        <v>1392</v>
      </c>
      <c r="B11206" t="s">
        <v>5</v>
      </c>
      <c r="C11206">
        <v>13</v>
      </c>
      <c r="D11206">
        <v>6</v>
      </c>
      <c r="E11206" s="57" t="str">
        <f t="shared" si="519"/>
        <v>B</v>
      </c>
      <c r="F11206">
        <v>11</v>
      </c>
      <c r="G11206">
        <v>1</v>
      </c>
      <c r="H11206">
        <v>7</v>
      </c>
      <c r="I11206" s="13" t="s">
        <v>4429</v>
      </c>
      <c r="J11206" s="13">
        <v>1</v>
      </c>
      <c r="K11206" s="13">
        <v>1</v>
      </c>
      <c r="L11206" s="13">
        <v>1</v>
      </c>
      <c r="M11206" s="13">
        <v>0</v>
      </c>
      <c r="N11206" s="14" t="str">
        <f t="shared" si="518"/>
        <v>Go</v>
      </c>
      <c r="O11206" t="str">
        <f t="shared" si="520"/>
        <v>0</v>
      </c>
      <c r="P11206" t="s">
        <v>86</v>
      </c>
      <c r="Q11206" t="s">
        <v>17</v>
      </c>
      <c r="R11206">
        <v>963</v>
      </c>
    </row>
    <row r="11207" spans="1:18">
      <c r="A11207" t="s">
        <v>1392</v>
      </c>
      <c r="B11207" t="s">
        <v>5</v>
      </c>
      <c r="C11207">
        <v>13</v>
      </c>
      <c r="D11207">
        <v>6</v>
      </c>
      <c r="E11207" s="57" t="str">
        <f t="shared" si="519"/>
        <v>B</v>
      </c>
      <c r="F11207">
        <v>11</v>
      </c>
      <c r="G11207">
        <v>1</v>
      </c>
      <c r="H11207">
        <v>8</v>
      </c>
      <c r="I11207" s="13" t="s">
        <v>4430</v>
      </c>
      <c r="J11207" s="13">
        <v>1</v>
      </c>
      <c r="K11207" s="13">
        <v>1</v>
      </c>
      <c r="L11207" s="13">
        <v>1</v>
      </c>
      <c r="M11207" s="13">
        <v>0</v>
      </c>
      <c r="N11207" s="14" t="str">
        <f t="shared" si="518"/>
        <v>Go</v>
      </c>
      <c r="O11207" t="str">
        <f t="shared" si="520"/>
        <v>0</v>
      </c>
      <c r="P11207" t="s">
        <v>86</v>
      </c>
      <c r="Q11207" t="s">
        <v>17</v>
      </c>
      <c r="R11207">
        <v>963</v>
      </c>
    </row>
    <row r="11208" spans="1:18">
      <c r="A11208" t="s">
        <v>1392</v>
      </c>
      <c r="B11208" t="s">
        <v>5</v>
      </c>
      <c r="C11208">
        <v>13</v>
      </c>
      <c r="D11208">
        <v>6</v>
      </c>
      <c r="E11208" s="57" t="str">
        <f t="shared" si="519"/>
        <v>B</v>
      </c>
      <c r="F11208">
        <v>11</v>
      </c>
      <c r="G11208">
        <v>1</v>
      </c>
      <c r="H11208">
        <v>9</v>
      </c>
      <c r="I11208" s="13" t="s">
        <v>4431</v>
      </c>
      <c r="J11208" s="13">
        <v>1</v>
      </c>
      <c r="K11208" s="13">
        <v>1</v>
      </c>
      <c r="L11208" s="13">
        <v>1</v>
      </c>
      <c r="M11208" s="13">
        <v>0</v>
      </c>
      <c r="N11208" s="14" t="str">
        <f t="shared" si="518"/>
        <v>Go</v>
      </c>
      <c r="O11208" t="str">
        <f t="shared" si="520"/>
        <v>0</v>
      </c>
      <c r="P11208" t="s">
        <v>86</v>
      </c>
      <c r="Q11208" t="s">
        <v>17</v>
      </c>
      <c r="R11208">
        <v>963</v>
      </c>
    </row>
    <row r="11209" spans="1:18">
      <c r="A11209" t="s">
        <v>1392</v>
      </c>
      <c r="B11209" t="s">
        <v>5</v>
      </c>
      <c r="C11209">
        <v>13</v>
      </c>
      <c r="D11209">
        <v>6</v>
      </c>
      <c r="E11209" s="57" t="str">
        <f t="shared" si="519"/>
        <v>B</v>
      </c>
      <c r="F11209">
        <v>11</v>
      </c>
      <c r="G11209">
        <v>1</v>
      </c>
      <c r="H11209">
        <v>10</v>
      </c>
      <c r="I11209" s="13" t="s">
        <v>4432</v>
      </c>
      <c r="J11209" s="13">
        <v>4</v>
      </c>
      <c r="K11209" s="13">
        <v>1</v>
      </c>
      <c r="L11209" s="13">
        <v>1</v>
      </c>
      <c r="M11209" s="13">
        <v>0</v>
      </c>
      <c r="N11209" s="14" t="str">
        <f t="shared" si="518"/>
        <v>Go</v>
      </c>
      <c r="O11209" t="str">
        <f t="shared" si="520"/>
        <v>0</v>
      </c>
      <c r="P11209" t="s">
        <v>86</v>
      </c>
      <c r="Q11209" t="s">
        <v>17</v>
      </c>
      <c r="R11209">
        <v>963</v>
      </c>
    </row>
    <row r="11210" spans="1:18">
      <c r="A11210" t="s">
        <v>1392</v>
      </c>
      <c r="B11210" t="s">
        <v>5</v>
      </c>
      <c r="C11210">
        <v>13</v>
      </c>
      <c r="D11210">
        <v>6</v>
      </c>
      <c r="E11210" s="57" t="str">
        <f t="shared" si="519"/>
        <v>B</v>
      </c>
      <c r="F11210">
        <v>11</v>
      </c>
      <c r="G11210">
        <v>1</v>
      </c>
      <c r="H11210">
        <v>11</v>
      </c>
      <c r="I11210" s="13" t="s">
        <v>4433</v>
      </c>
      <c r="J11210" s="13">
        <v>5</v>
      </c>
      <c r="K11210" s="13">
        <v>1</v>
      </c>
      <c r="L11210" s="13">
        <v>1</v>
      </c>
      <c r="M11210" s="13">
        <v>0</v>
      </c>
      <c r="N11210" s="14" t="str">
        <f t="shared" si="518"/>
        <v>Go</v>
      </c>
      <c r="O11210" t="str">
        <f t="shared" si="520"/>
        <v>0</v>
      </c>
      <c r="P11210" t="s">
        <v>86</v>
      </c>
      <c r="Q11210" t="s">
        <v>17</v>
      </c>
      <c r="R11210">
        <v>963</v>
      </c>
    </row>
    <row r="11211" spans="1:18">
      <c r="A11211" t="s">
        <v>1392</v>
      </c>
      <c r="B11211" t="s">
        <v>5</v>
      </c>
      <c r="C11211">
        <v>13</v>
      </c>
      <c r="D11211">
        <v>6</v>
      </c>
      <c r="E11211" s="57" t="str">
        <f t="shared" si="519"/>
        <v>B</v>
      </c>
      <c r="F11211">
        <v>11</v>
      </c>
      <c r="G11211">
        <v>1</v>
      </c>
      <c r="H11211">
        <v>13</v>
      </c>
      <c r="I11211" s="13" t="s">
        <v>4435</v>
      </c>
      <c r="J11211" s="13">
        <v>2</v>
      </c>
      <c r="K11211" s="13">
        <v>1</v>
      </c>
      <c r="L11211" s="13">
        <v>1</v>
      </c>
      <c r="M11211" s="13">
        <v>0</v>
      </c>
      <c r="N11211" s="14" t="str">
        <f t="shared" si="518"/>
        <v>Go</v>
      </c>
      <c r="O11211" t="str">
        <f t="shared" si="520"/>
        <v>0</v>
      </c>
      <c r="P11211" t="s">
        <v>86</v>
      </c>
      <c r="Q11211" t="s">
        <v>17</v>
      </c>
      <c r="R11211">
        <v>963</v>
      </c>
    </row>
    <row r="11212" spans="1:18">
      <c r="A11212" t="s">
        <v>1392</v>
      </c>
      <c r="B11212" t="s">
        <v>5</v>
      </c>
      <c r="C11212">
        <v>13</v>
      </c>
      <c r="D11212">
        <v>6</v>
      </c>
      <c r="E11212" s="57" t="str">
        <f t="shared" si="519"/>
        <v>B</v>
      </c>
      <c r="F11212">
        <v>11</v>
      </c>
      <c r="G11212">
        <v>1</v>
      </c>
      <c r="H11212">
        <v>15</v>
      </c>
      <c r="I11212" s="13" t="s">
        <v>4437</v>
      </c>
      <c r="J11212" s="13">
        <v>2</v>
      </c>
      <c r="K11212" s="13">
        <v>1</v>
      </c>
      <c r="L11212" s="13">
        <v>1</v>
      </c>
      <c r="M11212" s="13">
        <v>0</v>
      </c>
      <c r="N11212" s="14" t="str">
        <f t="shared" si="518"/>
        <v>Go</v>
      </c>
      <c r="O11212" t="str">
        <f t="shared" si="520"/>
        <v>0</v>
      </c>
      <c r="P11212" t="s">
        <v>86</v>
      </c>
      <c r="Q11212" t="s">
        <v>17</v>
      </c>
      <c r="R11212">
        <v>963</v>
      </c>
    </row>
    <row r="11213" spans="1:18">
      <c r="A11213" t="s">
        <v>1392</v>
      </c>
      <c r="B11213" t="s">
        <v>5</v>
      </c>
      <c r="C11213">
        <v>13</v>
      </c>
      <c r="D11213">
        <v>6</v>
      </c>
      <c r="E11213" s="57" t="str">
        <f t="shared" si="519"/>
        <v>B</v>
      </c>
      <c r="F11213">
        <v>11</v>
      </c>
      <c r="G11213">
        <v>1</v>
      </c>
      <c r="H11213">
        <v>16</v>
      </c>
      <c r="I11213" s="13" t="s">
        <v>4438</v>
      </c>
      <c r="J11213" s="13">
        <v>1</v>
      </c>
      <c r="K11213" s="13">
        <v>1</v>
      </c>
      <c r="L11213" s="13">
        <v>1</v>
      </c>
      <c r="M11213" s="13">
        <v>0</v>
      </c>
      <c r="N11213" s="14" t="str">
        <f t="shared" si="518"/>
        <v>Go</v>
      </c>
      <c r="O11213" t="str">
        <f t="shared" si="520"/>
        <v>0</v>
      </c>
      <c r="P11213" t="s">
        <v>86</v>
      </c>
      <c r="Q11213" t="s">
        <v>17</v>
      </c>
      <c r="R11213">
        <v>963</v>
      </c>
    </row>
    <row r="11214" spans="1:18">
      <c r="A11214" t="s">
        <v>1392</v>
      </c>
      <c r="B11214" t="s">
        <v>5</v>
      </c>
      <c r="C11214">
        <v>13</v>
      </c>
      <c r="D11214">
        <v>6</v>
      </c>
      <c r="E11214" s="57" t="str">
        <f t="shared" si="519"/>
        <v>B</v>
      </c>
      <c r="F11214">
        <v>11</v>
      </c>
      <c r="G11214">
        <v>1</v>
      </c>
      <c r="H11214">
        <v>17</v>
      </c>
      <c r="I11214" s="13" t="s">
        <v>4439</v>
      </c>
      <c r="J11214" s="13">
        <v>2</v>
      </c>
      <c r="K11214" s="13">
        <v>1</v>
      </c>
      <c r="L11214" s="13">
        <v>1</v>
      </c>
      <c r="M11214" s="13">
        <v>0</v>
      </c>
      <c r="N11214" s="14" t="str">
        <f t="shared" si="518"/>
        <v>Go</v>
      </c>
      <c r="O11214" t="str">
        <f t="shared" si="520"/>
        <v>0</v>
      </c>
      <c r="P11214" t="s">
        <v>86</v>
      </c>
      <c r="Q11214" t="s">
        <v>17</v>
      </c>
      <c r="R11214">
        <v>963</v>
      </c>
    </row>
    <row r="11215" spans="1:18">
      <c r="A11215" t="s">
        <v>1392</v>
      </c>
      <c r="B11215" t="s">
        <v>5</v>
      </c>
      <c r="C11215">
        <v>13</v>
      </c>
      <c r="D11215">
        <v>6</v>
      </c>
      <c r="E11215" s="57" t="str">
        <f t="shared" si="519"/>
        <v>B</v>
      </c>
      <c r="F11215">
        <v>11</v>
      </c>
      <c r="G11215">
        <v>1</v>
      </c>
      <c r="H11215">
        <v>19</v>
      </c>
      <c r="I11215" s="13" t="s">
        <v>4441</v>
      </c>
      <c r="J11215" s="13">
        <v>4</v>
      </c>
      <c r="K11215" s="13">
        <v>1</v>
      </c>
      <c r="L11215" s="13">
        <v>1</v>
      </c>
      <c r="M11215" s="13">
        <v>0</v>
      </c>
      <c r="N11215" s="14" t="str">
        <f t="shared" si="518"/>
        <v>Go</v>
      </c>
      <c r="O11215" t="str">
        <f t="shared" si="520"/>
        <v>0</v>
      </c>
      <c r="P11215" t="s">
        <v>86</v>
      </c>
      <c r="Q11215" t="s">
        <v>17</v>
      </c>
      <c r="R11215">
        <v>963</v>
      </c>
    </row>
    <row r="11216" spans="1:18">
      <c r="A11216" t="s">
        <v>1392</v>
      </c>
      <c r="B11216" t="s">
        <v>5</v>
      </c>
      <c r="C11216">
        <v>13</v>
      </c>
      <c r="D11216">
        <v>6</v>
      </c>
      <c r="E11216" s="57" t="str">
        <f t="shared" si="519"/>
        <v>B</v>
      </c>
      <c r="F11216">
        <v>11</v>
      </c>
      <c r="G11216">
        <v>1</v>
      </c>
      <c r="H11216">
        <v>20</v>
      </c>
      <c r="I11216" s="13" t="s">
        <v>4442</v>
      </c>
      <c r="J11216" s="13">
        <v>1</v>
      </c>
      <c r="K11216" s="13">
        <v>1</v>
      </c>
      <c r="L11216" s="13">
        <v>1</v>
      </c>
      <c r="M11216" s="13">
        <v>0</v>
      </c>
      <c r="N11216" s="14" t="str">
        <f t="shared" si="518"/>
        <v>Go</v>
      </c>
      <c r="O11216" t="str">
        <f t="shared" si="520"/>
        <v>0</v>
      </c>
      <c r="P11216" t="s">
        <v>86</v>
      </c>
      <c r="Q11216" t="s">
        <v>17</v>
      </c>
      <c r="R11216">
        <v>963</v>
      </c>
    </row>
    <row r="11217" spans="1:18">
      <c r="A11217" t="s">
        <v>1392</v>
      </c>
      <c r="B11217" t="s">
        <v>5</v>
      </c>
      <c r="C11217">
        <v>13</v>
      </c>
      <c r="D11217">
        <v>6</v>
      </c>
      <c r="E11217" s="57" t="str">
        <f t="shared" si="519"/>
        <v>B</v>
      </c>
      <c r="F11217">
        <v>11</v>
      </c>
      <c r="G11217">
        <v>1</v>
      </c>
      <c r="H11217">
        <v>21</v>
      </c>
      <c r="I11217" s="13" t="s">
        <v>4443</v>
      </c>
      <c r="J11217" s="13">
        <v>1</v>
      </c>
      <c r="K11217" s="13">
        <v>1</v>
      </c>
      <c r="L11217" s="13">
        <v>1</v>
      </c>
      <c r="M11217" s="13">
        <v>0</v>
      </c>
      <c r="N11217" s="14" t="str">
        <f t="shared" si="518"/>
        <v>Go</v>
      </c>
      <c r="O11217" t="str">
        <f t="shared" si="520"/>
        <v>0</v>
      </c>
      <c r="P11217" t="s">
        <v>86</v>
      </c>
      <c r="Q11217" t="s">
        <v>17</v>
      </c>
      <c r="R11217">
        <v>963</v>
      </c>
    </row>
    <row r="11218" spans="1:18">
      <c r="A11218" t="s">
        <v>1392</v>
      </c>
      <c r="B11218" t="s">
        <v>5</v>
      </c>
      <c r="C11218">
        <v>13</v>
      </c>
      <c r="D11218">
        <v>6</v>
      </c>
      <c r="E11218" s="57" t="str">
        <f t="shared" si="519"/>
        <v>B</v>
      </c>
      <c r="F11218">
        <v>11</v>
      </c>
      <c r="G11218">
        <v>1</v>
      </c>
      <c r="H11218">
        <v>23</v>
      </c>
      <c r="I11218" s="13" t="s">
        <v>4445</v>
      </c>
      <c r="J11218" s="13">
        <v>4</v>
      </c>
      <c r="K11218" s="13">
        <v>1</v>
      </c>
      <c r="L11218" s="13">
        <v>1</v>
      </c>
      <c r="M11218" s="13">
        <v>0</v>
      </c>
      <c r="N11218" s="14" t="str">
        <f t="shared" si="518"/>
        <v>Go</v>
      </c>
      <c r="O11218" t="str">
        <f t="shared" si="520"/>
        <v>0</v>
      </c>
      <c r="P11218" t="s">
        <v>86</v>
      </c>
      <c r="Q11218" t="s">
        <v>17</v>
      </c>
      <c r="R11218">
        <v>963</v>
      </c>
    </row>
    <row r="11219" spans="1:18">
      <c r="A11219" t="s">
        <v>1392</v>
      </c>
      <c r="B11219" t="s">
        <v>5</v>
      </c>
      <c r="C11219">
        <v>13</v>
      </c>
      <c r="D11219">
        <v>6</v>
      </c>
      <c r="E11219" s="57" t="str">
        <f t="shared" si="519"/>
        <v>B</v>
      </c>
      <c r="F11219">
        <v>11</v>
      </c>
      <c r="G11219">
        <v>1</v>
      </c>
      <c r="H11219">
        <v>24</v>
      </c>
      <c r="I11219" s="13" t="s">
        <v>4446</v>
      </c>
      <c r="J11219" s="13">
        <v>3</v>
      </c>
      <c r="K11219" s="13">
        <v>1</v>
      </c>
      <c r="L11219" s="13">
        <v>1</v>
      </c>
      <c r="M11219" s="13">
        <v>0</v>
      </c>
      <c r="N11219" s="14" t="str">
        <f t="shared" si="518"/>
        <v>Go</v>
      </c>
      <c r="O11219" t="str">
        <f t="shared" si="520"/>
        <v>0</v>
      </c>
      <c r="P11219" t="s">
        <v>86</v>
      </c>
      <c r="Q11219" t="s">
        <v>17</v>
      </c>
      <c r="R11219">
        <v>963</v>
      </c>
    </row>
    <row r="11220" spans="1:18">
      <c r="A11220" t="s">
        <v>1392</v>
      </c>
      <c r="B11220" t="s">
        <v>5</v>
      </c>
      <c r="C11220">
        <v>13</v>
      </c>
      <c r="D11220">
        <v>6</v>
      </c>
      <c r="E11220" s="57" t="str">
        <f t="shared" si="519"/>
        <v>B</v>
      </c>
      <c r="F11220">
        <v>11</v>
      </c>
      <c r="G11220">
        <v>1</v>
      </c>
      <c r="H11220">
        <v>25</v>
      </c>
      <c r="I11220" s="13" t="s">
        <v>4447</v>
      </c>
      <c r="J11220" s="13">
        <v>3</v>
      </c>
      <c r="K11220" s="13">
        <v>1</v>
      </c>
      <c r="L11220" s="13">
        <v>1</v>
      </c>
      <c r="M11220" s="13">
        <v>0</v>
      </c>
      <c r="N11220" s="14" t="str">
        <f t="shared" si="518"/>
        <v>Go</v>
      </c>
      <c r="O11220" t="str">
        <f t="shared" si="520"/>
        <v>0</v>
      </c>
      <c r="P11220" t="s">
        <v>86</v>
      </c>
      <c r="Q11220" t="s">
        <v>17</v>
      </c>
      <c r="R11220">
        <v>963</v>
      </c>
    </row>
    <row r="11221" spans="1:18">
      <c r="A11221" t="s">
        <v>1392</v>
      </c>
      <c r="B11221" t="s">
        <v>5</v>
      </c>
      <c r="C11221">
        <v>13</v>
      </c>
      <c r="D11221">
        <v>6</v>
      </c>
      <c r="E11221" s="57" t="str">
        <f t="shared" si="519"/>
        <v>B</v>
      </c>
      <c r="F11221">
        <v>11</v>
      </c>
      <c r="G11221">
        <v>1</v>
      </c>
      <c r="H11221">
        <v>26</v>
      </c>
      <c r="I11221" s="13" t="s">
        <v>4448</v>
      </c>
      <c r="J11221" s="13">
        <v>1</v>
      </c>
      <c r="K11221" s="13">
        <v>1</v>
      </c>
      <c r="L11221" s="13">
        <v>1</v>
      </c>
      <c r="M11221" s="13">
        <v>0</v>
      </c>
      <c r="N11221" s="14" t="str">
        <f t="shared" si="518"/>
        <v>Go</v>
      </c>
      <c r="O11221" t="str">
        <f t="shared" si="520"/>
        <v>0</v>
      </c>
      <c r="P11221" t="s">
        <v>86</v>
      </c>
      <c r="Q11221" t="s">
        <v>17</v>
      </c>
      <c r="R11221">
        <v>963</v>
      </c>
    </row>
    <row r="11222" spans="1:18">
      <c r="A11222" t="s">
        <v>1392</v>
      </c>
      <c r="B11222" t="s">
        <v>5</v>
      </c>
      <c r="C11222">
        <v>13</v>
      </c>
      <c r="D11222">
        <v>6</v>
      </c>
      <c r="E11222" s="57" t="str">
        <f t="shared" si="519"/>
        <v>B</v>
      </c>
      <c r="F11222">
        <v>11</v>
      </c>
      <c r="G11222">
        <v>1</v>
      </c>
      <c r="H11222">
        <v>27</v>
      </c>
      <c r="I11222" s="13" t="s">
        <v>4449</v>
      </c>
      <c r="J11222" s="13">
        <v>1</v>
      </c>
      <c r="K11222" s="13">
        <v>1</v>
      </c>
      <c r="L11222" s="13">
        <v>1</v>
      </c>
      <c r="M11222" s="13">
        <v>0</v>
      </c>
      <c r="N11222" s="14" t="str">
        <f t="shared" si="518"/>
        <v>Go</v>
      </c>
      <c r="O11222" t="str">
        <f t="shared" si="520"/>
        <v>0</v>
      </c>
      <c r="P11222" t="s">
        <v>86</v>
      </c>
      <c r="Q11222" t="s">
        <v>17</v>
      </c>
      <c r="R11222">
        <v>963</v>
      </c>
    </row>
    <row r="11223" spans="1:18">
      <c r="A11223" t="s">
        <v>1392</v>
      </c>
      <c r="B11223" t="s">
        <v>5</v>
      </c>
      <c r="C11223">
        <v>13</v>
      </c>
      <c r="D11223">
        <v>6</v>
      </c>
      <c r="E11223" s="57" t="str">
        <f t="shared" si="519"/>
        <v>B</v>
      </c>
      <c r="F11223">
        <v>11</v>
      </c>
      <c r="G11223">
        <v>1</v>
      </c>
      <c r="H11223">
        <v>29</v>
      </c>
      <c r="I11223" s="13" t="s">
        <v>4451</v>
      </c>
      <c r="J11223" s="13">
        <v>1</v>
      </c>
      <c r="K11223" s="13">
        <v>1</v>
      </c>
      <c r="L11223" s="13">
        <v>1</v>
      </c>
      <c r="M11223" s="13">
        <v>0</v>
      </c>
      <c r="N11223" s="14" t="str">
        <f t="shared" si="518"/>
        <v>Go</v>
      </c>
      <c r="O11223" t="str">
        <f t="shared" si="520"/>
        <v>0</v>
      </c>
      <c r="P11223" t="s">
        <v>86</v>
      </c>
      <c r="Q11223" t="s">
        <v>17</v>
      </c>
      <c r="R11223">
        <v>963</v>
      </c>
    </row>
    <row r="11224" spans="1:18">
      <c r="A11224" t="s">
        <v>1392</v>
      </c>
      <c r="B11224" t="s">
        <v>5</v>
      </c>
      <c r="C11224">
        <v>13</v>
      </c>
      <c r="D11224">
        <v>6</v>
      </c>
      <c r="E11224" s="57" t="str">
        <f t="shared" si="519"/>
        <v>B</v>
      </c>
      <c r="F11224">
        <v>11</v>
      </c>
      <c r="G11224">
        <v>1</v>
      </c>
      <c r="H11224">
        <v>31</v>
      </c>
      <c r="I11224" s="13" t="s">
        <v>4453</v>
      </c>
      <c r="J11224" s="13">
        <v>1</v>
      </c>
      <c r="K11224" s="13">
        <v>1</v>
      </c>
      <c r="L11224" s="13">
        <v>1</v>
      </c>
      <c r="M11224" s="13">
        <v>0</v>
      </c>
      <c r="N11224" s="14" t="str">
        <f t="shared" si="518"/>
        <v>Go</v>
      </c>
      <c r="O11224" t="str">
        <f t="shared" si="520"/>
        <v>0</v>
      </c>
      <c r="P11224" t="s">
        <v>86</v>
      </c>
      <c r="Q11224" t="s">
        <v>17</v>
      </c>
      <c r="R11224">
        <v>963</v>
      </c>
    </row>
    <row r="11225" spans="1:18">
      <c r="A11225" t="s">
        <v>1392</v>
      </c>
      <c r="B11225" t="s">
        <v>5</v>
      </c>
      <c r="C11225">
        <v>13</v>
      </c>
      <c r="D11225">
        <v>6</v>
      </c>
      <c r="E11225" s="57" t="str">
        <f t="shared" si="519"/>
        <v>B</v>
      </c>
      <c r="F11225">
        <v>11</v>
      </c>
      <c r="G11225">
        <v>1</v>
      </c>
      <c r="H11225">
        <v>32</v>
      </c>
      <c r="I11225" s="13" t="s">
        <v>4454</v>
      </c>
      <c r="J11225" s="13">
        <v>1</v>
      </c>
      <c r="K11225" s="13">
        <v>1</v>
      </c>
      <c r="L11225" s="13">
        <v>1</v>
      </c>
      <c r="M11225" s="13">
        <v>0</v>
      </c>
      <c r="N11225" s="14" t="str">
        <f t="shared" si="518"/>
        <v>Go</v>
      </c>
      <c r="O11225" t="str">
        <f t="shared" si="520"/>
        <v>0</v>
      </c>
      <c r="P11225" t="s">
        <v>86</v>
      </c>
      <c r="Q11225" t="s">
        <v>17</v>
      </c>
      <c r="R11225">
        <v>963</v>
      </c>
    </row>
    <row r="11226" spans="1:18">
      <c r="A11226" t="s">
        <v>1392</v>
      </c>
      <c r="B11226" t="s">
        <v>5</v>
      </c>
      <c r="C11226">
        <v>13</v>
      </c>
      <c r="D11226">
        <v>6</v>
      </c>
      <c r="E11226" s="57" t="str">
        <f t="shared" si="519"/>
        <v>B</v>
      </c>
      <c r="F11226">
        <v>11</v>
      </c>
      <c r="G11226">
        <v>1</v>
      </c>
      <c r="H11226">
        <v>33</v>
      </c>
      <c r="I11226" s="13" t="s">
        <v>4455</v>
      </c>
      <c r="J11226" s="13">
        <v>1</v>
      </c>
      <c r="K11226" s="13">
        <v>1</v>
      </c>
      <c r="L11226" s="13">
        <v>1</v>
      </c>
      <c r="M11226" s="13">
        <v>0</v>
      </c>
      <c r="N11226" s="14" t="str">
        <f t="shared" ref="N11226:N11289" si="521">IF(M11226=0,"Go","NoGo")</f>
        <v>Go</v>
      </c>
      <c r="O11226" t="str">
        <f t="shared" si="520"/>
        <v>0</v>
      </c>
      <c r="P11226" t="s">
        <v>86</v>
      </c>
      <c r="Q11226" t="s">
        <v>17</v>
      </c>
      <c r="R11226">
        <v>963</v>
      </c>
    </row>
    <row r="11227" spans="1:18">
      <c r="A11227" t="s">
        <v>1392</v>
      </c>
      <c r="B11227" t="s">
        <v>5</v>
      </c>
      <c r="C11227">
        <v>13</v>
      </c>
      <c r="D11227">
        <v>6</v>
      </c>
      <c r="E11227" s="57" t="str">
        <f t="shared" si="519"/>
        <v>B</v>
      </c>
      <c r="F11227">
        <v>11</v>
      </c>
      <c r="G11227">
        <v>1</v>
      </c>
      <c r="H11227">
        <v>34</v>
      </c>
      <c r="I11227" s="13" t="s">
        <v>4456</v>
      </c>
      <c r="J11227" s="13">
        <v>2</v>
      </c>
      <c r="K11227" s="13">
        <v>1</v>
      </c>
      <c r="L11227" s="13">
        <v>1</v>
      </c>
      <c r="M11227" s="13">
        <v>0</v>
      </c>
      <c r="N11227" s="14" t="str">
        <f t="shared" si="521"/>
        <v>Go</v>
      </c>
      <c r="O11227" t="str">
        <f t="shared" si="520"/>
        <v>0</v>
      </c>
      <c r="P11227" t="s">
        <v>86</v>
      </c>
      <c r="Q11227" t="s">
        <v>17</v>
      </c>
      <c r="R11227">
        <v>963</v>
      </c>
    </row>
    <row r="11228" spans="1:18">
      <c r="A11228" t="s">
        <v>1392</v>
      </c>
      <c r="B11228" t="s">
        <v>5</v>
      </c>
      <c r="C11228">
        <v>13</v>
      </c>
      <c r="D11228">
        <v>6</v>
      </c>
      <c r="E11228" s="57" t="str">
        <f t="shared" si="519"/>
        <v>B</v>
      </c>
      <c r="F11228">
        <v>11</v>
      </c>
      <c r="G11228">
        <v>1</v>
      </c>
      <c r="H11228">
        <v>35</v>
      </c>
      <c r="I11228" s="13" t="s">
        <v>4457</v>
      </c>
      <c r="J11228" s="13">
        <v>1</v>
      </c>
      <c r="K11228" s="13">
        <v>1</v>
      </c>
      <c r="L11228" s="13">
        <v>1</v>
      </c>
      <c r="M11228" s="13">
        <v>0</v>
      </c>
      <c r="N11228" s="14" t="str">
        <f t="shared" si="521"/>
        <v>Go</v>
      </c>
      <c r="O11228" t="str">
        <f t="shared" si="520"/>
        <v>0</v>
      </c>
      <c r="P11228" t="s">
        <v>86</v>
      </c>
      <c r="Q11228" t="s">
        <v>17</v>
      </c>
      <c r="R11228">
        <v>963</v>
      </c>
    </row>
    <row r="11229" spans="1:18">
      <c r="A11229" t="s">
        <v>1392</v>
      </c>
      <c r="B11229" t="s">
        <v>5</v>
      </c>
      <c r="C11229">
        <v>13</v>
      </c>
      <c r="D11229">
        <v>6</v>
      </c>
      <c r="E11229" s="57" t="str">
        <f t="shared" si="519"/>
        <v>B</v>
      </c>
      <c r="F11229">
        <v>11</v>
      </c>
      <c r="G11229">
        <v>1</v>
      </c>
      <c r="H11229">
        <v>38</v>
      </c>
      <c r="I11229" s="13" t="s">
        <v>4460</v>
      </c>
      <c r="J11229" s="13">
        <v>4</v>
      </c>
      <c r="K11229" s="13">
        <v>1</v>
      </c>
      <c r="L11229" s="13">
        <v>1</v>
      </c>
      <c r="M11229" s="13">
        <v>0</v>
      </c>
      <c r="N11229" s="14" t="str">
        <f t="shared" si="521"/>
        <v>Go</v>
      </c>
      <c r="O11229" t="str">
        <f t="shared" si="520"/>
        <v>0</v>
      </c>
      <c r="P11229" t="s">
        <v>86</v>
      </c>
      <c r="Q11229" t="s">
        <v>17</v>
      </c>
      <c r="R11229">
        <v>963</v>
      </c>
    </row>
    <row r="11230" spans="1:18">
      <c r="A11230" t="s">
        <v>1392</v>
      </c>
      <c r="B11230" t="s">
        <v>5</v>
      </c>
      <c r="C11230">
        <v>13</v>
      </c>
      <c r="D11230">
        <v>6</v>
      </c>
      <c r="E11230" s="57" t="str">
        <f t="shared" si="519"/>
        <v>B</v>
      </c>
      <c r="F11230">
        <v>11</v>
      </c>
      <c r="G11230">
        <v>1</v>
      </c>
      <c r="H11230">
        <v>39</v>
      </c>
      <c r="I11230" s="13" t="s">
        <v>4461</v>
      </c>
      <c r="J11230" s="13">
        <v>1</v>
      </c>
      <c r="K11230" s="13">
        <v>1</v>
      </c>
      <c r="L11230" s="13">
        <v>1</v>
      </c>
      <c r="M11230" s="13">
        <v>0</v>
      </c>
      <c r="N11230" s="14" t="str">
        <f t="shared" si="521"/>
        <v>Go</v>
      </c>
      <c r="O11230" t="str">
        <f t="shared" si="520"/>
        <v>0</v>
      </c>
      <c r="P11230" t="s">
        <v>86</v>
      </c>
      <c r="Q11230" t="s">
        <v>17</v>
      </c>
      <c r="R11230">
        <v>963</v>
      </c>
    </row>
    <row r="11231" spans="1:18">
      <c r="A11231" t="s">
        <v>1392</v>
      </c>
      <c r="B11231" t="s">
        <v>5</v>
      </c>
      <c r="C11231">
        <v>13</v>
      </c>
      <c r="D11231">
        <v>6</v>
      </c>
      <c r="E11231" s="57" t="str">
        <f t="shared" si="519"/>
        <v>B</v>
      </c>
      <c r="F11231">
        <v>11</v>
      </c>
      <c r="G11231">
        <v>1</v>
      </c>
      <c r="H11231">
        <v>40</v>
      </c>
      <c r="I11231" s="13" t="s">
        <v>4462</v>
      </c>
      <c r="J11231" s="13">
        <v>1</v>
      </c>
      <c r="K11231" s="13">
        <v>1</v>
      </c>
      <c r="L11231" s="13">
        <v>1</v>
      </c>
      <c r="M11231" s="13">
        <v>0</v>
      </c>
      <c r="N11231" s="14" t="str">
        <f t="shared" si="521"/>
        <v>Go</v>
      </c>
      <c r="O11231" t="str">
        <f t="shared" si="520"/>
        <v>0</v>
      </c>
      <c r="P11231" t="s">
        <v>86</v>
      </c>
      <c r="Q11231" t="s">
        <v>17</v>
      </c>
      <c r="R11231">
        <v>963</v>
      </c>
    </row>
    <row r="11232" spans="1:18">
      <c r="A11232" t="s">
        <v>1392</v>
      </c>
      <c r="B11232" t="s">
        <v>5</v>
      </c>
      <c r="C11232">
        <v>13</v>
      </c>
      <c r="D11232">
        <v>6</v>
      </c>
      <c r="E11232" s="57" t="str">
        <f t="shared" si="519"/>
        <v>B</v>
      </c>
      <c r="F11232">
        <v>11</v>
      </c>
      <c r="G11232">
        <v>1</v>
      </c>
      <c r="H11232">
        <v>2</v>
      </c>
      <c r="I11232" s="13" t="s">
        <v>4424</v>
      </c>
      <c r="J11232" s="13">
        <v>1</v>
      </c>
      <c r="K11232" s="13">
        <v>0</v>
      </c>
      <c r="L11232" s="13">
        <v>1</v>
      </c>
      <c r="M11232" s="13">
        <v>1</v>
      </c>
      <c r="N11232" s="14" t="str">
        <f t="shared" si="521"/>
        <v>NoGo</v>
      </c>
      <c r="O11232" t="str">
        <f t="shared" si="520"/>
        <v>1</v>
      </c>
      <c r="P11232" t="s">
        <v>86</v>
      </c>
      <c r="Q11232" t="s">
        <v>17</v>
      </c>
      <c r="R11232">
        <v>963</v>
      </c>
    </row>
    <row r="11233" spans="1:18">
      <c r="A11233" t="s">
        <v>1392</v>
      </c>
      <c r="B11233" t="s">
        <v>5</v>
      </c>
      <c r="C11233">
        <v>13</v>
      </c>
      <c r="D11233">
        <v>6</v>
      </c>
      <c r="E11233" s="57" t="str">
        <f t="shared" si="519"/>
        <v>B</v>
      </c>
      <c r="F11233">
        <v>11</v>
      </c>
      <c r="G11233">
        <v>1</v>
      </c>
      <c r="H11233">
        <v>5</v>
      </c>
      <c r="I11233" s="13" t="s">
        <v>4427</v>
      </c>
      <c r="J11233" s="13">
        <v>1</v>
      </c>
      <c r="K11233" s="13">
        <v>0</v>
      </c>
      <c r="L11233" s="13">
        <v>1</v>
      </c>
      <c r="M11233" s="13">
        <v>1</v>
      </c>
      <c r="N11233" s="14" t="str">
        <f t="shared" si="521"/>
        <v>NoGo</v>
      </c>
      <c r="O11233" t="str">
        <f t="shared" si="520"/>
        <v>1</v>
      </c>
      <c r="P11233" t="s">
        <v>86</v>
      </c>
      <c r="Q11233" t="s">
        <v>17</v>
      </c>
      <c r="R11233">
        <v>963</v>
      </c>
    </row>
    <row r="11234" spans="1:18">
      <c r="A11234" t="s">
        <v>1392</v>
      </c>
      <c r="B11234" t="s">
        <v>5</v>
      </c>
      <c r="C11234">
        <v>13</v>
      </c>
      <c r="D11234">
        <v>6</v>
      </c>
      <c r="E11234" s="57" t="str">
        <f t="shared" si="519"/>
        <v>B</v>
      </c>
      <c r="F11234">
        <v>11</v>
      </c>
      <c r="G11234">
        <v>1</v>
      </c>
      <c r="H11234">
        <v>12</v>
      </c>
      <c r="I11234" s="13" t="s">
        <v>4434</v>
      </c>
      <c r="J11234" s="13">
        <v>2</v>
      </c>
      <c r="K11234" s="13">
        <v>1</v>
      </c>
      <c r="L11234" s="13">
        <v>1</v>
      </c>
      <c r="M11234" s="13">
        <v>1</v>
      </c>
      <c r="N11234" s="14" t="str">
        <f t="shared" si="521"/>
        <v>NoGo</v>
      </c>
      <c r="O11234" t="str">
        <f t="shared" si="520"/>
        <v>0</v>
      </c>
      <c r="P11234" t="s">
        <v>86</v>
      </c>
      <c r="Q11234" t="s">
        <v>17</v>
      </c>
      <c r="R11234">
        <v>963</v>
      </c>
    </row>
    <row r="11235" spans="1:18">
      <c r="A11235" t="s">
        <v>1392</v>
      </c>
      <c r="B11235" t="s">
        <v>5</v>
      </c>
      <c r="C11235">
        <v>13</v>
      </c>
      <c r="D11235">
        <v>6</v>
      </c>
      <c r="E11235" s="57" t="str">
        <f t="shared" si="519"/>
        <v>B</v>
      </c>
      <c r="F11235">
        <v>11</v>
      </c>
      <c r="G11235">
        <v>1</v>
      </c>
      <c r="H11235">
        <v>14</v>
      </c>
      <c r="I11235" s="13" t="s">
        <v>4436</v>
      </c>
      <c r="J11235" s="13">
        <v>0</v>
      </c>
      <c r="K11235" s="13">
        <v>1</v>
      </c>
      <c r="L11235" s="13">
        <v>1</v>
      </c>
      <c r="M11235" s="13">
        <v>1</v>
      </c>
      <c r="N11235" s="14" t="str">
        <f t="shared" si="521"/>
        <v>NoGo</v>
      </c>
      <c r="O11235" t="str">
        <f t="shared" si="520"/>
        <v>0</v>
      </c>
      <c r="P11235" t="s">
        <v>86</v>
      </c>
      <c r="Q11235" t="s">
        <v>17</v>
      </c>
      <c r="R11235">
        <v>963</v>
      </c>
    </row>
    <row r="11236" spans="1:18">
      <c r="A11236" t="s">
        <v>1392</v>
      </c>
      <c r="B11236" t="s">
        <v>5</v>
      </c>
      <c r="C11236">
        <v>13</v>
      </c>
      <c r="D11236">
        <v>6</v>
      </c>
      <c r="E11236" s="57" t="str">
        <f t="shared" si="519"/>
        <v>B</v>
      </c>
      <c r="F11236">
        <v>11</v>
      </c>
      <c r="G11236">
        <v>1</v>
      </c>
      <c r="H11236">
        <v>18</v>
      </c>
      <c r="I11236" s="13" t="s">
        <v>4440</v>
      </c>
      <c r="J11236" s="13">
        <v>0</v>
      </c>
      <c r="K11236" s="13">
        <v>1</v>
      </c>
      <c r="L11236" s="13">
        <v>1</v>
      </c>
      <c r="M11236" s="13">
        <v>1</v>
      </c>
      <c r="N11236" s="14" t="str">
        <f t="shared" si="521"/>
        <v>NoGo</v>
      </c>
      <c r="O11236" t="str">
        <f t="shared" si="520"/>
        <v>0</v>
      </c>
      <c r="P11236" t="s">
        <v>86</v>
      </c>
      <c r="Q11236" t="s">
        <v>17</v>
      </c>
      <c r="R11236">
        <v>963</v>
      </c>
    </row>
    <row r="11237" spans="1:18">
      <c r="A11237" t="s">
        <v>1392</v>
      </c>
      <c r="B11237" t="s">
        <v>5</v>
      </c>
      <c r="C11237">
        <v>13</v>
      </c>
      <c r="D11237">
        <v>6</v>
      </c>
      <c r="E11237" s="57" t="str">
        <f t="shared" si="519"/>
        <v>B</v>
      </c>
      <c r="F11237">
        <v>11</v>
      </c>
      <c r="G11237">
        <v>1</v>
      </c>
      <c r="H11237">
        <v>22</v>
      </c>
      <c r="I11237" s="13" t="s">
        <v>4444</v>
      </c>
      <c r="J11237" s="13">
        <v>1</v>
      </c>
      <c r="K11237" s="13">
        <v>0</v>
      </c>
      <c r="L11237" s="13">
        <v>1</v>
      </c>
      <c r="M11237" s="13">
        <v>1</v>
      </c>
      <c r="N11237" s="14" t="str">
        <f t="shared" si="521"/>
        <v>NoGo</v>
      </c>
      <c r="O11237" t="str">
        <f t="shared" si="520"/>
        <v>1</v>
      </c>
      <c r="P11237" t="s">
        <v>86</v>
      </c>
      <c r="Q11237" t="s">
        <v>17</v>
      </c>
      <c r="R11237">
        <v>963</v>
      </c>
    </row>
    <row r="11238" spans="1:18">
      <c r="A11238" t="s">
        <v>1392</v>
      </c>
      <c r="B11238" t="s">
        <v>5</v>
      </c>
      <c r="C11238">
        <v>13</v>
      </c>
      <c r="D11238">
        <v>6</v>
      </c>
      <c r="E11238" s="57" t="str">
        <f t="shared" si="519"/>
        <v>B</v>
      </c>
      <c r="F11238">
        <v>11</v>
      </c>
      <c r="G11238">
        <v>1</v>
      </c>
      <c r="H11238">
        <v>28</v>
      </c>
      <c r="I11238" s="13" t="s">
        <v>4450</v>
      </c>
      <c r="J11238" s="13">
        <v>1</v>
      </c>
      <c r="K11238" s="13">
        <v>1</v>
      </c>
      <c r="L11238" s="13">
        <v>1</v>
      </c>
      <c r="M11238" s="13">
        <v>1</v>
      </c>
      <c r="N11238" s="14" t="str">
        <f t="shared" si="521"/>
        <v>NoGo</v>
      </c>
      <c r="O11238" t="str">
        <f t="shared" si="520"/>
        <v>0</v>
      </c>
      <c r="P11238" t="s">
        <v>86</v>
      </c>
      <c r="Q11238" t="s">
        <v>17</v>
      </c>
      <c r="R11238">
        <v>963</v>
      </c>
    </row>
    <row r="11239" spans="1:18">
      <c r="A11239" t="s">
        <v>1392</v>
      </c>
      <c r="B11239" t="s">
        <v>5</v>
      </c>
      <c r="C11239">
        <v>13</v>
      </c>
      <c r="D11239">
        <v>6</v>
      </c>
      <c r="E11239" s="57" t="str">
        <f t="shared" si="519"/>
        <v>B</v>
      </c>
      <c r="F11239">
        <v>11</v>
      </c>
      <c r="G11239">
        <v>1</v>
      </c>
      <c r="H11239">
        <v>30</v>
      </c>
      <c r="I11239" s="13" t="s">
        <v>4452</v>
      </c>
      <c r="J11239" s="13">
        <v>1</v>
      </c>
      <c r="K11239" s="13">
        <v>0</v>
      </c>
      <c r="L11239" s="13">
        <v>1</v>
      </c>
      <c r="M11239" s="13">
        <v>1</v>
      </c>
      <c r="N11239" s="14" t="str">
        <f t="shared" si="521"/>
        <v>NoGo</v>
      </c>
      <c r="O11239" t="str">
        <f t="shared" si="520"/>
        <v>1</v>
      </c>
      <c r="P11239" t="s">
        <v>86</v>
      </c>
      <c r="Q11239" t="s">
        <v>17</v>
      </c>
      <c r="R11239">
        <v>963</v>
      </c>
    </row>
    <row r="11240" spans="1:18">
      <c r="A11240" t="s">
        <v>1392</v>
      </c>
      <c r="B11240" t="s">
        <v>5</v>
      </c>
      <c r="C11240">
        <v>13</v>
      </c>
      <c r="D11240">
        <v>6</v>
      </c>
      <c r="E11240" s="57" t="str">
        <f t="shared" si="519"/>
        <v>B</v>
      </c>
      <c r="F11240">
        <v>11</v>
      </c>
      <c r="G11240">
        <v>1</v>
      </c>
      <c r="H11240">
        <v>36</v>
      </c>
      <c r="I11240" s="13" t="s">
        <v>4458</v>
      </c>
      <c r="J11240" s="13">
        <v>1</v>
      </c>
      <c r="K11240" s="13">
        <v>0</v>
      </c>
      <c r="L11240" s="13">
        <v>1</v>
      </c>
      <c r="M11240" s="13">
        <v>1</v>
      </c>
      <c r="N11240" s="14" t="str">
        <f t="shared" si="521"/>
        <v>NoGo</v>
      </c>
      <c r="O11240" t="str">
        <f t="shared" si="520"/>
        <v>1</v>
      </c>
      <c r="P11240" t="s">
        <v>86</v>
      </c>
      <c r="Q11240" t="s">
        <v>17</v>
      </c>
      <c r="R11240">
        <v>963</v>
      </c>
    </row>
    <row r="11241" spans="1:18">
      <c r="A11241" t="s">
        <v>1392</v>
      </c>
      <c r="B11241" t="s">
        <v>5</v>
      </c>
      <c r="C11241">
        <v>13</v>
      </c>
      <c r="D11241">
        <v>6</v>
      </c>
      <c r="E11241" s="57" t="str">
        <f t="shared" si="519"/>
        <v>B</v>
      </c>
      <c r="F11241">
        <v>11</v>
      </c>
      <c r="G11241">
        <v>1</v>
      </c>
      <c r="H11241">
        <v>37</v>
      </c>
      <c r="I11241" s="13" t="s">
        <v>4459</v>
      </c>
      <c r="J11241" s="13">
        <v>0</v>
      </c>
      <c r="K11241" s="13">
        <v>1</v>
      </c>
      <c r="L11241" s="13">
        <v>1</v>
      </c>
      <c r="M11241" s="13">
        <v>1</v>
      </c>
      <c r="N11241" s="14" t="str">
        <f t="shared" si="521"/>
        <v>NoGo</v>
      </c>
      <c r="O11241" t="str">
        <f t="shared" si="520"/>
        <v>0</v>
      </c>
      <c r="P11241" t="s">
        <v>86</v>
      </c>
      <c r="Q11241" t="s">
        <v>17</v>
      </c>
      <c r="R11241">
        <v>963</v>
      </c>
    </row>
    <row r="11242" spans="1:18">
      <c r="A11242" t="s">
        <v>1392</v>
      </c>
      <c r="B11242" t="s">
        <v>5</v>
      </c>
      <c r="C11242">
        <v>13</v>
      </c>
      <c r="D11242">
        <v>6</v>
      </c>
      <c r="E11242" s="57" t="str">
        <f t="shared" si="519"/>
        <v>B</v>
      </c>
      <c r="F11242">
        <v>11</v>
      </c>
      <c r="G11242">
        <v>2</v>
      </c>
      <c r="H11242">
        <v>1</v>
      </c>
      <c r="I11242" s="13" t="s">
        <v>4463</v>
      </c>
      <c r="J11242" s="13">
        <v>1</v>
      </c>
      <c r="K11242" s="13">
        <v>1</v>
      </c>
      <c r="L11242" s="13">
        <v>1</v>
      </c>
      <c r="M11242" s="13">
        <v>0</v>
      </c>
      <c r="N11242" s="14" t="str">
        <f t="shared" si="521"/>
        <v>Go</v>
      </c>
      <c r="O11242" t="str">
        <f t="shared" si="520"/>
        <v>0</v>
      </c>
      <c r="P11242" t="s">
        <v>86</v>
      </c>
      <c r="Q11242" t="s">
        <v>17</v>
      </c>
      <c r="R11242">
        <v>963</v>
      </c>
    </row>
    <row r="11243" spans="1:18">
      <c r="A11243" t="s">
        <v>1392</v>
      </c>
      <c r="B11243" t="s">
        <v>5</v>
      </c>
      <c r="C11243">
        <v>13</v>
      </c>
      <c r="D11243">
        <v>6</v>
      </c>
      <c r="E11243" s="57" t="str">
        <f t="shared" si="519"/>
        <v>B</v>
      </c>
      <c r="F11243">
        <v>11</v>
      </c>
      <c r="G11243">
        <v>2</v>
      </c>
      <c r="H11243">
        <v>2</v>
      </c>
      <c r="I11243" s="13" t="s">
        <v>4464</v>
      </c>
      <c r="J11243" s="13">
        <v>1</v>
      </c>
      <c r="K11243" s="13">
        <v>1</v>
      </c>
      <c r="L11243" s="13">
        <v>1</v>
      </c>
      <c r="M11243" s="13">
        <v>0</v>
      </c>
      <c r="N11243" s="14" t="str">
        <f t="shared" si="521"/>
        <v>Go</v>
      </c>
      <c r="O11243" t="str">
        <f t="shared" si="520"/>
        <v>0</v>
      </c>
      <c r="P11243" t="s">
        <v>86</v>
      </c>
      <c r="Q11243" t="s">
        <v>17</v>
      </c>
      <c r="R11243">
        <v>963</v>
      </c>
    </row>
    <row r="11244" spans="1:18">
      <c r="A11244" t="s">
        <v>1392</v>
      </c>
      <c r="B11244" t="s">
        <v>5</v>
      </c>
      <c r="C11244">
        <v>13</v>
      </c>
      <c r="D11244">
        <v>6</v>
      </c>
      <c r="E11244" s="57" t="str">
        <f t="shared" si="519"/>
        <v>B</v>
      </c>
      <c r="F11244">
        <v>11</v>
      </c>
      <c r="G11244">
        <v>2</v>
      </c>
      <c r="H11244">
        <v>4</v>
      </c>
      <c r="I11244" s="13" t="s">
        <v>4466</v>
      </c>
      <c r="J11244" s="13">
        <v>1</v>
      </c>
      <c r="K11244" s="13">
        <v>1</v>
      </c>
      <c r="L11244" s="13">
        <v>1</v>
      </c>
      <c r="M11244" s="13">
        <v>0</v>
      </c>
      <c r="N11244" s="14" t="str">
        <f t="shared" si="521"/>
        <v>Go</v>
      </c>
      <c r="O11244" t="str">
        <f t="shared" si="520"/>
        <v>0</v>
      </c>
      <c r="P11244" t="s">
        <v>86</v>
      </c>
      <c r="Q11244" t="s">
        <v>17</v>
      </c>
      <c r="R11244">
        <v>963</v>
      </c>
    </row>
    <row r="11245" spans="1:18">
      <c r="A11245" t="s">
        <v>1392</v>
      </c>
      <c r="B11245" t="s">
        <v>5</v>
      </c>
      <c r="C11245">
        <v>13</v>
      </c>
      <c r="D11245">
        <v>6</v>
      </c>
      <c r="E11245" s="57" t="str">
        <f t="shared" si="519"/>
        <v>B</v>
      </c>
      <c r="F11245">
        <v>11</v>
      </c>
      <c r="G11245">
        <v>2</v>
      </c>
      <c r="H11245">
        <v>6</v>
      </c>
      <c r="I11245" s="13" t="s">
        <v>4468</v>
      </c>
      <c r="J11245" s="13">
        <v>1</v>
      </c>
      <c r="K11245" s="13">
        <v>1</v>
      </c>
      <c r="L11245" s="13">
        <v>1</v>
      </c>
      <c r="M11245" s="13">
        <v>0</v>
      </c>
      <c r="N11245" s="14" t="str">
        <f t="shared" si="521"/>
        <v>Go</v>
      </c>
      <c r="O11245" t="str">
        <f t="shared" si="520"/>
        <v>0</v>
      </c>
      <c r="P11245" t="s">
        <v>86</v>
      </c>
      <c r="Q11245" t="s">
        <v>17</v>
      </c>
      <c r="R11245">
        <v>963</v>
      </c>
    </row>
    <row r="11246" spans="1:18">
      <c r="A11246" t="s">
        <v>1392</v>
      </c>
      <c r="B11246" t="s">
        <v>5</v>
      </c>
      <c r="C11246">
        <v>13</v>
      </c>
      <c r="D11246">
        <v>6</v>
      </c>
      <c r="E11246" s="57" t="str">
        <f t="shared" si="519"/>
        <v>B</v>
      </c>
      <c r="F11246">
        <v>11</v>
      </c>
      <c r="G11246">
        <v>2</v>
      </c>
      <c r="H11246">
        <v>7</v>
      </c>
      <c r="I11246" s="13" t="s">
        <v>4469</v>
      </c>
      <c r="J11246" s="13">
        <v>1</v>
      </c>
      <c r="K11246" s="13">
        <v>1</v>
      </c>
      <c r="L11246" s="13">
        <v>1</v>
      </c>
      <c r="M11246" s="13">
        <v>0</v>
      </c>
      <c r="N11246" s="14" t="str">
        <f t="shared" si="521"/>
        <v>Go</v>
      </c>
      <c r="O11246" t="str">
        <f t="shared" si="520"/>
        <v>0</v>
      </c>
      <c r="P11246" t="s">
        <v>86</v>
      </c>
      <c r="Q11246" t="s">
        <v>17</v>
      </c>
      <c r="R11246">
        <v>963</v>
      </c>
    </row>
    <row r="11247" spans="1:18">
      <c r="A11247" t="s">
        <v>1392</v>
      </c>
      <c r="B11247" t="s">
        <v>5</v>
      </c>
      <c r="C11247">
        <v>13</v>
      </c>
      <c r="D11247">
        <v>6</v>
      </c>
      <c r="E11247" s="57" t="str">
        <f t="shared" si="519"/>
        <v>B</v>
      </c>
      <c r="F11247">
        <v>11</v>
      </c>
      <c r="G11247">
        <v>2</v>
      </c>
      <c r="H11247">
        <v>8</v>
      </c>
      <c r="I11247" s="13" t="s">
        <v>4470</v>
      </c>
      <c r="J11247" s="13">
        <v>1</v>
      </c>
      <c r="K11247" s="13">
        <v>1</v>
      </c>
      <c r="L11247" s="13">
        <v>1</v>
      </c>
      <c r="M11247" s="13">
        <v>0</v>
      </c>
      <c r="N11247" s="14" t="str">
        <f t="shared" si="521"/>
        <v>Go</v>
      </c>
      <c r="O11247" t="str">
        <f t="shared" si="520"/>
        <v>0</v>
      </c>
      <c r="P11247" t="s">
        <v>86</v>
      </c>
      <c r="Q11247" t="s">
        <v>17</v>
      </c>
      <c r="R11247">
        <v>963</v>
      </c>
    </row>
    <row r="11248" spans="1:18">
      <c r="A11248" t="s">
        <v>1392</v>
      </c>
      <c r="B11248" t="s">
        <v>5</v>
      </c>
      <c r="C11248">
        <v>13</v>
      </c>
      <c r="D11248">
        <v>6</v>
      </c>
      <c r="E11248" s="57" t="str">
        <f t="shared" si="519"/>
        <v>B</v>
      </c>
      <c r="F11248">
        <v>11</v>
      </c>
      <c r="G11248">
        <v>2</v>
      </c>
      <c r="H11248">
        <v>9</v>
      </c>
      <c r="I11248" s="13" t="s">
        <v>4471</v>
      </c>
      <c r="J11248" s="13">
        <v>1</v>
      </c>
      <c r="K11248" s="13">
        <v>1</v>
      </c>
      <c r="L11248" s="13">
        <v>1</v>
      </c>
      <c r="M11248" s="13">
        <v>0</v>
      </c>
      <c r="N11248" s="14" t="str">
        <f t="shared" si="521"/>
        <v>Go</v>
      </c>
      <c r="O11248" t="str">
        <f t="shared" si="520"/>
        <v>0</v>
      </c>
      <c r="P11248" t="s">
        <v>86</v>
      </c>
      <c r="Q11248" t="s">
        <v>17</v>
      </c>
      <c r="R11248">
        <v>963</v>
      </c>
    </row>
    <row r="11249" spans="1:18">
      <c r="A11249" t="s">
        <v>1392</v>
      </c>
      <c r="B11249" t="s">
        <v>5</v>
      </c>
      <c r="C11249">
        <v>13</v>
      </c>
      <c r="D11249">
        <v>6</v>
      </c>
      <c r="E11249" s="57" t="str">
        <f t="shared" si="519"/>
        <v>B</v>
      </c>
      <c r="F11249">
        <v>11</v>
      </c>
      <c r="G11249">
        <v>2</v>
      </c>
      <c r="H11249">
        <v>11</v>
      </c>
      <c r="I11249" s="13" t="s">
        <v>4473</v>
      </c>
      <c r="J11249" s="13">
        <v>1</v>
      </c>
      <c r="K11249" s="13">
        <v>1</v>
      </c>
      <c r="L11249" s="13">
        <v>1</v>
      </c>
      <c r="M11249" s="13">
        <v>0</v>
      </c>
      <c r="N11249" s="14" t="str">
        <f t="shared" si="521"/>
        <v>Go</v>
      </c>
      <c r="O11249" t="str">
        <f t="shared" si="520"/>
        <v>0</v>
      </c>
      <c r="P11249" t="s">
        <v>86</v>
      </c>
      <c r="Q11249" t="s">
        <v>17</v>
      </c>
      <c r="R11249">
        <v>963</v>
      </c>
    </row>
    <row r="11250" spans="1:18">
      <c r="A11250" t="s">
        <v>1392</v>
      </c>
      <c r="B11250" t="s">
        <v>5</v>
      </c>
      <c r="C11250">
        <v>13</v>
      </c>
      <c r="D11250">
        <v>6</v>
      </c>
      <c r="E11250" s="57" t="str">
        <f t="shared" ref="E11250:E11313" si="522">IF(D11250=1,"H",IF(D11250=2,"H","B"))</f>
        <v>B</v>
      </c>
      <c r="F11250">
        <v>11</v>
      </c>
      <c r="G11250">
        <v>2</v>
      </c>
      <c r="H11250">
        <v>13</v>
      </c>
      <c r="I11250" s="13" t="s">
        <v>4475</v>
      </c>
      <c r="J11250" s="13">
        <v>1</v>
      </c>
      <c r="K11250" s="13">
        <v>1</v>
      </c>
      <c r="L11250" s="13">
        <v>1</v>
      </c>
      <c r="M11250" s="13">
        <v>0</v>
      </c>
      <c r="N11250" s="14" t="str">
        <f t="shared" si="521"/>
        <v>Go</v>
      </c>
      <c r="O11250" t="str">
        <f t="shared" ref="O11250:O11313" si="523">IF(K11250=0, "1", "0")</f>
        <v>0</v>
      </c>
      <c r="P11250" t="s">
        <v>86</v>
      </c>
      <c r="Q11250" t="s">
        <v>17</v>
      </c>
      <c r="R11250">
        <v>963</v>
      </c>
    </row>
    <row r="11251" spans="1:18">
      <c r="A11251" t="s">
        <v>1392</v>
      </c>
      <c r="B11251" t="s">
        <v>5</v>
      </c>
      <c r="C11251">
        <v>13</v>
      </c>
      <c r="D11251">
        <v>6</v>
      </c>
      <c r="E11251" s="57" t="str">
        <f t="shared" si="522"/>
        <v>B</v>
      </c>
      <c r="F11251">
        <v>11</v>
      </c>
      <c r="G11251">
        <v>2</v>
      </c>
      <c r="H11251">
        <v>14</v>
      </c>
      <c r="I11251" s="13" t="s">
        <v>4476</v>
      </c>
      <c r="J11251" s="13">
        <v>1</v>
      </c>
      <c r="K11251" s="13">
        <v>1</v>
      </c>
      <c r="L11251" s="13">
        <v>1</v>
      </c>
      <c r="M11251" s="13">
        <v>0</v>
      </c>
      <c r="N11251" s="14" t="str">
        <f t="shared" si="521"/>
        <v>Go</v>
      </c>
      <c r="O11251" t="str">
        <f t="shared" si="523"/>
        <v>0</v>
      </c>
      <c r="P11251" t="s">
        <v>86</v>
      </c>
      <c r="Q11251" t="s">
        <v>17</v>
      </c>
      <c r="R11251">
        <v>963</v>
      </c>
    </row>
    <row r="11252" spans="1:18">
      <c r="A11252" t="s">
        <v>1392</v>
      </c>
      <c r="B11252" t="s">
        <v>5</v>
      </c>
      <c r="C11252">
        <v>13</v>
      </c>
      <c r="D11252">
        <v>6</v>
      </c>
      <c r="E11252" s="57" t="str">
        <f t="shared" si="522"/>
        <v>B</v>
      </c>
      <c r="F11252">
        <v>11</v>
      </c>
      <c r="G11252">
        <v>2</v>
      </c>
      <c r="H11252">
        <v>15</v>
      </c>
      <c r="I11252" s="13" t="s">
        <v>4477</v>
      </c>
      <c r="J11252" s="13">
        <v>1</v>
      </c>
      <c r="K11252" s="13">
        <v>1</v>
      </c>
      <c r="L11252" s="13">
        <v>1</v>
      </c>
      <c r="M11252" s="13">
        <v>0</v>
      </c>
      <c r="N11252" s="14" t="str">
        <f t="shared" si="521"/>
        <v>Go</v>
      </c>
      <c r="O11252" t="str">
        <f t="shared" si="523"/>
        <v>0</v>
      </c>
      <c r="P11252" t="s">
        <v>86</v>
      </c>
      <c r="Q11252" t="s">
        <v>17</v>
      </c>
      <c r="R11252">
        <v>963</v>
      </c>
    </row>
    <row r="11253" spans="1:18">
      <c r="A11253" t="s">
        <v>1392</v>
      </c>
      <c r="B11253" t="s">
        <v>5</v>
      </c>
      <c r="C11253">
        <v>13</v>
      </c>
      <c r="D11253">
        <v>6</v>
      </c>
      <c r="E11253" s="57" t="str">
        <f t="shared" si="522"/>
        <v>B</v>
      </c>
      <c r="F11253">
        <v>11</v>
      </c>
      <c r="G11253">
        <v>2</v>
      </c>
      <c r="H11253">
        <v>16</v>
      </c>
      <c r="I11253" s="13" t="s">
        <v>4478</v>
      </c>
      <c r="J11253" s="13">
        <v>1</v>
      </c>
      <c r="K11253" s="13">
        <v>1</v>
      </c>
      <c r="L11253" s="13">
        <v>1</v>
      </c>
      <c r="M11253" s="13">
        <v>0</v>
      </c>
      <c r="N11253" s="14" t="str">
        <f t="shared" si="521"/>
        <v>Go</v>
      </c>
      <c r="O11253" t="str">
        <f t="shared" si="523"/>
        <v>0</v>
      </c>
      <c r="P11253" t="s">
        <v>86</v>
      </c>
      <c r="Q11253" t="s">
        <v>17</v>
      </c>
      <c r="R11253">
        <v>963</v>
      </c>
    </row>
    <row r="11254" spans="1:18">
      <c r="A11254" t="s">
        <v>1392</v>
      </c>
      <c r="B11254" t="s">
        <v>5</v>
      </c>
      <c r="C11254">
        <v>13</v>
      </c>
      <c r="D11254">
        <v>6</v>
      </c>
      <c r="E11254" s="57" t="str">
        <f t="shared" si="522"/>
        <v>B</v>
      </c>
      <c r="F11254">
        <v>11</v>
      </c>
      <c r="G11254">
        <v>2</v>
      </c>
      <c r="H11254">
        <v>18</v>
      </c>
      <c r="I11254" s="13" t="s">
        <v>4480</v>
      </c>
      <c r="J11254" s="13">
        <v>5</v>
      </c>
      <c r="K11254" s="13">
        <v>1</v>
      </c>
      <c r="L11254" s="13">
        <v>1</v>
      </c>
      <c r="M11254" s="13">
        <v>0</v>
      </c>
      <c r="N11254" s="14" t="str">
        <f t="shared" si="521"/>
        <v>Go</v>
      </c>
      <c r="O11254" t="str">
        <f t="shared" si="523"/>
        <v>0</v>
      </c>
      <c r="P11254" t="s">
        <v>86</v>
      </c>
      <c r="Q11254" t="s">
        <v>17</v>
      </c>
      <c r="R11254">
        <v>963</v>
      </c>
    </row>
    <row r="11255" spans="1:18">
      <c r="A11255" t="s">
        <v>1392</v>
      </c>
      <c r="B11255" t="s">
        <v>5</v>
      </c>
      <c r="C11255">
        <v>13</v>
      </c>
      <c r="D11255">
        <v>6</v>
      </c>
      <c r="E11255" s="57" t="str">
        <f t="shared" si="522"/>
        <v>B</v>
      </c>
      <c r="F11255">
        <v>11</v>
      </c>
      <c r="G11255">
        <v>2</v>
      </c>
      <c r="H11255">
        <v>19</v>
      </c>
      <c r="I11255" s="13" t="s">
        <v>4481</v>
      </c>
      <c r="J11255" s="13">
        <v>1</v>
      </c>
      <c r="K11255" s="13">
        <v>1</v>
      </c>
      <c r="L11255" s="13">
        <v>1</v>
      </c>
      <c r="M11255" s="13">
        <v>0</v>
      </c>
      <c r="N11255" s="14" t="str">
        <f t="shared" si="521"/>
        <v>Go</v>
      </c>
      <c r="O11255" t="str">
        <f t="shared" si="523"/>
        <v>0</v>
      </c>
      <c r="P11255" t="s">
        <v>86</v>
      </c>
      <c r="Q11255" t="s">
        <v>17</v>
      </c>
      <c r="R11255">
        <v>963</v>
      </c>
    </row>
    <row r="11256" spans="1:18">
      <c r="A11256" t="s">
        <v>1392</v>
      </c>
      <c r="B11256" t="s">
        <v>5</v>
      </c>
      <c r="C11256">
        <v>13</v>
      </c>
      <c r="D11256">
        <v>6</v>
      </c>
      <c r="E11256" s="57" t="str">
        <f t="shared" si="522"/>
        <v>B</v>
      </c>
      <c r="F11256">
        <v>11</v>
      </c>
      <c r="G11256">
        <v>2</v>
      </c>
      <c r="H11256">
        <v>20</v>
      </c>
      <c r="I11256" s="13" t="s">
        <v>4482</v>
      </c>
      <c r="J11256" s="13">
        <v>1</v>
      </c>
      <c r="K11256" s="13">
        <v>1</v>
      </c>
      <c r="L11256" s="13">
        <v>1</v>
      </c>
      <c r="M11256" s="13">
        <v>0</v>
      </c>
      <c r="N11256" s="14" t="str">
        <f t="shared" si="521"/>
        <v>Go</v>
      </c>
      <c r="O11256" t="str">
        <f t="shared" si="523"/>
        <v>0</v>
      </c>
      <c r="P11256" t="s">
        <v>86</v>
      </c>
      <c r="Q11256" t="s">
        <v>17</v>
      </c>
      <c r="R11256">
        <v>963</v>
      </c>
    </row>
    <row r="11257" spans="1:18">
      <c r="A11257" t="s">
        <v>1392</v>
      </c>
      <c r="B11257" t="s">
        <v>5</v>
      </c>
      <c r="C11257">
        <v>13</v>
      </c>
      <c r="D11257">
        <v>6</v>
      </c>
      <c r="E11257" s="57" t="str">
        <f t="shared" si="522"/>
        <v>B</v>
      </c>
      <c r="F11257">
        <v>11</v>
      </c>
      <c r="G11257">
        <v>2</v>
      </c>
      <c r="H11257">
        <v>21</v>
      </c>
      <c r="I11257" s="13" t="s">
        <v>4483</v>
      </c>
      <c r="J11257" s="13">
        <v>1</v>
      </c>
      <c r="K11257" s="13">
        <v>1</v>
      </c>
      <c r="L11257" s="13">
        <v>1</v>
      </c>
      <c r="M11257" s="13">
        <v>0</v>
      </c>
      <c r="N11257" s="14" t="str">
        <f t="shared" si="521"/>
        <v>Go</v>
      </c>
      <c r="O11257" t="str">
        <f t="shared" si="523"/>
        <v>0</v>
      </c>
      <c r="P11257" t="s">
        <v>86</v>
      </c>
      <c r="Q11257" t="s">
        <v>17</v>
      </c>
      <c r="R11257">
        <v>963</v>
      </c>
    </row>
    <row r="11258" spans="1:18">
      <c r="A11258" t="s">
        <v>1392</v>
      </c>
      <c r="B11258" t="s">
        <v>5</v>
      </c>
      <c r="C11258">
        <v>13</v>
      </c>
      <c r="D11258">
        <v>6</v>
      </c>
      <c r="E11258" s="57" t="str">
        <f t="shared" si="522"/>
        <v>B</v>
      </c>
      <c r="F11258">
        <v>11</v>
      </c>
      <c r="G11258">
        <v>2</v>
      </c>
      <c r="H11258">
        <v>23</v>
      </c>
      <c r="I11258" s="13" t="s">
        <v>4485</v>
      </c>
      <c r="J11258" s="13">
        <v>0</v>
      </c>
      <c r="K11258" s="13">
        <v>1</v>
      </c>
      <c r="L11258" s="13">
        <v>0</v>
      </c>
      <c r="M11258" s="13">
        <v>0</v>
      </c>
      <c r="N11258" s="14" t="str">
        <f t="shared" si="521"/>
        <v>Go</v>
      </c>
      <c r="O11258" t="str">
        <f t="shared" si="523"/>
        <v>0</v>
      </c>
      <c r="P11258" t="s">
        <v>86</v>
      </c>
      <c r="Q11258" t="s">
        <v>17</v>
      </c>
      <c r="R11258">
        <v>963</v>
      </c>
    </row>
    <row r="11259" spans="1:18">
      <c r="A11259" t="s">
        <v>1392</v>
      </c>
      <c r="B11259" t="s">
        <v>5</v>
      </c>
      <c r="C11259">
        <v>13</v>
      </c>
      <c r="D11259">
        <v>6</v>
      </c>
      <c r="E11259" s="57" t="str">
        <f t="shared" si="522"/>
        <v>B</v>
      </c>
      <c r="F11259">
        <v>11</v>
      </c>
      <c r="G11259">
        <v>2</v>
      </c>
      <c r="H11259">
        <v>24</v>
      </c>
      <c r="I11259" s="13" t="s">
        <v>4486</v>
      </c>
      <c r="J11259" s="13">
        <v>1</v>
      </c>
      <c r="K11259" s="13">
        <v>1</v>
      </c>
      <c r="L11259" s="13">
        <v>1</v>
      </c>
      <c r="M11259" s="13">
        <v>0</v>
      </c>
      <c r="N11259" s="14" t="str">
        <f t="shared" si="521"/>
        <v>Go</v>
      </c>
      <c r="O11259" t="str">
        <f t="shared" si="523"/>
        <v>0</v>
      </c>
      <c r="P11259" t="s">
        <v>86</v>
      </c>
      <c r="Q11259" t="s">
        <v>17</v>
      </c>
      <c r="R11259">
        <v>963</v>
      </c>
    </row>
    <row r="11260" spans="1:18">
      <c r="A11260" t="s">
        <v>1392</v>
      </c>
      <c r="B11260" t="s">
        <v>5</v>
      </c>
      <c r="C11260">
        <v>13</v>
      </c>
      <c r="D11260">
        <v>6</v>
      </c>
      <c r="E11260" s="57" t="str">
        <f t="shared" si="522"/>
        <v>B</v>
      </c>
      <c r="F11260">
        <v>11</v>
      </c>
      <c r="G11260">
        <v>2</v>
      </c>
      <c r="H11260">
        <v>25</v>
      </c>
      <c r="I11260" s="13" t="s">
        <v>4487</v>
      </c>
      <c r="J11260" s="13">
        <v>1</v>
      </c>
      <c r="K11260" s="13">
        <v>1</v>
      </c>
      <c r="L11260" s="13">
        <v>1</v>
      </c>
      <c r="M11260" s="13">
        <v>0</v>
      </c>
      <c r="N11260" s="14" t="str">
        <f t="shared" si="521"/>
        <v>Go</v>
      </c>
      <c r="O11260" t="str">
        <f t="shared" si="523"/>
        <v>0</v>
      </c>
      <c r="P11260" t="s">
        <v>86</v>
      </c>
      <c r="Q11260" t="s">
        <v>17</v>
      </c>
      <c r="R11260">
        <v>963</v>
      </c>
    </row>
    <row r="11261" spans="1:18">
      <c r="A11261" t="s">
        <v>1392</v>
      </c>
      <c r="B11261" t="s">
        <v>5</v>
      </c>
      <c r="C11261">
        <v>13</v>
      </c>
      <c r="D11261">
        <v>6</v>
      </c>
      <c r="E11261" s="57" t="str">
        <f t="shared" si="522"/>
        <v>B</v>
      </c>
      <c r="F11261">
        <v>11</v>
      </c>
      <c r="G11261">
        <v>2</v>
      </c>
      <c r="H11261">
        <v>26</v>
      </c>
      <c r="I11261" s="13" t="s">
        <v>4488</v>
      </c>
      <c r="J11261" s="13">
        <v>1</v>
      </c>
      <c r="K11261" s="13">
        <v>1</v>
      </c>
      <c r="L11261" s="13">
        <v>1</v>
      </c>
      <c r="M11261" s="13">
        <v>0</v>
      </c>
      <c r="N11261" s="14" t="str">
        <f t="shared" si="521"/>
        <v>Go</v>
      </c>
      <c r="O11261" t="str">
        <f t="shared" si="523"/>
        <v>0</v>
      </c>
      <c r="P11261" t="s">
        <v>86</v>
      </c>
      <c r="Q11261" t="s">
        <v>17</v>
      </c>
      <c r="R11261">
        <v>963</v>
      </c>
    </row>
    <row r="11262" spans="1:18">
      <c r="A11262" t="s">
        <v>1392</v>
      </c>
      <c r="B11262" t="s">
        <v>5</v>
      </c>
      <c r="C11262">
        <v>13</v>
      </c>
      <c r="D11262">
        <v>6</v>
      </c>
      <c r="E11262" s="57" t="str">
        <f t="shared" si="522"/>
        <v>B</v>
      </c>
      <c r="F11262">
        <v>11</v>
      </c>
      <c r="G11262">
        <v>2</v>
      </c>
      <c r="H11262">
        <v>27</v>
      </c>
      <c r="I11262" s="13" t="s">
        <v>4489</v>
      </c>
      <c r="J11262" s="13">
        <v>1</v>
      </c>
      <c r="K11262" s="13">
        <v>1</v>
      </c>
      <c r="L11262" s="13">
        <v>1</v>
      </c>
      <c r="M11262" s="13">
        <v>0</v>
      </c>
      <c r="N11262" s="14" t="str">
        <f t="shared" si="521"/>
        <v>Go</v>
      </c>
      <c r="O11262" t="str">
        <f t="shared" si="523"/>
        <v>0</v>
      </c>
      <c r="P11262" t="s">
        <v>86</v>
      </c>
      <c r="Q11262" t="s">
        <v>17</v>
      </c>
      <c r="R11262">
        <v>963</v>
      </c>
    </row>
    <row r="11263" spans="1:18">
      <c r="A11263" t="s">
        <v>1392</v>
      </c>
      <c r="B11263" t="s">
        <v>5</v>
      </c>
      <c r="C11263">
        <v>13</v>
      </c>
      <c r="D11263">
        <v>6</v>
      </c>
      <c r="E11263" s="57" t="str">
        <f t="shared" si="522"/>
        <v>B</v>
      </c>
      <c r="F11263">
        <v>11</v>
      </c>
      <c r="G11263">
        <v>2</v>
      </c>
      <c r="H11263">
        <v>28</v>
      </c>
      <c r="I11263" s="13" t="s">
        <v>4490</v>
      </c>
      <c r="J11263" s="13">
        <v>1</v>
      </c>
      <c r="K11263" s="13">
        <v>1</v>
      </c>
      <c r="L11263" s="13">
        <v>1</v>
      </c>
      <c r="M11263" s="13">
        <v>0</v>
      </c>
      <c r="N11263" s="14" t="str">
        <f t="shared" si="521"/>
        <v>Go</v>
      </c>
      <c r="O11263" t="str">
        <f t="shared" si="523"/>
        <v>0</v>
      </c>
      <c r="P11263" t="s">
        <v>86</v>
      </c>
      <c r="Q11263" t="s">
        <v>17</v>
      </c>
      <c r="R11263">
        <v>963</v>
      </c>
    </row>
    <row r="11264" spans="1:18">
      <c r="A11264" t="s">
        <v>1392</v>
      </c>
      <c r="B11264" t="s">
        <v>5</v>
      </c>
      <c r="C11264">
        <v>13</v>
      </c>
      <c r="D11264">
        <v>6</v>
      </c>
      <c r="E11264" s="57" t="str">
        <f t="shared" si="522"/>
        <v>B</v>
      </c>
      <c r="F11264">
        <v>11</v>
      </c>
      <c r="G11264">
        <v>2</v>
      </c>
      <c r="H11264">
        <v>31</v>
      </c>
      <c r="I11264" s="13" t="s">
        <v>4493</v>
      </c>
      <c r="J11264" s="13">
        <v>2</v>
      </c>
      <c r="K11264" s="13">
        <v>1</v>
      </c>
      <c r="L11264" s="13">
        <v>1</v>
      </c>
      <c r="M11264" s="13">
        <v>0</v>
      </c>
      <c r="N11264" s="14" t="str">
        <f t="shared" si="521"/>
        <v>Go</v>
      </c>
      <c r="O11264" t="str">
        <f t="shared" si="523"/>
        <v>0</v>
      </c>
      <c r="P11264" t="s">
        <v>86</v>
      </c>
      <c r="Q11264" t="s">
        <v>17</v>
      </c>
      <c r="R11264">
        <v>963</v>
      </c>
    </row>
    <row r="11265" spans="1:18">
      <c r="A11265" t="s">
        <v>1392</v>
      </c>
      <c r="B11265" t="s">
        <v>5</v>
      </c>
      <c r="C11265">
        <v>13</v>
      </c>
      <c r="D11265">
        <v>6</v>
      </c>
      <c r="E11265" s="57" t="str">
        <f t="shared" si="522"/>
        <v>B</v>
      </c>
      <c r="F11265">
        <v>11</v>
      </c>
      <c r="G11265">
        <v>2</v>
      </c>
      <c r="H11265">
        <v>32</v>
      </c>
      <c r="I11265" s="13" t="s">
        <v>4494</v>
      </c>
      <c r="J11265" s="13">
        <v>1</v>
      </c>
      <c r="K11265" s="13">
        <v>1</v>
      </c>
      <c r="L11265" s="13">
        <v>1</v>
      </c>
      <c r="M11265" s="13">
        <v>0</v>
      </c>
      <c r="N11265" s="14" t="str">
        <f t="shared" si="521"/>
        <v>Go</v>
      </c>
      <c r="O11265" t="str">
        <f t="shared" si="523"/>
        <v>0</v>
      </c>
      <c r="P11265" t="s">
        <v>86</v>
      </c>
      <c r="Q11265" t="s">
        <v>17</v>
      </c>
      <c r="R11265">
        <v>963</v>
      </c>
    </row>
    <row r="11266" spans="1:18">
      <c r="A11266" t="s">
        <v>1392</v>
      </c>
      <c r="B11266" t="s">
        <v>5</v>
      </c>
      <c r="C11266">
        <v>13</v>
      </c>
      <c r="D11266">
        <v>6</v>
      </c>
      <c r="E11266" s="57" t="str">
        <f t="shared" si="522"/>
        <v>B</v>
      </c>
      <c r="F11266">
        <v>11</v>
      </c>
      <c r="G11266">
        <v>2</v>
      </c>
      <c r="H11266">
        <v>33</v>
      </c>
      <c r="I11266" s="13" t="s">
        <v>4495</v>
      </c>
      <c r="J11266" s="13">
        <v>6</v>
      </c>
      <c r="K11266" s="13">
        <v>1</v>
      </c>
      <c r="L11266" s="13">
        <v>1</v>
      </c>
      <c r="M11266" s="13">
        <v>0</v>
      </c>
      <c r="N11266" s="14" t="str">
        <f t="shared" si="521"/>
        <v>Go</v>
      </c>
      <c r="O11266" t="str">
        <f t="shared" si="523"/>
        <v>0</v>
      </c>
      <c r="P11266" t="s">
        <v>86</v>
      </c>
      <c r="Q11266" t="s">
        <v>17</v>
      </c>
      <c r="R11266">
        <v>963</v>
      </c>
    </row>
    <row r="11267" spans="1:18">
      <c r="A11267" t="s">
        <v>1392</v>
      </c>
      <c r="B11267" t="s">
        <v>5</v>
      </c>
      <c r="C11267">
        <v>13</v>
      </c>
      <c r="D11267">
        <v>6</v>
      </c>
      <c r="E11267" s="57" t="str">
        <f t="shared" si="522"/>
        <v>B</v>
      </c>
      <c r="F11267">
        <v>11</v>
      </c>
      <c r="G11267">
        <v>2</v>
      </c>
      <c r="H11267">
        <v>34</v>
      </c>
      <c r="I11267" s="13" t="s">
        <v>4496</v>
      </c>
      <c r="J11267" s="13">
        <v>1</v>
      </c>
      <c r="K11267" s="13">
        <v>1</v>
      </c>
      <c r="L11267" s="13">
        <v>1</v>
      </c>
      <c r="M11267" s="13">
        <v>0</v>
      </c>
      <c r="N11267" s="14" t="str">
        <f t="shared" si="521"/>
        <v>Go</v>
      </c>
      <c r="O11267" t="str">
        <f t="shared" si="523"/>
        <v>0</v>
      </c>
      <c r="P11267" t="s">
        <v>86</v>
      </c>
      <c r="Q11267" t="s">
        <v>17</v>
      </c>
      <c r="R11267">
        <v>963</v>
      </c>
    </row>
    <row r="11268" spans="1:18">
      <c r="A11268" t="s">
        <v>1392</v>
      </c>
      <c r="B11268" t="s">
        <v>5</v>
      </c>
      <c r="C11268">
        <v>13</v>
      </c>
      <c r="D11268">
        <v>6</v>
      </c>
      <c r="E11268" s="57" t="str">
        <f t="shared" si="522"/>
        <v>B</v>
      </c>
      <c r="F11268">
        <v>11</v>
      </c>
      <c r="G11268">
        <v>2</v>
      </c>
      <c r="H11268">
        <v>35</v>
      </c>
      <c r="I11268" s="13" t="s">
        <v>4497</v>
      </c>
      <c r="J11268" s="13">
        <v>2</v>
      </c>
      <c r="K11268" s="13">
        <v>1</v>
      </c>
      <c r="L11268" s="13">
        <v>1</v>
      </c>
      <c r="M11268" s="13">
        <v>0</v>
      </c>
      <c r="N11268" s="14" t="str">
        <f t="shared" si="521"/>
        <v>Go</v>
      </c>
      <c r="O11268" t="str">
        <f t="shared" si="523"/>
        <v>0</v>
      </c>
      <c r="P11268" t="s">
        <v>86</v>
      </c>
      <c r="Q11268" t="s">
        <v>17</v>
      </c>
      <c r="R11268">
        <v>963</v>
      </c>
    </row>
    <row r="11269" spans="1:18">
      <c r="A11269" t="s">
        <v>1392</v>
      </c>
      <c r="B11269" t="s">
        <v>5</v>
      </c>
      <c r="C11269">
        <v>13</v>
      </c>
      <c r="D11269">
        <v>6</v>
      </c>
      <c r="E11269" s="57" t="str">
        <f t="shared" si="522"/>
        <v>B</v>
      </c>
      <c r="F11269">
        <v>11</v>
      </c>
      <c r="G11269">
        <v>2</v>
      </c>
      <c r="H11269">
        <v>37</v>
      </c>
      <c r="I11269" s="13" t="s">
        <v>4499</v>
      </c>
      <c r="J11269" s="13">
        <v>1</v>
      </c>
      <c r="K11269" s="13">
        <v>1</v>
      </c>
      <c r="L11269" s="13">
        <v>1</v>
      </c>
      <c r="M11269" s="13">
        <v>0</v>
      </c>
      <c r="N11269" s="14" t="str">
        <f t="shared" si="521"/>
        <v>Go</v>
      </c>
      <c r="O11269" t="str">
        <f t="shared" si="523"/>
        <v>0</v>
      </c>
      <c r="P11269" t="s">
        <v>86</v>
      </c>
      <c r="Q11269" t="s">
        <v>17</v>
      </c>
      <c r="R11269">
        <v>963</v>
      </c>
    </row>
    <row r="11270" spans="1:18">
      <c r="A11270" t="s">
        <v>1392</v>
      </c>
      <c r="B11270" t="s">
        <v>5</v>
      </c>
      <c r="C11270">
        <v>13</v>
      </c>
      <c r="D11270">
        <v>6</v>
      </c>
      <c r="E11270" s="57" t="str">
        <f t="shared" si="522"/>
        <v>B</v>
      </c>
      <c r="F11270">
        <v>11</v>
      </c>
      <c r="G11270">
        <v>2</v>
      </c>
      <c r="H11270">
        <v>38</v>
      </c>
      <c r="I11270" s="13" t="s">
        <v>4500</v>
      </c>
      <c r="J11270" s="13">
        <v>1</v>
      </c>
      <c r="K11270" s="13">
        <v>1</v>
      </c>
      <c r="L11270" s="13">
        <v>1</v>
      </c>
      <c r="M11270" s="13">
        <v>0</v>
      </c>
      <c r="N11270" s="14" t="str">
        <f t="shared" si="521"/>
        <v>Go</v>
      </c>
      <c r="O11270" t="str">
        <f t="shared" si="523"/>
        <v>0</v>
      </c>
      <c r="P11270" t="s">
        <v>86</v>
      </c>
      <c r="Q11270" t="s">
        <v>17</v>
      </c>
      <c r="R11270">
        <v>963</v>
      </c>
    </row>
    <row r="11271" spans="1:18">
      <c r="A11271" t="s">
        <v>1392</v>
      </c>
      <c r="B11271" t="s">
        <v>5</v>
      </c>
      <c r="C11271">
        <v>13</v>
      </c>
      <c r="D11271">
        <v>6</v>
      </c>
      <c r="E11271" s="57" t="str">
        <f t="shared" si="522"/>
        <v>B</v>
      </c>
      <c r="F11271">
        <v>11</v>
      </c>
      <c r="G11271">
        <v>2</v>
      </c>
      <c r="H11271">
        <v>40</v>
      </c>
      <c r="I11271" s="13" t="s">
        <v>4502</v>
      </c>
      <c r="J11271" s="13">
        <v>1</v>
      </c>
      <c r="K11271" s="13">
        <v>1</v>
      </c>
      <c r="L11271" s="13">
        <v>1</v>
      </c>
      <c r="M11271" s="13">
        <v>0</v>
      </c>
      <c r="N11271" s="14" t="str">
        <f t="shared" si="521"/>
        <v>Go</v>
      </c>
      <c r="O11271" t="str">
        <f t="shared" si="523"/>
        <v>0</v>
      </c>
      <c r="P11271" t="s">
        <v>86</v>
      </c>
      <c r="Q11271" t="s">
        <v>17</v>
      </c>
      <c r="R11271">
        <v>963</v>
      </c>
    </row>
    <row r="11272" spans="1:18">
      <c r="A11272" t="s">
        <v>1392</v>
      </c>
      <c r="B11272" t="s">
        <v>5</v>
      </c>
      <c r="C11272">
        <v>13</v>
      </c>
      <c r="D11272">
        <v>6</v>
      </c>
      <c r="E11272" s="57" t="str">
        <f t="shared" si="522"/>
        <v>B</v>
      </c>
      <c r="F11272">
        <v>11</v>
      </c>
      <c r="G11272">
        <v>2</v>
      </c>
      <c r="H11272">
        <v>3</v>
      </c>
      <c r="I11272" s="13" t="s">
        <v>4465</v>
      </c>
      <c r="J11272" s="13">
        <v>1</v>
      </c>
      <c r="K11272" s="13">
        <v>0</v>
      </c>
      <c r="L11272" s="13">
        <v>1</v>
      </c>
      <c r="M11272" s="13">
        <v>1</v>
      </c>
      <c r="N11272" s="14" t="str">
        <f t="shared" si="521"/>
        <v>NoGo</v>
      </c>
      <c r="O11272" t="str">
        <f t="shared" si="523"/>
        <v>1</v>
      </c>
      <c r="P11272" t="s">
        <v>86</v>
      </c>
      <c r="Q11272" t="s">
        <v>17</v>
      </c>
      <c r="R11272">
        <v>963</v>
      </c>
    </row>
    <row r="11273" spans="1:18">
      <c r="A11273" t="s">
        <v>1392</v>
      </c>
      <c r="B11273" t="s">
        <v>5</v>
      </c>
      <c r="C11273">
        <v>13</v>
      </c>
      <c r="D11273">
        <v>6</v>
      </c>
      <c r="E11273" s="57" t="str">
        <f t="shared" si="522"/>
        <v>B</v>
      </c>
      <c r="F11273">
        <v>11</v>
      </c>
      <c r="G11273">
        <v>2</v>
      </c>
      <c r="H11273">
        <v>5</v>
      </c>
      <c r="I11273" s="13" t="s">
        <v>4467</v>
      </c>
      <c r="J11273" s="13">
        <v>1</v>
      </c>
      <c r="K11273" s="13">
        <v>0</v>
      </c>
      <c r="L11273" s="13">
        <v>1</v>
      </c>
      <c r="M11273" s="13">
        <v>1</v>
      </c>
      <c r="N11273" s="14" t="str">
        <f t="shared" si="521"/>
        <v>NoGo</v>
      </c>
      <c r="O11273" t="str">
        <f t="shared" si="523"/>
        <v>1</v>
      </c>
      <c r="P11273" t="s">
        <v>86</v>
      </c>
      <c r="Q11273" t="s">
        <v>17</v>
      </c>
      <c r="R11273">
        <v>963</v>
      </c>
    </row>
    <row r="11274" spans="1:18">
      <c r="A11274" t="s">
        <v>1392</v>
      </c>
      <c r="B11274" t="s">
        <v>5</v>
      </c>
      <c r="C11274">
        <v>13</v>
      </c>
      <c r="D11274">
        <v>6</v>
      </c>
      <c r="E11274" s="57" t="str">
        <f t="shared" si="522"/>
        <v>B</v>
      </c>
      <c r="F11274">
        <v>11</v>
      </c>
      <c r="G11274">
        <v>2</v>
      </c>
      <c r="H11274">
        <v>10</v>
      </c>
      <c r="I11274" s="13" t="s">
        <v>4472</v>
      </c>
      <c r="J11274" s="13">
        <v>1</v>
      </c>
      <c r="K11274" s="13">
        <v>0</v>
      </c>
      <c r="L11274" s="13">
        <v>1</v>
      </c>
      <c r="M11274" s="13">
        <v>1</v>
      </c>
      <c r="N11274" s="14" t="str">
        <f t="shared" si="521"/>
        <v>NoGo</v>
      </c>
      <c r="O11274" t="str">
        <f t="shared" si="523"/>
        <v>1</v>
      </c>
      <c r="P11274" t="s">
        <v>86</v>
      </c>
      <c r="Q11274" t="s">
        <v>17</v>
      </c>
      <c r="R11274">
        <v>963</v>
      </c>
    </row>
    <row r="11275" spans="1:18">
      <c r="A11275" t="s">
        <v>1392</v>
      </c>
      <c r="B11275" t="s">
        <v>5</v>
      </c>
      <c r="C11275">
        <v>13</v>
      </c>
      <c r="D11275">
        <v>6</v>
      </c>
      <c r="E11275" s="57" t="str">
        <f t="shared" si="522"/>
        <v>B</v>
      </c>
      <c r="F11275">
        <v>11</v>
      </c>
      <c r="G11275">
        <v>2</v>
      </c>
      <c r="H11275">
        <v>12</v>
      </c>
      <c r="I11275" s="13" t="s">
        <v>4474</v>
      </c>
      <c r="J11275" s="13">
        <v>0</v>
      </c>
      <c r="K11275" s="13">
        <v>1</v>
      </c>
      <c r="L11275" s="13">
        <v>1</v>
      </c>
      <c r="M11275" s="13">
        <v>1</v>
      </c>
      <c r="N11275" s="14" t="str">
        <f t="shared" si="521"/>
        <v>NoGo</v>
      </c>
      <c r="O11275" t="str">
        <f t="shared" si="523"/>
        <v>0</v>
      </c>
      <c r="P11275" t="s">
        <v>86</v>
      </c>
      <c r="Q11275" t="s">
        <v>17</v>
      </c>
      <c r="R11275">
        <v>963</v>
      </c>
    </row>
    <row r="11276" spans="1:18">
      <c r="A11276" t="s">
        <v>1392</v>
      </c>
      <c r="B11276" t="s">
        <v>5</v>
      </c>
      <c r="C11276">
        <v>13</v>
      </c>
      <c r="D11276">
        <v>6</v>
      </c>
      <c r="E11276" s="57" t="str">
        <f t="shared" si="522"/>
        <v>B</v>
      </c>
      <c r="F11276">
        <v>11</v>
      </c>
      <c r="G11276">
        <v>2</v>
      </c>
      <c r="H11276">
        <v>17</v>
      </c>
      <c r="I11276" s="13" t="s">
        <v>4479</v>
      </c>
      <c r="J11276" s="13">
        <v>1</v>
      </c>
      <c r="K11276" s="13">
        <v>1</v>
      </c>
      <c r="L11276" s="13">
        <v>1</v>
      </c>
      <c r="M11276" s="13">
        <v>1</v>
      </c>
      <c r="N11276" s="14" t="str">
        <f t="shared" si="521"/>
        <v>NoGo</v>
      </c>
      <c r="O11276" t="str">
        <f t="shared" si="523"/>
        <v>0</v>
      </c>
      <c r="P11276" t="s">
        <v>86</v>
      </c>
      <c r="Q11276" t="s">
        <v>17</v>
      </c>
      <c r="R11276">
        <v>963</v>
      </c>
    </row>
    <row r="11277" spans="1:18">
      <c r="A11277" t="s">
        <v>1392</v>
      </c>
      <c r="B11277" t="s">
        <v>5</v>
      </c>
      <c r="C11277">
        <v>13</v>
      </c>
      <c r="D11277">
        <v>6</v>
      </c>
      <c r="E11277" s="57" t="str">
        <f t="shared" si="522"/>
        <v>B</v>
      </c>
      <c r="F11277">
        <v>11</v>
      </c>
      <c r="G11277">
        <v>2</v>
      </c>
      <c r="H11277">
        <v>22</v>
      </c>
      <c r="I11277" s="13" t="s">
        <v>4484</v>
      </c>
      <c r="J11277" s="13">
        <v>0</v>
      </c>
      <c r="K11277" s="13">
        <v>1</v>
      </c>
      <c r="L11277" s="13">
        <v>1</v>
      </c>
      <c r="M11277" s="13">
        <v>1</v>
      </c>
      <c r="N11277" s="14" t="str">
        <f t="shared" si="521"/>
        <v>NoGo</v>
      </c>
      <c r="O11277" t="str">
        <f t="shared" si="523"/>
        <v>0</v>
      </c>
      <c r="P11277" t="s">
        <v>86</v>
      </c>
      <c r="Q11277" t="s">
        <v>17</v>
      </c>
      <c r="R11277">
        <v>963</v>
      </c>
    </row>
    <row r="11278" spans="1:18">
      <c r="A11278" t="s">
        <v>1392</v>
      </c>
      <c r="B11278" t="s">
        <v>5</v>
      </c>
      <c r="C11278">
        <v>13</v>
      </c>
      <c r="D11278">
        <v>6</v>
      </c>
      <c r="E11278" s="57" t="str">
        <f t="shared" si="522"/>
        <v>B</v>
      </c>
      <c r="F11278">
        <v>11</v>
      </c>
      <c r="G11278">
        <v>2</v>
      </c>
      <c r="H11278">
        <v>29</v>
      </c>
      <c r="I11278" s="13" t="s">
        <v>4491</v>
      </c>
      <c r="J11278" s="13">
        <v>1</v>
      </c>
      <c r="K11278" s="13">
        <v>0</v>
      </c>
      <c r="L11278" s="13">
        <v>1</v>
      </c>
      <c r="M11278" s="13">
        <v>1</v>
      </c>
      <c r="N11278" s="14" t="str">
        <f t="shared" si="521"/>
        <v>NoGo</v>
      </c>
      <c r="O11278" t="str">
        <f t="shared" si="523"/>
        <v>1</v>
      </c>
      <c r="P11278" t="s">
        <v>86</v>
      </c>
      <c r="Q11278" t="s">
        <v>17</v>
      </c>
      <c r="R11278">
        <v>963</v>
      </c>
    </row>
    <row r="11279" spans="1:18">
      <c r="A11279" t="s">
        <v>1392</v>
      </c>
      <c r="B11279" t="s">
        <v>5</v>
      </c>
      <c r="C11279">
        <v>13</v>
      </c>
      <c r="D11279">
        <v>6</v>
      </c>
      <c r="E11279" s="57" t="str">
        <f t="shared" si="522"/>
        <v>B</v>
      </c>
      <c r="F11279">
        <v>11</v>
      </c>
      <c r="G11279">
        <v>2</v>
      </c>
      <c r="H11279">
        <v>30</v>
      </c>
      <c r="I11279" s="13" t="s">
        <v>4492</v>
      </c>
      <c r="J11279" s="13">
        <v>1</v>
      </c>
      <c r="K11279" s="13">
        <v>0</v>
      </c>
      <c r="L11279" s="13">
        <v>1</v>
      </c>
      <c r="M11279" s="13">
        <v>1</v>
      </c>
      <c r="N11279" s="14" t="str">
        <f t="shared" si="521"/>
        <v>NoGo</v>
      </c>
      <c r="O11279" t="str">
        <f t="shared" si="523"/>
        <v>1</v>
      </c>
      <c r="P11279" t="s">
        <v>86</v>
      </c>
      <c r="Q11279" t="s">
        <v>17</v>
      </c>
      <c r="R11279">
        <v>963</v>
      </c>
    </row>
    <row r="11280" spans="1:18">
      <c r="A11280" t="s">
        <v>1392</v>
      </c>
      <c r="B11280" t="s">
        <v>5</v>
      </c>
      <c r="C11280">
        <v>13</v>
      </c>
      <c r="D11280">
        <v>6</v>
      </c>
      <c r="E11280" s="57" t="str">
        <f t="shared" si="522"/>
        <v>B</v>
      </c>
      <c r="F11280">
        <v>11</v>
      </c>
      <c r="G11280">
        <v>2</v>
      </c>
      <c r="H11280">
        <v>36</v>
      </c>
      <c r="I11280" s="13" t="s">
        <v>4498</v>
      </c>
      <c r="J11280" s="13">
        <v>0</v>
      </c>
      <c r="K11280" s="13">
        <v>1</v>
      </c>
      <c r="L11280" s="13">
        <v>1</v>
      </c>
      <c r="M11280" s="13">
        <v>1</v>
      </c>
      <c r="N11280" s="14" t="str">
        <f t="shared" si="521"/>
        <v>NoGo</v>
      </c>
      <c r="O11280" t="str">
        <f t="shared" si="523"/>
        <v>0</v>
      </c>
      <c r="P11280" t="s">
        <v>86</v>
      </c>
      <c r="Q11280" t="s">
        <v>17</v>
      </c>
      <c r="R11280">
        <v>963</v>
      </c>
    </row>
    <row r="11281" spans="1:18">
      <c r="A11281" t="s">
        <v>1392</v>
      </c>
      <c r="B11281" t="s">
        <v>5</v>
      </c>
      <c r="C11281">
        <v>13</v>
      </c>
      <c r="D11281">
        <v>6</v>
      </c>
      <c r="E11281" s="57" t="str">
        <f t="shared" si="522"/>
        <v>B</v>
      </c>
      <c r="F11281">
        <v>11</v>
      </c>
      <c r="G11281">
        <v>2</v>
      </c>
      <c r="H11281">
        <v>39</v>
      </c>
      <c r="I11281" s="13" t="s">
        <v>4501</v>
      </c>
      <c r="J11281" s="13">
        <v>1</v>
      </c>
      <c r="K11281" s="13">
        <v>1</v>
      </c>
      <c r="L11281" s="13">
        <v>1</v>
      </c>
      <c r="M11281" s="13">
        <v>1</v>
      </c>
      <c r="N11281" s="14" t="str">
        <f t="shared" si="521"/>
        <v>NoGo</v>
      </c>
      <c r="O11281" t="str">
        <f t="shared" si="523"/>
        <v>0</v>
      </c>
      <c r="P11281" t="s">
        <v>86</v>
      </c>
      <c r="Q11281" t="s">
        <v>17</v>
      </c>
      <c r="R11281">
        <v>963</v>
      </c>
    </row>
    <row r="11282" spans="1:18">
      <c r="A11282" t="s">
        <v>1392</v>
      </c>
      <c r="B11282" t="s">
        <v>5</v>
      </c>
      <c r="C11282">
        <v>13</v>
      </c>
      <c r="D11282">
        <v>6</v>
      </c>
      <c r="E11282" s="57" t="str">
        <f t="shared" si="522"/>
        <v>B</v>
      </c>
      <c r="F11282">
        <v>11</v>
      </c>
      <c r="G11282">
        <v>3</v>
      </c>
      <c r="H11282">
        <v>1</v>
      </c>
      <c r="I11282" s="13" t="s">
        <v>4503</v>
      </c>
      <c r="J11282" s="13">
        <v>1</v>
      </c>
      <c r="K11282" s="13">
        <v>1</v>
      </c>
      <c r="L11282" s="13">
        <v>1</v>
      </c>
      <c r="M11282" s="13">
        <v>0</v>
      </c>
      <c r="N11282" s="14" t="str">
        <f t="shared" si="521"/>
        <v>Go</v>
      </c>
      <c r="O11282" t="str">
        <f t="shared" si="523"/>
        <v>0</v>
      </c>
      <c r="P11282" t="s">
        <v>86</v>
      </c>
      <c r="Q11282" t="s">
        <v>17</v>
      </c>
      <c r="R11282">
        <v>963</v>
      </c>
    </row>
    <row r="11283" spans="1:18">
      <c r="A11283" t="s">
        <v>1392</v>
      </c>
      <c r="B11283" t="s">
        <v>5</v>
      </c>
      <c r="C11283">
        <v>13</v>
      </c>
      <c r="D11283">
        <v>6</v>
      </c>
      <c r="E11283" s="57" t="str">
        <f t="shared" si="522"/>
        <v>B</v>
      </c>
      <c r="F11283">
        <v>11</v>
      </c>
      <c r="G11283">
        <v>3</v>
      </c>
      <c r="H11283">
        <v>2</v>
      </c>
      <c r="I11283" s="13" t="s">
        <v>4504</v>
      </c>
      <c r="J11283" s="13">
        <v>1</v>
      </c>
      <c r="K11283" s="13">
        <v>1</v>
      </c>
      <c r="L11283" s="13">
        <v>1</v>
      </c>
      <c r="M11283" s="13">
        <v>0</v>
      </c>
      <c r="N11283" s="14" t="str">
        <f t="shared" si="521"/>
        <v>Go</v>
      </c>
      <c r="O11283" t="str">
        <f t="shared" si="523"/>
        <v>0</v>
      </c>
      <c r="P11283" t="s">
        <v>86</v>
      </c>
      <c r="Q11283" t="s">
        <v>17</v>
      </c>
      <c r="R11283">
        <v>963</v>
      </c>
    </row>
    <row r="11284" spans="1:18">
      <c r="A11284" t="s">
        <v>1392</v>
      </c>
      <c r="B11284" t="s">
        <v>5</v>
      </c>
      <c r="C11284">
        <v>13</v>
      </c>
      <c r="D11284">
        <v>6</v>
      </c>
      <c r="E11284" s="57" t="str">
        <f t="shared" si="522"/>
        <v>B</v>
      </c>
      <c r="F11284">
        <v>11</v>
      </c>
      <c r="G11284">
        <v>3</v>
      </c>
      <c r="H11284">
        <v>3</v>
      </c>
      <c r="I11284" s="13" t="s">
        <v>4505</v>
      </c>
      <c r="J11284" s="13">
        <v>1</v>
      </c>
      <c r="K11284" s="13">
        <v>1</v>
      </c>
      <c r="L11284" s="13">
        <v>1</v>
      </c>
      <c r="M11284" s="13">
        <v>0</v>
      </c>
      <c r="N11284" s="14" t="str">
        <f t="shared" si="521"/>
        <v>Go</v>
      </c>
      <c r="O11284" t="str">
        <f t="shared" si="523"/>
        <v>0</v>
      </c>
      <c r="P11284" t="s">
        <v>86</v>
      </c>
      <c r="Q11284" t="s">
        <v>17</v>
      </c>
      <c r="R11284">
        <v>963</v>
      </c>
    </row>
    <row r="11285" spans="1:18">
      <c r="A11285" t="s">
        <v>1392</v>
      </c>
      <c r="B11285" t="s">
        <v>5</v>
      </c>
      <c r="C11285">
        <v>13</v>
      </c>
      <c r="D11285">
        <v>6</v>
      </c>
      <c r="E11285" s="57" t="str">
        <f t="shared" si="522"/>
        <v>B</v>
      </c>
      <c r="F11285">
        <v>11</v>
      </c>
      <c r="G11285">
        <v>3</v>
      </c>
      <c r="H11285">
        <v>5</v>
      </c>
      <c r="I11285" s="13" t="s">
        <v>4507</v>
      </c>
      <c r="J11285" s="13">
        <v>1</v>
      </c>
      <c r="K11285" s="13">
        <v>1</v>
      </c>
      <c r="L11285" s="13">
        <v>1</v>
      </c>
      <c r="M11285" s="13">
        <v>0</v>
      </c>
      <c r="N11285" s="14" t="str">
        <f t="shared" si="521"/>
        <v>Go</v>
      </c>
      <c r="O11285" t="str">
        <f t="shared" si="523"/>
        <v>0</v>
      </c>
      <c r="P11285" t="s">
        <v>86</v>
      </c>
      <c r="Q11285" t="s">
        <v>17</v>
      </c>
      <c r="R11285">
        <v>963</v>
      </c>
    </row>
    <row r="11286" spans="1:18">
      <c r="A11286" t="s">
        <v>1392</v>
      </c>
      <c r="B11286" t="s">
        <v>5</v>
      </c>
      <c r="C11286">
        <v>13</v>
      </c>
      <c r="D11286">
        <v>6</v>
      </c>
      <c r="E11286" s="57" t="str">
        <f t="shared" si="522"/>
        <v>B</v>
      </c>
      <c r="F11286">
        <v>11</v>
      </c>
      <c r="G11286">
        <v>3</v>
      </c>
      <c r="H11286">
        <v>6</v>
      </c>
      <c r="I11286" s="13" t="s">
        <v>4508</v>
      </c>
      <c r="J11286" s="13">
        <v>1</v>
      </c>
      <c r="K11286" s="13">
        <v>1</v>
      </c>
      <c r="L11286" s="13">
        <v>1</v>
      </c>
      <c r="M11286" s="13">
        <v>0</v>
      </c>
      <c r="N11286" s="14" t="str">
        <f t="shared" si="521"/>
        <v>Go</v>
      </c>
      <c r="O11286" t="str">
        <f t="shared" si="523"/>
        <v>0</v>
      </c>
      <c r="P11286" t="s">
        <v>86</v>
      </c>
      <c r="Q11286" t="s">
        <v>17</v>
      </c>
      <c r="R11286">
        <v>963</v>
      </c>
    </row>
    <row r="11287" spans="1:18">
      <c r="A11287" t="s">
        <v>1392</v>
      </c>
      <c r="B11287" t="s">
        <v>5</v>
      </c>
      <c r="C11287">
        <v>13</v>
      </c>
      <c r="D11287">
        <v>6</v>
      </c>
      <c r="E11287" s="57" t="str">
        <f t="shared" si="522"/>
        <v>B</v>
      </c>
      <c r="F11287">
        <v>11</v>
      </c>
      <c r="G11287">
        <v>3</v>
      </c>
      <c r="H11287">
        <v>8</v>
      </c>
      <c r="I11287" s="13" t="s">
        <v>4510</v>
      </c>
      <c r="J11287" s="13">
        <v>2</v>
      </c>
      <c r="K11287" s="13">
        <v>1</v>
      </c>
      <c r="L11287" s="13">
        <v>1</v>
      </c>
      <c r="M11287" s="13">
        <v>0</v>
      </c>
      <c r="N11287" s="14" t="str">
        <f t="shared" si="521"/>
        <v>Go</v>
      </c>
      <c r="O11287" t="str">
        <f t="shared" si="523"/>
        <v>0</v>
      </c>
      <c r="P11287" t="s">
        <v>86</v>
      </c>
      <c r="Q11287" t="s">
        <v>17</v>
      </c>
      <c r="R11287">
        <v>963</v>
      </c>
    </row>
    <row r="11288" spans="1:18">
      <c r="A11288" t="s">
        <v>1392</v>
      </c>
      <c r="B11288" t="s">
        <v>5</v>
      </c>
      <c r="C11288">
        <v>13</v>
      </c>
      <c r="D11288">
        <v>6</v>
      </c>
      <c r="E11288" s="57" t="str">
        <f t="shared" si="522"/>
        <v>B</v>
      </c>
      <c r="F11288">
        <v>11</v>
      </c>
      <c r="G11288">
        <v>3</v>
      </c>
      <c r="H11288">
        <v>10</v>
      </c>
      <c r="I11288" s="13" t="s">
        <v>4512</v>
      </c>
      <c r="J11288" s="13">
        <v>1</v>
      </c>
      <c r="K11288" s="13">
        <v>1</v>
      </c>
      <c r="L11288" s="13">
        <v>1</v>
      </c>
      <c r="M11288" s="13">
        <v>0</v>
      </c>
      <c r="N11288" s="14" t="str">
        <f t="shared" si="521"/>
        <v>Go</v>
      </c>
      <c r="O11288" t="str">
        <f t="shared" si="523"/>
        <v>0</v>
      </c>
      <c r="P11288" t="s">
        <v>86</v>
      </c>
      <c r="Q11288" t="s">
        <v>17</v>
      </c>
      <c r="R11288">
        <v>963</v>
      </c>
    </row>
    <row r="11289" spans="1:18">
      <c r="A11289" t="s">
        <v>1392</v>
      </c>
      <c r="B11289" t="s">
        <v>5</v>
      </c>
      <c r="C11289">
        <v>13</v>
      </c>
      <c r="D11289">
        <v>6</v>
      </c>
      <c r="E11289" s="57" t="str">
        <f t="shared" si="522"/>
        <v>B</v>
      </c>
      <c r="F11289">
        <v>11</v>
      </c>
      <c r="G11289">
        <v>3</v>
      </c>
      <c r="H11289">
        <v>11</v>
      </c>
      <c r="I11289" s="13" t="s">
        <v>4513</v>
      </c>
      <c r="J11289" s="13">
        <v>1</v>
      </c>
      <c r="K11289" s="13">
        <v>1</v>
      </c>
      <c r="L11289" s="13">
        <v>1</v>
      </c>
      <c r="M11289" s="13">
        <v>0</v>
      </c>
      <c r="N11289" s="14" t="str">
        <f t="shared" si="521"/>
        <v>Go</v>
      </c>
      <c r="O11289" t="str">
        <f t="shared" si="523"/>
        <v>0</v>
      </c>
      <c r="P11289" t="s">
        <v>86</v>
      </c>
      <c r="Q11289" t="s">
        <v>17</v>
      </c>
      <c r="R11289">
        <v>963</v>
      </c>
    </row>
    <row r="11290" spans="1:18">
      <c r="A11290" t="s">
        <v>1392</v>
      </c>
      <c r="B11290" t="s">
        <v>5</v>
      </c>
      <c r="C11290">
        <v>13</v>
      </c>
      <c r="D11290">
        <v>6</v>
      </c>
      <c r="E11290" s="57" t="str">
        <f t="shared" si="522"/>
        <v>B</v>
      </c>
      <c r="F11290">
        <v>11</v>
      </c>
      <c r="G11290">
        <v>3</v>
      </c>
      <c r="H11290">
        <v>12</v>
      </c>
      <c r="I11290" s="13" t="s">
        <v>4514</v>
      </c>
      <c r="J11290" s="13">
        <v>1</v>
      </c>
      <c r="K11290" s="13">
        <v>1</v>
      </c>
      <c r="L11290" s="13">
        <v>1</v>
      </c>
      <c r="M11290" s="13">
        <v>0</v>
      </c>
      <c r="N11290" s="14" t="str">
        <f t="shared" ref="N11290:N11353" si="524">IF(M11290=0,"Go","NoGo")</f>
        <v>Go</v>
      </c>
      <c r="O11290" t="str">
        <f t="shared" si="523"/>
        <v>0</v>
      </c>
      <c r="P11290" t="s">
        <v>86</v>
      </c>
      <c r="Q11290" t="s">
        <v>17</v>
      </c>
      <c r="R11290">
        <v>963</v>
      </c>
    </row>
    <row r="11291" spans="1:18">
      <c r="A11291" t="s">
        <v>1392</v>
      </c>
      <c r="B11291" t="s">
        <v>5</v>
      </c>
      <c r="C11291">
        <v>13</v>
      </c>
      <c r="D11291">
        <v>6</v>
      </c>
      <c r="E11291" s="57" t="str">
        <f t="shared" si="522"/>
        <v>B</v>
      </c>
      <c r="F11291">
        <v>11</v>
      </c>
      <c r="G11291">
        <v>3</v>
      </c>
      <c r="H11291">
        <v>13</v>
      </c>
      <c r="I11291" s="13" t="s">
        <v>4515</v>
      </c>
      <c r="J11291" s="13">
        <v>1</v>
      </c>
      <c r="K11291" s="13">
        <v>1</v>
      </c>
      <c r="L11291" s="13">
        <v>1</v>
      </c>
      <c r="M11291" s="13">
        <v>0</v>
      </c>
      <c r="N11291" s="14" t="str">
        <f t="shared" si="524"/>
        <v>Go</v>
      </c>
      <c r="O11291" t="str">
        <f t="shared" si="523"/>
        <v>0</v>
      </c>
      <c r="P11291" t="s">
        <v>86</v>
      </c>
      <c r="Q11291" t="s">
        <v>17</v>
      </c>
      <c r="R11291">
        <v>963</v>
      </c>
    </row>
    <row r="11292" spans="1:18">
      <c r="A11292" t="s">
        <v>1392</v>
      </c>
      <c r="B11292" t="s">
        <v>5</v>
      </c>
      <c r="C11292">
        <v>13</v>
      </c>
      <c r="D11292">
        <v>6</v>
      </c>
      <c r="E11292" s="57" t="str">
        <f t="shared" si="522"/>
        <v>B</v>
      </c>
      <c r="F11292">
        <v>11</v>
      </c>
      <c r="G11292">
        <v>3</v>
      </c>
      <c r="H11292">
        <v>14</v>
      </c>
      <c r="I11292" s="13" t="s">
        <v>4516</v>
      </c>
      <c r="J11292" s="13">
        <v>1</v>
      </c>
      <c r="K11292" s="13">
        <v>1</v>
      </c>
      <c r="L11292" s="13">
        <v>1</v>
      </c>
      <c r="M11292" s="13">
        <v>0</v>
      </c>
      <c r="N11292" s="14" t="str">
        <f t="shared" si="524"/>
        <v>Go</v>
      </c>
      <c r="O11292" t="str">
        <f t="shared" si="523"/>
        <v>0</v>
      </c>
      <c r="P11292" t="s">
        <v>86</v>
      </c>
      <c r="Q11292" t="s">
        <v>17</v>
      </c>
      <c r="R11292">
        <v>963</v>
      </c>
    </row>
    <row r="11293" spans="1:18">
      <c r="A11293" t="s">
        <v>1392</v>
      </c>
      <c r="B11293" t="s">
        <v>5</v>
      </c>
      <c r="C11293">
        <v>13</v>
      </c>
      <c r="D11293">
        <v>6</v>
      </c>
      <c r="E11293" s="57" t="str">
        <f t="shared" si="522"/>
        <v>B</v>
      </c>
      <c r="F11293">
        <v>11</v>
      </c>
      <c r="G11293">
        <v>3</v>
      </c>
      <c r="H11293">
        <v>15</v>
      </c>
      <c r="I11293" s="13" t="s">
        <v>4517</v>
      </c>
      <c r="J11293" s="13">
        <v>1</v>
      </c>
      <c r="K11293" s="13">
        <v>1</v>
      </c>
      <c r="L11293" s="13">
        <v>1</v>
      </c>
      <c r="M11293" s="13">
        <v>0</v>
      </c>
      <c r="N11293" s="14" t="str">
        <f t="shared" si="524"/>
        <v>Go</v>
      </c>
      <c r="O11293" t="str">
        <f t="shared" si="523"/>
        <v>0</v>
      </c>
      <c r="P11293" t="s">
        <v>86</v>
      </c>
      <c r="Q11293" t="s">
        <v>17</v>
      </c>
      <c r="R11293">
        <v>963</v>
      </c>
    </row>
    <row r="11294" spans="1:18">
      <c r="A11294" t="s">
        <v>1392</v>
      </c>
      <c r="B11294" t="s">
        <v>5</v>
      </c>
      <c r="C11294">
        <v>13</v>
      </c>
      <c r="D11294">
        <v>6</v>
      </c>
      <c r="E11294" s="57" t="str">
        <f t="shared" si="522"/>
        <v>B</v>
      </c>
      <c r="F11294">
        <v>11</v>
      </c>
      <c r="G11294">
        <v>3</v>
      </c>
      <c r="H11294">
        <v>18</v>
      </c>
      <c r="I11294" s="13" t="s">
        <v>4520</v>
      </c>
      <c r="J11294" s="13">
        <v>1</v>
      </c>
      <c r="K11294" s="13">
        <v>1</v>
      </c>
      <c r="L11294" s="13">
        <v>1</v>
      </c>
      <c r="M11294" s="13">
        <v>0</v>
      </c>
      <c r="N11294" s="14" t="str">
        <f t="shared" si="524"/>
        <v>Go</v>
      </c>
      <c r="O11294" t="str">
        <f t="shared" si="523"/>
        <v>0</v>
      </c>
      <c r="P11294" t="s">
        <v>86</v>
      </c>
      <c r="Q11294" t="s">
        <v>17</v>
      </c>
      <c r="R11294">
        <v>963</v>
      </c>
    </row>
    <row r="11295" spans="1:18">
      <c r="A11295" t="s">
        <v>1392</v>
      </c>
      <c r="B11295" t="s">
        <v>5</v>
      </c>
      <c r="C11295">
        <v>13</v>
      </c>
      <c r="D11295">
        <v>6</v>
      </c>
      <c r="E11295" s="57" t="str">
        <f t="shared" si="522"/>
        <v>B</v>
      </c>
      <c r="F11295">
        <v>11</v>
      </c>
      <c r="G11295">
        <v>3</v>
      </c>
      <c r="H11295">
        <v>19</v>
      </c>
      <c r="I11295" s="13" t="s">
        <v>4521</v>
      </c>
      <c r="J11295" s="13">
        <v>1</v>
      </c>
      <c r="K11295" s="13">
        <v>1</v>
      </c>
      <c r="L11295" s="13">
        <v>1</v>
      </c>
      <c r="M11295" s="13">
        <v>0</v>
      </c>
      <c r="N11295" s="14" t="str">
        <f t="shared" si="524"/>
        <v>Go</v>
      </c>
      <c r="O11295" t="str">
        <f t="shared" si="523"/>
        <v>0</v>
      </c>
      <c r="P11295" t="s">
        <v>86</v>
      </c>
      <c r="Q11295" t="s">
        <v>17</v>
      </c>
      <c r="R11295">
        <v>963</v>
      </c>
    </row>
    <row r="11296" spans="1:18">
      <c r="A11296" t="s">
        <v>1392</v>
      </c>
      <c r="B11296" t="s">
        <v>5</v>
      </c>
      <c r="C11296">
        <v>13</v>
      </c>
      <c r="D11296">
        <v>6</v>
      </c>
      <c r="E11296" s="57" t="str">
        <f t="shared" si="522"/>
        <v>B</v>
      </c>
      <c r="F11296">
        <v>11</v>
      </c>
      <c r="G11296">
        <v>3</v>
      </c>
      <c r="H11296">
        <v>20</v>
      </c>
      <c r="I11296" s="13" t="s">
        <v>4522</v>
      </c>
      <c r="J11296" s="13">
        <v>1</v>
      </c>
      <c r="K11296" s="13">
        <v>1</v>
      </c>
      <c r="L11296" s="13">
        <v>1</v>
      </c>
      <c r="M11296" s="13">
        <v>0</v>
      </c>
      <c r="N11296" s="14" t="str">
        <f t="shared" si="524"/>
        <v>Go</v>
      </c>
      <c r="O11296" t="str">
        <f t="shared" si="523"/>
        <v>0</v>
      </c>
      <c r="P11296" t="s">
        <v>86</v>
      </c>
      <c r="Q11296" t="s">
        <v>17</v>
      </c>
      <c r="R11296">
        <v>963</v>
      </c>
    </row>
    <row r="11297" spans="1:18">
      <c r="A11297" t="s">
        <v>1392</v>
      </c>
      <c r="B11297" t="s">
        <v>5</v>
      </c>
      <c r="C11297">
        <v>13</v>
      </c>
      <c r="D11297">
        <v>6</v>
      </c>
      <c r="E11297" s="57" t="str">
        <f t="shared" si="522"/>
        <v>B</v>
      </c>
      <c r="F11297">
        <v>11</v>
      </c>
      <c r="G11297">
        <v>3</v>
      </c>
      <c r="H11297">
        <v>22</v>
      </c>
      <c r="I11297" s="13" t="s">
        <v>4524</v>
      </c>
      <c r="J11297" s="13">
        <v>1</v>
      </c>
      <c r="K11297" s="13">
        <v>1</v>
      </c>
      <c r="L11297" s="13">
        <v>1</v>
      </c>
      <c r="M11297" s="13">
        <v>0</v>
      </c>
      <c r="N11297" s="14" t="str">
        <f t="shared" si="524"/>
        <v>Go</v>
      </c>
      <c r="O11297" t="str">
        <f t="shared" si="523"/>
        <v>0</v>
      </c>
      <c r="P11297" t="s">
        <v>86</v>
      </c>
      <c r="Q11297" t="s">
        <v>17</v>
      </c>
      <c r="R11297">
        <v>963</v>
      </c>
    </row>
    <row r="11298" spans="1:18">
      <c r="A11298" t="s">
        <v>1392</v>
      </c>
      <c r="B11298" t="s">
        <v>5</v>
      </c>
      <c r="C11298">
        <v>13</v>
      </c>
      <c r="D11298">
        <v>6</v>
      </c>
      <c r="E11298" s="57" t="str">
        <f t="shared" si="522"/>
        <v>B</v>
      </c>
      <c r="F11298">
        <v>11</v>
      </c>
      <c r="G11298">
        <v>3</v>
      </c>
      <c r="H11298">
        <v>23</v>
      </c>
      <c r="I11298" s="13" t="s">
        <v>4525</v>
      </c>
      <c r="J11298" s="13">
        <v>1</v>
      </c>
      <c r="K11298" s="13">
        <v>1</v>
      </c>
      <c r="L11298" s="13">
        <v>1</v>
      </c>
      <c r="M11298" s="13">
        <v>0</v>
      </c>
      <c r="N11298" s="14" t="str">
        <f t="shared" si="524"/>
        <v>Go</v>
      </c>
      <c r="O11298" t="str">
        <f t="shared" si="523"/>
        <v>0</v>
      </c>
      <c r="P11298" t="s">
        <v>86</v>
      </c>
      <c r="Q11298" t="s">
        <v>17</v>
      </c>
      <c r="R11298">
        <v>963</v>
      </c>
    </row>
    <row r="11299" spans="1:18">
      <c r="A11299" t="s">
        <v>1392</v>
      </c>
      <c r="B11299" t="s">
        <v>5</v>
      </c>
      <c r="C11299">
        <v>13</v>
      </c>
      <c r="D11299">
        <v>6</v>
      </c>
      <c r="E11299" s="57" t="str">
        <f t="shared" si="522"/>
        <v>B</v>
      </c>
      <c r="F11299">
        <v>11</v>
      </c>
      <c r="G11299">
        <v>3</v>
      </c>
      <c r="H11299">
        <v>24</v>
      </c>
      <c r="I11299" s="13" t="s">
        <v>4526</v>
      </c>
      <c r="J11299" s="13">
        <v>4</v>
      </c>
      <c r="K11299" s="13">
        <v>1</v>
      </c>
      <c r="L11299" s="13">
        <v>1</v>
      </c>
      <c r="M11299" s="13">
        <v>0</v>
      </c>
      <c r="N11299" s="14" t="str">
        <f t="shared" si="524"/>
        <v>Go</v>
      </c>
      <c r="O11299" t="str">
        <f t="shared" si="523"/>
        <v>0</v>
      </c>
      <c r="P11299" t="s">
        <v>86</v>
      </c>
      <c r="Q11299" t="s">
        <v>17</v>
      </c>
      <c r="R11299">
        <v>963</v>
      </c>
    </row>
    <row r="11300" spans="1:18">
      <c r="A11300" t="s">
        <v>1392</v>
      </c>
      <c r="B11300" t="s">
        <v>5</v>
      </c>
      <c r="C11300">
        <v>13</v>
      </c>
      <c r="D11300">
        <v>6</v>
      </c>
      <c r="E11300" s="57" t="str">
        <f t="shared" si="522"/>
        <v>B</v>
      </c>
      <c r="F11300">
        <v>11</v>
      </c>
      <c r="G11300">
        <v>3</v>
      </c>
      <c r="H11300">
        <v>25</v>
      </c>
      <c r="I11300" s="13" t="s">
        <v>4527</v>
      </c>
      <c r="J11300" s="13">
        <v>1</v>
      </c>
      <c r="K11300" s="13">
        <v>1</v>
      </c>
      <c r="L11300" s="13">
        <v>1</v>
      </c>
      <c r="M11300" s="13">
        <v>0</v>
      </c>
      <c r="N11300" s="14" t="str">
        <f t="shared" si="524"/>
        <v>Go</v>
      </c>
      <c r="O11300" t="str">
        <f t="shared" si="523"/>
        <v>0</v>
      </c>
      <c r="P11300" t="s">
        <v>86</v>
      </c>
      <c r="Q11300" t="s">
        <v>17</v>
      </c>
      <c r="R11300">
        <v>963</v>
      </c>
    </row>
    <row r="11301" spans="1:18">
      <c r="A11301" t="s">
        <v>1392</v>
      </c>
      <c r="B11301" t="s">
        <v>5</v>
      </c>
      <c r="C11301">
        <v>13</v>
      </c>
      <c r="D11301">
        <v>6</v>
      </c>
      <c r="E11301" s="57" t="str">
        <f t="shared" si="522"/>
        <v>B</v>
      </c>
      <c r="F11301">
        <v>11</v>
      </c>
      <c r="G11301">
        <v>3</v>
      </c>
      <c r="H11301">
        <v>26</v>
      </c>
      <c r="I11301" s="13" t="s">
        <v>4528</v>
      </c>
      <c r="J11301" s="13">
        <v>1</v>
      </c>
      <c r="K11301" s="13">
        <v>1</v>
      </c>
      <c r="L11301" s="13">
        <v>1</v>
      </c>
      <c r="M11301" s="13">
        <v>0</v>
      </c>
      <c r="N11301" s="14" t="str">
        <f t="shared" si="524"/>
        <v>Go</v>
      </c>
      <c r="O11301" t="str">
        <f t="shared" si="523"/>
        <v>0</v>
      </c>
      <c r="P11301" t="s">
        <v>86</v>
      </c>
      <c r="Q11301" t="s">
        <v>17</v>
      </c>
      <c r="R11301">
        <v>963</v>
      </c>
    </row>
    <row r="11302" spans="1:18">
      <c r="A11302" t="s">
        <v>1392</v>
      </c>
      <c r="B11302" t="s">
        <v>5</v>
      </c>
      <c r="C11302">
        <v>13</v>
      </c>
      <c r="D11302">
        <v>6</v>
      </c>
      <c r="E11302" s="57" t="str">
        <f t="shared" si="522"/>
        <v>B</v>
      </c>
      <c r="F11302">
        <v>11</v>
      </c>
      <c r="G11302">
        <v>3</v>
      </c>
      <c r="H11302">
        <v>27</v>
      </c>
      <c r="I11302" s="13" t="s">
        <v>4529</v>
      </c>
      <c r="J11302" s="13">
        <v>2</v>
      </c>
      <c r="K11302" s="13">
        <v>1</v>
      </c>
      <c r="L11302" s="13">
        <v>1</v>
      </c>
      <c r="M11302" s="13">
        <v>0</v>
      </c>
      <c r="N11302" s="14" t="str">
        <f t="shared" si="524"/>
        <v>Go</v>
      </c>
      <c r="O11302" t="str">
        <f t="shared" si="523"/>
        <v>0</v>
      </c>
      <c r="P11302" t="s">
        <v>86</v>
      </c>
      <c r="Q11302" t="s">
        <v>17</v>
      </c>
      <c r="R11302">
        <v>963</v>
      </c>
    </row>
    <row r="11303" spans="1:18">
      <c r="A11303" t="s">
        <v>1392</v>
      </c>
      <c r="B11303" t="s">
        <v>5</v>
      </c>
      <c r="C11303">
        <v>13</v>
      </c>
      <c r="D11303">
        <v>6</v>
      </c>
      <c r="E11303" s="57" t="str">
        <f t="shared" si="522"/>
        <v>B</v>
      </c>
      <c r="F11303">
        <v>11</v>
      </c>
      <c r="G11303">
        <v>3</v>
      </c>
      <c r="H11303">
        <v>29</v>
      </c>
      <c r="I11303" s="13" t="s">
        <v>4531</v>
      </c>
      <c r="J11303" s="13">
        <v>3</v>
      </c>
      <c r="K11303" s="13">
        <v>1</v>
      </c>
      <c r="L11303" s="13">
        <v>1</v>
      </c>
      <c r="M11303" s="13">
        <v>0</v>
      </c>
      <c r="N11303" s="14" t="str">
        <f t="shared" si="524"/>
        <v>Go</v>
      </c>
      <c r="O11303" t="str">
        <f t="shared" si="523"/>
        <v>0</v>
      </c>
      <c r="P11303" t="s">
        <v>86</v>
      </c>
      <c r="Q11303" t="s">
        <v>17</v>
      </c>
      <c r="R11303">
        <v>963</v>
      </c>
    </row>
    <row r="11304" spans="1:18">
      <c r="A11304" t="s">
        <v>1392</v>
      </c>
      <c r="B11304" t="s">
        <v>5</v>
      </c>
      <c r="C11304">
        <v>13</v>
      </c>
      <c r="D11304">
        <v>6</v>
      </c>
      <c r="E11304" s="57" t="str">
        <f t="shared" si="522"/>
        <v>B</v>
      </c>
      <c r="F11304">
        <v>11</v>
      </c>
      <c r="G11304">
        <v>3</v>
      </c>
      <c r="H11304">
        <v>31</v>
      </c>
      <c r="I11304" s="13" t="s">
        <v>4533</v>
      </c>
      <c r="J11304" s="13">
        <v>1</v>
      </c>
      <c r="K11304" s="13">
        <v>1</v>
      </c>
      <c r="L11304" s="13">
        <v>1</v>
      </c>
      <c r="M11304" s="13">
        <v>0</v>
      </c>
      <c r="N11304" s="14" t="str">
        <f t="shared" si="524"/>
        <v>Go</v>
      </c>
      <c r="O11304" t="str">
        <f t="shared" si="523"/>
        <v>0</v>
      </c>
      <c r="P11304" t="s">
        <v>86</v>
      </c>
      <c r="Q11304" t="s">
        <v>17</v>
      </c>
      <c r="R11304">
        <v>963</v>
      </c>
    </row>
    <row r="11305" spans="1:18">
      <c r="A11305" t="s">
        <v>1392</v>
      </c>
      <c r="B11305" t="s">
        <v>5</v>
      </c>
      <c r="C11305">
        <v>13</v>
      </c>
      <c r="D11305">
        <v>6</v>
      </c>
      <c r="E11305" s="57" t="str">
        <f t="shared" si="522"/>
        <v>B</v>
      </c>
      <c r="F11305">
        <v>11</v>
      </c>
      <c r="G11305">
        <v>3</v>
      </c>
      <c r="H11305">
        <v>32</v>
      </c>
      <c r="I11305" s="13" t="s">
        <v>4534</v>
      </c>
      <c r="J11305" s="13">
        <v>1</v>
      </c>
      <c r="K11305" s="13">
        <v>1</v>
      </c>
      <c r="L11305" s="13">
        <v>1</v>
      </c>
      <c r="M11305" s="13">
        <v>0</v>
      </c>
      <c r="N11305" s="14" t="str">
        <f t="shared" si="524"/>
        <v>Go</v>
      </c>
      <c r="O11305" t="str">
        <f t="shared" si="523"/>
        <v>0</v>
      </c>
      <c r="P11305" t="s">
        <v>86</v>
      </c>
      <c r="Q11305" t="s">
        <v>17</v>
      </c>
      <c r="R11305">
        <v>963</v>
      </c>
    </row>
    <row r="11306" spans="1:18">
      <c r="A11306" t="s">
        <v>1392</v>
      </c>
      <c r="B11306" t="s">
        <v>5</v>
      </c>
      <c r="C11306">
        <v>13</v>
      </c>
      <c r="D11306">
        <v>6</v>
      </c>
      <c r="E11306" s="57" t="str">
        <f t="shared" si="522"/>
        <v>B</v>
      </c>
      <c r="F11306">
        <v>11</v>
      </c>
      <c r="G11306">
        <v>3</v>
      </c>
      <c r="H11306">
        <v>33</v>
      </c>
      <c r="I11306" s="13" t="s">
        <v>4535</v>
      </c>
      <c r="J11306" s="13">
        <v>1</v>
      </c>
      <c r="K11306" s="13">
        <v>1</v>
      </c>
      <c r="L11306" s="13">
        <v>1</v>
      </c>
      <c r="M11306" s="13">
        <v>0</v>
      </c>
      <c r="N11306" s="14" t="str">
        <f t="shared" si="524"/>
        <v>Go</v>
      </c>
      <c r="O11306" t="str">
        <f t="shared" si="523"/>
        <v>0</v>
      </c>
      <c r="P11306" t="s">
        <v>86</v>
      </c>
      <c r="Q11306" t="s">
        <v>17</v>
      </c>
      <c r="R11306">
        <v>963</v>
      </c>
    </row>
    <row r="11307" spans="1:18">
      <c r="A11307" t="s">
        <v>1392</v>
      </c>
      <c r="B11307" t="s">
        <v>5</v>
      </c>
      <c r="C11307">
        <v>13</v>
      </c>
      <c r="D11307">
        <v>6</v>
      </c>
      <c r="E11307" s="57" t="str">
        <f t="shared" si="522"/>
        <v>B</v>
      </c>
      <c r="F11307">
        <v>11</v>
      </c>
      <c r="G11307">
        <v>3</v>
      </c>
      <c r="H11307">
        <v>35</v>
      </c>
      <c r="I11307" s="13" t="s">
        <v>4537</v>
      </c>
      <c r="J11307" s="13">
        <v>1</v>
      </c>
      <c r="K11307" s="13">
        <v>1</v>
      </c>
      <c r="L11307" s="13">
        <v>1</v>
      </c>
      <c r="M11307" s="13">
        <v>0</v>
      </c>
      <c r="N11307" s="14" t="str">
        <f t="shared" si="524"/>
        <v>Go</v>
      </c>
      <c r="O11307" t="str">
        <f t="shared" si="523"/>
        <v>0</v>
      </c>
      <c r="P11307" t="s">
        <v>86</v>
      </c>
      <c r="Q11307" t="s">
        <v>17</v>
      </c>
      <c r="R11307">
        <v>963</v>
      </c>
    </row>
    <row r="11308" spans="1:18">
      <c r="A11308" t="s">
        <v>1392</v>
      </c>
      <c r="B11308" t="s">
        <v>5</v>
      </c>
      <c r="C11308">
        <v>13</v>
      </c>
      <c r="D11308">
        <v>6</v>
      </c>
      <c r="E11308" s="57" t="str">
        <f t="shared" si="522"/>
        <v>B</v>
      </c>
      <c r="F11308">
        <v>11</v>
      </c>
      <c r="G11308">
        <v>3</v>
      </c>
      <c r="H11308">
        <v>36</v>
      </c>
      <c r="I11308" s="13" t="s">
        <v>4538</v>
      </c>
      <c r="J11308" s="13">
        <v>1</v>
      </c>
      <c r="K11308" s="13">
        <v>1</v>
      </c>
      <c r="L11308" s="13">
        <v>1</v>
      </c>
      <c r="M11308" s="13">
        <v>0</v>
      </c>
      <c r="N11308" s="14" t="str">
        <f t="shared" si="524"/>
        <v>Go</v>
      </c>
      <c r="O11308" t="str">
        <f t="shared" si="523"/>
        <v>0</v>
      </c>
      <c r="P11308" t="s">
        <v>86</v>
      </c>
      <c r="Q11308" t="s">
        <v>17</v>
      </c>
      <c r="R11308">
        <v>963</v>
      </c>
    </row>
    <row r="11309" spans="1:18">
      <c r="A11309" t="s">
        <v>1392</v>
      </c>
      <c r="B11309" t="s">
        <v>5</v>
      </c>
      <c r="C11309">
        <v>13</v>
      </c>
      <c r="D11309">
        <v>6</v>
      </c>
      <c r="E11309" s="57" t="str">
        <f t="shared" si="522"/>
        <v>B</v>
      </c>
      <c r="F11309">
        <v>11</v>
      </c>
      <c r="G11309">
        <v>3</v>
      </c>
      <c r="H11309">
        <v>37</v>
      </c>
      <c r="I11309" s="13" t="s">
        <v>4539</v>
      </c>
      <c r="J11309" s="13">
        <v>1</v>
      </c>
      <c r="K11309" s="13">
        <v>1</v>
      </c>
      <c r="L11309" s="13">
        <v>1</v>
      </c>
      <c r="M11309" s="13">
        <v>0</v>
      </c>
      <c r="N11309" s="14" t="str">
        <f t="shared" si="524"/>
        <v>Go</v>
      </c>
      <c r="O11309" t="str">
        <f t="shared" si="523"/>
        <v>0</v>
      </c>
      <c r="P11309" t="s">
        <v>86</v>
      </c>
      <c r="Q11309" t="s">
        <v>17</v>
      </c>
      <c r="R11309">
        <v>963</v>
      </c>
    </row>
    <row r="11310" spans="1:18">
      <c r="A11310" t="s">
        <v>1392</v>
      </c>
      <c r="B11310" t="s">
        <v>5</v>
      </c>
      <c r="C11310">
        <v>13</v>
      </c>
      <c r="D11310">
        <v>6</v>
      </c>
      <c r="E11310" s="57" t="str">
        <f t="shared" si="522"/>
        <v>B</v>
      </c>
      <c r="F11310">
        <v>11</v>
      </c>
      <c r="G11310">
        <v>3</v>
      </c>
      <c r="H11310">
        <v>38</v>
      </c>
      <c r="I11310" s="13" t="s">
        <v>4540</v>
      </c>
      <c r="J11310" s="13">
        <v>1</v>
      </c>
      <c r="K11310" s="13">
        <v>1</v>
      </c>
      <c r="L11310" s="13">
        <v>1</v>
      </c>
      <c r="M11310" s="13">
        <v>0</v>
      </c>
      <c r="N11310" s="14" t="str">
        <f t="shared" si="524"/>
        <v>Go</v>
      </c>
      <c r="O11310" t="str">
        <f t="shared" si="523"/>
        <v>0</v>
      </c>
      <c r="P11310" t="s">
        <v>86</v>
      </c>
      <c r="Q11310" t="s">
        <v>17</v>
      </c>
      <c r="R11310">
        <v>963</v>
      </c>
    </row>
    <row r="11311" spans="1:18">
      <c r="A11311" t="s">
        <v>1392</v>
      </c>
      <c r="B11311" t="s">
        <v>5</v>
      </c>
      <c r="C11311">
        <v>13</v>
      </c>
      <c r="D11311">
        <v>6</v>
      </c>
      <c r="E11311" s="57" t="str">
        <f t="shared" si="522"/>
        <v>B</v>
      </c>
      <c r="F11311">
        <v>11</v>
      </c>
      <c r="G11311">
        <v>3</v>
      </c>
      <c r="H11311">
        <v>39</v>
      </c>
      <c r="I11311" s="13" t="s">
        <v>4541</v>
      </c>
      <c r="J11311" s="13">
        <v>1</v>
      </c>
      <c r="K11311" s="13">
        <v>1</v>
      </c>
      <c r="L11311" s="13">
        <v>1</v>
      </c>
      <c r="M11311" s="13">
        <v>0</v>
      </c>
      <c r="N11311" s="14" t="str">
        <f t="shared" si="524"/>
        <v>Go</v>
      </c>
      <c r="O11311" t="str">
        <f t="shared" si="523"/>
        <v>0</v>
      </c>
      <c r="P11311" t="s">
        <v>86</v>
      </c>
      <c r="Q11311" t="s">
        <v>17</v>
      </c>
      <c r="R11311">
        <v>963</v>
      </c>
    </row>
    <row r="11312" spans="1:18">
      <c r="A11312" t="s">
        <v>1392</v>
      </c>
      <c r="B11312" t="s">
        <v>5</v>
      </c>
      <c r="C11312">
        <v>13</v>
      </c>
      <c r="D11312">
        <v>6</v>
      </c>
      <c r="E11312" s="57" t="str">
        <f t="shared" si="522"/>
        <v>B</v>
      </c>
      <c r="F11312">
        <v>11</v>
      </c>
      <c r="G11312">
        <v>3</v>
      </c>
      <c r="H11312">
        <v>4</v>
      </c>
      <c r="I11312" s="13" t="s">
        <v>4506</v>
      </c>
      <c r="J11312" s="13">
        <v>1</v>
      </c>
      <c r="K11312" s="13">
        <v>0</v>
      </c>
      <c r="L11312" s="13">
        <v>1</v>
      </c>
      <c r="M11312" s="13">
        <v>1</v>
      </c>
      <c r="N11312" s="14" t="str">
        <f t="shared" si="524"/>
        <v>NoGo</v>
      </c>
      <c r="O11312" t="str">
        <f t="shared" si="523"/>
        <v>1</v>
      </c>
      <c r="P11312" t="s">
        <v>86</v>
      </c>
      <c r="Q11312" t="s">
        <v>17</v>
      </c>
      <c r="R11312">
        <v>963</v>
      </c>
    </row>
    <row r="11313" spans="1:18">
      <c r="A11313" t="s">
        <v>1392</v>
      </c>
      <c r="B11313" t="s">
        <v>5</v>
      </c>
      <c r="C11313">
        <v>13</v>
      </c>
      <c r="D11313">
        <v>6</v>
      </c>
      <c r="E11313" s="57" t="str">
        <f t="shared" si="522"/>
        <v>B</v>
      </c>
      <c r="F11313">
        <v>11</v>
      </c>
      <c r="G11313">
        <v>3</v>
      </c>
      <c r="H11313">
        <v>7</v>
      </c>
      <c r="I11313" s="13" t="s">
        <v>4509</v>
      </c>
      <c r="J11313" s="13">
        <v>0</v>
      </c>
      <c r="K11313" s="13">
        <v>1</v>
      </c>
      <c r="L11313" s="13">
        <v>1</v>
      </c>
      <c r="M11313" s="13">
        <v>1</v>
      </c>
      <c r="N11313" s="14" t="str">
        <f t="shared" si="524"/>
        <v>NoGo</v>
      </c>
      <c r="O11313" t="str">
        <f t="shared" si="523"/>
        <v>0</v>
      </c>
      <c r="P11313" t="s">
        <v>86</v>
      </c>
      <c r="Q11313" t="s">
        <v>17</v>
      </c>
      <c r="R11313">
        <v>963</v>
      </c>
    </row>
    <row r="11314" spans="1:18">
      <c r="A11314" t="s">
        <v>1392</v>
      </c>
      <c r="B11314" t="s">
        <v>5</v>
      </c>
      <c r="C11314">
        <v>13</v>
      </c>
      <c r="D11314">
        <v>6</v>
      </c>
      <c r="E11314" s="57" t="str">
        <f t="shared" ref="E11314:E11377" si="525">IF(D11314=1,"H",IF(D11314=2,"H","B"))</f>
        <v>B</v>
      </c>
      <c r="F11314">
        <v>11</v>
      </c>
      <c r="G11314">
        <v>3</v>
      </c>
      <c r="H11314">
        <v>9</v>
      </c>
      <c r="I11314" s="13" t="s">
        <v>4511</v>
      </c>
      <c r="J11314" s="13">
        <v>0</v>
      </c>
      <c r="K11314" s="13">
        <v>1</v>
      </c>
      <c r="L11314" s="13">
        <v>1</v>
      </c>
      <c r="M11314" s="13">
        <v>1</v>
      </c>
      <c r="N11314" s="14" t="str">
        <f t="shared" si="524"/>
        <v>NoGo</v>
      </c>
      <c r="O11314" t="str">
        <f t="shared" ref="O11314:O11377" si="526">IF(K11314=0, "1", "0")</f>
        <v>0</v>
      </c>
      <c r="P11314" t="s">
        <v>86</v>
      </c>
      <c r="Q11314" t="s">
        <v>17</v>
      </c>
      <c r="R11314">
        <v>963</v>
      </c>
    </row>
    <row r="11315" spans="1:18">
      <c r="A11315" t="s">
        <v>1392</v>
      </c>
      <c r="B11315" t="s">
        <v>5</v>
      </c>
      <c r="C11315">
        <v>13</v>
      </c>
      <c r="D11315">
        <v>6</v>
      </c>
      <c r="E11315" s="57" t="str">
        <f t="shared" si="525"/>
        <v>B</v>
      </c>
      <c r="F11315">
        <v>11</v>
      </c>
      <c r="G11315">
        <v>3</v>
      </c>
      <c r="H11315">
        <v>16</v>
      </c>
      <c r="I11315" s="13" t="s">
        <v>4518</v>
      </c>
      <c r="J11315" s="13">
        <v>1</v>
      </c>
      <c r="K11315" s="13">
        <v>0</v>
      </c>
      <c r="L11315" s="13">
        <v>1</v>
      </c>
      <c r="M11315" s="13">
        <v>1</v>
      </c>
      <c r="N11315" s="14" t="str">
        <f t="shared" si="524"/>
        <v>NoGo</v>
      </c>
      <c r="O11315" t="str">
        <f t="shared" si="526"/>
        <v>1</v>
      </c>
      <c r="P11315" t="s">
        <v>86</v>
      </c>
      <c r="Q11315" t="s">
        <v>17</v>
      </c>
      <c r="R11315">
        <v>963</v>
      </c>
    </row>
    <row r="11316" spans="1:18">
      <c r="A11316" t="s">
        <v>1392</v>
      </c>
      <c r="B11316" t="s">
        <v>5</v>
      </c>
      <c r="C11316">
        <v>13</v>
      </c>
      <c r="D11316">
        <v>6</v>
      </c>
      <c r="E11316" s="57" t="str">
        <f t="shared" si="525"/>
        <v>B</v>
      </c>
      <c r="F11316">
        <v>11</v>
      </c>
      <c r="G11316">
        <v>3</v>
      </c>
      <c r="H11316">
        <v>17</v>
      </c>
      <c r="I11316" s="13" t="s">
        <v>4519</v>
      </c>
      <c r="J11316" s="13">
        <v>0</v>
      </c>
      <c r="K11316" s="13">
        <v>1</v>
      </c>
      <c r="L11316" s="13">
        <v>1</v>
      </c>
      <c r="M11316" s="13">
        <v>1</v>
      </c>
      <c r="N11316" s="14" t="str">
        <f t="shared" si="524"/>
        <v>NoGo</v>
      </c>
      <c r="O11316" t="str">
        <f t="shared" si="526"/>
        <v>0</v>
      </c>
      <c r="P11316" t="s">
        <v>86</v>
      </c>
      <c r="Q11316" t="s">
        <v>17</v>
      </c>
      <c r="R11316">
        <v>963</v>
      </c>
    </row>
    <row r="11317" spans="1:18">
      <c r="A11317" t="s">
        <v>1392</v>
      </c>
      <c r="B11317" t="s">
        <v>5</v>
      </c>
      <c r="C11317">
        <v>13</v>
      </c>
      <c r="D11317">
        <v>6</v>
      </c>
      <c r="E11317" s="57" t="str">
        <f t="shared" si="525"/>
        <v>B</v>
      </c>
      <c r="F11317">
        <v>11</v>
      </c>
      <c r="G11317">
        <v>3</v>
      </c>
      <c r="H11317">
        <v>21</v>
      </c>
      <c r="I11317" s="13" t="s">
        <v>4523</v>
      </c>
      <c r="J11317" s="13">
        <v>0</v>
      </c>
      <c r="K11317" s="13">
        <v>1</v>
      </c>
      <c r="L11317" s="13">
        <v>1</v>
      </c>
      <c r="M11317" s="13">
        <v>1</v>
      </c>
      <c r="N11317" s="14" t="str">
        <f t="shared" si="524"/>
        <v>NoGo</v>
      </c>
      <c r="O11317" t="str">
        <f t="shared" si="526"/>
        <v>0</v>
      </c>
      <c r="P11317" t="s">
        <v>86</v>
      </c>
      <c r="Q11317" t="s">
        <v>17</v>
      </c>
      <c r="R11317">
        <v>963</v>
      </c>
    </row>
    <row r="11318" spans="1:18">
      <c r="A11318" t="s">
        <v>1392</v>
      </c>
      <c r="B11318" t="s">
        <v>5</v>
      </c>
      <c r="C11318">
        <v>13</v>
      </c>
      <c r="D11318">
        <v>6</v>
      </c>
      <c r="E11318" s="57" t="str">
        <f t="shared" si="525"/>
        <v>B</v>
      </c>
      <c r="F11318">
        <v>11</v>
      </c>
      <c r="G11318">
        <v>3</v>
      </c>
      <c r="H11318">
        <v>28</v>
      </c>
      <c r="I11318" s="13" t="s">
        <v>4530</v>
      </c>
      <c r="J11318" s="13">
        <v>1</v>
      </c>
      <c r="K11318" s="13">
        <v>0</v>
      </c>
      <c r="L11318" s="13">
        <v>1</v>
      </c>
      <c r="M11318" s="13">
        <v>1</v>
      </c>
      <c r="N11318" s="14" t="str">
        <f t="shared" si="524"/>
        <v>NoGo</v>
      </c>
      <c r="O11318" t="str">
        <f t="shared" si="526"/>
        <v>1</v>
      </c>
      <c r="P11318" t="s">
        <v>86</v>
      </c>
      <c r="Q11318" t="s">
        <v>17</v>
      </c>
      <c r="R11318">
        <v>963</v>
      </c>
    </row>
    <row r="11319" spans="1:18">
      <c r="A11319" t="s">
        <v>1392</v>
      </c>
      <c r="B11319" t="s">
        <v>5</v>
      </c>
      <c r="C11319">
        <v>13</v>
      </c>
      <c r="D11319">
        <v>6</v>
      </c>
      <c r="E11319" s="57" t="str">
        <f t="shared" si="525"/>
        <v>B</v>
      </c>
      <c r="F11319">
        <v>11</v>
      </c>
      <c r="G11319">
        <v>3</v>
      </c>
      <c r="H11319">
        <v>30</v>
      </c>
      <c r="I11319" s="13" t="s">
        <v>4532</v>
      </c>
      <c r="J11319" s="13">
        <v>0</v>
      </c>
      <c r="K11319" s="13">
        <v>1</v>
      </c>
      <c r="L11319" s="13">
        <v>1</v>
      </c>
      <c r="M11319" s="13">
        <v>1</v>
      </c>
      <c r="N11319" s="14" t="str">
        <f t="shared" si="524"/>
        <v>NoGo</v>
      </c>
      <c r="O11319" t="str">
        <f t="shared" si="526"/>
        <v>0</v>
      </c>
      <c r="P11319" t="s">
        <v>86</v>
      </c>
      <c r="Q11319" t="s">
        <v>17</v>
      </c>
      <c r="R11319">
        <v>963</v>
      </c>
    </row>
    <row r="11320" spans="1:18">
      <c r="A11320" t="s">
        <v>1392</v>
      </c>
      <c r="B11320" t="s">
        <v>5</v>
      </c>
      <c r="C11320">
        <v>13</v>
      </c>
      <c r="D11320">
        <v>6</v>
      </c>
      <c r="E11320" s="57" t="str">
        <f t="shared" si="525"/>
        <v>B</v>
      </c>
      <c r="F11320">
        <v>11</v>
      </c>
      <c r="G11320">
        <v>3</v>
      </c>
      <c r="H11320">
        <v>34</v>
      </c>
      <c r="I11320" s="13" t="s">
        <v>4536</v>
      </c>
      <c r="J11320" s="13">
        <v>0</v>
      </c>
      <c r="K11320" s="13">
        <v>1</v>
      </c>
      <c r="L11320" s="13">
        <v>1</v>
      </c>
      <c r="M11320" s="13">
        <v>1</v>
      </c>
      <c r="N11320" s="14" t="str">
        <f t="shared" si="524"/>
        <v>NoGo</v>
      </c>
      <c r="O11320" t="str">
        <f t="shared" si="526"/>
        <v>0</v>
      </c>
      <c r="P11320" t="s">
        <v>86</v>
      </c>
      <c r="Q11320" t="s">
        <v>17</v>
      </c>
      <c r="R11320">
        <v>963</v>
      </c>
    </row>
    <row r="11321" spans="1:18">
      <c r="A11321" t="s">
        <v>1392</v>
      </c>
      <c r="B11321" t="s">
        <v>5</v>
      </c>
      <c r="C11321">
        <v>13</v>
      </c>
      <c r="D11321">
        <v>6</v>
      </c>
      <c r="E11321" s="57" t="str">
        <f t="shared" si="525"/>
        <v>B</v>
      </c>
      <c r="F11321">
        <v>11</v>
      </c>
      <c r="G11321">
        <v>3</v>
      </c>
      <c r="H11321">
        <v>40</v>
      </c>
      <c r="I11321" s="13" t="s">
        <v>4542</v>
      </c>
      <c r="J11321" s="13">
        <v>1</v>
      </c>
      <c r="K11321" s="13">
        <v>0</v>
      </c>
      <c r="L11321" s="13">
        <v>1</v>
      </c>
      <c r="M11321" s="13">
        <v>1</v>
      </c>
      <c r="N11321" s="14" t="str">
        <f t="shared" si="524"/>
        <v>NoGo</v>
      </c>
      <c r="O11321" t="str">
        <f t="shared" si="526"/>
        <v>1</v>
      </c>
      <c r="P11321" t="s">
        <v>86</v>
      </c>
      <c r="Q11321" t="s">
        <v>17</v>
      </c>
      <c r="R11321">
        <v>963</v>
      </c>
    </row>
    <row r="11322" spans="1:18">
      <c r="A11322" t="s">
        <v>1392</v>
      </c>
      <c r="B11322" t="s">
        <v>5</v>
      </c>
      <c r="C11322">
        <v>13</v>
      </c>
      <c r="D11322">
        <v>6</v>
      </c>
      <c r="E11322" s="57" t="str">
        <f t="shared" si="525"/>
        <v>B</v>
      </c>
      <c r="F11322">
        <v>11</v>
      </c>
      <c r="G11322">
        <v>4</v>
      </c>
      <c r="H11322">
        <v>1</v>
      </c>
      <c r="I11322" s="13" t="s">
        <v>4543</v>
      </c>
      <c r="J11322" s="13">
        <v>1</v>
      </c>
      <c r="K11322" s="13">
        <v>1</v>
      </c>
      <c r="L11322" s="13">
        <v>1</v>
      </c>
      <c r="M11322" s="13">
        <v>0</v>
      </c>
      <c r="N11322" s="14" t="str">
        <f t="shared" si="524"/>
        <v>Go</v>
      </c>
      <c r="O11322" t="str">
        <f t="shared" si="526"/>
        <v>0</v>
      </c>
      <c r="P11322" t="s">
        <v>86</v>
      </c>
      <c r="Q11322" t="s">
        <v>17</v>
      </c>
      <c r="R11322">
        <v>963</v>
      </c>
    </row>
    <row r="11323" spans="1:18">
      <c r="A11323" t="s">
        <v>1392</v>
      </c>
      <c r="B11323" t="s">
        <v>5</v>
      </c>
      <c r="C11323">
        <v>13</v>
      </c>
      <c r="D11323">
        <v>6</v>
      </c>
      <c r="E11323" s="57" t="str">
        <f t="shared" si="525"/>
        <v>B</v>
      </c>
      <c r="F11323">
        <v>11</v>
      </c>
      <c r="G11323">
        <v>4</v>
      </c>
      <c r="H11323">
        <v>2</v>
      </c>
      <c r="I11323" s="13" t="s">
        <v>4544</v>
      </c>
      <c r="J11323" s="13">
        <v>1</v>
      </c>
      <c r="K11323" s="13">
        <v>1</v>
      </c>
      <c r="L11323" s="13">
        <v>1</v>
      </c>
      <c r="M11323" s="13">
        <v>0</v>
      </c>
      <c r="N11323" s="14" t="str">
        <f t="shared" si="524"/>
        <v>Go</v>
      </c>
      <c r="O11323" t="str">
        <f t="shared" si="526"/>
        <v>0</v>
      </c>
      <c r="P11323" t="s">
        <v>86</v>
      </c>
      <c r="Q11323" t="s">
        <v>17</v>
      </c>
      <c r="R11323">
        <v>963</v>
      </c>
    </row>
    <row r="11324" spans="1:18">
      <c r="A11324" t="s">
        <v>1392</v>
      </c>
      <c r="B11324" t="s">
        <v>5</v>
      </c>
      <c r="C11324">
        <v>13</v>
      </c>
      <c r="D11324">
        <v>6</v>
      </c>
      <c r="E11324" s="57" t="str">
        <f t="shared" si="525"/>
        <v>B</v>
      </c>
      <c r="F11324">
        <v>11</v>
      </c>
      <c r="G11324">
        <v>4</v>
      </c>
      <c r="H11324">
        <v>4</v>
      </c>
      <c r="I11324" s="13" t="s">
        <v>4546</v>
      </c>
      <c r="J11324" s="13">
        <v>1</v>
      </c>
      <c r="K11324" s="13">
        <v>1</v>
      </c>
      <c r="L11324" s="13">
        <v>1</v>
      </c>
      <c r="M11324" s="13">
        <v>0</v>
      </c>
      <c r="N11324" s="14" t="str">
        <f t="shared" si="524"/>
        <v>Go</v>
      </c>
      <c r="O11324" t="str">
        <f t="shared" si="526"/>
        <v>0</v>
      </c>
      <c r="P11324" t="s">
        <v>86</v>
      </c>
      <c r="Q11324" t="s">
        <v>17</v>
      </c>
      <c r="R11324">
        <v>963</v>
      </c>
    </row>
    <row r="11325" spans="1:18">
      <c r="A11325" t="s">
        <v>1392</v>
      </c>
      <c r="B11325" t="s">
        <v>5</v>
      </c>
      <c r="C11325">
        <v>13</v>
      </c>
      <c r="D11325">
        <v>6</v>
      </c>
      <c r="E11325" s="57" t="str">
        <f t="shared" si="525"/>
        <v>B</v>
      </c>
      <c r="F11325">
        <v>11</v>
      </c>
      <c r="G11325">
        <v>4</v>
      </c>
      <c r="H11325">
        <v>6</v>
      </c>
      <c r="I11325" s="13" t="s">
        <v>4548</v>
      </c>
      <c r="J11325" s="13">
        <v>1</v>
      </c>
      <c r="K11325" s="13">
        <v>1</v>
      </c>
      <c r="L11325" s="13">
        <v>1</v>
      </c>
      <c r="M11325" s="13">
        <v>0</v>
      </c>
      <c r="N11325" s="14" t="str">
        <f t="shared" si="524"/>
        <v>Go</v>
      </c>
      <c r="O11325" t="str">
        <f t="shared" si="526"/>
        <v>0</v>
      </c>
      <c r="P11325" t="s">
        <v>86</v>
      </c>
      <c r="Q11325" t="s">
        <v>17</v>
      </c>
      <c r="R11325">
        <v>963</v>
      </c>
    </row>
    <row r="11326" spans="1:18">
      <c r="A11326" t="s">
        <v>1392</v>
      </c>
      <c r="B11326" t="s">
        <v>5</v>
      </c>
      <c r="C11326">
        <v>13</v>
      </c>
      <c r="D11326">
        <v>6</v>
      </c>
      <c r="E11326" s="57" t="str">
        <f t="shared" si="525"/>
        <v>B</v>
      </c>
      <c r="F11326">
        <v>11</v>
      </c>
      <c r="G11326">
        <v>4</v>
      </c>
      <c r="H11326">
        <v>7</v>
      </c>
      <c r="I11326" s="13" t="s">
        <v>4549</v>
      </c>
      <c r="J11326" s="13">
        <v>1</v>
      </c>
      <c r="K11326" s="13">
        <v>1</v>
      </c>
      <c r="L11326" s="13">
        <v>1</v>
      </c>
      <c r="M11326" s="13">
        <v>0</v>
      </c>
      <c r="N11326" s="14" t="str">
        <f t="shared" si="524"/>
        <v>Go</v>
      </c>
      <c r="O11326" t="str">
        <f t="shared" si="526"/>
        <v>0</v>
      </c>
      <c r="P11326" t="s">
        <v>86</v>
      </c>
      <c r="Q11326" t="s">
        <v>17</v>
      </c>
      <c r="R11326">
        <v>963</v>
      </c>
    </row>
    <row r="11327" spans="1:18">
      <c r="A11327" t="s">
        <v>1392</v>
      </c>
      <c r="B11327" t="s">
        <v>5</v>
      </c>
      <c r="C11327">
        <v>13</v>
      </c>
      <c r="D11327">
        <v>6</v>
      </c>
      <c r="E11327" s="57" t="str">
        <f t="shared" si="525"/>
        <v>B</v>
      </c>
      <c r="F11327">
        <v>11</v>
      </c>
      <c r="G11327">
        <v>4</v>
      </c>
      <c r="H11327">
        <v>8</v>
      </c>
      <c r="I11327" s="13" t="s">
        <v>4550</v>
      </c>
      <c r="J11327" s="13">
        <v>1</v>
      </c>
      <c r="K11327" s="13">
        <v>1</v>
      </c>
      <c r="L11327" s="13">
        <v>1</v>
      </c>
      <c r="M11327" s="13">
        <v>0</v>
      </c>
      <c r="N11327" s="14" t="str">
        <f t="shared" si="524"/>
        <v>Go</v>
      </c>
      <c r="O11327" t="str">
        <f t="shared" si="526"/>
        <v>0</v>
      </c>
      <c r="P11327" t="s">
        <v>86</v>
      </c>
      <c r="Q11327" t="s">
        <v>17</v>
      </c>
      <c r="R11327">
        <v>963</v>
      </c>
    </row>
    <row r="11328" spans="1:18">
      <c r="A11328" t="s">
        <v>1392</v>
      </c>
      <c r="B11328" t="s">
        <v>5</v>
      </c>
      <c r="C11328">
        <v>13</v>
      </c>
      <c r="D11328">
        <v>6</v>
      </c>
      <c r="E11328" s="57" t="str">
        <f t="shared" si="525"/>
        <v>B</v>
      </c>
      <c r="F11328">
        <v>11</v>
      </c>
      <c r="G11328">
        <v>4</v>
      </c>
      <c r="H11328">
        <v>9</v>
      </c>
      <c r="I11328" s="13" t="s">
        <v>4551</v>
      </c>
      <c r="J11328" s="13">
        <v>1</v>
      </c>
      <c r="K11328" s="13">
        <v>1</v>
      </c>
      <c r="L11328" s="13">
        <v>1</v>
      </c>
      <c r="M11328" s="13">
        <v>0</v>
      </c>
      <c r="N11328" s="14" t="str">
        <f t="shared" si="524"/>
        <v>Go</v>
      </c>
      <c r="O11328" t="str">
        <f t="shared" si="526"/>
        <v>0</v>
      </c>
      <c r="P11328" t="s">
        <v>86</v>
      </c>
      <c r="Q11328" t="s">
        <v>17</v>
      </c>
      <c r="R11328">
        <v>963</v>
      </c>
    </row>
    <row r="11329" spans="1:18">
      <c r="A11329" t="s">
        <v>1392</v>
      </c>
      <c r="B11329" t="s">
        <v>5</v>
      </c>
      <c r="C11329">
        <v>13</v>
      </c>
      <c r="D11329">
        <v>6</v>
      </c>
      <c r="E11329" s="57" t="str">
        <f t="shared" si="525"/>
        <v>B</v>
      </c>
      <c r="F11329">
        <v>11</v>
      </c>
      <c r="G11329">
        <v>4</v>
      </c>
      <c r="H11329">
        <v>11</v>
      </c>
      <c r="I11329" s="13" t="s">
        <v>4553</v>
      </c>
      <c r="J11329" s="13">
        <v>0</v>
      </c>
      <c r="K11329" s="13">
        <v>1</v>
      </c>
      <c r="L11329" s="13">
        <v>0</v>
      </c>
      <c r="M11329" s="13">
        <v>0</v>
      </c>
      <c r="N11329" s="14" t="str">
        <f t="shared" si="524"/>
        <v>Go</v>
      </c>
      <c r="O11329" t="str">
        <f t="shared" si="526"/>
        <v>0</v>
      </c>
      <c r="P11329" t="s">
        <v>86</v>
      </c>
      <c r="Q11329" t="s">
        <v>17</v>
      </c>
      <c r="R11329">
        <v>963</v>
      </c>
    </row>
    <row r="11330" spans="1:18">
      <c r="A11330" t="s">
        <v>1392</v>
      </c>
      <c r="B11330" t="s">
        <v>5</v>
      </c>
      <c r="C11330">
        <v>13</v>
      </c>
      <c r="D11330">
        <v>6</v>
      </c>
      <c r="E11330" s="57" t="str">
        <f t="shared" si="525"/>
        <v>B</v>
      </c>
      <c r="F11330">
        <v>11</v>
      </c>
      <c r="G11330">
        <v>4</v>
      </c>
      <c r="H11330">
        <v>13</v>
      </c>
      <c r="N11330" s="14" t="str">
        <f t="shared" si="524"/>
        <v>Go</v>
      </c>
      <c r="O11330" t="str">
        <f t="shared" si="526"/>
        <v>1</v>
      </c>
      <c r="P11330" t="s">
        <v>86</v>
      </c>
      <c r="Q11330" t="s">
        <v>17</v>
      </c>
      <c r="R11330">
        <v>963</v>
      </c>
    </row>
    <row r="11331" spans="1:18">
      <c r="A11331" t="s">
        <v>1392</v>
      </c>
      <c r="B11331" t="s">
        <v>5</v>
      </c>
      <c r="C11331">
        <v>13</v>
      </c>
      <c r="D11331">
        <v>6</v>
      </c>
      <c r="E11331" s="57" t="str">
        <f t="shared" si="525"/>
        <v>B</v>
      </c>
      <c r="F11331">
        <v>11</v>
      </c>
      <c r="G11331">
        <v>4</v>
      </c>
      <c r="H11331">
        <v>14</v>
      </c>
      <c r="N11331" s="14" t="str">
        <f t="shared" si="524"/>
        <v>Go</v>
      </c>
      <c r="O11331" t="str">
        <f t="shared" si="526"/>
        <v>1</v>
      </c>
      <c r="P11331" t="s">
        <v>86</v>
      </c>
      <c r="Q11331" t="s">
        <v>17</v>
      </c>
      <c r="R11331">
        <v>963</v>
      </c>
    </row>
    <row r="11332" spans="1:18">
      <c r="A11332" t="s">
        <v>1392</v>
      </c>
      <c r="B11332" t="s">
        <v>5</v>
      </c>
      <c r="C11332">
        <v>13</v>
      </c>
      <c r="D11332">
        <v>6</v>
      </c>
      <c r="E11332" s="57" t="str">
        <f t="shared" si="525"/>
        <v>B</v>
      </c>
      <c r="F11332">
        <v>11</v>
      </c>
      <c r="G11332">
        <v>4</v>
      </c>
      <c r="H11332">
        <v>15</v>
      </c>
      <c r="N11332" s="14" t="str">
        <f t="shared" si="524"/>
        <v>Go</v>
      </c>
      <c r="O11332" t="str">
        <f t="shared" si="526"/>
        <v>1</v>
      </c>
      <c r="P11332" t="s">
        <v>86</v>
      </c>
      <c r="Q11332" t="s">
        <v>17</v>
      </c>
      <c r="R11332">
        <v>963</v>
      </c>
    </row>
    <row r="11333" spans="1:18">
      <c r="A11333" t="s">
        <v>1392</v>
      </c>
      <c r="B11333" t="s">
        <v>5</v>
      </c>
      <c r="C11333">
        <v>13</v>
      </c>
      <c r="D11333">
        <v>6</v>
      </c>
      <c r="E11333" s="57" t="str">
        <f t="shared" si="525"/>
        <v>B</v>
      </c>
      <c r="F11333">
        <v>11</v>
      </c>
      <c r="G11333">
        <v>4</v>
      </c>
      <c r="H11333">
        <v>16</v>
      </c>
      <c r="N11333" s="14" t="str">
        <f t="shared" si="524"/>
        <v>Go</v>
      </c>
      <c r="O11333" t="str">
        <f t="shared" si="526"/>
        <v>1</v>
      </c>
      <c r="P11333" t="s">
        <v>86</v>
      </c>
      <c r="Q11333" t="s">
        <v>17</v>
      </c>
      <c r="R11333">
        <v>963</v>
      </c>
    </row>
    <row r="11334" spans="1:18">
      <c r="A11334" t="s">
        <v>1392</v>
      </c>
      <c r="B11334" t="s">
        <v>5</v>
      </c>
      <c r="C11334">
        <v>13</v>
      </c>
      <c r="D11334">
        <v>6</v>
      </c>
      <c r="E11334" s="57" t="str">
        <f t="shared" si="525"/>
        <v>B</v>
      </c>
      <c r="F11334">
        <v>11</v>
      </c>
      <c r="G11334">
        <v>4</v>
      </c>
      <c r="H11334">
        <v>17</v>
      </c>
      <c r="N11334" s="14" t="str">
        <f t="shared" si="524"/>
        <v>Go</v>
      </c>
      <c r="O11334" t="str">
        <f t="shared" si="526"/>
        <v>1</v>
      </c>
      <c r="P11334" t="s">
        <v>86</v>
      </c>
      <c r="Q11334" t="s">
        <v>17</v>
      </c>
      <c r="R11334">
        <v>963</v>
      </c>
    </row>
    <row r="11335" spans="1:18">
      <c r="A11335" t="s">
        <v>1392</v>
      </c>
      <c r="B11335" t="s">
        <v>5</v>
      </c>
      <c r="C11335">
        <v>13</v>
      </c>
      <c r="D11335">
        <v>6</v>
      </c>
      <c r="E11335" s="57" t="str">
        <f t="shared" si="525"/>
        <v>B</v>
      </c>
      <c r="F11335">
        <v>11</v>
      </c>
      <c r="G11335">
        <v>4</v>
      </c>
      <c r="H11335">
        <v>18</v>
      </c>
      <c r="N11335" s="14" t="str">
        <f t="shared" si="524"/>
        <v>Go</v>
      </c>
      <c r="O11335" t="str">
        <f t="shared" si="526"/>
        <v>1</v>
      </c>
      <c r="P11335" t="s">
        <v>86</v>
      </c>
      <c r="Q11335" t="s">
        <v>17</v>
      </c>
      <c r="R11335">
        <v>963</v>
      </c>
    </row>
    <row r="11336" spans="1:18">
      <c r="A11336" t="s">
        <v>1392</v>
      </c>
      <c r="B11336" t="s">
        <v>5</v>
      </c>
      <c r="C11336">
        <v>13</v>
      </c>
      <c r="D11336">
        <v>6</v>
      </c>
      <c r="E11336" s="57" t="str">
        <f t="shared" si="525"/>
        <v>B</v>
      </c>
      <c r="F11336">
        <v>11</v>
      </c>
      <c r="G11336">
        <v>4</v>
      </c>
      <c r="H11336">
        <v>19</v>
      </c>
      <c r="N11336" s="14" t="str">
        <f t="shared" si="524"/>
        <v>Go</v>
      </c>
      <c r="O11336" t="str">
        <f t="shared" si="526"/>
        <v>1</v>
      </c>
      <c r="P11336" t="s">
        <v>86</v>
      </c>
      <c r="Q11336" t="s">
        <v>17</v>
      </c>
      <c r="R11336">
        <v>963</v>
      </c>
    </row>
    <row r="11337" spans="1:18">
      <c r="A11337" t="s">
        <v>1392</v>
      </c>
      <c r="B11337" t="s">
        <v>5</v>
      </c>
      <c r="C11337">
        <v>13</v>
      </c>
      <c r="D11337">
        <v>6</v>
      </c>
      <c r="E11337" s="57" t="str">
        <f t="shared" si="525"/>
        <v>B</v>
      </c>
      <c r="F11337">
        <v>11</v>
      </c>
      <c r="G11337">
        <v>4</v>
      </c>
      <c r="H11337">
        <v>20</v>
      </c>
      <c r="N11337" s="14" t="str">
        <f t="shared" si="524"/>
        <v>Go</v>
      </c>
      <c r="O11337" t="str">
        <f t="shared" si="526"/>
        <v>1</v>
      </c>
      <c r="P11337" t="s">
        <v>86</v>
      </c>
      <c r="Q11337" t="s">
        <v>17</v>
      </c>
      <c r="R11337">
        <v>963</v>
      </c>
    </row>
    <row r="11338" spans="1:18">
      <c r="A11338" t="s">
        <v>1392</v>
      </c>
      <c r="B11338" t="s">
        <v>5</v>
      </c>
      <c r="C11338">
        <v>13</v>
      </c>
      <c r="D11338">
        <v>6</v>
      </c>
      <c r="E11338" s="57" t="str">
        <f t="shared" si="525"/>
        <v>B</v>
      </c>
      <c r="F11338">
        <v>11</v>
      </c>
      <c r="G11338">
        <v>4</v>
      </c>
      <c r="H11338">
        <v>21</v>
      </c>
      <c r="N11338" s="14" t="str">
        <f t="shared" si="524"/>
        <v>Go</v>
      </c>
      <c r="O11338" t="str">
        <f t="shared" si="526"/>
        <v>1</v>
      </c>
      <c r="P11338" t="s">
        <v>86</v>
      </c>
      <c r="Q11338" t="s">
        <v>17</v>
      </c>
      <c r="R11338">
        <v>963</v>
      </c>
    </row>
    <row r="11339" spans="1:18">
      <c r="A11339" t="s">
        <v>1392</v>
      </c>
      <c r="B11339" t="s">
        <v>5</v>
      </c>
      <c r="C11339">
        <v>13</v>
      </c>
      <c r="D11339">
        <v>6</v>
      </c>
      <c r="E11339" s="57" t="str">
        <f t="shared" si="525"/>
        <v>B</v>
      </c>
      <c r="F11339">
        <v>11</v>
      </c>
      <c r="G11339">
        <v>4</v>
      </c>
      <c r="H11339">
        <v>22</v>
      </c>
      <c r="N11339" s="14" t="str">
        <f t="shared" si="524"/>
        <v>Go</v>
      </c>
      <c r="O11339" t="str">
        <f t="shared" si="526"/>
        <v>1</v>
      </c>
      <c r="P11339" t="s">
        <v>86</v>
      </c>
      <c r="Q11339" t="s">
        <v>17</v>
      </c>
      <c r="R11339">
        <v>963</v>
      </c>
    </row>
    <row r="11340" spans="1:18">
      <c r="A11340" t="s">
        <v>1392</v>
      </c>
      <c r="B11340" t="s">
        <v>5</v>
      </c>
      <c r="C11340">
        <v>13</v>
      </c>
      <c r="D11340">
        <v>6</v>
      </c>
      <c r="E11340" s="57" t="str">
        <f t="shared" si="525"/>
        <v>B</v>
      </c>
      <c r="F11340">
        <v>11</v>
      </c>
      <c r="G11340">
        <v>4</v>
      </c>
      <c r="H11340">
        <v>23</v>
      </c>
      <c r="N11340" s="14" t="str">
        <f t="shared" si="524"/>
        <v>Go</v>
      </c>
      <c r="O11340" t="str">
        <f t="shared" si="526"/>
        <v>1</v>
      </c>
      <c r="P11340" t="s">
        <v>86</v>
      </c>
      <c r="Q11340" t="s">
        <v>17</v>
      </c>
      <c r="R11340">
        <v>963</v>
      </c>
    </row>
    <row r="11341" spans="1:18">
      <c r="A11341" t="s">
        <v>1392</v>
      </c>
      <c r="B11341" t="s">
        <v>5</v>
      </c>
      <c r="C11341">
        <v>13</v>
      </c>
      <c r="D11341">
        <v>6</v>
      </c>
      <c r="E11341" s="57" t="str">
        <f t="shared" si="525"/>
        <v>B</v>
      </c>
      <c r="F11341">
        <v>11</v>
      </c>
      <c r="G11341">
        <v>4</v>
      </c>
      <c r="H11341">
        <v>24</v>
      </c>
      <c r="N11341" s="14" t="str">
        <f t="shared" si="524"/>
        <v>Go</v>
      </c>
      <c r="O11341" t="str">
        <f t="shared" si="526"/>
        <v>1</v>
      </c>
      <c r="P11341" t="s">
        <v>86</v>
      </c>
      <c r="Q11341" t="s">
        <v>17</v>
      </c>
      <c r="R11341">
        <v>963</v>
      </c>
    </row>
    <row r="11342" spans="1:18">
      <c r="A11342" t="s">
        <v>1392</v>
      </c>
      <c r="B11342" t="s">
        <v>5</v>
      </c>
      <c r="C11342">
        <v>13</v>
      </c>
      <c r="D11342">
        <v>6</v>
      </c>
      <c r="E11342" s="57" t="str">
        <f t="shared" si="525"/>
        <v>B</v>
      </c>
      <c r="F11342">
        <v>11</v>
      </c>
      <c r="G11342">
        <v>4</v>
      </c>
      <c r="H11342">
        <v>25</v>
      </c>
      <c r="N11342" s="14" t="str">
        <f t="shared" si="524"/>
        <v>Go</v>
      </c>
      <c r="O11342" t="str">
        <f t="shared" si="526"/>
        <v>1</v>
      </c>
      <c r="P11342" t="s">
        <v>86</v>
      </c>
      <c r="Q11342" t="s">
        <v>17</v>
      </c>
      <c r="R11342">
        <v>963</v>
      </c>
    </row>
    <row r="11343" spans="1:18">
      <c r="A11343" t="s">
        <v>1392</v>
      </c>
      <c r="B11343" t="s">
        <v>5</v>
      </c>
      <c r="C11343">
        <v>13</v>
      </c>
      <c r="D11343">
        <v>6</v>
      </c>
      <c r="E11343" s="57" t="str">
        <f t="shared" si="525"/>
        <v>B</v>
      </c>
      <c r="F11343">
        <v>11</v>
      </c>
      <c r="G11343">
        <v>4</v>
      </c>
      <c r="H11343">
        <v>26</v>
      </c>
      <c r="N11343" s="14" t="str">
        <f t="shared" si="524"/>
        <v>Go</v>
      </c>
      <c r="O11343" t="str">
        <f t="shared" si="526"/>
        <v>1</v>
      </c>
      <c r="P11343" t="s">
        <v>86</v>
      </c>
      <c r="Q11343" t="s">
        <v>17</v>
      </c>
      <c r="R11343">
        <v>963</v>
      </c>
    </row>
    <row r="11344" spans="1:18">
      <c r="A11344" t="s">
        <v>1392</v>
      </c>
      <c r="B11344" t="s">
        <v>5</v>
      </c>
      <c r="C11344">
        <v>13</v>
      </c>
      <c r="D11344">
        <v>6</v>
      </c>
      <c r="E11344" s="57" t="str">
        <f t="shared" si="525"/>
        <v>B</v>
      </c>
      <c r="F11344">
        <v>11</v>
      </c>
      <c r="G11344">
        <v>4</v>
      </c>
      <c r="H11344">
        <v>27</v>
      </c>
      <c r="N11344" s="14" t="str">
        <f t="shared" si="524"/>
        <v>Go</v>
      </c>
      <c r="O11344" t="str">
        <f t="shared" si="526"/>
        <v>1</v>
      </c>
      <c r="P11344" t="s">
        <v>86</v>
      </c>
      <c r="Q11344" t="s">
        <v>17</v>
      </c>
      <c r="R11344">
        <v>963</v>
      </c>
    </row>
    <row r="11345" spans="1:18">
      <c r="A11345" t="s">
        <v>1392</v>
      </c>
      <c r="B11345" t="s">
        <v>5</v>
      </c>
      <c r="C11345">
        <v>13</v>
      </c>
      <c r="D11345">
        <v>6</v>
      </c>
      <c r="E11345" s="57" t="str">
        <f t="shared" si="525"/>
        <v>B</v>
      </c>
      <c r="F11345">
        <v>11</v>
      </c>
      <c r="G11345">
        <v>4</v>
      </c>
      <c r="H11345">
        <v>28</v>
      </c>
      <c r="N11345" s="14" t="str">
        <f t="shared" si="524"/>
        <v>Go</v>
      </c>
      <c r="O11345" t="str">
        <f t="shared" si="526"/>
        <v>1</v>
      </c>
      <c r="P11345" t="s">
        <v>86</v>
      </c>
      <c r="Q11345" t="s">
        <v>17</v>
      </c>
      <c r="R11345">
        <v>963</v>
      </c>
    </row>
    <row r="11346" spans="1:18">
      <c r="A11346" t="s">
        <v>1392</v>
      </c>
      <c r="B11346" t="s">
        <v>5</v>
      </c>
      <c r="C11346">
        <v>13</v>
      </c>
      <c r="D11346">
        <v>6</v>
      </c>
      <c r="E11346" s="57" t="str">
        <f t="shared" si="525"/>
        <v>B</v>
      </c>
      <c r="F11346">
        <v>11</v>
      </c>
      <c r="G11346">
        <v>4</v>
      </c>
      <c r="H11346">
        <v>29</v>
      </c>
      <c r="N11346" s="14" t="str">
        <f t="shared" si="524"/>
        <v>Go</v>
      </c>
      <c r="O11346" t="str">
        <f t="shared" si="526"/>
        <v>1</v>
      </c>
      <c r="P11346" t="s">
        <v>86</v>
      </c>
      <c r="Q11346" t="s">
        <v>17</v>
      </c>
      <c r="R11346">
        <v>963</v>
      </c>
    </row>
    <row r="11347" spans="1:18">
      <c r="A11347" t="s">
        <v>1392</v>
      </c>
      <c r="B11347" t="s">
        <v>5</v>
      </c>
      <c r="C11347">
        <v>13</v>
      </c>
      <c r="D11347">
        <v>6</v>
      </c>
      <c r="E11347" s="57" t="str">
        <f t="shared" si="525"/>
        <v>B</v>
      </c>
      <c r="F11347">
        <v>11</v>
      </c>
      <c r="G11347">
        <v>4</v>
      </c>
      <c r="H11347">
        <v>30</v>
      </c>
      <c r="N11347" s="14" t="str">
        <f t="shared" si="524"/>
        <v>Go</v>
      </c>
      <c r="O11347" t="str">
        <f t="shared" si="526"/>
        <v>1</v>
      </c>
      <c r="P11347" t="s">
        <v>86</v>
      </c>
      <c r="Q11347" t="s">
        <v>17</v>
      </c>
      <c r="R11347">
        <v>963</v>
      </c>
    </row>
    <row r="11348" spans="1:18">
      <c r="A11348" t="s">
        <v>1392</v>
      </c>
      <c r="B11348" t="s">
        <v>5</v>
      </c>
      <c r="C11348">
        <v>13</v>
      </c>
      <c r="D11348">
        <v>6</v>
      </c>
      <c r="E11348" s="57" t="str">
        <f t="shared" si="525"/>
        <v>B</v>
      </c>
      <c r="F11348">
        <v>11</v>
      </c>
      <c r="G11348">
        <v>4</v>
      </c>
      <c r="H11348">
        <v>31</v>
      </c>
      <c r="N11348" s="14" t="str">
        <f t="shared" si="524"/>
        <v>Go</v>
      </c>
      <c r="O11348" t="str">
        <f t="shared" si="526"/>
        <v>1</v>
      </c>
      <c r="P11348" t="s">
        <v>86</v>
      </c>
      <c r="Q11348" t="s">
        <v>17</v>
      </c>
      <c r="R11348">
        <v>963</v>
      </c>
    </row>
    <row r="11349" spans="1:18">
      <c r="A11349" t="s">
        <v>1392</v>
      </c>
      <c r="B11349" t="s">
        <v>5</v>
      </c>
      <c r="C11349">
        <v>13</v>
      </c>
      <c r="D11349">
        <v>6</v>
      </c>
      <c r="E11349" s="57" t="str">
        <f t="shared" si="525"/>
        <v>B</v>
      </c>
      <c r="F11349">
        <v>11</v>
      </c>
      <c r="G11349">
        <v>4</v>
      </c>
      <c r="H11349">
        <v>32</v>
      </c>
      <c r="N11349" s="14" t="str">
        <f t="shared" si="524"/>
        <v>Go</v>
      </c>
      <c r="O11349" t="str">
        <f t="shared" si="526"/>
        <v>1</v>
      </c>
      <c r="P11349" t="s">
        <v>86</v>
      </c>
      <c r="Q11349" t="s">
        <v>17</v>
      </c>
      <c r="R11349">
        <v>963</v>
      </c>
    </row>
    <row r="11350" spans="1:18">
      <c r="A11350" t="s">
        <v>1392</v>
      </c>
      <c r="B11350" t="s">
        <v>5</v>
      </c>
      <c r="C11350">
        <v>13</v>
      </c>
      <c r="D11350">
        <v>6</v>
      </c>
      <c r="E11350" s="57" t="str">
        <f t="shared" si="525"/>
        <v>B</v>
      </c>
      <c r="F11350">
        <v>11</v>
      </c>
      <c r="G11350">
        <v>4</v>
      </c>
      <c r="H11350">
        <v>33</v>
      </c>
      <c r="N11350" s="14" t="str">
        <f t="shared" si="524"/>
        <v>Go</v>
      </c>
      <c r="O11350" t="str">
        <f t="shared" si="526"/>
        <v>1</v>
      </c>
      <c r="P11350" t="s">
        <v>86</v>
      </c>
      <c r="Q11350" t="s">
        <v>17</v>
      </c>
      <c r="R11350">
        <v>963</v>
      </c>
    </row>
    <row r="11351" spans="1:18">
      <c r="A11351" t="s">
        <v>1392</v>
      </c>
      <c r="B11351" t="s">
        <v>5</v>
      </c>
      <c r="C11351">
        <v>13</v>
      </c>
      <c r="D11351">
        <v>6</v>
      </c>
      <c r="E11351" s="57" t="str">
        <f t="shared" si="525"/>
        <v>B</v>
      </c>
      <c r="F11351">
        <v>11</v>
      </c>
      <c r="G11351">
        <v>4</v>
      </c>
      <c r="H11351">
        <v>34</v>
      </c>
      <c r="N11351" s="14" t="str">
        <f t="shared" si="524"/>
        <v>Go</v>
      </c>
      <c r="O11351" t="str">
        <f t="shared" si="526"/>
        <v>1</v>
      </c>
      <c r="P11351" t="s">
        <v>86</v>
      </c>
      <c r="Q11351" t="s">
        <v>17</v>
      </c>
      <c r="R11351">
        <v>963</v>
      </c>
    </row>
    <row r="11352" spans="1:18">
      <c r="A11352" t="s">
        <v>1392</v>
      </c>
      <c r="B11352" t="s">
        <v>5</v>
      </c>
      <c r="C11352">
        <v>13</v>
      </c>
      <c r="D11352">
        <v>6</v>
      </c>
      <c r="E11352" s="57" t="str">
        <f t="shared" si="525"/>
        <v>B</v>
      </c>
      <c r="F11352">
        <v>11</v>
      </c>
      <c r="G11352">
        <v>4</v>
      </c>
      <c r="H11352">
        <v>35</v>
      </c>
      <c r="N11352" s="14" t="str">
        <f t="shared" si="524"/>
        <v>Go</v>
      </c>
      <c r="O11352" t="str">
        <f t="shared" si="526"/>
        <v>1</v>
      </c>
      <c r="P11352" t="s">
        <v>86</v>
      </c>
      <c r="Q11352" t="s">
        <v>17</v>
      </c>
      <c r="R11352">
        <v>963</v>
      </c>
    </row>
    <row r="11353" spans="1:18">
      <c r="A11353" t="s">
        <v>1392</v>
      </c>
      <c r="B11353" t="s">
        <v>5</v>
      </c>
      <c r="C11353">
        <v>13</v>
      </c>
      <c r="D11353">
        <v>6</v>
      </c>
      <c r="E11353" s="57" t="str">
        <f t="shared" si="525"/>
        <v>B</v>
      </c>
      <c r="F11353">
        <v>11</v>
      </c>
      <c r="G11353">
        <v>4</v>
      </c>
      <c r="H11353">
        <v>36</v>
      </c>
      <c r="N11353" s="14" t="str">
        <f t="shared" si="524"/>
        <v>Go</v>
      </c>
      <c r="O11353" t="str">
        <f t="shared" si="526"/>
        <v>1</v>
      </c>
      <c r="P11353" t="s">
        <v>86</v>
      </c>
      <c r="Q11353" t="s">
        <v>17</v>
      </c>
      <c r="R11353">
        <v>963</v>
      </c>
    </row>
    <row r="11354" spans="1:18">
      <c r="A11354" t="s">
        <v>1392</v>
      </c>
      <c r="B11354" t="s">
        <v>5</v>
      </c>
      <c r="C11354">
        <v>13</v>
      </c>
      <c r="D11354">
        <v>6</v>
      </c>
      <c r="E11354" s="57" t="str">
        <f t="shared" si="525"/>
        <v>B</v>
      </c>
      <c r="F11354">
        <v>11</v>
      </c>
      <c r="G11354">
        <v>4</v>
      </c>
      <c r="H11354">
        <v>37</v>
      </c>
      <c r="N11354" s="14" t="str">
        <f t="shared" ref="N11354:N11417" si="527">IF(M11354=0,"Go","NoGo")</f>
        <v>Go</v>
      </c>
      <c r="O11354" t="str">
        <f t="shared" si="526"/>
        <v>1</v>
      </c>
      <c r="P11354" t="s">
        <v>86</v>
      </c>
      <c r="Q11354" t="s">
        <v>17</v>
      </c>
      <c r="R11354">
        <v>963</v>
      </c>
    </row>
    <row r="11355" spans="1:18">
      <c r="A11355" t="s">
        <v>1392</v>
      </c>
      <c r="B11355" t="s">
        <v>5</v>
      </c>
      <c r="C11355">
        <v>13</v>
      </c>
      <c r="D11355">
        <v>6</v>
      </c>
      <c r="E11355" s="57" t="str">
        <f t="shared" si="525"/>
        <v>B</v>
      </c>
      <c r="F11355">
        <v>11</v>
      </c>
      <c r="G11355">
        <v>4</v>
      </c>
      <c r="H11355">
        <v>38</v>
      </c>
      <c r="N11355" s="14" t="str">
        <f t="shared" si="527"/>
        <v>Go</v>
      </c>
      <c r="O11355" t="str">
        <f t="shared" si="526"/>
        <v>1</v>
      </c>
      <c r="P11355" t="s">
        <v>86</v>
      </c>
      <c r="Q11355" t="s">
        <v>17</v>
      </c>
      <c r="R11355">
        <v>963</v>
      </c>
    </row>
    <row r="11356" spans="1:18">
      <c r="A11356" t="s">
        <v>1392</v>
      </c>
      <c r="B11356" t="s">
        <v>5</v>
      </c>
      <c r="C11356">
        <v>13</v>
      </c>
      <c r="D11356">
        <v>6</v>
      </c>
      <c r="E11356" s="57" t="str">
        <f t="shared" si="525"/>
        <v>B</v>
      </c>
      <c r="F11356">
        <v>11</v>
      </c>
      <c r="G11356">
        <v>4</v>
      </c>
      <c r="H11356">
        <v>39</v>
      </c>
      <c r="N11356" s="14" t="str">
        <f t="shared" si="527"/>
        <v>Go</v>
      </c>
      <c r="O11356" t="str">
        <f t="shared" si="526"/>
        <v>1</v>
      </c>
      <c r="P11356" t="s">
        <v>86</v>
      </c>
      <c r="Q11356" t="s">
        <v>17</v>
      </c>
      <c r="R11356">
        <v>963</v>
      </c>
    </row>
    <row r="11357" spans="1:18">
      <c r="A11357" t="s">
        <v>1392</v>
      </c>
      <c r="B11357" t="s">
        <v>5</v>
      </c>
      <c r="C11357">
        <v>13</v>
      </c>
      <c r="D11357">
        <v>6</v>
      </c>
      <c r="E11357" s="57" t="str">
        <f t="shared" si="525"/>
        <v>B</v>
      </c>
      <c r="F11357">
        <v>11</v>
      </c>
      <c r="G11357">
        <v>4</v>
      </c>
      <c r="H11357">
        <v>40</v>
      </c>
      <c r="N11357" s="14" t="str">
        <f t="shared" si="527"/>
        <v>Go</v>
      </c>
      <c r="O11357" t="str">
        <f t="shared" si="526"/>
        <v>1</v>
      </c>
      <c r="P11357" t="s">
        <v>86</v>
      </c>
      <c r="Q11357" t="s">
        <v>17</v>
      </c>
      <c r="R11357">
        <v>963</v>
      </c>
    </row>
    <row r="11358" spans="1:18">
      <c r="A11358" t="s">
        <v>1392</v>
      </c>
      <c r="B11358" t="s">
        <v>5</v>
      </c>
      <c r="C11358">
        <v>13</v>
      </c>
      <c r="D11358">
        <v>6</v>
      </c>
      <c r="E11358" s="57" t="str">
        <f t="shared" si="525"/>
        <v>B</v>
      </c>
      <c r="F11358">
        <v>11</v>
      </c>
      <c r="G11358">
        <v>4</v>
      </c>
      <c r="H11358">
        <v>3</v>
      </c>
      <c r="I11358" s="13" t="s">
        <v>4545</v>
      </c>
      <c r="J11358" s="13">
        <v>0</v>
      </c>
      <c r="K11358" s="13">
        <v>1</v>
      </c>
      <c r="L11358" s="13">
        <v>1</v>
      </c>
      <c r="M11358" s="13">
        <v>1</v>
      </c>
      <c r="N11358" s="14" t="str">
        <f t="shared" si="527"/>
        <v>NoGo</v>
      </c>
      <c r="O11358" t="str">
        <f t="shared" si="526"/>
        <v>0</v>
      </c>
      <c r="P11358" t="s">
        <v>86</v>
      </c>
      <c r="Q11358" t="s">
        <v>17</v>
      </c>
      <c r="R11358">
        <v>963</v>
      </c>
    </row>
    <row r="11359" spans="1:18">
      <c r="A11359" t="s">
        <v>1392</v>
      </c>
      <c r="B11359" t="s">
        <v>5</v>
      </c>
      <c r="C11359">
        <v>13</v>
      </c>
      <c r="D11359">
        <v>6</v>
      </c>
      <c r="E11359" s="57" t="str">
        <f t="shared" si="525"/>
        <v>B</v>
      </c>
      <c r="F11359">
        <v>11</v>
      </c>
      <c r="G11359">
        <v>4</v>
      </c>
      <c r="H11359">
        <v>5</v>
      </c>
      <c r="I11359" s="13" t="s">
        <v>4547</v>
      </c>
      <c r="J11359" s="13">
        <v>0</v>
      </c>
      <c r="K11359" s="13">
        <v>1</v>
      </c>
      <c r="L11359" s="13">
        <v>1</v>
      </c>
      <c r="M11359" s="13">
        <v>1</v>
      </c>
      <c r="N11359" s="14" t="str">
        <f t="shared" si="527"/>
        <v>NoGo</v>
      </c>
      <c r="O11359" t="str">
        <f t="shared" si="526"/>
        <v>0</v>
      </c>
      <c r="P11359" t="s">
        <v>86</v>
      </c>
      <c r="Q11359" t="s">
        <v>17</v>
      </c>
      <c r="R11359">
        <v>963</v>
      </c>
    </row>
    <row r="11360" spans="1:18">
      <c r="A11360" t="s">
        <v>1392</v>
      </c>
      <c r="B11360" t="s">
        <v>5</v>
      </c>
      <c r="C11360">
        <v>13</v>
      </c>
      <c r="D11360">
        <v>6</v>
      </c>
      <c r="E11360" s="57" t="str">
        <f t="shared" si="525"/>
        <v>B</v>
      </c>
      <c r="F11360">
        <v>11</v>
      </c>
      <c r="G11360">
        <v>4</v>
      </c>
      <c r="H11360">
        <v>10</v>
      </c>
      <c r="I11360" s="13" t="s">
        <v>4552</v>
      </c>
      <c r="J11360" s="13">
        <v>0</v>
      </c>
      <c r="K11360" s="13">
        <v>1</v>
      </c>
      <c r="L11360" s="13">
        <v>1</v>
      </c>
      <c r="M11360" s="13">
        <v>1</v>
      </c>
      <c r="N11360" s="14" t="str">
        <f t="shared" si="527"/>
        <v>NoGo</v>
      </c>
      <c r="O11360" t="str">
        <f t="shared" si="526"/>
        <v>0</v>
      </c>
      <c r="P11360" t="s">
        <v>86</v>
      </c>
      <c r="Q11360" t="s">
        <v>17</v>
      </c>
      <c r="R11360">
        <v>963</v>
      </c>
    </row>
    <row r="11361" spans="1:18">
      <c r="A11361" t="s">
        <v>1392</v>
      </c>
      <c r="B11361" t="s">
        <v>5</v>
      </c>
      <c r="C11361">
        <v>13</v>
      </c>
      <c r="D11361">
        <v>6</v>
      </c>
      <c r="E11361" s="57" t="str">
        <f t="shared" si="525"/>
        <v>B</v>
      </c>
      <c r="F11361">
        <v>11</v>
      </c>
      <c r="G11361">
        <v>4</v>
      </c>
      <c r="H11361">
        <v>12</v>
      </c>
      <c r="I11361" s="13" t="s">
        <v>4554</v>
      </c>
      <c r="J11361" s="13">
        <v>0</v>
      </c>
      <c r="K11361" s="13">
        <v>1</v>
      </c>
      <c r="L11361" s="13">
        <v>1</v>
      </c>
      <c r="M11361" s="13">
        <v>1</v>
      </c>
      <c r="N11361" s="14" t="str">
        <f t="shared" si="527"/>
        <v>NoGo</v>
      </c>
      <c r="O11361" t="str">
        <f t="shared" si="526"/>
        <v>0</v>
      </c>
      <c r="P11361" t="s">
        <v>86</v>
      </c>
      <c r="Q11361" t="s">
        <v>17</v>
      </c>
      <c r="R11361">
        <v>963</v>
      </c>
    </row>
    <row r="11362" spans="1:18">
      <c r="A11362" t="s">
        <v>1392</v>
      </c>
      <c r="B11362" t="s">
        <v>5</v>
      </c>
      <c r="C11362">
        <v>13</v>
      </c>
      <c r="D11362">
        <v>6</v>
      </c>
      <c r="E11362" s="57" t="str">
        <f t="shared" si="525"/>
        <v>B</v>
      </c>
      <c r="F11362">
        <v>11</v>
      </c>
      <c r="G11362">
        <v>5</v>
      </c>
      <c r="H11362">
        <v>2</v>
      </c>
      <c r="I11362" s="13" t="s">
        <v>4556</v>
      </c>
      <c r="J11362" s="13">
        <v>1</v>
      </c>
      <c r="K11362" s="13">
        <v>1</v>
      </c>
      <c r="L11362" s="13">
        <v>1</v>
      </c>
      <c r="M11362" s="13">
        <v>0</v>
      </c>
      <c r="N11362" s="14" t="str">
        <f t="shared" si="527"/>
        <v>Go</v>
      </c>
      <c r="O11362" t="str">
        <f t="shared" si="526"/>
        <v>0</v>
      </c>
      <c r="P11362" t="s">
        <v>86</v>
      </c>
      <c r="Q11362" t="s">
        <v>17</v>
      </c>
      <c r="R11362">
        <v>963</v>
      </c>
    </row>
    <row r="11363" spans="1:18">
      <c r="A11363" t="s">
        <v>1392</v>
      </c>
      <c r="B11363" t="s">
        <v>5</v>
      </c>
      <c r="C11363">
        <v>13</v>
      </c>
      <c r="D11363">
        <v>6</v>
      </c>
      <c r="E11363" s="57" t="str">
        <f t="shared" si="525"/>
        <v>B</v>
      </c>
      <c r="F11363">
        <v>11</v>
      </c>
      <c r="G11363">
        <v>5</v>
      </c>
      <c r="H11363">
        <v>3</v>
      </c>
      <c r="I11363" s="13" t="s">
        <v>4557</v>
      </c>
      <c r="J11363" s="13">
        <v>0</v>
      </c>
      <c r="K11363" s="13">
        <v>1</v>
      </c>
      <c r="L11363" s="13">
        <v>0</v>
      </c>
      <c r="M11363" s="13">
        <v>0</v>
      </c>
      <c r="N11363" s="14" t="str">
        <f t="shared" si="527"/>
        <v>Go</v>
      </c>
      <c r="O11363" t="str">
        <f t="shared" si="526"/>
        <v>0</v>
      </c>
      <c r="P11363" t="s">
        <v>86</v>
      </c>
      <c r="Q11363" t="s">
        <v>17</v>
      </c>
      <c r="R11363">
        <v>963</v>
      </c>
    </row>
    <row r="11364" spans="1:18">
      <c r="A11364" t="s">
        <v>1392</v>
      </c>
      <c r="B11364" t="s">
        <v>5</v>
      </c>
      <c r="C11364">
        <v>13</v>
      </c>
      <c r="D11364">
        <v>6</v>
      </c>
      <c r="E11364" s="57" t="str">
        <f t="shared" si="525"/>
        <v>B</v>
      </c>
      <c r="F11364">
        <v>11</v>
      </c>
      <c r="G11364">
        <v>5</v>
      </c>
      <c r="H11364">
        <v>4</v>
      </c>
      <c r="I11364" s="13" t="s">
        <v>4558</v>
      </c>
      <c r="J11364" s="13">
        <v>1</v>
      </c>
      <c r="K11364" s="13">
        <v>1</v>
      </c>
      <c r="L11364" s="13">
        <v>1</v>
      </c>
      <c r="M11364" s="13">
        <v>0</v>
      </c>
      <c r="N11364" s="14" t="str">
        <f t="shared" si="527"/>
        <v>Go</v>
      </c>
      <c r="O11364" t="str">
        <f t="shared" si="526"/>
        <v>0</v>
      </c>
      <c r="P11364" t="s">
        <v>86</v>
      </c>
      <c r="Q11364" t="s">
        <v>17</v>
      </c>
      <c r="R11364">
        <v>963</v>
      </c>
    </row>
    <row r="11365" spans="1:18">
      <c r="A11365" t="s">
        <v>1392</v>
      </c>
      <c r="B11365" t="s">
        <v>5</v>
      </c>
      <c r="C11365">
        <v>13</v>
      </c>
      <c r="D11365">
        <v>6</v>
      </c>
      <c r="E11365" s="57" t="str">
        <f t="shared" si="525"/>
        <v>B</v>
      </c>
      <c r="F11365">
        <v>11</v>
      </c>
      <c r="G11365">
        <v>5</v>
      </c>
      <c r="H11365">
        <v>6</v>
      </c>
      <c r="I11365" s="13" t="s">
        <v>4560</v>
      </c>
      <c r="J11365" s="13">
        <v>1</v>
      </c>
      <c r="K11365" s="13">
        <v>1</v>
      </c>
      <c r="L11365" s="13">
        <v>1</v>
      </c>
      <c r="M11365" s="13">
        <v>0</v>
      </c>
      <c r="N11365" s="14" t="str">
        <f t="shared" si="527"/>
        <v>Go</v>
      </c>
      <c r="O11365" t="str">
        <f t="shared" si="526"/>
        <v>0</v>
      </c>
      <c r="P11365" t="s">
        <v>86</v>
      </c>
      <c r="Q11365" t="s">
        <v>17</v>
      </c>
      <c r="R11365">
        <v>963</v>
      </c>
    </row>
    <row r="11366" spans="1:18">
      <c r="A11366" t="s">
        <v>1392</v>
      </c>
      <c r="B11366" t="s">
        <v>5</v>
      </c>
      <c r="C11366">
        <v>13</v>
      </c>
      <c r="D11366">
        <v>6</v>
      </c>
      <c r="E11366" s="57" t="str">
        <f t="shared" si="525"/>
        <v>B</v>
      </c>
      <c r="F11366">
        <v>11</v>
      </c>
      <c r="G11366">
        <v>5</v>
      </c>
      <c r="H11366">
        <v>7</v>
      </c>
      <c r="I11366" s="13" t="s">
        <v>4561</v>
      </c>
      <c r="J11366" s="13">
        <v>1</v>
      </c>
      <c r="K11366" s="13">
        <v>1</v>
      </c>
      <c r="L11366" s="13">
        <v>1</v>
      </c>
      <c r="M11366" s="13">
        <v>0</v>
      </c>
      <c r="N11366" s="14" t="str">
        <f t="shared" si="527"/>
        <v>Go</v>
      </c>
      <c r="O11366" t="str">
        <f t="shared" si="526"/>
        <v>0</v>
      </c>
      <c r="P11366" t="s">
        <v>86</v>
      </c>
      <c r="Q11366" t="s">
        <v>17</v>
      </c>
      <c r="R11366">
        <v>963</v>
      </c>
    </row>
    <row r="11367" spans="1:18">
      <c r="A11367" t="s">
        <v>1392</v>
      </c>
      <c r="B11367" t="s">
        <v>5</v>
      </c>
      <c r="C11367">
        <v>13</v>
      </c>
      <c r="D11367">
        <v>6</v>
      </c>
      <c r="E11367" s="57" t="str">
        <f t="shared" si="525"/>
        <v>B</v>
      </c>
      <c r="F11367">
        <v>11</v>
      </c>
      <c r="G11367">
        <v>5</v>
      </c>
      <c r="H11367">
        <v>8</v>
      </c>
      <c r="I11367" s="13" t="s">
        <v>4562</v>
      </c>
      <c r="J11367" s="13">
        <v>1</v>
      </c>
      <c r="K11367" s="13">
        <v>1</v>
      </c>
      <c r="L11367" s="13">
        <v>1</v>
      </c>
      <c r="M11367" s="13">
        <v>0</v>
      </c>
      <c r="N11367" s="14" t="str">
        <f t="shared" si="527"/>
        <v>Go</v>
      </c>
      <c r="O11367" t="str">
        <f t="shared" si="526"/>
        <v>0</v>
      </c>
      <c r="P11367" t="s">
        <v>86</v>
      </c>
      <c r="Q11367" t="s">
        <v>17</v>
      </c>
      <c r="R11367">
        <v>963</v>
      </c>
    </row>
    <row r="11368" spans="1:18">
      <c r="A11368" t="s">
        <v>1392</v>
      </c>
      <c r="B11368" t="s">
        <v>5</v>
      </c>
      <c r="C11368">
        <v>13</v>
      </c>
      <c r="D11368">
        <v>6</v>
      </c>
      <c r="E11368" s="57" t="str">
        <f t="shared" si="525"/>
        <v>B</v>
      </c>
      <c r="F11368">
        <v>11</v>
      </c>
      <c r="G11368">
        <v>5</v>
      </c>
      <c r="H11368">
        <v>9</v>
      </c>
      <c r="I11368" s="13" t="s">
        <v>4563</v>
      </c>
      <c r="J11368" s="13">
        <v>0</v>
      </c>
      <c r="K11368" s="13">
        <v>1</v>
      </c>
      <c r="L11368" s="13">
        <v>0</v>
      </c>
      <c r="M11368" s="13">
        <v>0</v>
      </c>
      <c r="N11368" s="14" t="str">
        <f t="shared" si="527"/>
        <v>Go</v>
      </c>
      <c r="O11368" t="str">
        <f t="shared" si="526"/>
        <v>0</v>
      </c>
      <c r="P11368" t="s">
        <v>86</v>
      </c>
      <c r="Q11368" t="s">
        <v>17</v>
      </c>
      <c r="R11368">
        <v>963</v>
      </c>
    </row>
    <row r="11369" spans="1:18">
      <c r="A11369" t="s">
        <v>1392</v>
      </c>
      <c r="B11369" t="s">
        <v>5</v>
      </c>
      <c r="C11369">
        <v>13</v>
      </c>
      <c r="D11369">
        <v>6</v>
      </c>
      <c r="E11369" s="57" t="str">
        <f t="shared" si="525"/>
        <v>B</v>
      </c>
      <c r="F11369">
        <v>11</v>
      </c>
      <c r="G11369">
        <v>5</v>
      </c>
      <c r="H11369">
        <v>10</v>
      </c>
      <c r="I11369" s="13" t="s">
        <v>4564</v>
      </c>
      <c r="J11369" s="13">
        <v>1</v>
      </c>
      <c r="K11369" s="13">
        <v>1</v>
      </c>
      <c r="L11369" s="13">
        <v>1</v>
      </c>
      <c r="M11369" s="13">
        <v>0</v>
      </c>
      <c r="N11369" s="14" t="str">
        <f t="shared" si="527"/>
        <v>Go</v>
      </c>
      <c r="O11369" t="str">
        <f t="shared" si="526"/>
        <v>0</v>
      </c>
      <c r="P11369" t="s">
        <v>86</v>
      </c>
      <c r="Q11369" t="s">
        <v>17</v>
      </c>
      <c r="R11369">
        <v>963</v>
      </c>
    </row>
    <row r="11370" spans="1:18">
      <c r="A11370" t="s">
        <v>1392</v>
      </c>
      <c r="B11370" t="s">
        <v>5</v>
      </c>
      <c r="C11370">
        <v>13</v>
      </c>
      <c r="D11370">
        <v>6</v>
      </c>
      <c r="E11370" s="57" t="str">
        <f t="shared" si="525"/>
        <v>B</v>
      </c>
      <c r="F11370">
        <v>11</v>
      </c>
      <c r="G11370">
        <v>5</v>
      </c>
      <c r="H11370">
        <v>12</v>
      </c>
      <c r="I11370" s="13" t="s">
        <v>4566</v>
      </c>
      <c r="J11370" s="13">
        <v>1</v>
      </c>
      <c r="K11370" s="13">
        <v>1</v>
      </c>
      <c r="L11370" s="13">
        <v>1</v>
      </c>
      <c r="M11370" s="13">
        <v>0</v>
      </c>
      <c r="N11370" s="14" t="str">
        <f t="shared" si="527"/>
        <v>Go</v>
      </c>
      <c r="O11370" t="str">
        <f t="shared" si="526"/>
        <v>0</v>
      </c>
      <c r="P11370" t="s">
        <v>86</v>
      </c>
      <c r="Q11370" t="s">
        <v>17</v>
      </c>
      <c r="R11370">
        <v>963</v>
      </c>
    </row>
    <row r="11371" spans="1:18">
      <c r="A11371" t="s">
        <v>1392</v>
      </c>
      <c r="B11371" t="s">
        <v>5</v>
      </c>
      <c r="C11371">
        <v>13</v>
      </c>
      <c r="D11371">
        <v>6</v>
      </c>
      <c r="E11371" s="57" t="str">
        <f t="shared" si="525"/>
        <v>B</v>
      </c>
      <c r="F11371">
        <v>11</v>
      </c>
      <c r="G11371">
        <v>5</v>
      </c>
      <c r="H11371">
        <v>14</v>
      </c>
      <c r="I11371" s="13" t="s">
        <v>4568</v>
      </c>
      <c r="J11371" s="13">
        <v>1</v>
      </c>
      <c r="K11371" s="13">
        <v>1</v>
      </c>
      <c r="L11371" s="13">
        <v>1</v>
      </c>
      <c r="M11371" s="13">
        <v>0</v>
      </c>
      <c r="N11371" s="14" t="str">
        <f t="shared" si="527"/>
        <v>Go</v>
      </c>
      <c r="O11371" t="str">
        <f t="shared" si="526"/>
        <v>0</v>
      </c>
      <c r="P11371" t="s">
        <v>86</v>
      </c>
      <c r="Q11371" t="s">
        <v>17</v>
      </c>
      <c r="R11371">
        <v>963</v>
      </c>
    </row>
    <row r="11372" spans="1:18">
      <c r="A11372" t="s">
        <v>1392</v>
      </c>
      <c r="B11372" t="s">
        <v>5</v>
      </c>
      <c r="C11372">
        <v>13</v>
      </c>
      <c r="D11372">
        <v>6</v>
      </c>
      <c r="E11372" s="57" t="str">
        <f t="shared" si="525"/>
        <v>B</v>
      </c>
      <c r="F11372">
        <v>11</v>
      </c>
      <c r="G11372">
        <v>5</v>
      </c>
      <c r="H11372">
        <v>15</v>
      </c>
      <c r="I11372" s="13" t="s">
        <v>4569</v>
      </c>
      <c r="J11372" s="13">
        <v>1</v>
      </c>
      <c r="K11372" s="13">
        <v>1</v>
      </c>
      <c r="L11372" s="13">
        <v>1</v>
      </c>
      <c r="M11372" s="13">
        <v>0</v>
      </c>
      <c r="N11372" s="14" t="str">
        <f t="shared" si="527"/>
        <v>Go</v>
      </c>
      <c r="O11372" t="str">
        <f t="shared" si="526"/>
        <v>0</v>
      </c>
      <c r="P11372" t="s">
        <v>86</v>
      </c>
      <c r="Q11372" t="s">
        <v>17</v>
      </c>
      <c r="R11372">
        <v>963</v>
      </c>
    </row>
    <row r="11373" spans="1:18">
      <c r="A11373" t="s">
        <v>1392</v>
      </c>
      <c r="B11373" t="s">
        <v>5</v>
      </c>
      <c r="C11373">
        <v>13</v>
      </c>
      <c r="D11373">
        <v>6</v>
      </c>
      <c r="E11373" s="57" t="str">
        <f t="shared" si="525"/>
        <v>B</v>
      </c>
      <c r="F11373">
        <v>11</v>
      </c>
      <c r="G11373">
        <v>5</v>
      </c>
      <c r="H11373">
        <v>16</v>
      </c>
      <c r="I11373" s="13" t="s">
        <v>4570</v>
      </c>
      <c r="J11373" s="13">
        <v>1</v>
      </c>
      <c r="K11373" s="13">
        <v>1</v>
      </c>
      <c r="L11373" s="13">
        <v>1</v>
      </c>
      <c r="M11373" s="13">
        <v>0</v>
      </c>
      <c r="N11373" s="14" t="str">
        <f t="shared" si="527"/>
        <v>Go</v>
      </c>
      <c r="O11373" t="str">
        <f t="shared" si="526"/>
        <v>0</v>
      </c>
      <c r="P11373" t="s">
        <v>86</v>
      </c>
      <c r="Q11373" t="s">
        <v>17</v>
      </c>
      <c r="R11373">
        <v>963</v>
      </c>
    </row>
    <row r="11374" spans="1:18">
      <c r="A11374" t="s">
        <v>1392</v>
      </c>
      <c r="B11374" t="s">
        <v>5</v>
      </c>
      <c r="C11374">
        <v>13</v>
      </c>
      <c r="D11374">
        <v>6</v>
      </c>
      <c r="E11374" s="57" t="str">
        <f t="shared" si="525"/>
        <v>B</v>
      </c>
      <c r="F11374">
        <v>11</v>
      </c>
      <c r="G11374">
        <v>5</v>
      </c>
      <c r="H11374">
        <v>17</v>
      </c>
      <c r="I11374" s="13" t="s">
        <v>4571</v>
      </c>
      <c r="J11374" s="13">
        <v>1</v>
      </c>
      <c r="K11374" s="13">
        <v>1</v>
      </c>
      <c r="L11374" s="13">
        <v>1</v>
      </c>
      <c r="M11374" s="13">
        <v>0</v>
      </c>
      <c r="N11374" s="14" t="str">
        <f t="shared" si="527"/>
        <v>Go</v>
      </c>
      <c r="O11374" t="str">
        <f t="shared" si="526"/>
        <v>0</v>
      </c>
      <c r="P11374" t="s">
        <v>86</v>
      </c>
      <c r="Q11374" t="s">
        <v>17</v>
      </c>
      <c r="R11374">
        <v>963</v>
      </c>
    </row>
    <row r="11375" spans="1:18">
      <c r="A11375" t="s">
        <v>1392</v>
      </c>
      <c r="B11375" t="s">
        <v>5</v>
      </c>
      <c r="C11375">
        <v>13</v>
      </c>
      <c r="D11375">
        <v>6</v>
      </c>
      <c r="E11375" s="57" t="str">
        <f t="shared" si="525"/>
        <v>B</v>
      </c>
      <c r="F11375">
        <v>11</v>
      </c>
      <c r="G11375">
        <v>5</v>
      </c>
      <c r="H11375">
        <v>18</v>
      </c>
      <c r="I11375" s="13" t="s">
        <v>4572</v>
      </c>
      <c r="J11375" s="13">
        <v>1</v>
      </c>
      <c r="K11375" s="13">
        <v>1</v>
      </c>
      <c r="L11375" s="13">
        <v>1</v>
      </c>
      <c r="M11375" s="13">
        <v>0</v>
      </c>
      <c r="N11375" s="14" t="str">
        <f t="shared" si="527"/>
        <v>Go</v>
      </c>
      <c r="O11375" t="str">
        <f t="shared" si="526"/>
        <v>0</v>
      </c>
      <c r="P11375" t="s">
        <v>86</v>
      </c>
      <c r="Q11375" t="s">
        <v>17</v>
      </c>
      <c r="R11375">
        <v>963</v>
      </c>
    </row>
    <row r="11376" spans="1:18">
      <c r="A11376" t="s">
        <v>1392</v>
      </c>
      <c r="B11376" t="s">
        <v>5</v>
      </c>
      <c r="C11376">
        <v>13</v>
      </c>
      <c r="D11376">
        <v>6</v>
      </c>
      <c r="E11376" s="57" t="str">
        <f t="shared" si="525"/>
        <v>B</v>
      </c>
      <c r="F11376">
        <v>11</v>
      </c>
      <c r="G11376">
        <v>5</v>
      </c>
      <c r="H11376">
        <v>19</v>
      </c>
      <c r="I11376" s="13" t="s">
        <v>4573</v>
      </c>
      <c r="J11376" s="13">
        <v>1</v>
      </c>
      <c r="K11376" s="13">
        <v>1</v>
      </c>
      <c r="L11376" s="13">
        <v>1</v>
      </c>
      <c r="M11376" s="13">
        <v>0</v>
      </c>
      <c r="N11376" s="14" t="str">
        <f t="shared" si="527"/>
        <v>Go</v>
      </c>
      <c r="O11376" t="str">
        <f t="shared" si="526"/>
        <v>0</v>
      </c>
      <c r="P11376" t="s">
        <v>86</v>
      </c>
      <c r="Q11376" t="s">
        <v>17</v>
      </c>
      <c r="R11376">
        <v>963</v>
      </c>
    </row>
    <row r="11377" spans="1:18">
      <c r="A11377" t="s">
        <v>1392</v>
      </c>
      <c r="B11377" t="s">
        <v>5</v>
      </c>
      <c r="C11377">
        <v>13</v>
      </c>
      <c r="D11377">
        <v>6</v>
      </c>
      <c r="E11377" s="57" t="str">
        <f t="shared" si="525"/>
        <v>B</v>
      </c>
      <c r="F11377">
        <v>11</v>
      </c>
      <c r="G11377">
        <v>5</v>
      </c>
      <c r="H11377">
        <v>22</v>
      </c>
      <c r="I11377" s="13" t="s">
        <v>4576</v>
      </c>
      <c r="J11377" s="13">
        <v>1</v>
      </c>
      <c r="K11377" s="13">
        <v>1</v>
      </c>
      <c r="L11377" s="13">
        <v>1</v>
      </c>
      <c r="M11377" s="13">
        <v>0</v>
      </c>
      <c r="N11377" s="14" t="str">
        <f t="shared" si="527"/>
        <v>Go</v>
      </c>
      <c r="O11377" t="str">
        <f t="shared" si="526"/>
        <v>0</v>
      </c>
      <c r="P11377" t="s">
        <v>86</v>
      </c>
      <c r="Q11377" t="s">
        <v>17</v>
      </c>
      <c r="R11377">
        <v>963</v>
      </c>
    </row>
    <row r="11378" spans="1:18">
      <c r="A11378" t="s">
        <v>1392</v>
      </c>
      <c r="B11378" t="s">
        <v>5</v>
      </c>
      <c r="C11378">
        <v>13</v>
      </c>
      <c r="D11378">
        <v>6</v>
      </c>
      <c r="E11378" s="57" t="str">
        <f t="shared" ref="E11378:E11441" si="528">IF(D11378=1,"H",IF(D11378=2,"H","B"))</f>
        <v>B</v>
      </c>
      <c r="F11378">
        <v>11</v>
      </c>
      <c r="G11378">
        <v>5</v>
      </c>
      <c r="H11378">
        <v>23</v>
      </c>
      <c r="I11378" s="13" t="s">
        <v>4577</v>
      </c>
      <c r="J11378" s="13">
        <v>1</v>
      </c>
      <c r="K11378" s="13">
        <v>1</v>
      </c>
      <c r="L11378" s="13">
        <v>1</v>
      </c>
      <c r="M11378" s="13">
        <v>0</v>
      </c>
      <c r="N11378" s="14" t="str">
        <f t="shared" si="527"/>
        <v>Go</v>
      </c>
      <c r="O11378" t="str">
        <f t="shared" ref="O11378:O11441" si="529">IF(K11378=0, "1", "0")</f>
        <v>0</v>
      </c>
      <c r="P11378" t="s">
        <v>86</v>
      </c>
      <c r="Q11378" t="s">
        <v>17</v>
      </c>
      <c r="R11378">
        <v>963</v>
      </c>
    </row>
    <row r="11379" spans="1:18">
      <c r="A11379" t="s">
        <v>1392</v>
      </c>
      <c r="B11379" t="s">
        <v>5</v>
      </c>
      <c r="C11379">
        <v>13</v>
      </c>
      <c r="D11379">
        <v>6</v>
      </c>
      <c r="E11379" s="57" t="str">
        <f t="shared" si="528"/>
        <v>B</v>
      </c>
      <c r="F11379">
        <v>11</v>
      </c>
      <c r="G11379">
        <v>5</v>
      </c>
      <c r="H11379">
        <v>24</v>
      </c>
      <c r="I11379" s="13" t="s">
        <v>4578</v>
      </c>
      <c r="J11379" s="13">
        <v>1</v>
      </c>
      <c r="K11379" s="13">
        <v>1</v>
      </c>
      <c r="L11379" s="13">
        <v>1</v>
      </c>
      <c r="M11379" s="13">
        <v>0</v>
      </c>
      <c r="N11379" s="14" t="str">
        <f t="shared" si="527"/>
        <v>Go</v>
      </c>
      <c r="O11379" t="str">
        <f t="shared" si="529"/>
        <v>0</v>
      </c>
      <c r="P11379" t="s">
        <v>86</v>
      </c>
      <c r="Q11379" t="s">
        <v>17</v>
      </c>
      <c r="R11379">
        <v>963</v>
      </c>
    </row>
    <row r="11380" spans="1:18">
      <c r="A11380" t="s">
        <v>1392</v>
      </c>
      <c r="B11380" t="s">
        <v>5</v>
      </c>
      <c r="C11380">
        <v>13</v>
      </c>
      <c r="D11380">
        <v>6</v>
      </c>
      <c r="E11380" s="57" t="str">
        <f t="shared" si="528"/>
        <v>B</v>
      </c>
      <c r="F11380">
        <v>11</v>
      </c>
      <c r="G11380">
        <v>5</v>
      </c>
      <c r="H11380">
        <v>25</v>
      </c>
      <c r="I11380" s="13" t="s">
        <v>4579</v>
      </c>
      <c r="J11380" s="13">
        <v>1</v>
      </c>
      <c r="K11380" s="13">
        <v>1</v>
      </c>
      <c r="L11380" s="13">
        <v>1</v>
      </c>
      <c r="M11380" s="13">
        <v>0</v>
      </c>
      <c r="N11380" s="14" t="str">
        <f t="shared" si="527"/>
        <v>Go</v>
      </c>
      <c r="O11380" t="str">
        <f t="shared" si="529"/>
        <v>0</v>
      </c>
      <c r="P11380" t="s">
        <v>86</v>
      </c>
      <c r="Q11380" t="s">
        <v>17</v>
      </c>
      <c r="R11380">
        <v>963</v>
      </c>
    </row>
    <row r="11381" spans="1:18">
      <c r="A11381" t="s">
        <v>1392</v>
      </c>
      <c r="B11381" t="s">
        <v>5</v>
      </c>
      <c r="C11381">
        <v>13</v>
      </c>
      <c r="D11381">
        <v>6</v>
      </c>
      <c r="E11381" s="57" t="str">
        <f t="shared" si="528"/>
        <v>B</v>
      </c>
      <c r="F11381">
        <v>11</v>
      </c>
      <c r="G11381">
        <v>5</v>
      </c>
      <c r="H11381">
        <v>27</v>
      </c>
      <c r="I11381" s="13" t="s">
        <v>4581</v>
      </c>
      <c r="J11381" s="13">
        <v>1</v>
      </c>
      <c r="K11381" s="13">
        <v>1</v>
      </c>
      <c r="L11381" s="13">
        <v>1</v>
      </c>
      <c r="M11381" s="13">
        <v>0</v>
      </c>
      <c r="N11381" s="14" t="str">
        <f t="shared" si="527"/>
        <v>Go</v>
      </c>
      <c r="O11381" t="str">
        <f t="shared" si="529"/>
        <v>0</v>
      </c>
      <c r="P11381" t="s">
        <v>86</v>
      </c>
      <c r="Q11381" t="s">
        <v>17</v>
      </c>
      <c r="R11381">
        <v>963</v>
      </c>
    </row>
    <row r="11382" spans="1:18">
      <c r="A11382" t="s">
        <v>1392</v>
      </c>
      <c r="B11382" t="s">
        <v>5</v>
      </c>
      <c r="C11382">
        <v>13</v>
      </c>
      <c r="D11382">
        <v>6</v>
      </c>
      <c r="E11382" s="57" t="str">
        <f t="shared" si="528"/>
        <v>B</v>
      </c>
      <c r="F11382">
        <v>11</v>
      </c>
      <c r="G11382">
        <v>5</v>
      </c>
      <c r="H11382">
        <v>28</v>
      </c>
      <c r="I11382" s="13" t="s">
        <v>4582</v>
      </c>
      <c r="J11382" s="13">
        <v>1</v>
      </c>
      <c r="K11382" s="13">
        <v>1</v>
      </c>
      <c r="L11382" s="13">
        <v>1</v>
      </c>
      <c r="M11382" s="13">
        <v>0</v>
      </c>
      <c r="N11382" s="14" t="str">
        <f t="shared" si="527"/>
        <v>Go</v>
      </c>
      <c r="O11382" t="str">
        <f t="shared" si="529"/>
        <v>0</v>
      </c>
      <c r="P11382" t="s">
        <v>86</v>
      </c>
      <c r="Q11382" t="s">
        <v>17</v>
      </c>
      <c r="R11382">
        <v>963</v>
      </c>
    </row>
    <row r="11383" spans="1:18">
      <c r="A11383" t="s">
        <v>1392</v>
      </c>
      <c r="B11383" t="s">
        <v>5</v>
      </c>
      <c r="C11383">
        <v>13</v>
      </c>
      <c r="D11383">
        <v>6</v>
      </c>
      <c r="E11383" s="57" t="str">
        <f t="shared" si="528"/>
        <v>B</v>
      </c>
      <c r="F11383">
        <v>11</v>
      </c>
      <c r="G11383">
        <v>5</v>
      </c>
      <c r="H11383">
        <v>30</v>
      </c>
      <c r="I11383" s="13" t="s">
        <v>4584</v>
      </c>
      <c r="J11383" s="13">
        <v>1</v>
      </c>
      <c r="K11383" s="13">
        <v>1</v>
      </c>
      <c r="L11383" s="13">
        <v>1</v>
      </c>
      <c r="M11383" s="13">
        <v>0</v>
      </c>
      <c r="N11383" s="14" t="str">
        <f t="shared" si="527"/>
        <v>Go</v>
      </c>
      <c r="O11383" t="str">
        <f t="shared" si="529"/>
        <v>0</v>
      </c>
      <c r="P11383" t="s">
        <v>86</v>
      </c>
      <c r="Q11383" t="s">
        <v>17</v>
      </c>
      <c r="R11383">
        <v>963</v>
      </c>
    </row>
    <row r="11384" spans="1:18">
      <c r="A11384" t="s">
        <v>1392</v>
      </c>
      <c r="B11384" t="s">
        <v>5</v>
      </c>
      <c r="C11384">
        <v>13</v>
      </c>
      <c r="D11384">
        <v>6</v>
      </c>
      <c r="E11384" s="57" t="str">
        <f t="shared" si="528"/>
        <v>B</v>
      </c>
      <c r="F11384">
        <v>11</v>
      </c>
      <c r="G11384">
        <v>5</v>
      </c>
      <c r="H11384">
        <v>31</v>
      </c>
      <c r="I11384" s="13" t="s">
        <v>4585</v>
      </c>
      <c r="J11384" s="13">
        <v>1</v>
      </c>
      <c r="K11384" s="13">
        <v>1</v>
      </c>
      <c r="L11384" s="13">
        <v>1</v>
      </c>
      <c r="M11384" s="13">
        <v>0</v>
      </c>
      <c r="N11384" s="14" t="str">
        <f t="shared" si="527"/>
        <v>Go</v>
      </c>
      <c r="O11384" t="str">
        <f t="shared" si="529"/>
        <v>0</v>
      </c>
      <c r="P11384" t="s">
        <v>86</v>
      </c>
      <c r="Q11384" t="s">
        <v>17</v>
      </c>
      <c r="R11384">
        <v>963</v>
      </c>
    </row>
    <row r="11385" spans="1:18">
      <c r="A11385" t="s">
        <v>1392</v>
      </c>
      <c r="B11385" t="s">
        <v>5</v>
      </c>
      <c r="C11385">
        <v>13</v>
      </c>
      <c r="D11385">
        <v>6</v>
      </c>
      <c r="E11385" s="57" t="str">
        <f t="shared" si="528"/>
        <v>B</v>
      </c>
      <c r="F11385">
        <v>11</v>
      </c>
      <c r="G11385">
        <v>5</v>
      </c>
      <c r="H11385">
        <v>32</v>
      </c>
      <c r="I11385" s="13" t="s">
        <v>4586</v>
      </c>
      <c r="J11385" s="13">
        <v>0</v>
      </c>
      <c r="K11385" s="13">
        <v>1</v>
      </c>
      <c r="L11385" s="13">
        <v>0</v>
      </c>
      <c r="M11385" s="13">
        <v>0</v>
      </c>
      <c r="N11385" s="14" t="str">
        <f t="shared" si="527"/>
        <v>Go</v>
      </c>
      <c r="O11385" t="str">
        <f t="shared" si="529"/>
        <v>0</v>
      </c>
      <c r="P11385" t="s">
        <v>86</v>
      </c>
      <c r="Q11385" t="s">
        <v>17</v>
      </c>
      <c r="R11385">
        <v>963</v>
      </c>
    </row>
    <row r="11386" spans="1:18">
      <c r="A11386" t="s">
        <v>1392</v>
      </c>
      <c r="B11386" t="s">
        <v>5</v>
      </c>
      <c r="C11386">
        <v>13</v>
      </c>
      <c r="D11386">
        <v>6</v>
      </c>
      <c r="E11386" s="57" t="str">
        <f t="shared" si="528"/>
        <v>B</v>
      </c>
      <c r="F11386">
        <v>11</v>
      </c>
      <c r="G11386">
        <v>5</v>
      </c>
      <c r="H11386">
        <v>33</v>
      </c>
      <c r="I11386" s="13" t="s">
        <v>4587</v>
      </c>
      <c r="J11386" s="13">
        <v>1</v>
      </c>
      <c r="K11386" s="13">
        <v>1</v>
      </c>
      <c r="L11386" s="13">
        <v>1</v>
      </c>
      <c r="M11386" s="13">
        <v>0</v>
      </c>
      <c r="N11386" s="14" t="str">
        <f t="shared" si="527"/>
        <v>Go</v>
      </c>
      <c r="O11386" t="str">
        <f t="shared" si="529"/>
        <v>0</v>
      </c>
      <c r="P11386" t="s">
        <v>86</v>
      </c>
      <c r="Q11386" t="s">
        <v>17</v>
      </c>
      <c r="R11386">
        <v>963</v>
      </c>
    </row>
    <row r="11387" spans="1:18">
      <c r="A11387" t="s">
        <v>1392</v>
      </c>
      <c r="B11387" t="s">
        <v>5</v>
      </c>
      <c r="C11387">
        <v>13</v>
      </c>
      <c r="D11387">
        <v>6</v>
      </c>
      <c r="E11387" s="57" t="str">
        <f t="shared" si="528"/>
        <v>B</v>
      </c>
      <c r="F11387">
        <v>11</v>
      </c>
      <c r="G11387">
        <v>5</v>
      </c>
      <c r="H11387">
        <v>35</v>
      </c>
      <c r="I11387" s="13" t="s">
        <v>4589</v>
      </c>
      <c r="J11387" s="13">
        <v>1</v>
      </c>
      <c r="K11387" s="13">
        <v>1</v>
      </c>
      <c r="L11387" s="13">
        <v>1</v>
      </c>
      <c r="M11387" s="13">
        <v>0</v>
      </c>
      <c r="N11387" s="14" t="str">
        <f t="shared" si="527"/>
        <v>Go</v>
      </c>
      <c r="O11387" t="str">
        <f t="shared" si="529"/>
        <v>0</v>
      </c>
      <c r="P11387" t="s">
        <v>86</v>
      </c>
      <c r="Q11387" t="s">
        <v>17</v>
      </c>
      <c r="R11387">
        <v>963</v>
      </c>
    </row>
    <row r="11388" spans="1:18">
      <c r="A11388" t="s">
        <v>1392</v>
      </c>
      <c r="B11388" t="s">
        <v>5</v>
      </c>
      <c r="C11388">
        <v>13</v>
      </c>
      <c r="D11388">
        <v>6</v>
      </c>
      <c r="E11388" s="57" t="str">
        <f t="shared" si="528"/>
        <v>B</v>
      </c>
      <c r="F11388">
        <v>11</v>
      </c>
      <c r="G11388">
        <v>5</v>
      </c>
      <c r="H11388">
        <v>36</v>
      </c>
      <c r="I11388" s="13" t="s">
        <v>4590</v>
      </c>
      <c r="J11388" s="13">
        <v>1</v>
      </c>
      <c r="K11388" s="13">
        <v>1</v>
      </c>
      <c r="L11388" s="13">
        <v>1</v>
      </c>
      <c r="M11388" s="13">
        <v>0</v>
      </c>
      <c r="N11388" s="14" t="str">
        <f t="shared" si="527"/>
        <v>Go</v>
      </c>
      <c r="O11388" t="str">
        <f t="shared" si="529"/>
        <v>0</v>
      </c>
      <c r="P11388" t="s">
        <v>86</v>
      </c>
      <c r="Q11388" t="s">
        <v>17</v>
      </c>
      <c r="R11388">
        <v>963</v>
      </c>
    </row>
    <row r="11389" spans="1:18">
      <c r="A11389" t="s">
        <v>1392</v>
      </c>
      <c r="B11389" t="s">
        <v>5</v>
      </c>
      <c r="C11389">
        <v>13</v>
      </c>
      <c r="D11389">
        <v>6</v>
      </c>
      <c r="E11389" s="57" t="str">
        <f t="shared" si="528"/>
        <v>B</v>
      </c>
      <c r="F11389">
        <v>11</v>
      </c>
      <c r="G11389">
        <v>5</v>
      </c>
      <c r="H11389">
        <v>37</v>
      </c>
      <c r="I11389" s="13" t="s">
        <v>4591</v>
      </c>
      <c r="J11389" s="13">
        <v>1</v>
      </c>
      <c r="K11389" s="13">
        <v>1</v>
      </c>
      <c r="L11389" s="13">
        <v>1</v>
      </c>
      <c r="M11389" s="13">
        <v>0</v>
      </c>
      <c r="N11389" s="14" t="str">
        <f t="shared" si="527"/>
        <v>Go</v>
      </c>
      <c r="O11389" t="str">
        <f t="shared" si="529"/>
        <v>0</v>
      </c>
      <c r="P11389" t="s">
        <v>86</v>
      </c>
      <c r="Q11389" t="s">
        <v>17</v>
      </c>
      <c r="R11389">
        <v>963</v>
      </c>
    </row>
    <row r="11390" spans="1:18">
      <c r="A11390" t="s">
        <v>1392</v>
      </c>
      <c r="B11390" t="s">
        <v>5</v>
      </c>
      <c r="C11390">
        <v>13</v>
      </c>
      <c r="D11390">
        <v>6</v>
      </c>
      <c r="E11390" s="57" t="str">
        <f t="shared" si="528"/>
        <v>B</v>
      </c>
      <c r="F11390">
        <v>11</v>
      </c>
      <c r="G11390">
        <v>5</v>
      </c>
      <c r="H11390">
        <v>38</v>
      </c>
      <c r="I11390" s="13" t="s">
        <v>4592</v>
      </c>
      <c r="J11390" s="13">
        <v>1</v>
      </c>
      <c r="K11390" s="13">
        <v>1</v>
      </c>
      <c r="L11390" s="13">
        <v>1</v>
      </c>
      <c r="M11390" s="13">
        <v>0</v>
      </c>
      <c r="N11390" s="14" t="str">
        <f t="shared" si="527"/>
        <v>Go</v>
      </c>
      <c r="O11390" t="str">
        <f t="shared" si="529"/>
        <v>0</v>
      </c>
      <c r="P11390" t="s">
        <v>86</v>
      </c>
      <c r="Q11390" t="s">
        <v>17</v>
      </c>
      <c r="R11390">
        <v>963</v>
      </c>
    </row>
    <row r="11391" spans="1:18">
      <c r="A11391" t="s">
        <v>1392</v>
      </c>
      <c r="B11391" t="s">
        <v>5</v>
      </c>
      <c r="C11391">
        <v>13</v>
      </c>
      <c r="D11391">
        <v>6</v>
      </c>
      <c r="E11391" s="57" t="str">
        <f t="shared" si="528"/>
        <v>B</v>
      </c>
      <c r="F11391">
        <v>11</v>
      </c>
      <c r="G11391">
        <v>5</v>
      </c>
      <c r="H11391">
        <v>40</v>
      </c>
      <c r="I11391" s="13" t="s">
        <v>4594</v>
      </c>
      <c r="J11391" s="13">
        <v>1</v>
      </c>
      <c r="K11391" s="13">
        <v>1</v>
      </c>
      <c r="L11391" s="13">
        <v>1</v>
      </c>
      <c r="M11391" s="13">
        <v>0</v>
      </c>
      <c r="N11391" s="14" t="str">
        <f t="shared" si="527"/>
        <v>Go</v>
      </c>
      <c r="O11391" t="str">
        <f t="shared" si="529"/>
        <v>0</v>
      </c>
      <c r="P11391" t="s">
        <v>86</v>
      </c>
      <c r="Q11391" t="s">
        <v>17</v>
      </c>
      <c r="R11391">
        <v>963</v>
      </c>
    </row>
    <row r="11392" spans="1:18">
      <c r="A11392" t="s">
        <v>1392</v>
      </c>
      <c r="B11392" t="s">
        <v>5</v>
      </c>
      <c r="C11392">
        <v>13</v>
      </c>
      <c r="D11392">
        <v>6</v>
      </c>
      <c r="E11392" s="57" t="str">
        <f t="shared" si="528"/>
        <v>B</v>
      </c>
      <c r="F11392">
        <v>11</v>
      </c>
      <c r="G11392">
        <v>5</v>
      </c>
      <c r="H11392">
        <v>1</v>
      </c>
      <c r="I11392" s="13" t="s">
        <v>4555</v>
      </c>
      <c r="J11392" s="13">
        <v>0</v>
      </c>
      <c r="K11392" s="13">
        <v>1</v>
      </c>
      <c r="L11392" s="13">
        <v>1</v>
      </c>
      <c r="M11392" s="13">
        <v>1</v>
      </c>
      <c r="N11392" s="14" t="str">
        <f t="shared" si="527"/>
        <v>NoGo</v>
      </c>
      <c r="O11392" t="str">
        <f t="shared" si="529"/>
        <v>0</v>
      </c>
      <c r="P11392" t="s">
        <v>86</v>
      </c>
      <c r="Q11392" t="s">
        <v>17</v>
      </c>
      <c r="R11392">
        <v>963</v>
      </c>
    </row>
    <row r="11393" spans="1:18">
      <c r="A11393" t="s">
        <v>1392</v>
      </c>
      <c r="B11393" t="s">
        <v>5</v>
      </c>
      <c r="C11393">
        <v>13</v>
      </c>
      <c r="D11393">
        <v>6</v>
      </c>
      <c r="E11393" s="57" t="str">
        <f t="shared" si="528"/>
        <v>B</v>
      </c>
      <c r="F11393">
        <v>11</v>
      </c>
      <c r="G11393">
        <v>5</v>
      </c>
      <c r="H11393">
        <v>5</v>
      </c>
      <c r="I11393" s="13" t="s">
        <v>4559</v>
      </c>
      <c r="J11393" s="13">
        <v>1</v>
      </c>
      <c r="K11393" s="13">
        <v>0</v>
      </c>
      <c r="L11393" s="13">
        <v>1</v>
      </c>
      <c r="M11393" s="13">
        <v>1</v>
      </c>
      <c r="N11393" s="14" t="str">
        <f t="shared" si="527"/>
        <v>NoGo</v>
      </c>
      <c r="O11393" t="str">
        <f t="shared" si="529"/>
        <v>1</v>
      </c>
      <c r="P11393" t="s">
        <v>86</v>
      </c>
      <c r="Q11393" t="s">
        <v>17</v>
      </c>
      <c r="R11393">
        <v>963</v>
      </c>
    </row>
    <row r="11394" spans="1:18">
      <c r="A11394" t="s">
        <v>1392</v>
      </c>
      <c r="B11394" t="s">
        <v>5</v>
      </c>
      <c r="C11394">
        <v>13</v>
      </c>
      <c r="D11394">
        <v>6</v>
      </c>
      <c r="E11394" s="57" t="str">
        <f t="shared" si="528"/>
        <v>B</v>
      </c>
      <c r="F11394">
        <v>11</v>
      </c>
      <c r="G11394">
        <v>5</v>
      </c>
      <c r="H11394">
        <v>11</v>
      </c>
      <c r="I11394" s="13" t="s">
        <v>4565</v>
      </c>
      <c r="J11394" s="13">
        <v>1</v>
      </c>
      <c r="K11394" s="13">
        <v>0</v>
      </c>
      <c r="L11394" s="13">
        <v>1</v>
      </c>
      <c r="M11394" s="13">
        <v>1</v>
      </c>
      <c r="N11394" s="14" t="str">
        <f t="shared" si="527"/>
        <v>NoGo</v>
      </c>
      <c r="O11394" t="str">
        <f t="shared" si="529"/>
        <v>1</v>
      </c>
      <c r="P11394" t="s">
        <v>86</v>
      </c>
      <c r="Q11394" t="s">
        <v>17</v>
      </c>
      <c r="R11394">
        <v>963</v>
      </c>
    </row>
    <row r="11395" spans="1:18">
      <c r="A11395" t="s">
        <v>1392</v>
      </c>
      <c r="B11395" t="s">
        <v>5</v>
      </c>
      <c r="C11395">
        <v>13</v>
      </c>
      <c r="D11395">
        <v>6</v>
      </c>
      <c r="E11395" s="57" t="str">
        <f t="shared" si="528"/>
        <v>B</v>
      </c>
      <c r="F11395">
        <v>11</v>
      </c>
      <c r="G11395">
        <v>5</v>
      </c>
      <c r="H11395">
        <v>13</v>
      </c>
      <c r="I11395" s="13" t="s">
        <v>4567</v>
      </c>
      <c r="J11395" s="13">
        <v>1</v>
      </c>
      <c r="K11395" s="13">
        <v>0</v>
      </c>
      <c r="L11395" s="13">
        <v>1</v>
      </c>
      <c r="M11395" s="13">
        <v>1</v>
      </c>
      <c r="N11395" s="14" t="str">
        <f t="shared" si="527"/>
        <v>NoGo</v>
      </c>
      <c r="O11395" t="str">
        <f t="shared" si="529"/>
        <v>1</v>
      </c>
      <c r="P11395" t="s">
        <v>86</v>
      </c>
      <c r="Q11395" t="s">
        <v>17</v>
      </c>
      <c r="R11395">
        <v>963</v>
      </c>
    </row>
    <row r="11396" spans="1:18">
      <c r="A11396" t="s">
        <v>1392</v>
      </c>
      <c r="B11396" t="s">
        <v>5</v>
      </c>
      <c r="C11396">
        <v>13</v>
      </c>
      <c r="D11396">
        <v>6</v>
      </c>
      <c r="E11396" s="57" t="str">
        <f t="shared" si="528"/>
        <v>B</v>
      </c>
      <c r="F11396">
        <v>11</v>
      </c>
      <c r="G11396">
        <v>5</v>
      </c>
      <c r="H11396">
        <v>20</v>
      </c>
      <c r="I11396" s="13" t="s">
        <v>4574</v>
      </c>
      <c r="J11396" s="13">
        <v>0</v>
      </c>
      <c r="K11396" s="13">
        <v>1</v>
      </c>
      <c r="L11396" s="13">
        <v>1</v>
      </c>
      <c r="M11396" s="13">
        <v>1</v>
      </c>
      <c r="N11396" s="14" t="str">
        <f t="shared" si="527"/>
        <v>NoGo</v>
      </c>
      <c r="O11396" t="str">
        <f t="shared" si="529"/>
        <v>0</v>
      </c>
      <c r="P11396" t="s">
        <v>86</v>
      </c>
      <c r="Q11396" t="s">
        <v>17</v>
      </c>
      <c r="R11396">
        <v>963</v>
      </c>
    </row>
    <row r="11397" spans="1:18">
      <c r="A11397" t="s">
        <v>1392</v>
      </c>
      <c r="B11397" t="s">
        <v>5</v>
      </c>
      <c r="C11397">
        <v>13</v>
      </c>
      <c r="D11397">
        <v>6</v>
      </c>
      <c r="E11397" s="57" t="str">
        <f t="shared" si="528"/>
        <v>B</v>
      </c>
      <c r="F11397">
        <v>11</v>
      </c>
      <c r="G11397">
        <v>5</v>
      </c>
      <c r="H11397">
        <v>21</v>
      </c>
      <c r="I11397" s="13" t="s">
        <v>4575</v>
      </c>
      <c r="J11397" s="13">
        <v>0</v>
      </c>
      <c r="K11397" s="13">
        <v>1</v>
      </c>
      <c r="L11397" s="13">
        <v>1</v>
      </c>
      <c r="M11397" s="13">
        <v>1</v>
      </c>
      <c r="N11397" s="14" t="str">
        <f t="shared" si="527"/>
        <v>NoGo</v>
      </c>
      <c r="O11397" t="str">
        <f t="shared" si="529"/>
        <v>0</v>
      </c>
      <c r="P11397" t="s">
        <v>86</v>
      </c>
      <c r="Q11397" t="s">
        <v>17</v>
      </c>
      <c r="R11397">
        <v>963</v>
      </c>
    </row>
    <row r="11398" spans="1:18">
      <c r="A11398" t="s">
        <v>1392</v>
      </c>
      <c r="B11398" t="s">
        <v>5</v>
      </c>
      <c r="C11398">
        <v>13</v>
      </c>
      <c r="D11398">
        <v>6</v>
      </c>
      <c r="E11398" s="57" t="str">
        <f t="shared" si="528"/>
        <v>B</v>
      </c>
      <c r="F11398">
        <v>11</v>
      </c>
      <c r="G11398">
        <v>5</v>
      </c>
      <c r="H11398">
        <v>26</v>
      </c>
      <c r="I11398" s="13" t="s">
        <v>4580</v>
      </c>
      <c r="J11398" s="13">
        <v>0</v>
      </c>
      <c r="K11398" s="13">
        <v>1</v>
      </c>
      <c r="L11398" s="13">
        <v>1</v>
      </c>
      <c r="M11398" s="13">
        <v>1</v>
      </c>
      <c r="N11398" s="14" t="str">
        <f t="shared" si="527"/>
        <v>NoGo</v>
      </c>
      <c r="O11398" t="str">
        <f t="shared" si="529"/>
        <v>0</v>
      </c>
      <c r="P11398" t="s">
        <v>86</v>
      </c>
      <c r="Q11398" t="s">
        <v>17</v>
      </c>
      <c r="R11398">
        <v>963</v>
      </c>
    </row>
    <row r="11399" spans="1:18">
      <c r="A11399" t="s">
        <v>1392</v>
      </c>
      <c r="B11399" t="s">
        <v>5</v>
      </c>
      <c r="C11399">
        <v>13</v>
      </c>
      <c r="D11399">
        <v>6</v>
      </c>
      <c r="E11399" s="57" t="str">
        <f t="shared" si="528"/>
        <v>B</v>
      </c>
      <c r="F11399">
        <v>11</v>
      </c>
      <c r="G11399">
        <v>5</v>
      </c>
      <c r="H11399">
        <v>29</v>
      </c>
      <c r="I11399" s="13" t="s">
        <v>4583</v>
      </c>
      <c r="J11399" s="13">
        <v>0</v>
      </c>
      <c r="K11399" s="13">
        <v>1</v>
      </c>
      <c r="L11399" s="13">
        <v>1</v>
      </c>
      <c r="M11399" s="13">
        <v>1</v>
      </c>
      <c r="N11399" s="14" t="str">
        <f t="shared" si="527"/>
        <v>NoGo</v>
      </c>
      <c r="O11399" t="str">
        <f t="shared" si="529"/>
        <v>0</v>
      </c>
      <c r="P11399" t="s">
        <v>86</v>
      </c>
      <c r="Q11399" t="s">
        <v>17</v>
      </c>
      <c r="R11399">
        <v>963</v>
      </c>
    </row>
    <row r="11400" spans="1:18">
      <c r="A11400" t="s">
        <v>1392</v>
      </c>
      <c r="B11400" t="s">
        <v>5</v>
      </c>
      <c r="C11400">
        <v>13</v>
      </c>
      <c r="D11400">
        <v>6</v>
      </c>
      <c r="E11400" s="57" t="str">
        <f t="shared" si="528"/>
        <v>B</v>
      </c>
      <c r="F11400">
        <v>11</v>
      </c>
      <c r="G11400">
        <v>5</v>
      </c>
      <c r="H11400">
        <v>34</v>
      </c>
      <c r="I11400" s="13" t="s">
        <v>4588</v>
      </c>
      <c r="J11400" s="13">
        <v>0</v>
      </c>
      <c r="K11400" s="13">
        <v>1</v>
      </c>
      <c r="L11400" s="13">
        <v>1</v>
      </c>
      <c r="M11400" s="13">
        <v>1</v>
      </c>
      <c r="N11400" s="14" t="str">
        <f t="shared" si="527"/>
        <v>NoGo</v>
      </c>
      <c r="O11400" t="str">
        <f t="shared" si="529"/>
        <v>0</v>
      </c>
      <c r="P11400" t="s">
        <v>86</v>
      </c>
      <c r="Q11400" t="s">
        <v>17</v>
      </c>
      <c r="R11400">
        <v>963</v>
      </c>
    </row>
    <row r="11401" spans="1:18">
      <c r="A11401" t="s">
        <v>1392</v>
      </c>
      <c r="B11401" t="s">
        <v>5</v>
      </c>
      <c r="C11401">
        <v>13</v>
      </c>
      <c r="D11401">
        <v>6</v>
      </c>
      <c r="E11401" s="57" t="str">
        <f t="shared" si="528"/>
        <v>B</v>
      </c>
      <c r="F11401">
        <v>11</v>
      </c>
      <c r="G11401">
        <v>5</v>
      </c>
      <c r="H11401">
        <v>39</v>
      </c>
      <c r="I11401" s="13" t="s">
        <v>4593</v>
      </c>
      <c r="J11401" s="13">
        <v>1</v>
      </c>
      <c r="K11401" s="13">
        <v>0</v>
      </c>
      <c r="L11401" s="13">
        <v>1</v>
      </c>
      <c r="M11401" s="13">
        <v>1</v>
      </c>
      <c r="N11401" s="14" t="str">
        <f t="shared" si="527"/>
        <v>NoGo</v>
      </c>
      <c r="O11401" t="str">
        <f t="shared" si="529"/>
        <v>1</v>
      </c>
      <c r="P11401" t="s">
        <v>86</v>
      </c>
      <c r="Q11401" t="s">
        <v>17</v>
      </c>
      <c r="R11401">
        <v>963</v>
      </c>
    </row>
    <row r="11402" spans="1:18">
      <c r="A11402" s="181" t="s">
        <v>1501</v>
      </c>
      <c r="B11402" s="181" t="s">
        <v>5</v>
      </c>
      <c r="C11402" s="181">
        <v>14</v>
      </c>
      <c r="D11402">
        <v>6</v>
      </c>
      <c r="E11402" s="57" t="str">
        <f t="shared" si="528"/>
        <v>B</v>
      </c>
      <c r="F11402" s="181">
        <v>7</v>
      </c>
      <c r="G11402" s="181">
        <v>1</v>
      </c>
      <c r="H11402" s="181">
        <v>1</v>
      </c>
      <c r="I11402" s="182" t="s">
        <v>4595</v>
      </c>
      <c r="J11402" s="182">
        <v>1</v>
      </c>
      <c r="K11402" s="182">
        <v>1</v>
      </c>
      <c r="L11402" s="182">
        <v>1</v>
      </c>
      <c r="M11402" s="182">
        <v>0</v>
      </c>
      <c r="N11402" s="14" t="str">
        <f t="shared" si="527"/>
        <v>Go</v>
      </c>
      <c r="O11402" t="str">
        <f t="shared" si="529"/>
        <v>0</v>
      </c>
      <c r="P11402" s="181" t="s">
        <v>86</v>
      </c>
      <c r="Q11402" s="181" t="s">
        <v>17</v>
      </c>
      <c r="R11402">
        <v>803</v>
      </c>
    </row>
    <row r="11403" spans="1:18">
      <c r="A11403" t="s">
        <v>1501</v>
      </c>
      <c r="B11403" t="s">
        <v>5</v>
      </c>
      <c r="C11403">
        <v>14</v>
      </c>
      <c r="D11403">
        <v>6</v>
      </c>
      <c r="E11403" s="57" t="str">
        <f t="shared" si="528"/>
        <v>B</v>
      </c>
      <c r="F11403">
        <v>7</v>
      </c>
      <c r="G11403">
        <v>1</v>
      </c>
      <c r="H11403">
        <v>2</v>
      </c>
      <c r="I11403" s="13" t="s">
        <v>4596</v>
      </c>
      <c r="J11403" s="13">
        <v>1</v>
      </c>
      <c r="K11403" s="13">
        <v>1</v>
      </c>
      <c r="L11403" s="13">
        <v>1</v>
      </c>
      <c r="M11403" s="13">
        <v>0</v>
      </c>
      <c r="N11403" s="14" t="str">
        <f t="shared" si="527"/>
        <v>Go</v>
      </c>
      <c r="O11403" t="str">
        <f t="shared" si="529"/>
        <v>0</v>
      </c>
      <c r="P11403" t="s">
        <v>86</v>
      </c>
      <c r="Q11403" t="s">
        <v>17</v>
      </c>
      <c r="R11403">
        <v>803</v>
      </c>
    </row>
    <row r="11404" spans="1:18">
      <c r="A11404" t="s">
        <v>1501</v>
      </c>
      <c r="B11404" t="s">
        <v>5</v>
      </c>
      <c r="C11404">
        <v>14</v>
      </c>
      <c r="D11404">
        <v>6</v>
      </c>
      <c r="E11404" s="57" t="str">
        <f t="shared" si="528"/>
        <v>B</v>
      </c>
      <c r="F11404">
        <v>7</v>
      </c>
      <c r="G11404">
        <v>1</v>
      </c>
      <c r="H11404">
        <v>3</v>
      </c>
      <c r="I11404" s="13" t="s">
        <v>4597</v>
      </c>
      <c r="J11404" s="13">
        <v>1</v>
      </c>
      <c r="K11404" s="13">
        <v>1</v>
      </c>
      <c r="L11404" s="13">
        <v>1</v>
      </c>
      <c r="M11404" s="13">
        <v>0</v>
      </c>
      <c r="N11404" s="14" t="str">
        <f t="shared" si="527"/>
        <v>Go</v>
      </c>
      <c r="O11404" t="str">
        <f t="shared" si="529"/>
        <v>0</v>
      </c>
      <c r="P11404" t="s">
        <v>86</v>
      </c>
      <c r="Q11404" t="s">
        <v>17</v>
      </c>
      <c r="R11404">
        <v>803</v>
      </c>
    </row>
    <row r="11405" spans="1:18">
      <c r="A11405" t="s">
        <v>1501</v>
      </c>
      <c r="B11405" t="s">
        <v>5</v>
      </c>
      <c r="C11405">
        <v>14</v>
      </c>
      <c r="D11405">
        <v>6</v>
      </c>
      <c r="E11405" s="57" t="str">
        <f t="shared" si="528"/>
        <v>B</v>
      </c>
      <c r="F11405">
        <v>7</v>
      </c>
      <c r="G11405">
        <v>1</v>
      </c>
      <c r="H11405">
        <v>5</v>
      </c>
      <c r="I11405" s="13" t="s">
        <v>4599</v>
      </c>
      <c r="J11405" s="13">
        <v>1</v>
      </c>
      <c r="K11405" s="13">
        <v>1</v>
      </c>
      <c r="L11405" s="13">
        <v>1</v>
      </c>
      <c r="M11405" s="13">
        <v>0</v>
      </c>
      <c r="N11405" s="14" t="str">
        <f t="shared" si="527"/>
        <v>Go</v>
      </c>
      <c r="O11405" t="str">
        <f t="shared" si="529"/>
        <v>0</v>
      </c>
      <c r="P11405" t="s">
        <v>86</v>
      </c>
      <c r="Q11405" t="s">
        <v>17</v>
      </c>
      <c r="R11405">
        <v>803</v>
      </c>
    </row>
    <row r="11406" spans="1:18">
      <c r="A11406" t="s">
        <v>1501</v>
      </c>
      <c r="B11406" t="s">
        <v>5</v>
      </c>
      <c r="C11406">
        <v>14</v>
      </c>
      <c r="D11406">
        <v>6</v>
      </c>
      <c r="E11406" s="57" t="str">
        <f t="shared" si="528"/>
        <v>B</v>
      </c>
      <c r="F11406">
        <v>7</v>
      </c>
      <c r="G11406">
        <v>1</v>
      </c>
      <c r="H11406">
        <v>6</v>
      </c>
      <c r="I11406" s="13" t="s">
        <v>4600</v>
      </c>
      <c r="J11406" s="13">
        <v>1</v>
      </c>
      <c r="K11406" s="13">
        <v>1</v>
      </c>
      <c r="L11406" s="13">
        <v>1</v>
      </c>
      <c r="M11406" s="13">
        <v>0</v>
      </c>
      <c r="N11406" s="14" t="str">
        <f t="shared" si="527"/>
        <v>Go</v>
      </c>
      <c r="O11406" t="str">
        <f t="shared" si="529"/>
        <v>0</v>
      </c>
      <c r="P11406" t="s">
        <v>86</v>
      </c>
      <c r="Q11406" t="s">
        <v>17</v>
      </c>
      <c r="R11406">
        <v>803</v>
      </c>
    </row>
    <row r="11407" spans="1:18">
      <c r="A11407" t="s">
        <v>1501</v>
      </c>
      <c r="B11407" t="s">
        <v>5</v>
      </c>
      <c r="C11407">
        <v>14</v>
      </c>
      <c r="D11407">
        <v>6</v>
      </c>
      <c r="E11407" s="57" t="str">
        <f t="shared" si="528"/>
        <v>B</v>
      </c>
      <c r="F11407">
        <v>7</v>
      </c>
      <c r="G11407">
        <v>1</v>
      </c>
      <c r="H11407">
        <v>8</v>
      </c>
      <c r="I11407" s="13" t="s">
        <v>4602</v>
      </c>
      <c r="J11407" s="13">
        <v>1</v>
      </c>
      <c r="K11407" s="13">
        <v>1</v>
      </c>
      <c r="L11407" s="13">
        <v>1</v>
      </c>
      <c r="M11407" s="13">
        <v>0</v>
      </c>
      <c r="N11407" s="14" t="str">
        <f t="shared" si="527"/>
        <v>Go</v>
      </c>
      <c r="O11407" t="str">
        <f t="shared" si="529"/>
        <v>0</v>
      </c>
      <c r="P11407" t="s">
        <v>86</v>
      </c>
      <c r="Q11407" t="s">
        <v>17</v>
      </c>
      <c r="R11407">
        <v>803</v>
      </c>
    </row>
    <row r="11408" spans="1:18">
      <c r="A11408" t="s">
        <v>1501</v>
      </c>
      <c r="B11408" t="s">
        <v>5</v>
      </c>
      <c r="C11408">
        <v>14</v>
      </c>
      <c r="D11408">
        <v>6</v>
      </c>
      <c r="E11408" s="57" t="str">
        <f t="shared" si="528"/>
        <v>B</v>
      </c>
      <c r="F11408">
        <v>7</v>
      </c>
      <c r="G11408">
        <v>1</v>
      </c>
      <c r="H11408">
        <v>10</v>
      </c>
      <c r="I11408" s="13" t="s">
        <v>4604</v>
      </c>
      <c r="J11408" s="13">
        <v>1</v>
      </c>
      <c r="K11408" s="13">
        <v>1</v>
      </c>
      <c r="L11408" s="13">
        <v>1</v>
      </c>
      <c r="M11408" s="13">
        <v>0</v>
      </c>
      <c r="N11408" s="14" t="str">
        <f t="shared" si="527"/>
        <v>Go</v>
      </c>
      <c r="O11408" t="str">
        <f t="shared" si="529"/>
        <v>0</v>
      </c>
      <c r="P11408" t="s">
        <v>86</v>
      </c>
      <c r="Q11408" t="s">
        <v>17</v>
      </c>
      <c r="R11408">
        <v>803</v>
      </c>
    </row>
    <row r="11409" spans="1:18">
      <c r="A11409" t="s">
        <v>1501</v>
      </c>
      <c r="B11409" t="s">
        <v>5</v>
      </c>
      <c r="C11409">
        <v>14</v>
      </c>
      <c r="D11409">
        <v>6</v>
      </c>
      <c r="E11409" s="57" t="str">
        <f t="shared" si="528"/>
        <v>B</v>
      </c>
      <c r="F11409">
        <v>7</v>
      </c>
      <c r="G11409">
        <v>1</v>
      </c>
      <c r="H11409">
        <v>11</v>
      </c>
      <c r="I11409" s="13" t="s">
        <v>4605</v>
      </c>
      <c r="J11409" s="13">
        <v>1</v>
      </c>
      <c r="K11409" s="13">
        <v>1</v>
      </c>
      <c r="L11409" s="13">
        <v>1</v>
      </c>
      <c r="M11409" s="13">
        <v>0</v>
      </c>
      <c r="N11409" s="14" t="str">
        <f t="shared" si="527"/>
        <v>Go</v>
      </c>
      <c r="O11409" t="str">
        <f t="shared" si="529"/>
        <v>0</v>
      </c>
      <c r="P11409" t="s">
        <v>86</v>
      </c>
      <c r="Q11409" t="s">
        <v>17</v>
      </c>
      <c r="R11409">
        <v>803</v>
      </c>
    </row>
    <row r="11410" spans="1:18">
      <c r="A11410" t="s">
        <v>1501</v>
      </c>
      <c r="B11410" t="s">
        <v>5</v>
      </c>
      <c r="C11410">
        <v>14</v>
      </c>
      <c r="D11410">
        <v>6</v>
      </c>
      <c r="E11410" s="57" t="str">
        <f t="shared" si="528"/>
        <v>B</v>
      </c>
      <c r="F11410">
        <v>7</v>
      </c>
      <c r="G11410">
        <v>1</v>
      </c>
      <c r="H11410">
        <v>12</v>
      </c>
      <c r="I11410" s="13" t="s">
        <v>4606</v>
      </c>
      <c r="J11410" s="13">
        <v>1</v>
      </c>
      <c r="K11410" s="13">
        <v>1</v>
      </c>
      <c r="L11410" s="13">
        <v>1</v>
      </c>
      <c r="M11410" s="13">
        <v>0</v>
      </c>
      <c r="N11410" s="14" t="str">
        <f t="shared" si="527"/>
        <v>Go</v>
      </c>
      <c r="O11410" t="str">
        <f t="shared" si="529"/>
        <v>0</v>
      </c>
      <c r="P11410" t="s">
        <v>86</v>
      </c>
      <c r="Q11410" t="s">
        <v>17</v>
      </c>
      <c r="R11410">
        <v>803</v>
      </c>
    </row>
    <row r="11411" spans="1:18">
      <c r="A11411" t="s">
        <v>1501</v>
      </c>
      <c r="B11411" t="s">
        <v>5</v>
      </c>
      <c r="C11411">
        <v>14</v>
      </c>
      <c r="D11411">
        <v>6</v>
      </c>
      <c r="E11411" s="57" t="str">
        <f t="shared" si="528"/>
        <v>B</v>
      </c>
      <c r="F11411">
        <v>7</v>
      </c>
      <c r="G11411">
        <v>1</v>
      </c>
      <c r="H11411">
        <v>13</v>
      </c>
      <c r="I11411" s="13" t="s">
        <v>4607</v>
      </c>
      <c r="J11411" s="13">
        <v>1</v>
      </c>
      <c r="K11411" s="13">
        <v>1</v>
      </c>
      <c r="L11411" s="13">
        <v>1</v>
      </c>
      <c r="M11411" s="13">
        <v>0</v>
      </c>
      <c r="N11411" s="14" t="str">
        <f t="shared" si="527"/>
        <v>Go</v>
      </c>
      <c r="O11411" t="str">
        <f t="shared" si="529"/>
        <v>0</v>
      </c>
      <c r="P11411" t="s">
        <v>86</v>
      </c>
      <c r="Q11411" t="s">
        <v>17</v>
      </c>
      <c r="R11411">
        <v>803</v>
      </c>
    </row>
    <row r="11412" spans="1:18">
      <c r="A11412" t="s">
        <v>1501</v>
      </c>
      <c r="B11412" t="s">
        <v>5</v>
      </c>
      <c r="C11412">
        <v>14</v>
      </c>
      <c r="D11412">
        <v>6</v>
      </c>
      <c r="E11412" s="57" t="str">
        <f t="shared" si="528"/>
        <v>B</v>
      </c>
      <c r="F11412">
        <v>7</v>
      </c>
      <c r="G11412">
        <v>1</v>
      </c>
      <c r="H11412">
        <v>14</v>
      </c>
      <c r="I11412" s="13" t="s">
        <v>4608</v>
      </c>
      <c r="J11412" s="13">
        <v>1</v>
      </c>
      <c r="K11412" s="13">
        <v>1</v>
      </c>
      <c r="L11412" s="13">
        <v>1</v>
      </c>
      <c r="M11412" s="13">
        <v>0</v>
      </c>
      <c r="N11412" s="14" t="str">
        <f t="shared" si="527"/>
        <v>Go</v>
      </c>
      <c r="O11412" t="str">
        <f t="shared" si="529"/>
        <v>0</v>
      </c>
      <c r="P11412" t="s">
        <v>86</v>
      </c>
      <c r="Q11412" t="s">
        <v>17</v>
      </c>
      <c r="R11412">
        <v>803</v>
      </c>
    </row>
    <row r="11413" spans="1:18">
      <c r="A11413" t="s">
        <v>1501</v>
      </c>
      <c r="B11413" t="s">
        <v>5</v>
      </c>
      <c r="C11413">
        <v>14</v>
      </c>
      <c r="D11413">
        <v>6</v>
      </c>
      <c r="E11413" s="57" t="str">
        <f t="shared" si="528"/>
        <v>B</v>
      </c>
      <c r="F11413">
        <v>7</v>
      </c>
      <c r="G11413">
        <v>1</v>
      </c>
      <c r="H11413">
        <v>15</v>
      </c>
      <c r="I11413" s="13" t="s">
        <v>4609</v>
      </c>
      <c r="J11413" s="13">
        <v>1</v>
      </c>
      <c r="K11413" s="13">
        <v>1</v>
      </c>
      <c r="L11413" s="13">
        <v>1</v>
      </c>
      <c r="M11413" s="13">
        <v>0</v>
      </c>
      <c r="N11413" s="14" t="str">
        <f t="shared" si="527"/>
        <v>Go</v>
      </c>
      <c r="O11413" t="str">
        <f t="shared" si="529"/>
        <v>0</v>
      </c>
      <c r="P11413" t="s">
        <v>86</v>
      </c>
      <c r="Q11413" t="s">
        <v>17</v>
      </c>
      <c r="R11413">
        <v>803</v>
      </c>
    </row>
    <row r="11414" spans="1:18">
      <c r="A11414" t="s">
        <v>1501</v>
      </c>
      <c r="B11414" t="s">
        <v>5</v>
      </c>
      <c r="C11414">
        <v>14</v>
      </c>
      <c r="D11414">
        <v>6</v>
      </c>
      <c r="E11414" s="57" t="str">
        <f t="shared" si="528"/>
        <v>B</v>
      </c>
      <c r="F11414">
        <v>7</v>
      </c>
      <c r="G11414">
        <v>1</v>
      </c>
      <c r="H11414">
        <v>18</v>
      </c>
      <c r="I11414" s="13" t="s">
        <v>4612</v>
      </c>
      <c r="J11414" s="13">
        <v>1</v>
      </c>
      <c r="K11414" s="13">
        <v>1</v>
      </c>
      <c r="L11414" s="13">
        <v>1</v>
      </c>
      <c r="M11414" s="13">
        <v>0</v>
      </c>
      <c r="N11414" s="14" t="str">
        <f t="shared" si="527"/>
        <v>Go</v>
      </c>
      <c r="O11414" t="str">
        <f t="shared" si="529"/>
        <v>0</v>
      </c>
      <c r="P11414" t="s">
        <v>86</v>
      </c>
      <c r="Q11414" t="s">
        <v>17</v>
      </c>
      <c r="R11414">
        <v>803</v>
      </c>
    </row>
    <row r="11415" spans="1:18">
      <c r="A11415" t="s">
        <v>1501</v>
      </c>
      <c r="B11415" t="s">
        <v>5</v>
      </c>
      <c r="C11415">
        <v>14</v>
      </c>
      <c r="D11415">
        <v>6</v>
      </c>
      <c r="E11415" s="57" t="str">
        <f t="shared" si="528"/>
        <v>B</v>
      </c>
      <c r="F11415">
        <v>7</v>
      </c>
      <c r="G11415">
        <v>1</v>
      </c>
      <c r="H11415">
        <v>19</v>
      </c>
      <c r="I11415" s="13" t="s">
        <v>4613</v>
      </c>
      <c r="J11415" s="13">
        <v>4</v>
      </c>
      <c r="K11415" s="13">
        <v>1</v>
      </c>
      <c r="L11415" s="13">
        <v>1</v>
      </c>
      <c r="M11415" s="13">
        <v>0</v>
      </c>
      <c r="N11415" s="14" t="str">
        <f t="shared" si="527"/>
        <v>Go</v>
      </c>
      <c r="O11415" t="str">
        <f t="shared" si="529"/>
        <v>0</v>
      </c>
      <c r="P11415" t="s">
        <v>86</v>
      </c>
      <c r="Q11415" t="s">
        <v>17</v>
      </c>
      <c r="R11415">
        <v>803</v>
      </c>
    </row>
    <row r="11416" spans="1:18">
      <c r="A11416" t="s">
        <v>1501</v>
      </c>
      <c r="B11416" t="s">
        <v>5</v>
      </c>
      <c r="C11416">
        <v>14</v>
      </c>
      <c r="D11416">
        <v>6</v>
      </c>
      <c r="E11416" s="57" t="str">
        <f t="shared" si="528"/>
        <v>B</v>
      </c>
      <c r="F11416">
        <v>7</v>
      </c>
      <c r="G11416">
        <v>1</v>
      </c>
      <c r="H11416">
        <v>20</v>
      </c>
      <c r="I11416" s="13" t="s">
        <v>4614</v>
      </c>
      <c r="J11416" s="13">
        <v>3</v>
      </c>
      <c r="K11416" s="13">
        <v>1</v>
      </c>
      <c r="L11416" s="13">
        <v>1</v>
      </c>
      <c r="M11416" s="13">
        <v>0</v>
      </c>
      <c r="N11416" s="14" t="str">
        <f t="shared" si="527"/>
        <v>Go</v>
      </c>
      <c r="O11416" t="str">
        <f t="shared" si="529"/>
        <v>0</v>
      </c>
      <c r="P11416" t="s">
        <v>86</v>
      </c>
      <c r="Q11416" t="s">
        <v>17</v>
      </c>
      <c r="R11416">
        <v>803</v>
      </c>
    </row>
    <row r="11417" spans="1:18">
      <c r="A11417" t="s">
        <v>1501</v>
      </c>
      <c r="B11417" t="s">
        <v>5</v>
      </c>
      <c r="C11417">
        <v>14</v>
      </c>
      <c r="D11417">
        <v>6</v>
      </c>
      <c r="E11417" s="57" t="str">
        <f t="shared" si="528"/>
        <v>B</v>
      </c>
      <c r="F11417">
        <v>7</v>
      </c>
      <c r="G11417">
        <v>1</v>
      </c>
      <c r="H11417">
        <v>22</v>
      </c>
      <c r="I11417" s="13" t="s">
        <v>4616</v>
      </c>
      <c r="J11417" s="13">
        <v>0</v>
      </c>
      <c r="K11417" s="13">
        <v>1</v>
      </c>
      <c r="L11417" s="13">
        <v>0</v>
      </c>
      <c r="M11417" s="13">
        <v>0</v>
      </c>
      <c r="N11417" s="14" t="str">
        <f t="shared" si="527"/>
        <v>Go</v>
      </c>
      <c r="O11417" t="str">
        <f t="shared" si="529"/>
        <v>0</v>
      </c>
      <c r="P11417" t="s">
        <v>86</v>
      </c>
      <c r="Q11417" t="s">
        <v>17</v>
      </c>
      <c r="R11417">
        <v>803</v>
      </c>
    </row>
    <row r="11418" spans="1:18">
      <c r="A11418" t="s">
        <v>1501</v>
      </c>
      <c r="B11418" t="s">
        <v>5</v>
      </c>
      <c r="C11418">
        <v>14</v>
      </c>
      <c r="D11418">
        <v>6</v>
      </c>
      <c r="E11418" s="57" t="str">
        <f t="shared" si="528"/>
        <v>B</v>
      </c>
      <c r="F11418">
        <v>7</v>
      </c>
      <c r="G11418">
        <v>1</v>
      </c>
      <c r="H11418">
        <v>23</v>
      </c>
      <c r="I11418" s="13" t="s">
        <v>4617</v>
      </c>
      <c r="J11418" s="13">
        <v>0</v>
      </c>
      <c r="K11418" s="13">
        <v>1</v>
      </c>
      <c r="L11418" s="13">
        <v>0</v>
      </c>
      <c r="M11418" s="13">
        <v>0</v>
      </c>
      <c r="N11418" s="14" t="str">
        <f t="shared" ref="N11418:N11481" si="530">IF(M11418=0,"Go","NoGo")</f>
        <v>Go</v>
      </c>
      <c r="O11418" t="str">
        <f t="shared" si="529"/>
        <v>0</v>
      </c>
      <c r="P11418" t="s">
        <v>86</v>
      </c>
      <c r="Q11418" t="s">
        <v>17</v>
      </c>
      <c r="R11418">
        <v>803</v>
      </c>
    </row>
    <row r="11419" spans="1:18">
      <c r="A11419" t="s">
        <v>1501</v>
      </c>
      <c r="B11419" t="s">
        <v>5</v>
      </c>
      <c r="C11419">
        <v>14</v>
      </c>
      <c r="D11419">
        <v>6</v>
      </c>
      <c r="E11419" s="57" t="str">
        <f t="shared" si="528"/>
        <v>B</v>
      </c>
      <c r="F11419">
        <v>7</v>
      </c>
      <c r="G11419">
        <v>1</v>
      </c>
      <c r="H11419">
        <v>24</v>
      </c>
      <c r="I11419" s="13" t="s">
        <v>4618</v>
      </c>
      <c r="J11419" s="13">
        <v>1</v>
      </c>
      <c r="K11419" s="13">
        <v>1</v>
      </c>
      <c r="L11419" s="13">
        <v>1</v>
      </c>
      <c r="M11419" s="13">
        <v>0</v>
      </c>
      <c r="N11419" s="14" t="str">
        <f t="shared" si="530"/>
        <v>Go</v>
      </c>
      <c r="O11419" t="str">
        <f t="shared" si="529"/>
        <v>0</v>
      </c>
      <c r="P11419" t="s">
        <v>86</v>
      </c>
      <c r="Q11419" t="s">
        <v>17</v>
      </c>
      <c r="R11419">
        <v>803</v>
      </c>
    </row>
    <row r="11420" spans="1:18">
      <c r="A11420" t="s">
        <v>1501</v>
      </c>
      <c r="B11420" t="s">
        <v>5</v>
      </c>
      <c r="C11420">
        <v>14</v>
      </c>
      <c r="D11420">
        <v>6</v>
      </c>
      <c r="E11420" s="57" t="str">
        <f t="shared" si="528"/>
        <v>B</v>
      </c>
      <c r="F11420">
        <v>7</v>
      </c>
      <c r="G11420">
        <v>1</v>
      </c>
      <c r="H11420">
        <v>25</v>
      </c>
      <c r="I11420" s="13" t="s">
        <v>4619</v>
      </c>
      <c r="J11420" s="13">
        <v>12</v>
      </c>
      <c r="K11420" s="13">
        <v>1</v>
      </c>
      <c r="L11420" s="13">
        <v>1</v>
      </c>
      <c r="M11420" s="13">
        <v>0</v>
      </c>
      <c r="N11420" s="14" t="str">
        <f t="shared" si="530"/>
        <v>Go</v>
      </c>
      <c r="O11420" t="str">
        <f t="shared" si="529"/>
        <v>0</v>
      </c>
      <c r="P11420" t="s">
        <v>86</v>
      </c>
      <c r="Q11420" t="s">
        <v>17</v>
      </c>
      <c r="R11420">
        <v>803</v>
      </c>
    </row>
    <row r="11421" spans="1:18">
      <c r="A11421" t="s">
        <v>1501</v>
      </c>
      <c r="B11421" t="s">
        <v>5</v>
      </c>
      <c r="C11421">
        <v>14</v>
      </c>
      <c r="D11421">
        <v>6</v>
      </c>
      <c r="E11421" s="57" t="str">
        <f t="shared" si="528"/>
        <v>B</v>
      </c>
      <c r="F11421">
        <v>7</v>
      </c>
      <c r="G11421">
        <v>1</v>
      </c>
      <c r="H11421">
        <v>26</v>
      </c>
      <c r="I11421" s="13" t="s">
        <v>4620</v>
      </c>
      <c r="J11421" s="13">
        <v>1</v>
      </c>
      <c r="K11421" s="13">
        <v>1</v>
      </c>
      <c r="L11421" s="13">
        <v>1</v>
      </c>
      <c r="M11421" s="13">
        <v>0</v>
      </c>
      <c r="N11421" s="14" t="str">
        <f t="shared" si="530"/>
        <v>Go</v>
      </c>
      <c r="O11421" t="str">
        <f t="shared" si="529"/>
        <v>0</v>
      </c>
      <c r="P11421" t="s">
        <v>86</v>
      </c>
      <c r="Q11421" t="s">
        <v>17</v>
      </c>
      <c r="R11421">
        <v>803</v>
      </c>
    </row>
    <row r="11422" spans="1:18">
      <c r="A11422" t="s">
        <v>1501</v>
      </c>
      <c r="B11422" t="s">
        <v>5</v>
      </c>
      <c r="C11422">
        <v>14</v>
      </c>
      <c r="D11422">
        <v>6</v>
      </c>
      <c r="E11422" s="57" t="str">
        <f t="shared" si="528"/>
        <v>B</v>
      </c>
      <c r="F11422">
        <v>7</v>
      </c>
      <c r="G11422">
        <v>1</v>
      </c>
      <c r="H11422">
        <v>27</v>
      </c>
      <c r="I11422" s="13" t="s">
        <v>4621</v>
      </c>
      <c r="J11422" s="13">
        <v>0</v>
      </c>
      <c r="K11422" s="13">
        <v>1</v>
      </c>
      <c r="L11422" s="13">
        <v>0</v>
      </c>
      <c r="M11422" s="13">
        <v>0</v>
      </c>
      <c r="N11422" s="14" t="str">
        <f t="shared" si="530"/>
        <v>Go</v>
      </c>
      <c r="O11422" t="str">
        <f t="shared" si="529"/>
        <v>0</v>
      </c>
      <c r="P11422" t="s">
        <v>86</v>
      </c>
      <c r="Q11422" t="s">
        <v>17</v>
      </c>
      <c r="R11422">
        <v>803</v>
      </c>
    </row>
    <row r="11423" spans="1:18">
      <c r="A11423" t="s">
        <v>1501</v>
      </c>
      <c r="B11423" t="s">
        <v>5</v>
      </c>
      <c r="C11423">
        <v>14</v>
      </c>
      <c r="D11423">
        <v>6</v>
      </c>
      <c r="E11423" s="57" t="str">
        <f t="shared" si="528"/>
        <v>B</v>
      </c>
      <c r="F11423">
        <v>7</v>
      </c>
      <c r="G11423">
        <v>1</v>
      </c>
      <c r="H11423">
        <v>29</v>
      </c>
      <c r="I11423" s="13" t="s">
        <v>4623</v>
      </c>
      <c r="J11423" s="13">
        <v>1</v>
      </c>
      <c r="K11423" s="13">
        <v>1</v>
      </c>
      <c r="L11423" s="13">
        <v>1</v>
      </c>
      <c r="M11423" s="13">
        <v>0</v>
      </c>
      <c r="N11423" s="14" t="str">
        <f t="shared" si="530"/>
        <v>Go</v>
      </c>
      <c r="O11423" t="str">
        <f t="shared" si="529"/>
        <v>0</v>
      </c>
      <c r="P11423" t="s">
        <v>86</v>
      </c>
      <c r="Q11423" t="s">
        <v>17</v>
      </c>
      <c r="R11423">
        <v>803</v>
      </c>
    </row>
    <row r="11424" spans="1:18">
      <c r="A11424" t="s">
        <v>1501</v>
      </c>
      <c r="B11424" t="s">
        <v>5</v>
      </c>
      <c r="C11424">
        <v>14</v>
      </c>
      <c r="D11424">
        <v>6</v>
      </c>
      <c r="E11424" s="57" t="str">
        <f t="shared" si="528"/>
        <v>B</v>
      </c>
      <c r="F11424">
        <v>7</v>
      </c>
      <c r="G11424">
        <v>1</v>
      </c>
      <c r="H11424">
        <v>31</v>
      </c>
      <c r="I11424" s="13" t="s">
        <v>4625</v>
      </c>
      <c r="J11424" s="13">
        <v>0</v>
      </c>
      <c r="K11424" s="13">
        <v>1</v>
      </c>
      <c r="L11424" s="13">
        <v>0</v>
      </c>
      <c r="M11424" s="13">
        <v>0</v>
      </c>
      <c r="N11424" s="14" t="str">
        <f t="shared" si="530"/>
        <v>Go</v>
      </c>
      <c r="O11424" t="str">
        <f t="shared" si="529"/>
        <v>0</v>
      </c>
      <c r="P11424" t="s">
        <v>86</v>
      </c>
      <c r="Q11424" t="s">
        <v>17</v>
      </c>
      <c r="R11424">
        <v>803</v>
      </c>
    </row>
    <row r="11425" spans="1:18">
      <c r="A11425" t="s">
        <v>1501</v>
      </c>
      <c r="B11425" t="s">
        <v>5</v>
      </c>
      <c r="C11425">
        <v>14</v>
      </c>
      <c r="D11425">
        <v>6</v>
      </c>
      <c r="E11425" s="57" t="str">
        <f t="shared" si="528"/>
        <v>B</v>
      </c>
      <c r="F11425">
        <v>7</v>
      </c>
      <c r="G11425">
        <v>1</v>
      </c>
      <c r="H11425">
        <v>32</v>
      </c>
      <c r="I11425" s="13" t="s">
        <v>4626</v>
      </c>
      <c r="J11425" s="13">
        <v>1</v>
      </c>
      <c r="K11425" s="13">
        <v>1</v>
      </c>
      <c r="L11425" s="13">
        <v>1</v>
      </c>
      <c r="M11425" s="13">
        <v>0</v>
      </c>
      <c r="N11425" s="14" t="str">
        <f t="shared" si="530"/>
        <v>Go</v>
      </c>
      <c r="O11425" t="str">
        <f t="shared" si="529"/>
        <v>0</v>
      </c>
      <c r="P11425" t="s">
        <v>86</v>
      </c>
      <c r="Q11425" t="s">
        <v>17</v>
      </c>
      <c r="R11425">
        <v>803</v>
      </c>
    </row>
    <row r="11426" spans="1:18">
      <c r="A11426" t="s">
        <v>1501</v>
      </c>
      <c r="B11426" t="s">
        <v>5</v>
      </c>
      <c r="C11426">
        <v>14</v>
      </c>
      <c r="D11426">
        <v>6</v>
      </c>
      <c r="E11426" s="57" t="str">
        <f t="shared" si="528"/>
        <v>B</v>
      </c>
      <c r="F11426">
        <v>7</v>
      </c>
      <c r="G11426">
        <v>1</v>
      </c>
      <c r="H11426">
        <v>33</v>
      </c>
      <c r="I11426" s="13" t="s">
        <v>4627</v>
      </c>
      <c r="J11426" s="13">
        <v>0</v>
      </c>
      <c r="K11426" s="13">
        <v>1</v>
      </c>
      <c r="L11426" s="13">
        <v>0</v>
      </c>
      <c r="M11426" s="13">
        <v>0</v>
      </c>
      <c r="N11426" s="14" t="str">
        <f t="shared" si="530"/>
        <v>Go</v>
      </c>
      <c r="O11426" t="str">
        <f t="shared" si="529"/>
        <v>0</v>
      </c>
      <c r="P11426" t="s">
        <v>86</v>
      </c>
      <c r="Q11426" t="s">
        <v>17</v>
      </c>
      <c r="R11426">
        <v>803</v>
      </c>
    </row>
    <row r="11427" spans="1:18">
      <c r="A11427" t="s">
        <v>1501</v>
      </c>
      <c r="B11427" t="s">
        <v>5</v>
      </c>
      <c r="C11427">
        <v>14</v>
      </c>
      <c r="D11427">
        <v>6</v>
      </c>
      <c r="E11427" s="57" t="str">
        <f t="shared" si="528"/>
        <v>B</v>
      </c>
      <c r="F11427">
        <v>7</v>
      </c>
      <c r="G11427">
        <v>1</v>
      </c>
      <c r="H11427">
        <v>35</v>
      </c>
      <c r="I11427" s="13" t="s">
        <v>4629</v>
      </c>
      <c r="J11427" s="13">
        <v>1</v>
      </c>
      <c r="K11427" s="13">
        <v>1</v>
      </c>
      <c r="L11427" s="13">
        <v>1</v>
      </c>
      <c r="M11427" s="13">
        <v>0</v>
      </c>
      <c r="N11427" s="14" t="str">
        <f t="shared" si="530"/>
        <v>Go</v>
      </c>
      <c r="O11427" t="str">
        <f t="shared" si="529"/>
        <v>0</v>
      </c>
      <c r="P11427" t="s">
        <v>86</v>
      </c>
      <c r="Q11427" t="s">
        <v>17</v>
      </c>
      <c r="R11427">
        <v>803</v>
      </c>
    </row>
    <row r="11428" spans="1:18">
      <c r="A11428" t="s">
        <v>1501</v>
      </c>
      <c r="B11428" t="s">
        <v>5</v>
      </c>
      <c r="C11428">
        <v>14</v>
      </c>
      <c r="D11428">
        <v>6</v>
      </c>
      <c r="E11428" s="57" t="str">
        <f t="shared" si="528"/>
        <v>B</v>
      </c>
      <c r="F11428">
        <v>7</v>
      </c>
      <c r="G11428">
        <v>1</v>
      </c>
      <c r="H11428">
        <v>36</v>
      </c>
      <c r="I11428" s="13" t="s">
        <v>4630</v>
      </c>
      <c r="J11428" s="13">
        <v>1</v>
      </c>
      <c r="K11428" s="13">
        <v>1</v>
      </c>
      <c r="L11428" s="13">
        <v>1</v>
      </c>
      <c r="M11428" s="13">
        <v>0</v>
      </c>
      <c r="N11428" s="14" t="str">
        <f t="shared" si="530"/>
        <v>Go</v>
      </c>
      <c r="O11428" t="str">
        <f t="shared" si="529"/>
        <v>0</v>
      </c>
      <c r="P11428" t="s">
        <v>86</v>
      </c>
      <c r="Q11428" t="s">
        <v>17</v>
      </c>
      <c r="R11428">
        <v>803</v>
      </c>
    </row>
    <row r="11429" spans="1:18">
      <c r="A11429" t="s">
        <v>1501</v>
      </c>
      <c r="B11429" t="s">
        <v>5</v>
      </c>
      <c r="C11429">
        <v>14</v>
      </c>
      <c r="D11429">
        <v>6</v>
      </c>
      <c r="E11429" s="57" t="str">
        <f t="shared" si="528"/>
        <v>B</v>
      </c>
      <c r="F11429">
        <v>7</v>
      </c>
      <c r="G11429">
        <v>1</v>
      </c>
      <c r="H11429">
        <v>37</v>
      </c>
      <c r="I11429" s="13" t="s">
        <v>4631</v>
      </c>
      <c r="J11429" s="13">
        <v>1</v>
      </c>
      <c r="K11429" s="13">
        <v>1</v>
      </c>
      <c r="L11429" s="13">
        <v>1</v>
      </c>
      <c r="M11429" s="13">
        <v>0</v>
      </c>
      <c r="N11429" s="14" t="str">
        <f t="shared" si="530"/>
        <v>Go</v>
      </c>
      <c r="O11429" t="str">
        <f t="shared" si="529"/>
        <v>0</v>
      </c>
      <c r="P11429" t="s">
        <v>86</v>
      </c>
      <c r="Q11429" t="s">
        <v>17</v>
      </c>
      <c r="R11429">
        <v>803</v>
      </c>
    </row>
    <row r="11430" spans="1:18">
      <c r="A11430" t="s">
        <v>1501</v>
      </c>
      <c r="B11430" t="s">
        <v>5</v>
      </c>
      <c r="C11430">
        <v>14</v>
      </c>
      <c r="D11430">
        <v>6</v>
      </c>
      <c r="E11430" s="57" t="str">
        <f t="shared" si="528"/>
        <v>B</v>
      </c>
      <c r="F11430">
        <v>7</v>
      </c>
      <c r="G11430">
        <v>1</v>
      </c>
      <c r="H11430">
        <v>38</v>
      </c>
      <c r="N11430" s="14" t="str">
        <f t="shared" si="530"/>
        <v>Go</v>
      </c>
      <c r="O11430" t="str">
        <f t="shared" si="529"/>
        <v>1</v>
      </c>
      <c r="P11430" t="s">
        <v>86</v>
      </c>
      <c r="Q11430" t="s">
        <v>17</v>
      </c>
      <c r="R11430">
        <v>803</v>
      </c>
    </row>
    <row r="11431" spans="1:18">
      <c r="A11431" t="s">
        <v>1501</v>
      </c>
      <c r="B11431" t="s">
        <v>5</v>
      </c>
      <c r="C11431">
        <v>14</v>
      </c>
      <c r="D11431">
        <v>6</v>
      </c>
      <c r="E11431" s="57" t="str">
        <f t="shared" si="528"/>
        <v>B</v>
      </c>
      <c r="F11431">
        <v>7</v>
      </c>
      <c r="G11431">
        <v>1</v>
      </c>
      <c r="H11431">
        <v>39</v>
      </c>
      <c r="N11431" s="14" t="str">
        <f t="shared" si="530"/>
        <v>Go</v>
      </c>
      <c r="O11431" t="str">
        <f t="shared" si="529"/>
        <v>1</v>
      </c>
      <c r="P11431" t="s">
        <v>86</v>
      </c>
      <c r="Q11431" t="s">
        <v>17</v>
      </c>
      <c r="R11431">
        <v>803</v>
      </c>
    </row>
    <row r="11432" spans="1:18">
      <c r="A11432" t="s">
        <v>1501</v>
      </c>
      <c r="B11432" t="s">
        <v>5</v>
      </c>
      <c r="C11432">
        <v>14</v>
      </c>
      <c r="D11432">
        <v>6</v>
      </c>
      <c r="E11432" s="57" t="str">
        <f t="shared" si="528"/>
        <v>B</v>
      </c>
      <c r="F11432">
        <v>7</v>
      </c>
      <c r="G11432">
        <v>1</v>
      </c>
      <c r="H11432">
        <v>40</v>
      </c>
      <c r="N11432" s="14" t="str">
        <f t="shared" si="530"/>
        <v>Go</v>
      </c>
      <c r="O11432" t="str">
        <f t="shared" si="529"/>
        <v>1</v>
      </c>
      <c r="P11432" t="s">
        <v>86</v>
      </c>
      <c r="Q11432" t="s">
        <v>17</v>
      </c>
      <c r="R11432">
        <v>803</v>
      </c>
    </row>
    <row r="11433" spans="1:18">
      <c r="A11433" t="s">
        <v>1501</v>
      </c>
      <c r="B11433" t="s">
        <v>5</v>
      </c>
      <c r="C11433">
        <v>14</v>
      </c>
      <c r="D11433">
        <v>6</v>
      </c>
      <c r="E11433" s="57" t="str">
        <f t="shared" si="528"/>
        <v>B</v>
      </c>
      <c r="F11433">
        <v>7</v>
      </c>
      <c r="G11433">
        <v>1</v>
      </c>
      <c r="H11433">
        <v>4</v>
      </c>
      <c r="I11433" s="13" t="s">
        <v>4598</v>
      </c>
      <c r="J11433" s="13">
        <v>1</v>
      </c>
      <c r="K11433" s="13">
        <v>1</v>
      </c>
      <c r="L11433" s="13">
        <v>1</v>
      </c>
      <c r="M11433" s="13">
        <v>1</v>
      </c>
      <c r="N11433" s="14" t="str">
        <f t="shared" si="530"/>
        <v>NoGo</v>
      </c>
      <c r="O11433" t="str">
        <f t="shared" si="529"/>
        <v>0</v>
      </c>
      <c r="P11433" t="s">
        <v>86</v>
      </c>
      <c r="Q11433" t="s">
        <v>17</v>
      </c>
      <c r="R11433">
        <v>803</v>
      </c>
    </row>
    <row r="11434" spans="1:18">
      <c r="A11434" t="s">
        <v>1501</v>
      </c>
      <c r="B11434" t="s">
        <v>5</v>
      </c>
      <c r="C11434">
        <v>14</v>
      </c>
      <c r="D11434">
        <v>6</v>
      </c>
      <c r="E11434" s="57" t="str">
        <f t="shared" si="528"/>
        <v>B</v>
      </c>
      <c r="F11434">
        <v>7</v>
      </c>
      <c r="G11434">
        <v>1</v>
      </c>
      <c r="H11434">
        <v>7</v>
      </c>
      <c r="I11434" s="13" t="s">
        <v>4601</v>
      </c>
      <c r="J11434" s="13">
        <v>1</v>
      </c>
      <c r="K11434" s="13">
        <v>0</v>
      </c>
      <c r="L11434" s="13">
        <v>1</v>
      </c>
      <c r="M11434" s="13">
        <v>1</v>
      </c>
      <c r="N11434" s="14" t="str">
        <f t="shared" si="530"/>
        <v>NoGo</v>
      </c>
      <c r="O11434" t="str">
        <f t="shared" si="529"/>
        <v>1</v>
      </c>
      <c r="P11434" t="s">
        <v>86</v>
      </c>
      <c r="Q11434" t="s">
        <v>17</v>
      </c>
      <c r="R11434">
        <v>803</v>
      </c>
    </row>
    <row r="11435" spans="1:18">
      <c r="A11435" t="s">
        <v>1501</v>
      </c>
      <c r="B11435" t="s">
        <v>5</v>
      </c>
      <c r="C11435">
        <v>14</v>
      </c>
      <c r="D11435">
        <v>6</v>
      </c>
      <c r="E11435" s="57" t="str">
        <f t="shared" si="528"/>
        <v>B</v>
      </c>
      <c r="F11435">
        <v>7</v>
      </c>
      <c r="G11435">
        <v>1</v>
      </c>
      <c r="H11435">
        <v>9</v>
      </c>
      <c r="I11435" s="13" t="s">
        <v>4603</v>
      </c>
      <c r="J11435" s="13">
        <v>0</v>
      </c>
      <c r="K11435" s="13">
        <v>1</v>
      </c>
      <c r="L11435" s="13">
        <v>1</v>
      </c>
      <c r="M11435" s="13">
        <v>1</v>
      </c>
      <c r="N11435" s="14" t="str">
        <f t="shared" si="530"/>
        <v>NoGo</v>
      </c>
      <c r="O11435" t="str">
        <f t="shared" si="529"/>
        <v>0</v>
      </c>
      <c r="P11435" t="s">
        <v>86</v>
      </c>
      <c r="Q11435" t="s">
        <v>17</v>
      </c>
      <c r="R11435">
        <v>803</v>
      </c>
    </row>
    <row r="11436" spans="1:18">
      <c r="A11436" t="s">
        <v>1501</v>
      </c>
      <c r="B11436" t="s">
        <v>5</v>
      </c>
      <c r="C11436">
        <v>14</v>
      </c>
      <c r="D11436">
        <v>6</v>
      </c>
      <c r="E11436" s="57" t="str">
        <f t="shared" si="528"/>
        <v>B</v>
      </c>
      <c r="F11436">
        <v>7</v>
      </c>
      <c r="G11436">
        <v>1</v>
      </c>
      <c r="H11436">
        <v>16</v>
      </c>
      <c r="I11436" s="13" t="s">
        <v>4610</v>
      </c>
      <c r="J11436" s="13">
        <v>1</v>
      </c>
      <c r="K11436" s="13">
        <v>0</v>
      </c>
      <c r="L11436" s="13">
        <v>1</v>
      </c>
      <c r="M11436" s="13">
        <v>1</v>
      </c>
      <c r="N11436" s="14" t="str">
        <f t="shared" si="530"/>
        <v>NoGo</v>
      </c>
      <c r="O11436" t="str">
        <f t="shared" si="529"/>
        <v>1</v>
      </c>
      <c r="P11436" t="s">
        <v>86</v>
      </c>
      <c r="Q11436" t="s">
        <v>17</v>
      </c>
      <c r="R11436">
        <v>803</v>
      </c>
    </row>
    <row r="11437" spans="1:18">
      <c r="A11437" t="s">
        <v>1501</v>
      </c>
      <c r="B11437" t="s">
        <v>5</v>
      </c>
      <c r="C11437">
        <v>14</v>
      </c>
      <c r="D11437">
        <v>6</v>
      </c>
      <c r="E11437" s="57" t="str">
        <f t="shared" si="528"/>
        <v>B</v>
      </c>
      <c r="F11437">
        <v>7</v>
      </c>
      <c r="G11437">
        <v>1</v>
      </c>
      <c r="H11437">
        <v>17</v>
      </c>
      <c r="I11437" s="13" t="s">
        <v>4611</v>
      </c>
      <c r="J11437" s="13">
        <v>1</v>
      </c>
      <c r="K11437" s="13">
        <v>0</v>
      </c>
      <c r="L11437" s="13">
        <v>1</v>
      </c>
      <c r="M11437" s="13">
        <v>1</v>
      </c>
      <c r="N11437" s="14" t="str">
        <f t="shared" si="530"/>
        <v>NoGo</v>
      </c>
      <c r="O11437" t="str">
        <f t="shared" si="529"/>
        <v>1</v>
      </c>
      <c r="P11437" t="s">
        <v>86</v>
      </c>
      <c r="Q11437" t="s">
        <v>17</v>
      </c>
      <c r="R11437">
        <v>803</v>
      </c>
    </row>
    <row r="11438" spans="1:18">
      <c r="A11438" t="s">
        <v>1501</v>
      </c>
      <c r="B11438" t="s">
        <v>5</v>
      </c>
      <c r="C11438">
        <v>14</v>
      </c>
      <c r="D11438">
        <v>6</v>
      </c>
      <c r="E11438" s="57" t="str">
        <f t="shared" si="528"/>
        <v>B</v>
      </c>
      <c r="F11438">
        <v>7</v>
      </c>
      <c r="G11438">
        <v>1</v>
      </c>
      <c r="H11438">
        <v>21</v>
      </c>
      <c r="I11438" s="13" t="s">
        <v>4615</v>
      </c>
      <c r="J11438" s="13">
        <v>0</v>
      </c>
      <c r="K11438" s="13">
        <v>1</v>
      </c>
      <c r="L11438" s="13">
        <v>1</v>
      </c>
      <c r="M11438" s="13">
        <v>1</v>
      </c>
      <c r="N11438" s="14" t="str">
        <f t="shared" si="530"/>
        <v>NoGo</v>
      </c>
      <c r="O11438" t="str">
        <f t="shared" si="529"/>
        <v>0</v>
      </c>
      <c r="P11438" t="s">
        <v>86</v>
      </c>
      <c r="Q11438" t="s">
        <v>17</v>
      </c>
      <c r="R11438">
        <v>803</v>
      </c>
    </row>
    <row r="11439" spans="1:18">
      <c r="A11439" t="s">
        <v>1501</v>
      </c>
      <c r="B11439" t="s">
        <v>5</v>
      </c>
      <c r="C11439">
        <v>14</v>
      </c>
      <c r="D11439">
        <v>6</v>
      </c>
      <c r="E11439" s="57" t="str">
        <f t="shared" si="528"/>
        <v>B</v>
      </c>
      <c r="F11439">
        <v>7</v>
      </c>
      <c r="G11439">
        <v>1</v>
      </c>
      <c r="H11439">
        <v>28</v>
      </c>
      <c r="I11439" s="13" t="s">
        <v>4622</v>
      </c>
      <c r="J11439" s="13">
        <v>1</v>
      </c>
      <c r="K11439" s="13">
        <v>0</v>
      </c>
      <c r="L11439" s="13">
        <v>1</v>
      </c>
      <c r="M11439" s="13">
        <v>1</v>
      </c>
      <c r="N11439" s="14" t="str">
        <f t="shared" si="530"/>
        <v>NoGo</v>
      </c>
      <c r="O11439" t="str">
        <f t="shared" si="529"/>
        <v>1</v>
      </c>
      <c r="P11439" t="s">
        <v>86</v>
      </c>
      <c r="Q11439" t="s">
        <v>17</v>
      </c>
      <c r="R11439">
        <v>803</v>
      </c>
    </row>
    <row r="11440" spans="1:18">
      <c r="A11440" t="s">
        <v>1501</v>
      </c>
      <c r="B11440" t="s">
        <v>5</v>
      </c>
      <c r="C11440">
        <v>14</v>
      </c>
      <c r="D11440">
        <v>6</v>
      </c>
      <c r="E11440" s="57" t="str">
        <f t="shared" si="528"/>
        <v>B</v>
      </c>
      <c r="F11440">
        <v>7</v>
      </c>
      <c r="G11440">
        <v>1</v>
      </c>
      <c r="H11440">
        <v>30</v>
      </c>
      <c r="I11440" s="13" t="s">
        <v>4624</v>
      </c>
      <c r="J11440" s="13">
        <v>0</v>
      </c>
      <c r="K11440" s="13">
        <v>1</v>
      </c>
      <c r="L11440" s="13">
        <v>1</v>
      </c>
      <c r="M11440" s="13">
        <v>1</v>
      </c>
      <c r="N11440" s="14" t="str">
        <f t="shared" si="530"/>
        <v>NoGo</v>
      </c>
      <c r="O11440" t="str">
        <f t="shared" si="529"/>
        <v>0</v>
      </c>
      <c r="P11440" t="s">
        <v>86</v>
      </c>
      <c r="Q11440" t="s">
        <v>17</v>
      </c>
      <c r="R11440">
        <v>803</v>
      </c>
    </row>
    <row r="11441" spans="1:18">
      <c r="A11441" t="s">
        <v>1501</v>
      </c>
      <c r="B11441" t="s">
        <v>5</v>
      </c>
      <c r="C11441">
        <v>14</v>
      </c>
      <c r="D11441">
        <v>6</v>
      </c>
      <c r="E11441" s="57" t="str">
        <f t="shared" si="528"/>
        <v>B</v>
      </c>
      <c r="F11441">
        <v>7</v>
      </c>
      <c r="G11441">
        <v>1</v>
      </c>
      <c r="H11441">
        <v>34</v>
      </c>
      <c r="I11441" s="13" t="s">
        <v>4628</v>
      </c>
      <c r="J11441" s="13">
        <v>1</v>
      </c>
      <c r="K11441" s="13">
        <v>0</v>
      </c>
      <c r="L11441" s="13">
        <v>1</v>
      </c>
      <c r="M11441" s="13">
        <v>1</v>
      </c>
      <c r="N11441" s="14" t="str">
        <f t="shared" si="530"/>
        <v>NoGo</v>
      </c>
      <c r="O11441" t="str">
        <f t="shared" si="529"/>
        <v>1</v>
      </c>
      <c r="P11441" t="s">
        <v>86</v>
      </c>
      <c r="Q11441" t="s">
        <v>17</v>
      </c>
      <c r="R11441">
        <v>803</v>
      </c>
    </row>
    <row r="11442" spans="1:18">
      <c r="A11442" t="s">
        <v>1501</v>
      </c>
      <c r="B11442" t="s">
        <v>5</v>
      </c>
      <c r="C11442">
        <v>14</v>
      </c>
      <c r="D11442">
        <v>6</v>
      </c>
      <c r="E11442" s="57" t="str">
        <f t="shared" ref="E11442:E11505" si="531">IF(D11442=1,"H",IF(D11442=2,"H","B"))</f>
        <v>B</v>
      </c>
      <c r="F11442">
        <v>7</v>
      </c>
      <c r="G11442">
        <v>2</v>
      </c>
      <c r="H11442">
        <v>1</v>
      </c>
      <c r="I11442" s="13" t="s">
        <v>4632</v>
      </c>
      <c r="J11442" s="13">
        <v>0</v>
      </c>
      <c r="K11442" s="13">
        <v>1</v>
      </c>
      <c r="L11442" s="13">
        <v>0</v>
      </c>
      <c r="M11442" s="13">
        <v>0</v>
      </c>
      <c r="N11442" s="14" t="str">
        <f t="shared" si="530"/>
        <v>Go</v>
      </c>
      <c r="O11442" t="str">
        <f t="shared" ref="O11442:O11505" si="532">IF(K11442=0, "1", "0")</f>
        <v>0</v>
      </c>
      <c r="P11442" t="s">
        <v>86</v>
      </c>
      <c r="Q11442" t="s">
        <v>17</v>
      </c>
      <c r="R11442">
        <v>803</v>
      </c>
    </row>
    <row r="11443" spans="1:18">
      <c r="A11443" t="s">
        <v>1501</v>
      </c>
      <c r="B11443" t="s">
        <v>5</v>
      </c>
      <c r="C11443">
        <v>14</v>
      </c>
      <c r="D11443">
        <v>6</v>
      </c>
      <c r="E11443" s="57" t="str">
        <f t="shared" si="531"/>
        <v>B</v>
      </c>
      <c r="F11443">
        <v>7</v>
      </c>
      <c r="G11443">
        <v>2</v>
      </c>
      <c r="H11443">
        <v>2</v>
      </c>
      <c r="I11443" s="13" t="s">
        <v>4633</v>
      </c>
      <c r="J11443" s="13">
        <v>1</v>
      </c>
      <c r="K11443" s="13">
        <v>1</v>
      </c>
      <c r="L11443" s="13">
        <v>1</v>
      </c>
      <c r="M11443" s="13">
        <v>0</v>
      </c>
      <c r="N11443" s="14" t="str">
        <f t="shared" si="530"/>
        <v>Go</v>
      </c>
      <c r="O11443" t="str">
        <f t="shared" si="532"/>
        <v>0</v>
      </c>
      <c r="P11443" t="s">
        <v>86</v>
      </c>
      <c r="Q11443" t="s">
        <v>17</v>
      </c>
      <c r="R11443">
        <v>803</v>
      </c>
    </row>
    <row r="11444" spans="1:18">
      <c r="A11444" t="s">
        <v>1501</v>
      </c>
      <c r="B11444" t="s">
        <v>5</v>
      </c>
      <c r="C11444">
        <v>14</v>
      </c>
      <c r="D11444">
        <v>6</v>
      </c>
      <c r="E11444" s="57" t="str">
        <f t="shared" si="531"/>
        <v>B</v>
      </c>
      <c r="F11444">
        <v>7</v>
      </c>
      <c r="G11444">
        <v>2</v>
      </c>
      <c r="H11444">
        <v>3</v>
      </c>
      <c r="I11444" s="13" t="s">
        <v>4634</v>
      </c>
      <c r="J11444" s="13">
        <v>0</v>
      </c>
      <c r="K11444" s="13">
        <v>1</v>
      </c>
      <c r="L11444" s="13">
        <v>0</v>
      </c>
      <c r="M11444" s="13">
        <v>0</v>
      </c>
      <c r="N11444" s="14" t="str">
        <f t="shared" si="530"/>
        <v>Go</v>
      </c>
      <c r="O11444" t="str">
        <f t="shared" si="532"/>
        <v>0</v>
      </c>
      <c r="P11444" t="s">
        <v>86</v>
      </c>
      <c r="Q11444" t="s">
        <v>17</v>
      </c>
      <c r="R11444">
        <v>803</v>
      </c>
    </row>
    <row r="11445" spans="1:18">
      <c r="A11445" t="s">
        <v>1501</v>
      </c>
      <c r="B11445" t="s">
        <v>5</v>
      </c>
      <c r="C11445">
        <v>14</v>
      </c>
      <c r="D11445">
        <v>6</v>
      </c>
      <c r="E11445" s="57" t="str">
        <f t="shared" si="531"/>
        <v>B</v>
      </c>
      <c r="F11445">
        <v>7</v>
      </c>
      <c r="G11445">
        <v>2</v>
      </c>
      <c r="H11445">
        <v>6</v>
      </c>
      <c r="I11445" s="13" t="s">
        <v>4637</v>
      </c>
      <c r="J11445" s="13">
        <v>1</v>
      </c>
      <c r="K11445" s="13">
        <v>1</v>
      </c>
      <c r="L11445" s="13">
        <v>1</v>
      </c>
      <c r="M11445" s="13">
        <v>0</v>
      </c>
      <c r="N11445" s="14" t="str">
        <f t="shared" si="530"/>
        <v>Go</v>
      </c>
      <c r="O11445" t="str">
        <f t="shared" si="532"/>
        <v>0</v>
      </c>
      <c r="P11445" t="s">
        <v>86</v>
      </c>
      <c r="Q11445" t="s">
        <v>17</v>
      </c>
      <c r="R11445">
        <v>803</v>
      </c>
    </row>
    <row r="11446" spans="1:18">
      <c r="A11446" t="s">
        <v>1501</v>
      </c>
      <c r="B11446" t="s">
        <v>5</v>
      </c>
      <c r="C11446">
        <v>14</v>
      </c>
      <c r="D11446">
        <v>6</v>
      </c>
      <c r="E11446" s="57" t="str">
        <f t="shared" si="531"/>
        <v>B</v>
      </c>
      <c r="F11446">
        <v>7</v>
      </c>
      <c r="G11446">
        <v>2</v>
      </c>
      <c r="H11446">
        <v>7</v>
      </c>
      <c r="I11446" s="13" t="s">
        <v>4638</v>
      </c>
      <c r="J11446" s="13">
        <v>0</v>
      </c>
      <c r="K11446" s="13">
        <v>1</v>
      </c>
      <c r="L11446" s="13">
        <v>0</v>
      </c>
      <c r="M11446" s="13">
        <v>0</v>
      </c>
      <c r="N11446" s="14" t="str">
        <f t="shared" si="530"/>
        <v>Go</v>
      </c>
      <c r="O11446" t="str">
        <f t="shared" si="532"/>
        <v>0</v>
      </c>
      <c r="P11446" t="s">
        <v>86</v>
      </c>
      <c r="Q11446" t="s">
        <v>17</v>
      </c>
      <c r="R11446">
        <v>803</v>
      </c>
    </row>
    <row r="11447" spans="1:18">
      <c r="A11447" t="s">
        <v>1501</v>
      </c>
      <c r="B11447" t="s">
        <v>5</v>
      </c>
      <c r="C11447">
        <v>14</v>
      </c>
      <c r="D11447">
        <v>6</v>
      </c>
      <c r="E11447" s="57" t="str">
        <f t="shared" si="531"/>
        <v>B</v>
      </c>
      <c r="F11447">
        <v>7</v>
      </c>
      <c r="G11447">
        <v>2</v>
      </c>
      <c r="H11447">
        <v>8</v>
      </c>
      <c r="I11447" s="13" t="s">
        <v>4639</v>
      </c>
      <c r="J11447" s="13">
        <v>1</v>
      </c>
      <c r="K11447" s="13">
        <v>1</v>
      </c>
      <c r="L11447" s="13">
        <v>1</v>
      </c>
      <c r="M11447" s="13">
        <v>0</v>
      </c>
      <c r="N11447" s="14" t="str">
        <f t="shared" si="530"/>
        <v>Go</v>
      </c>
      <c r="O11447" t="str">
        <f t="shared" si="532"/>
        <v>0</v>
      </c>
      <c r="P11447" t="s">
        <v>86</v>
      </c>
      <c r="Q11447" t="s">
        <v>17</v>
      </c>
      <c r="R11447">
        <v>803</v>
      </c>
    </row>
    <row r="11448" spans="1:18">
      <c r="A11448" t="s">
        <v>1501</v>
      </c>
      <c r="B11448" t="s">
        <v>5</v>
      </c>
      <c r="C11448">
        <v>14</v>
      </c>
      <c r="D11448">
        <v>6</v>
      </c>
      <c r="E11448" s="57" t="str">
        <f t="shared" si="531"/>
        <v>B</v>
      </c>
      <c r="F11448">
        <v>7</v>
      </c>
      <c r="G11448">
        <v>2</v>
      </c>
      <c r="H11448">
        <v>9</v>
      </c>
      <c r="I11448" s="13" t="s">
        <v>4640</v>
      </c>
      <c r="J11448" s="13">
        <v>7</v>
      </c>
      <c r="K11448" s="13">
        <v>1</v>
      </c>
      <c r="L11448" s="13">
        <v>1</v>
      </c>
      <c r="M11448" s="13">
        <v>0</v>
      </c>
      <c r="N11448" s="14" t="str">
        <f t="shared" si="530"/>
        <v>Go</v>
      </c>
      <c r="O11448" t="str">
        <f t="shared" si="532"/>
        <v>0</v>
      </c>
      <c r="P11448" t="s">
        <v>86</v>
      </c>
      <c r="Q11448" t="s">
        <v>17</v>
      </c>
      <c r="R11448">
        <v>803</v>
      </c>
    </row>
    <row r="11449" spans="1:18">
      <c r="A11449" t="s">
        <v>1501</v>
      </c>
      <c r="B11449" t="s">
        <v>5</v>
      </c>
      <c r="C11449">
        <v>14</v>
      </c>
      <c r="D11449">
        <v>6</v>
      </c>
      <c r="E11449" s="57" t="str">
        <f t="shared" si="531"/>
        <v>B</v>
      </c>
      <c r="F11449">
        <v>7</v>
      </c>
      <c r="G11449">
        <v>2</v>
      </c>
      <c r="H11449">
        <v>10</v>
      </c>
      <c r="I11449" s="13" t="s">
        <v>4641</v>
      </c>
      <c r="J11449" s="13">
        <v>1</v>
      </c>
      <c r="K11449" s="13">
        <v>1</v>
      </c>
      <c r="L11449" s="13">
        <v>1</v>
      </c>
      <c r="M11449" s="13">
        <v>0</v>
      </c>
      <c r="N11449" s="14" t="str">
        <f t="shared" si="530"/>
        <v>Go</v>
      </c>
      <c r="O11449" t="str">
        <f t="shared" si="532"/>
        <v>0</v>
      </c>
      <c r="P11449" t="s">
        <v>86</v>
      </c>
      <c r="Q11449" t="s">
        <v>17</v>
      </c>
      <c r="R11449">
        <v>803</v>
      </c>
    </row>
    <row r="11450" spans="1:18">
      <c r="A11450" t="s">
        <v>1501</v>
      </c>
      <c r="B11450" t="s">
        <v>5</v>
      </c>
      <c r="C11450">
        <v>14</v>
      </c>
      <c r="D11450">
        <v>6</v>
      </c>
      <c r="E11450" s="57" t="str">
        <f t="shared" si="531"/>
        <v>B</v>
      </c>
      <c r="F11450">
        <v>7</v>
      </c>
      <c r="G11450">
        <v>2</v>
      </c>
      <c r="H11450">
        <v>11</v>
      </c>
      <c r="I11450" s="13" t="s">
        <v>4642</v>
      </c>
      <c r="J11450" s="13">
        <v>12</v>
      </c>
      <c r="K11450" s="13">
        <v>1</v>
      </c>
      <c r="L11450" s="13">
        <v>1</v>
      </c>
      <c r="M11450" s="13">
        <v>0</v>
      </c>
      <c r="N11450" s="14" t="str">
        <f t="shared" si="530"/>
        <v>Go</v>
      </c>
      <c r="O11450" t="str">
        <f t="shared" si="532"/>
        <v>0</v>
      </c>
      <c r="P11450" t="s">
        <v>86</v>
      </c>
      <c r="Q11450" t="s">
        <v>17</v>
      </c>
      <c r="R11450">
        <v>803</v>
      </c>
    </row>
    <row r="11451" spans="1:18">
      <c r="A11451" t="s">
        <v>1501</v>
      </c>
      <c r="B11451" t="s">
        <v>5</v>
      </c>
      <c r="C11451">
        <v>14</v>
      </c>
      <c r="D11451">
        <v>6</v>
      </c>
      <c r="E11451" s="57" t="str">
        <f t="shared" si="531"/>
        <v>B</v>
      </c>
      <c r="F11451">
        <v>7</v>
      </c>
      <c r="G11451">
        <v>2</v>
      </c>
      <c r="H11451">
        <v>13</v>
      </c>
      <c r="I11451" s="13" t="s">
        <v>4644</v>
      </c>
      <c r="J11451" s="13">
        <v>5</v>
      </c>
      <c r="K11451" s="13">
        <v>1</v>
      </c>
      <c r="L11451" s="13">
        <v>1</v>
      </c>
      <c r="M11451" s="13">
        <v>0</v>
      </c>
      <c r="N11451" s="14" t="str">
        <f t="shared" si="530"/>
        <v>Go</v>
      </c>
      <c r="O11451" t="str">
        <f t="shared" si="532"/>
        <v>0</v>
      </c>
      <c r="P11451" t="s">
        <v>86</v>
      </c>
      <c r="Q11451" t="s">
        <v>17</v>
      </c>
      <c r="R11451">
        <v>803</v>
      </c>
    </row>
    <row r="11452" spans="1:18">
      <c r="A11452" t="s">
        <v>1501</v>
      </c>
      <c r="B11452" t="s">
        <v>5</v>
      </c>
      <c r="C11452">
        <v>14</v>
      </c>
      <c r="D11452">
        <v>6</v>
      </c>
      <c r="E11452" s="57" t="str">
        <f t="shared" si="531"/>
        <v>B</v>
      </c>
      <c r="F11452">
        <v>7</v>
      </c>
      <c r="G11452">
        <v>2</v>
      </c>
      <c r="H11452">
        <v>14</v>
      </c>
      <c r="I11452" s="13" t="s">
        <v>4645</v>
      </c>
      <c r="J11452" s="13">
        <v>1</v>
      </c>
      <c r="K11452" s="13">
        <v>1</v>
      </c>
      <c r="L11452" s="13">
        <v>1</v>
      </c>
      <c r="M11452" s="13">
        <v>0</v>
      </c>
      <c r="N11452" s="14" t="str">
        <f t="shared" si="530"/>
        <v>Go</v>
      </c>
      <c r="O11452" t="str">
        <f t="shared" si="532"/>
        <v>0</v>
      </c>
      <c r="P11452" t="s">
        <v>86</v>
      </c>
      <c r="Q11452" t="s">
        <v>17</v>
      </c>
      <c r="R11452">
        <v>803</v>
      </c>
    </row>
    <row r="11453" spans="1:18">
      <c r="A11453" t="s">
        <v>1501</v>
      </c>
      <c r="B11453" t="s">
        <v>5</v>
      </c>
      <c r="C11453">
        <v>14</v>
      </c>
      <c r="D11453">
        <v>6</v>
      </c>
      <c r="E11453" s="57" t="str">
        <f t="shared" si="531"/>
        <v>B</v>
      </c>
      <c r="F11453">
        <v>7</v>
      </c>
      <c r="G11453">
        <v>2</v>
      </c>
      <c r="H11453">
        <v>15</v>
      </c>
      <c r="I11453" s="13" t="s">
        <v>4646</v>
      </c>
      <c r="J11453" s="13">
        <v>1</v>
      </c>
      <c r="K11453" s="13">
        <v>1</v>
      </c>
      <c r="L11453" s="13">
        <v>1</v>
      </c>
      <c r="M11453" s="13">
        <v>0</v>
      </c>
      <c r="N11453" s="14" t="str">
        <f t="shared" si="530"/>
        <v>Go</v>
      </c>
      <c r="O11453" t="str">
        <f t="shared" si="532"/>
        <v>0</v>
      </c>
      <c r="P11453" t="s">
        <v>86</v>
      </c>
      <c r="Q11453" t="s">
        <v>17</v>
      </c>
      <c r="R11453">
        <v>803</v>
      </c>
    </row>
    <row r="11454" spans="1:18">
      <c r="A11454" t="s">
        <v>1501</v>
      </c>
      <c r="B11454" t="s">
        <v>5</v>
      </c>
      <c r="C11454">
        <v>14</v>
      </c>
      <c r="D11454">
        <v>6</v>
      </c>
      <c r="E11454" s="57" t="str">
        <f t="shared" si="531"/>
        <v>B</v>
      </c>
      <c r="F11454">
        <v>7</v>
      </c>
      <c r="G11454">
        <v>2</v>
      </c>
      <c r="H11454">
        <v>17</v>
      </c>
      <c r="I11454" s="13" t="s">
        <v>4648</v>
      </c>
      <c r="J11454" s="13">
        <v>2</v>
      </c>
      <c r="K11454" s="13">
        <v>1</v>
      </c>
      <c r="L11454" s="13">
        <v>1</v>
      </c>
      <c r="M11454" s="13">
        <v>0</v>
      </c>
      <c r="N11454" s="14" t="str">
        <f t="shared" si="530"/>
        <v>Go</v>
      </c>
      <c r="O11454" t="str">
        <f t="shared" si="532"/>
        <v>0</v>
      </c>
      <c r="P11454" t="s">
        <v>86</v>
      </c>
      <c r="Q11454" t="s">
        <v>17</v>
      </c>
      <c r="R11454">
        <v>803</v>
      </c>
    </row>
    <row r="11455" spans="1:18">
      <c r="A11455" t="s">
        <v>1501</v>
      </c>
      <c r="B11455" t="s">
        <v>5</v>
      </c>
      <c r="C11455">
        <v>14</v>
      </c>
      <c r="D11455">
        <v>6</v>
      </c>
      <c r="E11455" s="57" t="str">
        <f t="shared" si="531"/>
        <v>B</v>
      </c>
      <c r="F11455">
        <v>7</v>
      </c>
      <c r="G11455">
        <v>2</v>
      </c>
      <c r="H11455">
        <v>18</v>
      </c>
      <c r="I11455" s="13" t="s">
        <v>4649</v>
      </c>
      <c r="J11455" s="13">
        <v>7</v>
      </c>
      <c r="K11455" s="13">
        <v>1</v>
      </c>
      <c r="L11455" s="13">
        <v>1</v>
      </c>
      <c r="M11455" s="13">
        <v>0</v>
      </c>
      <c r="N11455" s="14" t="str">
        <f t="shared" si="530"/>
        <v>Go</v>
      </c>
      <c r="O11455" t="str">
        <f t="shared" si="532"/>
        <v>0</v>
      </c>
      <c r="P11455" t="s">
        <v>86</v>
      </c>
      <c r="Q11455" t="s">
        <v>17</v>
      </c>
      <c r="R11455">
        <v>803</v>
      </c>
    </row>
    <row r="11456" spans="1:18">
      <c r="A11456" t="s">
        <v>1501</v>
      </c>
      <c r="B11456" t="s">
        <v>5</v>
      </c>
      <c r="C11456">
        <v>14</v>
      </c>
      <c r="D11456">
        <v>6</v>
      </c>
      <c r="E11456" s="57" t="str">
        <f t="shared" si="531"/>
        <v>B</v>
      </c>
      <c r="F11456">
        <v>7</v>
      </c>
      <c r="G11456">
        <v>2</v>
      </c>
      <c r="H11456">
        <v>19</v>
      </c>
      <c r="I11456" s="13" t="s">
        <v>4650</v>
      </c>
      <c r="J11456" s="13">
        <v>5</v>
      </c>
      <c r="K11456" s="13">
        <v>1</v>
      </c>
      <c r="L11456" s="13">
        <v>1</v>
      </c>
      <c r="M11456" s="13">
        <v>0</v>
      </c>
      <c r="N11456" s="14" t="str">
        <f t="shared" si="530"/>
        <v>Go</v>
      </c>
      <c r="O11456" t="str">
        <f t="shared" si="532"/>
        <v>0</v>
      </c>
      <c r="P11456" t="s">
        <v>86</v>
      </c>
      <c r="Q11456" t="s">
        <v>17</v>
      </c>
      <c r="R11456">
        <v>803</v>
      </c>
    </row>
    <row r="11457" spans="1:18">
      <c r="A11457" t="s">
        <v>1501</v>
      </c>
      <c r="B11457" t="s">
        <v>5</v>
      </c>
      <c r="C11457">
        <v>14</v>
      </c>
      <c r="D11457">
        <v>6</v>
      </c>
      <c r="E11457" s="57" t="str">
        <f t="shared" si="531"/>
        <v>B</v>
      </c>
      <c r="F11457">
        <v>7</v>
      </c>
      <c r="G11457">
        <v>2</v>
      </c>
      <c r="H11457">
        <v>21</v>
      </c>
      <c r="I11457" s="13" t="s">
        <v>4652</v>
      </c>
      <c r="J11457" s="13">
        <v>4</v>
      </c>
      <c r="K11457" s="13">
        <v>1</v>
      </c>
      <c r="L11457" s="13">
        <v>1</v>
      </c>
      <c r="M11457" s="13">
        <v>0</v>
      </c>
      <c r="N11457" s="14" t="str">
        <f t="shared" si="530"/>
        <v>Go</v>
      </c>
      <c r="O11457" t="str">
        <f t="shared" si="532"/>
        <v>0</v>
      </c>
      <c r="P11457" t="s">
        <v>86</v>
      </c>
      <c r="Q11457" t="s">
        <v>17</v>
      </c>
      <c r="R11457">
        <v>803</v>
      </c>
    </row>
    <row r="11458" spans="1:18">
      <c r="A11458" t="s">
        <v>1501</v>
      </c>
      <c r="B11458" t="s">
        <v>5</v>
      </c>
      <c r="C11458">
        <v>14</v>
      </c>
      <c r="D11458">
        <v>6</v>
      </c>
      <c r="E11458" s="57" t="str">
        <f t="shared" si="531"/>
        <v>B</v>
      </c>
      <c r="F11458">
        <v>7</v>
      </c>
      <c r="G11458">
        <v>2</v>
      </c>
      <c r="H11458">
        <v>22</v>
      </c>
      <c r="I11458" s="13" t="s">
        <v>4653</v>
      </c>
      <c r="J11458" s="13">
        <v>1</v>
      </c>
      <c r="K11458" s="13">
        <v>1</v>
      </c>
      <c r="L11458" s="13">
        <v>1</v>
      </c>
      <c r="M11458" s="13">
        <v>0</v>
      </c>
      <c r="N11458" s="14" t="str">
        <f t="shared" si="530"/>
        <v>Go</v>
      </c>
      <c r="O11458" t="str">
        <f t="shared" si="532"/>
        <v>0</v>
      </c>
      <c r="P11458" t="s">
        <v>86</v>
      </c>
      <c r="Q11458" t="s">
        <v>17</v>
      </c>
      <c r="R11458">
        <v>803</v>
      </c>
    </row>
    <row r="11459" spans="1:18">
      <c r="A11459" t="s">
        <v>1501</v>
      </c>
      <c r="B11459" t="s">
        <v>5</v>
      </c>
      <c r="C11459">
        <v>14</v>
      </c>
      <c r="D11459">
        <v>6</v>
      </c>
      <c r="E11459" s="57" t="str">
        <f t="shared" si="531"/>
        <v>B</v>
      </c>
      <c r="F11459">
        <v>7</v>
      </c>
      <c r="G11459">
        <v>2</v>
      </c>
      <c r="H11459">
        <v>24</v>
      </c>
      <c r="I11459" s="13" t="s">
        <v>4655</v>
      </c>
      <c r="J11459" s="13">
        <v>18</v>
      </c>
      <c r="K11459" s="13">
        <v>1</v>
      </c>
      <c r="L11459" s="13">
        <v>0</v>
      </c>
      <c r="M11459" s="13">
        <v>0</v>
      </c>
      <c r="N11459" s="14" t="str">
        <f t="shared" si="530"/>
        <v>Go</v>
      </c>
      <c r="O11459" t="str">
        <f t="shared" si="532"/>
        <v>0</v>
      </c>
      <c r="P11459" t="s">
        <v>86</v>
      </c>
      <c r="Q11459" t="s">
        <v>17</v>
      </c>
      <c r="R11459">
        <v>803</v>
      </c>
    </row>
    <row r="11460" spans="1:18">
      <c r="A11460" t="s">
        <v>1501</v>
      </c>
      <c r="B11460" t="s">
        <v>5</v>
      </c>
      <c r="C11460">
        <v>14</v>
      </c>
      <c r="D11460">
        <v>6</v>
      </c>
      <c r="E11460" s="57" t="str">
        <f t="shared" si="531"/>
        <v>B</v>
      </c>
      <c r="F11460">
        <v>7</v>
      </c>
      <c r="G11460">
        <v>2</v>
      </c>
      <c r="H11460">
        <v>25</v>
      </c>
      <c r="I11460" s="13" t="s">
        <v>4656</v>
      </c>
      <c r="J11460" s="13">
        <v>3</v>
      </c>
      <c r="K11460" s="13">
        <v>1</v>
      </c>
      <c r="L11460" s="13">
        <v>1</v>
      </c>
      <c r="M11460" s="13">
        <v>0</v>
      </c>
      <c r="N11460" s="14" t="str">
        <f t="shared" si="530"/>
        <v>Go</v>
      </c>
      <c r="O11460" t="str">
        <f t="shared" si="532"/>
        <v>0</v>
      </c>
      <c r="P11460" t="s">
        <v>86</v>
      </c>
      <c r="Q11460" t="s">
        <v>17</v>
      </c>
      <c r="R11460">
        <v>803</v>
      </c>
    </row>
    <row r="11461" spans="1:18">
      <c r="A11461" t="s">
        <v>1501</v>
      </c>
      <c r="B11461" t="s">
        <v>5</v>
      </c>
      <c r="C11461">
        <v>14</v>
      </c>
      <c r="D11461">
        <v>6</v>
      </c>
      <c r="E11461" s="57" t="str">
        <f t="shared" si="531"/>
        <v>B</v>
      </c>
      <c r="F11461">
        <v>7</v>
      </c>
      <c r="G11461">
        <v>2</v>
      </c>
      <c r="H11461">
        <v>26</v>
      </c>
      <c r="I11461" s="13" t="s">
        <v>4657</v>
      </c>
      <c r="J11461" s="13">
        <v>1</v>
      </c>
      <c r="K11461" s="13">
        <v>1</v>
      </c>
      <c r="L11461" s="13">
        <v>1</v>
      </c>
      <c r="M11461" s="13">
        <v>0</v>
      </c>
      <c r="N11461" s="14" t="str">
        <f t="shared" si="530"/>
        <v>Go</v>
      </c>
      <c r="O11461" t="str">
        <f t="shared" si="532"/>
        <v>0</v>
      </c>
      <c r="P11461" t="s">
        <v>86</v>
      </c>
      <c r="Q11461" t="s">
        <v>17</v>
      </c>
      <c r="R11461">
        <v>803</v>
      </c>
    </row>
    <row r="11462" spans="1:18">
      <c r="A11462" t="s">
        <v>1501</v>
      </c>
      <c r="B11462" t="s">
        <v>5</v>
      </c>
      <c r="C11462">
        <v>14</v>
      </c>
      <c r="D11462">
        <v>6</v>
      </c>
      <c r="E11462" s="57" t="str">
        <f t="shared" si="531"/>
        <v>B</v>
      </c>
      <c r="F11462">
        <v>7</v>
      </c>
      <c r="G11462">
        <v>2</v>
      </c>
      <c r="H11462">
        <v>27</v>
      </c>
      <c r="I11462" s="13" t="s">
        <v>4658</v>
      </c>
      <c r="J11462" s="13">
        <v>3</v>
      </c>
      <c r="K11462" s="13">
        <v>1</v>
      </c>
      <c r="L11462" s="13">
        <v>1</v>
      </c>
      <c r="M11462" s="13">
        <v>0</v>
      </c>
      <c r="N11462" s="14" t="str">
        <f t="shared" si="530"/>
        <v>Go</v>
      </c>
      <c r="O11462" t="str">
        <f t="shared" si="532"/>
        <v>0</v>
      </c>
      <c r="P11462" t="s">
        <v>86</v>
      </c>
      <c r="Q11462" t="s">
        <v>17</v>
      </c>
      <c r="R11462">
        <v>803</v>
      </c>
    </row>
    <row r="11463" spans="1:18">
      <c r="A11463" t="s">
        <v>1501</v>
      </c>
      <c r="B11463" t="s">
        <v>5</v>
      </c>
      <c r="C11463">
        <v>14</v>
      </c>
      <c r="D11463">
        <v>6</v>
      </c>
      <c r="E11463" s="57" t="str">
        <f t="shared" si="531"/>
        <v>B</v>
      </c>
      <c r="F11463">
        <v>7</v>
      </c>
      <c r="G11463">
        <v>2</v>
      </c>
      <c r="H11463">
        <v>29</v>
      </c>
      <c r="I11463" s="13" t="s">
        <v>4660</v>
      </c>
      <c r="J11463" s="13">
        <v>3</v>
      </c>
      <c r="K11463" s="13">
        <v>1</v>
      </c>
      <c r="L11463" s="13">
        <v>1</v>
      </c>
      <c r="M11463" s="13">
        <v>0</v>
      </c>
      <c r="N11463" s="14" t="str">
        <f t="shared" si="530"/>
        <v>Go</v>
      </c>
      <c r="O11463" t="str">
        <f t="shared" si="532"/>
        <v>0</v>
      </c>
      <c r="P11463" t="s">
        <v>86</v>
      </c>
      <c r="Q11463" t="s">
        <v>17</v>
      </c>
      <c r="R11463">
        <v>803</v>
      </c>
    </row>
    <row r="11464" spans="1:18">
      <c r="A11464" t="s">
        <v>1501</v>
      </c>
      <c r="B11464" t="s">
        <v>5</v>
      </c>
      <c r="C11464">
        <v>14</v>
      </c>
      <c r="D11464">
        <v>6</v>
      </c>
      <c r="E11464" s="57" t="str">
        <f t="shared" si="531"/>
        <v>B</v>
      </c>
      <c r="F11464">
        <v>7</v>
      </c>
      <c r="G11464">
        <v>2</v>
      </c>
      <c r="H11464">
        <v>30</v>
      </c>
      <c r="I11464" s="13" t="s">
        <v>4661</v>
      </c>
      <c r="J11464" s="13">
        <v>1</v>
      </c>
      <c r="K11464" s="13">
        <v>1</v>
      </c>
      <c r="L11464" s="13">
        <v>1</v>
      </c>
      <c r="M11464" s="13">
        <v>0</v>
      </c>
      <c r="N11464" s="14" t="str">
        <f t="shared" si="530"/>
        <v>Go</v>
      </c>
      <c r="O11464" t="str">
        <f t="shared" si="532"/>
        <v>0</v>
      </c>
      <c r="P11464" t="s">
        <v>86</v>
      </c>
      <c r="Q11464" t="s">
        <v>17</v>
      </c>
      <c r="R11464">
        <v>803</v>
      </c>
    </row>
    <row r="11465" spans="1:18">
      <c r="A11465" t="s">
        <v>1501</v>
      </c>
      <c r="B11465" t="s">
        <v>5</v>
      </c>
      <c r="C11465">
        <v>14</v>
      </c>
      <c r="D11465">
        <v>6</v>
      </c>
      <c r="E11465" s="57" t="str">
        <f t="shared" si="531"/>
        <v>B</v>
      </c>
      <c r="F11465">
        <v>7</v>
      </c>
      <c r="G11465">
        <v>2</v>
      </c>
      <c r="H11465">
        <v>32</v>
      </c>
      <c r="I11465" s="13" t="s">
        <v>4663</v>
      </c>
      <c r="J11465" s="13">
        <v>5</v>
      </c>
      <c r="K11465" s="13">
        <v>1</v>
      </c>
      <c r="L11465" s="13">
        <v>1</v>
      </c>
      <c r="M11465" s="13">
        <v>0</v>
      </c>
      <c r="N11465" s="14" t="str">
        <f t="shared" si="530"/>
        <v>Go</v>
      </c>
      <c r="O11465" t="str">
        <f t="shared" si="532"/>
        <v>0</v>
      </c>
      <c r="P11465" t="s">
        <v>86</v>
      </c>
      <c r="Q11465" t="s">
        <v>17</v>
      </c>
      <c r="R11465">
        <v>803</v>
      </c>
    </row>
    <row r="11466" spans="1:18">
      <c r="A11466" t="s">
        <v>1501</v>
      </c>
      <c r="B11466" t="s">
        <v>5</v>
      </c>
      <c r="C11466">
        <v>14</v>
      </c>
      <c r="D11466">
        <v>6</v>
      </c>
      <c r="E11466" s="57" t="str">
        <f t="shared" si="531"/>
        <v>B</v>
      </c>
      <c r="F11466">
        <v>7</v>
      </c>
      <c r="G11466">
        <v>2</v>
      </c>
      <c r="H11466">
        <v>33</v>
      </c>
      <c r="I11466" s="13" t="s">
        <v>4664</v>
      </c>
      <c r="J11466" s="13">
        <v>12</v>
      </c>
      <c r="K11466" s="13">
        <v>1</v>
      </c>
      <c r="L11466" s="13">
        <v>1</v>
      </c>
      <c r="M11466" s="13">
        <v>0</v>
      </c>
      <c r="N11466" s="14" t="str">
        <f t="shared" si="530"/>
        <v>Go</v>
      </c>
      <c r="O11466" t="str">
        <f t="shared" si="532"/>
        <v>0</v>
      </c>
      <c r="P11466" t="s">
        <v>86</v>
      </c>
      <c r="Q11466" t="s">
        <v>17</v>
      </c>
      <c r="R11466">
        <v>803</v>
      </c>
    </row>
    <row r="11467" spans="1:18">
      <c r="A11467" t="s">
        <v>1501</v>
      </c>
      <c r="B11467" t="s">
        <v>5</v>
      </c>
      <c r="C11467">
        <v>14</v>
      </c>
      <c r="D11467">
        <v>6</v>
      </c>
      <c r="E11467" s="57" t="str">
        <f t="shared" si="531"/>
        <v>B</v>
      </c>
      <c r="F11467">
        <v>7</v>
      </c>
      <c r="G11467">
        <v>2</v>
      </c>
      <c r="H11467">
        <v>34</v>
      </c>
      <c r="I11467" s="13" t="s">
        <v>4665</v>
      </c>
      <c r="J11467" s="13">
        <v>1</v>
      </c>
      <c r="K11467" s="13">
        <v>1</v>
      </c>
      <c r="L11467" s="13">
        <v>1</v>
      </c>
      <c r="M11467" s="13">
        <v>0</v>
      </c>
      <c r="N11467" s="14" t="str">
        <f t="shared" si="530"/>
        <v>Go</v>
      </c>
      <c r="O11467" t="str">
        <f t="shared" si="532"/>
        <v>0</v>
      </c>
      <c r="P11467" t="s">
        <v>86</v>
      </c>
      <c r="Q11467" t="s">
        <v>17</v>
      </c>
      <c r="R11467">
        <v>803</v>
      </c>
    </row>
    <row r="11468" spans="1:18">
      <c r="A11468" t="s">
        <v>1501</v>
      </c>
      <c r="B11468" t="s">
        <v>5</v>
      </c>
      <c r="C11468">
        <v>14</v>
      </c>
      <c r="D11468">
        <v>6</v>
      </c>
      <c r="E11468" s="57" t="str">
        <f t="shared" si="531"/>
        <v>B</v>
      </c>
      <c r="F11468">
        <v>7</v>
      </c>
      <c r="G11468">
        <v>2</v>
      </c>
      <c r="H11468">
        <v>35</v>
      </c>
      <c r="I11468" s="13" t="s">
        <v>4666</v>
      </c>
      <c r="J11468" s="13">
        <v>4</v>
      </c>
      <c r="K11468" s="13">
        <v>1</v>
      </c>
      <c r="L11468" s="13">
        <v>1</v>
      </c>
      <c r="M11468" s="13">
        <v>0</v>
      </c>
      <c r="N11468" s="14" t="str">
        <f t="shared" si="530"/>
        <v>Go</v>
      </c>
      <c r="O11468" t="str">
        <f t="shared" si="532"/>
        <v>0</v>
      </c>
      <c r="P11468" t="s">
        <v>86</v>
      </c>
      <c r="Q11468" t="s">
        <v>17</v>
      </c>
      <c r="R11468">
        <v>803</v>
      </c>
    </row>
    <row r="11469" spans="1:18">
      <c r="A11469" t="s">
        <v>1501</v>
      </c>
      <c r="B11469" t="s">
        <v>5</v>
      </c>
      <c r="C11469">
        <v>14</v>
      </c>
      <c r="D11469">
        <v>6</v>
      </c>
      <c r="E11469" s="57" t="str">
        <f t="shared" si="531"/>
        <v>B</v>
      </c>
      <c r="F11469">
        <v>7</v>
      </c>
      <c r="G11469">
        <v>2</v>
      </c>
      <c r="H11469">
        <v>37</v>
      </c>
      <c r="I11469" s="13" t="s">
        <v>4667</v>
      </c>
      <c r="J11469" s="13">
        <v>2</v>
      </c>
      <c r="K11469" s="13">
        <v>1</v>
      </c>
      <c r="L11469" s="13">
        <v>1</v>
      </c>
      <c r="M11469" s="13">
        <v>0</v>
      </c>
      <c r="N11469" s="14" t="str">
        <f t="shared" si="530"/>
        <v>Go</v>
      </c>
      <c r="O11469" t="str">
        <f t="shared" si="532"/>
        <v>0</v>
      </c>
      <c r="P11469" t="s">
        <v>86</v>
      </c>
      <c r="Q11469" t="s">
        <v>17</v>
      </c>
      <c r="R11469">
        <v>803</v>
      </c>
    </row>
    <row r="11470" spans="1:18">
      <c r="A11470" t="s">
        <v>1501</v>
      </c>
      <c r="B11470" t="s">
        <v>5</v>
      </c>
      <c r="C11470">
        <v>14</v>
      </c>
      <c r="D11470">
        <v>6</v>
      </c>
      <c r="E11470" s="57" t="str">
        <f t="shared" si="531"/>
        <v>B</v>
      </c>
      <c r="F11470">
        <v>7</v>
      </c>
      <c r="G11470">
        <v>2</v>
      </c>
      <c r="H11470">
        <v>39</v>
      </c>
      <c r="I11470" s="13" t="s">
        <v>4669</v>
      </c>
      <c r="J11470" s="13">
        <v>1</v>
      </c>
      <c r="K11470" s="13">
        <v>1</v>
      </c>
      <c r="L11470" s="13">
        <v>1</v>
      </c>
      <c r="M11470" s="13">
        <v>0</v>
      </c>
      <c r="N11470" s="14" t="str">
        <f t="shared" si="530"/>
        <v>Go</v>
      </c>
      <c r="O11470" t="str">
        <f t="shared" si="532"/>
        <v>0</v>
      </c>
      <c r="P11470" t="s">
        <v>86</v>
      </c>
      <c r="Q11470" t="s">
        <v>17</v>
      </c>
      <c r="R11470">
        <v>803</v>
      </c>
    </row>
    <row r="11471" spans="1:18">
      <c r="A11471" t="s">
        <v>1501</v>
      </c>
      <c r="B11471" t="s">
        <v>5</v>
      </c>
      <c r="C11471">
        <v>14</v>
      </c>
      <c r="D11471">
        <v>6</v>
      </c>
      <c r="E11471" s="57" t="str">
        <f t="shared" si="531"/>
        <v>B</v>
      </c>
      <c r="F11471">
        <v>7</v>
      </c>
      <c r="G11471">
        <v>2</v>
      </c>
      <c r="H11471">
        <v>40</v>
      </c>
      <c r="I11471" s="13" t="s">
        <v>4670</v>
      </c>
      <c r="J11471" s="13">
        <v>1</v>
      </c>
      <c r="K11471" s="13">
        <v>1</v>
      </c>
      <c r="L11471" s="13">
        <v>1</v>
      </c>
      <c r="M11471" s="13">
        <v>0</v>
      </c>
      <c r="N11471" s="14" t="str">
        <f t="shared" si="530"/>
        <v>Go</v>
      </c>
      <c r="O11471" t="str">
        <f t="shared" si="532"/>
        <v>0</v>
      </c>
      <c r="P11471" t="s">
        <v>86</v>
      </c>
      <c r="Q11471" t="s">
        <v>17</v>
      </c>
      <c r="R11471">
        <v>803</v>
      </c>
    </row>
    <row r="11472" spans="1:18">
      <c r="A11472" t="s">
        <v>1501</v>
      </c>
      <c r="B11472" t="s">
        <v>5</v>
      </c>
      <c r="C11472">
        <v>14</v>
      </c>
      <c r="D11472">
        <v>6</v>
      </c>
      <c r="E11472" s="57" t="str">
        <f t="shared" si="531"/>
        <v>B</v>
      </c>
      <c r="F11472">
        <v>7</v>
      </c>
      <c r="G11472">
        <v>2</v>
      </c>
      <c r="H11472">
        <v>4</v>
      </c>
      <c r="I11472" s="13" t="s">
        <v>4635</v>
      </c>
      <c r="J11472" s="13">
        <v>0</v>
      </c>
      <c r="K11472" s="13">
        <v>1</v>
      </c>
      <c r="L11472" s="13">
        <v>1</v>
      </c>
      <c r="M11472" s="13">
        <v>1</v>
      </c>
      <c r="N11472" s="14" t="str">
        <f t="shared" si="530"/>
        <v>NoGo</v>
      </c>
      <c r="O11472" t="str">
        <f t="shared" si="532"/>
        <v>0</v>
      </c>
      <c r="P11472" t="s">
        <v>86</v>
      </c>
      <c r="Q11472" t="s">
        <v>17</v>
      </c>
      <c r="R11472">
        <v>803</v>
      </c>
    </row>
    <row r="11473" spans="1:18">
      <c r="A11473" t="s">
        <v>1501</v>
      </c>
      <c r="B11473" t="s">
        <v>5</v>
      </c>
      <c r="C11473">
        <v>14</v>
      </c>
      <c r="D11473">
        <v>6</v>
      </c>
      <c r="E11473" s="57" t="str">
        <f t="shared" si="531"/>
        <v>B</v>
      </c>
      <c r="F11473">
        <v>7</v>
      </c>
      <c r="G11473">
        <v>2</v>
      </c>
      <c r="H11473">
        <v>5</v>
      </c>
      <c r="I11473" s="13" t="s">
        <v>4636</v>
      </c>
      <c r="J11473" s="13">
        <v>1</v>
      </c>
      <c r="K11473" s="13">
        <v>0</v>
      </c>
      <c r="L11473" s="13">
        <v>1</v>
      </c>
      <c r="M11473" s="13">
        <v>1</v>
      </c>
      <c r="N11473" s="14" t="str">
        <f t="shared" si="530"/>
        <v>NoGo</v>
      </c>
      <c r="O11473" t="str">
        <f t="shared" si="532"/>
        <v>1</v>
      </c>
      <c r="P11473" t="s">
        <v>86</v>
      </c>
      <c r="Q11473" t="s">
        <v>17</v>
      </c>
      <c r="R11473">
        <v>803</v>
      </c>
    </row>
    <row r="11474" spans="1:18">
      <c r="A11474" t="s">
        <v>1501</v>
      </c>
      <c r="B11474" t="s">
        <v>5</v>
      </c>
      <c r="C11474">
        <v>14</v>
      </c>
      <c r="D11474">
        <v>6</v>
      </c>
      <c r="E11474" s="57" t="str">
        <f t="shared" si="531"/>
        <v>B</v>
      </c>
      <c r="F11474">
        <v>7</v>
      </c>
      <c r="G11474">
        <v>2</v>
      </c>
      <c r="H11474">
        <v>12</v>
      </c>
      <c r="I11474" s="13" t="s">
        <v>4643</v>
      </c>
      <c r="J11474" s="13">
        <v>0</v>
      </c>
      <c r="K11474" s="13">
        <v>1</v>
      </c>
      <c r="L11474" s="13">
        <v>1</v>
      </c>
      <c r="M11474" s="13">
        <v>1</v>
      </c>
      <c r="N11474" s="14" t="str">
        <f t="shared" si="530"/>
        <v>NoGo</v>
      </c>
      <c r="O11474" t="str">
        <f t="shared" si="532"/>
        <v>0</v>
      </c>
      <c r="P11474" t="s">
        <v>86</v>
      </c>
      <c r="Q11474" t="s">
        <v>17</v>
      </c>
      <c r="R11474">
        <v>803</v>
      </c>
    </row>
    <row r="11475" spans="1:18">
      <c r="A11475" t="s">
        <v>1501</v>
      </c>
      <c r="B11475" t="s">
        <v>5</v>
      </c>
      <c r="C11475">
        <v>14</v>
      </c>
      <c r="D11475">
        <v>6</v>
      </c>
      <c r="E11475" s="57" t="str">
        <f t="shared" si="531"/>
        <v>B</v>
      </c>
      <c r="F11475">
        <v>7</v>
      </c>
      <c r="G11475">
        <v>2</v>
      </c>
      <c r="H11475">
        <v>16</v>
      </c>
      <c r="I11475" s="13" t="s">
        <v>4647</v>
      </c>
      <c r="J11475" s="13">
        <v>1</v>
      </c>
      <c r="K11475" s="13">
        <v>0</v>
      </c>
      <c r="L11475" s="13">
        <v>1</v>
      </c>
      <c r="M11475" s="13">
        <v>1</v>
      </c>
      <c r="N11475" s="14" t="str">
        <f t="shared" si="530"/>
        <v>NoGo</v>
      </c>
      <c r="O11475" t="str">
        <f t="shared" si="532"/>
        <v>1</v>
      </c>
      <c r="P11475" t="s">
        <v>86</v>
      </c>
      <c r="Q11475" t="s">
        <v>17</v>
      </c>
      <c r="R11475">
        <v>803</v>
      </c>
    </row>
    <row r="11476" spans="1:18">
      <c r="A11476" t="s">
        <v>1501</v>
      </c>
      <c r="B11476" t="s">
        <v>5</v>
      </c>
      <c r="C11476">
        <v>14</v>
      </c>
      <c r="D11476">
        <v>6</v>
      </c>
      <c r="E11476" s="57" t="str">
        <f t="shared" si="531"/>
        <v>B</v>
      </c>
      <c r="F11476">
        <v>7</v>
      </c>
      <c r="G11476">
        <v>2</v>
      </c>
      <c r="H11476">
        <v>20</v>
      </c>
      <c r="I11476" s="13" t="s">
        <v>4651</v>
      </c>
      <c r="J11476" s="13">
        <v>1</v>
      </c>
      <c r="K11476" s="13">
        <v>0</v>
      </c>
      <c r="L11476" s="13">
        <v>1</v>
      </c>
      <c r="M11476" s="13">
        <v>1</v>
      </c>
      <c r="N11476" s="14" t="str">
        <f t="shared" si="530"/>
        <v>NoGo</v>
      </c>
      <c r="O11476" t="str">
        <f t="shared" si="532"/>
        <v>1</v>
      </c>
      <c r="P11476" t="s">
        <v>86</v>
      </c>
      <c r="Q11476" t="s">
        <v>17</v>
      </c>
      <c r="R11476">
        <v>803</v>
      </c>
    </row>
    <row r="11477" spans="1:18">
      <c r="A11477" t="s">
        <v>1501</v>
      </c>
      <c r="B11477" t="s">
        <v>5</v>
      </c>
      <c r="C11477">
        <v>14</v>
      </c>
      <c r="D11477">
        <v>6</v>
      </c>
      <c r="E11477" s="57" t="str">
        <f t="shared" si="531"/>
        <v>B</v>
      </c>
      <c r="F11477">
        <v>7</v>
      </c>
      <c r="G11477">
        <v>2</v>
      </c>
      <c r="H11477">
        <v>23</v>
      </c>
      <c r="I11477" s="13" t="s">
        <v>4654</v>
      </c>
      <c r="J11477" s="13">
        <v>1</v>
      </c>
      <c r="K11477" s="13">
        <v>1</v>
      </c>
      <c r="L11477" s="13">
        <v>1</v>
      </c>
      <c r="M11477" s="13">
        <v>1</v>
      </c>
      <c r="N11477" s="14" t="str">
        <f t="shared" si="530"/>
        <v>NoGo</v>
      </c>
      <c r="O11477" t="str">
        <f t="shared" si="532"/>
        <v>0</v>
      </c>
      <c r="P11477" t="s">
        <v>86</v>
      </c>
      <c r="Q11477" t="s">
        <v>17</v>
      </c>
      <c r="R11477">
        <v>803</v>
      </c>
    </row>
    <row r="11478" spans="1:18">
      <c r="A11478" t="s">
        <v>1501</v>
      </c>
      <c r="B11478" t="s">
        <v>5</v>
      </c>
      <c r="C11478">
        <v>14</v>
      </c>
      <c r="D11478">
        <v>6</v>
      </c>
      <c r="E11478" s="57" t="str">
        <f t="shared" si="531"/>
        <v>B</v>
      </c>
      <c r="F11478">
        <v>7</v>
      </c>
      <c r="G11478">
        <v>2</v>
      </c>
      <c r="H11478">
        <v>28</v>
      </c>
      <c r="I11478" s="13" t="s">
        <v>4659</v>
      </c>
      <c r="J11478" s="13">
        <v>0</v>
      </c>
      <c r="K11478" s="13">
        <v>1</v>
      </c>
      <c r="L11478" s="13">
        <v>1</v>
      </c>
      <c r="M11478" s="13">
        <v>1</v>
      </c>
      <c r="N11478" s="14" t="str">
        <f t="shared" si="530"/>
        <v>NoGo</v>
      </c>
      <c r="O11478" t="str">
        <f t="shared" si="532"/>
        <v>0</v>
      </c>
      <c r="P11478" t="s">
        <v>86</v>
      </c>
      <c r="Q11478" t="s">
        <v>17</v>
      </c>
      <c r="R11478">
        <v>803</v>
      </c>
    </row>
    <row r="11479" spans="1:18">
      <c r="A11479" t="s">
        <v>1501</v>
      </c>
      <c r="B11479" t="s">
        <v>5</v>
      </c>
      <c r="C11479">
        <v>14</v>
      </c>
      <c r="D11479">
        <v>6</v>
      </c>
      <c r="E11479" s="57" t="str">
        <f t="shared" si="531"/>
        <v>B</v>
      </c>
      <c r="F11479">
        <v>7</v>
      </c>
      <c r="G11479">
        <v>2</v>
      </c>
      <c r="H11479">
        <v>31</v>
      </c>
      <c r="I11479" s="13" t="s">
        <v>4662</v>
      </c>
      <c r="J11479" s="13">
        <v>2</v>
      </c>
      <c r="K11479" s="13">
        <v>0</v>
      </c>
      <c r="L11479" s="13">
        <v>1</v>
      </c>
      <c r="M11479" s="13">
        <v>1</v>
      </c>
      <c r="N11479" s="14" t="str">
        <f t="shared" si="530"/>
        <v>NoGo</v>
      </c>
      <c r="O11479" t="str">
        <f t="shared" si="532"/>
        <v>1</v>
      </c>
      <c r="P11479" t="s">
        <v>86</v>
      </c>
      <c r="Q11479" t="s">
        <v>17</v>
      </c>
      <c r="R11479">
        <v>803</v>
      </c>
    </row>
    <row r="11480" spans="1:18">
      <c r="A11480" t="s">
        <v>1501</v>
      </c>
      <c r="B11480" t="s">
        <v>5</v>
      </c>
      <c r="C11480">
        <v>14</v>
      </c>
      <c r="D11480">
        <v>6</v>
      </c>
      <c r="E11480" s="57" t="str">
        <f t="shared" si="531"/>
        <v>B</v>
      </c>
      <c r="F11480">
        <v>7</v>
      </c>
      <c r="G11480">
        <v>2</v>
      </c>
      <c r="H11480">
        <v>36</v>
      </c>
      <c r="I11480" s="13" t="s">
        <v>3861</v>
      </c>
      <c r="J11480" s="13">
        <v>0</v>
      </c>
      <c r="K11480" s="13">
        <v>1</v>
      </c>
      <c r="L11480" s="13">
        <v>1</v>
      </c>
      <c r="M11480" s="13">
        <v>1</v>
      </c>
      <c r="N11480" s="14" t="str">
        <f t="shared" si="530"/>
        <v>NoGo</v>
      </c>
      <c r="O11480" t="str">
        <f t="shared" si="532"/>
        <v>0</v>
      </c>
      <c r="P11480" t="s">
        <v>86</v>
      </c>
      <c r="Q11480" t="s">
        <v>17</v>
      </c>
      <c r="R11480">
        <v>803</v>
      </c>
    </row>
    <row r="11481" spans="1:18">
      <c r="A11481" t="s">
        <v>1501</v>
      </c>
      <c r="B11481" t="s">
        <v>5</v>
      </c>
      <c r="C11481">
        <v>14</v>
      </c>
      <c r="D11481">
        <v>6</v>
      </c>
      <c r="E11481" s="57" t="str">
        <f t="shared" si="531"/>
        <v>B</v>
      </c>
      <c r="F11481">
        <v>7</v>
      </c>
      <c r="G11481">
        <v>2</v>
      </c>
      <c r="H11481">
        <v>38</v>
      </c>
      <c r="I11481" s="13" t="s">
        <v>4668</v>
      </c>
      <c r="J11481" s="13">
        <v>0</v>
      </c>
      <c r="K11481" s="13">
        <v>1</v>
      </c>
      <c r="L11481" s="13">
        <v>1</v>
      </c>
      <c r="M11481" s="13">
        <v>1</v>
      </c>
      <c r="N11481" s="14" t="str">
        <f t="shared" si="530"/>
        <v>NoGo</v>
      </c>
      <c r="O11481" t="str">
        <f t="shared" si="532"/>
        <v>0</v>
      </c>
      <c r="P11481" t="s">
        <v>86</v>
      </c>
      <c r="Q11481" t="s">
        <v>17</v>
      </c>
      <c r="R11481">
        <v>803</v>
      </c>
    </row>
    <row r="11482" spans="1:18">
      <c r="A11482" t="s">
        <v>1501</v>
      </c>
      <c r="B11482" t="s">
        <v>5</v>
      </c>
      <c r="C11482">
        <v>14</v>
      </c>
      <c r="D11482">
        <v>6</v>
      </c>
      <c r="E11482" s="57" t="str">
        <f t="shared" si="531"/>
        <v>B</v>
      </c>
      <c r="F11482">
        <v>7</v>
      </c>
      <c r="G11482">
        <v>3</v>
      </c>
      <c r="H11482">
        <v>1</v>
      </c>
      <c r="I11482" s="13" t="s">
        <v>4671</v>
      </c>
      <c r="J11482" s="13">
        <v>1</v>
      </c>
      <c r="K11482" s="13">
        <v>1</v>
      </c>
      <c r="L11482" s="13">
        <v>1</v>
      </c>
      <c r="M11482" s="13">
        <v>0</v>
      </c>
      <c r="N11482" s="14" t="str">
        <f t="shared" ref="N11482:N11545" si="533">IF(M11482=0,"Go","NoGo")</f>
        <v>Go</v>
      </c>
      <c r="O11482" t="str">
        <f t="shared" si="532"/>
        <v>0</v>
      </c>
      <c r="P11482" t="s">
        <v>86</v>
      </c>
      <c r="Q11482" t="s">
        <v>17</v>
      </c>
      <c r="R11482">
        <v>803</v>
      </c>
    </row>
    <row r="11483" spans="1:18">
      <c r="A11483" t="s">
        <v>1501</v>
      </c>
      <c r="B11483" t="s">
        <v>5</v>
      </c>
      <c r="C11483">
        <v>14</v>
      </c>
      <c r="D11483">
        <v>6</v>
      </c>
      <c r="E11483" s="57" t="str">
        <f t="shared" si="531"/>
        <v>B</v>
      </c>
      <c r="F11483">
        <v>7</v>
      </c>
      <c r="G11483">
        <v>3</v>
      </c>
      <c r="H11483">
        <v>3</v>
      </c>
      <c r="I11483" s="13" t="s">
        <v>4673</v>
      </c>
      <c r="J11483" s="13">
        <v>1</v>
      </c>
      <c r="K11483" s="13">
        <v>1</v>
      </c>
      <c r="L11483" s="13">
        <v>1</v>
      </c>
      <c r="M11483" s="13">
        <v>0</v>
      </c>
      <c r="N11483" s="14" t="str">
        <f t="shared" si="533"/>
        <v>Go</v>
      </c>
      <c r="O11483" t="str">
        <f t="shared" si="532"/>
        <v>0</v>
      </c>
      <c r="P11483" t="s">
        <v>86</v>
      </c>
      <c r="Q11483" t="s">
        <v>17</v>
      </c>
      <c r="R11483">
        <v>803</v>
      </c>
    </row>
    <row r="11484" spans="1:18">
      <c r="A11484" t="s">
        <v>1501</v>
      </c>
      <c r="B11484" t="s">
        <v>5</v>
      </c>
      <c r="C11484">
        <v>14</v>
      </c>
      <c r="D11484">
        <v>6</v>
      </c>
      <c r="E11484" s="57" t="str">
        <f t="shared" si="531"/>
        <v>B</v>
      </c>
      <c r="F11484">
        <v>7</v>
      </c>
      <c r="G11484">
        <v>3</v>
      </c>
      <c r="H11484">
        <v>4</v>
      </c>
      <c r="I11484" s="13" t="s">
        <v>4674</v>
      </c>
      <c r="J11484" s="13">
        <v>1</v>
      </c>
      <c r="K11484" s="13">
        <v>1</v>
      </c>
      <c r="L11484" s="13">
        <v>1</v>
      </c>
      <c r="M11484" s="13">
        <v>0</v>
      </c>
      <c r="N11484" s="14" t="str">
        <f t="shared" si="533"/>
        <v>Go</v>
      </c>
      <c r="O11484" t="str">
        <f t="shared" si="532"/>
        <v>0</v>
      </c>
      <c r="P11484" t="s">
        <v>86</v>
      </c>
      <c r="Q11484" t="s">
        <v>17</v>
      </c>
      <c r="R11484">
        <v>803</v>
      </c>
    </row>
    <row r="11485" spans="1:18">
      <c r="A11485" t="s">
        <v>1501</v>
      </c>
      <c r="B11485" t="s">
        <v>5</v>
      </c>
      <c r="C11485">
        <v>14</v>
      </c>
      <c r="D11485">
        <v>6</v>
      </c>
      <c r="E11485" s="57" t="str">
        <f t="shared" si="531"/>
        <v>B</v>
      </c>
      <c r="F11485">
        <v>7</v>
      </c>
      <c r="G11485">
        <v>3</v>
      </c>
      <c r="H11485">
        <v>6</v>
      </c>
      <c r="I11485" s="13" t="s">
        <v>4676</v>
      </c>
      <c r="J11485" s="13">
        <v>1</v>
      </c>
      <c r="K11485" s="13">
        <v>1</v>
      </c>
      <c r="L11485" s="13">
        <v>1</v>
      </c>
      <c r="M11485" s="13">
        <v>0</v>
      </c>
      <c r="N11485" s="14" t="str">
        <f t="shared" si="533"/>
        <v>Go</v>
      </c>
      <c r="O11485" t="str">
        <f t="shared" si="532"/>
        <v>0</v>
      </c>
      <c r="P11485" t="s">
        <v>86</v>
      </c>
      <c r="Q11485" t="s">
        <v>17</v>
      </c>
      <c r="R11485">
        <v>803</v>
      </c>
    </row>
    <row r="11486" spans="1:18">
      <c r="A11486" t="s">
        <v>1501</v>
      </c>
      <c r="B11486" t="s">
        <v>5</v>
      </c>
      <c r="C11486">
        <v>14</v>
      </c>
      <c r="D11486">
        <v>6</v>
      </c>
      <c r="E11486" s="57" t="str">
        <f t="shared" si="531"/>
        <v>B</v>
      </c>
      <c r="F11486">
        <v>7</v>
      </c>
      <c r="G11486">
        <v>3</v>
      </c>
      <c r="H11486">
        <v>7</v>
      </c>
      <c r="I11486" s="13" t="s">
        <v>4677</v>
      </c>
      <c r="J11486" s="13">
        <v>1</v>
      </c>
      <c r="K11486" s="13">
        <v>1</v>
      </c>
      <c r="L11486" s="13">
        <v>1</v>
      </c>
      <c r="M11486" s="13">
        <v>0</v>
      </c>
      <c r="N11486" s="14" t="str">
        <f t="shared" si="533"/>
        <v>Go</v>
      </c>
      <c r="O11486" t="str">
        <f t="shared" si="532"/>
        <v>0</v>
      </c>
      <c r="P11486" t="s">
        <v>86</v>
      </c>
      <c r="Q11486" t="s">
        <v>17</v>
      </c>
      <c r="R11486">
        <v>803</v>
      </c>
    </row>
    <row r="11487" spans="1:18">
      <c r="A11487" t="s">
        <v>1501</v>
      </c>
      <c r="B11487" t="s">
        <v>5</v>
      </c>
      <c r="C11487">
        <v>14</v>
      </c>
      <c r="D11487">
        <v>6</v>
      </c>
      <c r="E11487" s="57" t="str">
        <f t="shared" si="531"/>
        <v>B</v>
      </c>
      <c r="F11487">
        <v>7</v>
      </c>
      <c r="G11487">
        <v>3</v>
      </c>
      <c r="H11487">
        <v>8</v>
      </c>
      <c r="I11487" s="13" t="s">
        <v>4678</v>
      </c>
      <c r="J11487" s="13">
        <v>1</v>
      </c>
      <c r="K11487" s="13">
        <v>1</v>
      </c>
      <c r="L11487" s="13">
        <v>1</v>
      </c>
      <c r="M11487" s="13">
        <v>0</v>
      </c>
      <c r="N11487" s="14" t="str">
        <f t="shared" si="533"/>
        <v>Go</v>
      </c>
      <c r="O11487" t="str">
        <f t="shared" si="532"/>
        <v>0</v>
      </c>
      <c r="P11487" t="s">
        <v>86</v>
      </c>
      <c r="Q11487" t="s">
        <v>17</v>
      </c>
      <c r="R11487">
        <v>803</v>
      </c>
    </row>
    <row r="11488" spans="1:18">
      <c r="A11488" t="s">
        <v>1501</v>
      </c>
      <c r="B11488" t="s">
        <v>5</v>
      </c>
      <c r="C11488">
        <v>14</v>
      </c>
      <c r="D11488">
        <v>6</v>
      </c>
      <c r="E11488" s="57" t="str">
        <f t="shared" si="531"/>
        <v>B</v>
      </c>
      <c r="F11488">
        <v>7</v>
      </c>
      <c r="G11488">
        <v>3</v>
      </c>
      <c r="H11488">
        <v>9</v>
      </c>
      <c r="I11488" s="13" t="s">
        <v>4679</v>
      </c>
      <c r="J11488" s="13">
        <v>1</v>
      </c>
      <c r="K11488" s="13">
        <v>1</v>
      </c>
      <c r="L11488" s="13">
        <v>1</v>
      </c>
      <c r="M11488" s="13">
        <v>0</v>
      </c>
      <c r="N11488" s="14" t="str">
        <f t="shared" si="533"/>
        <v>Go</v>
      </c>
      <c r="O11488" t="str">
        <f t="shared" si="532"/>
        <v>0</v>
      </c>
      <c r="P11488" t="s">
        <v>86</v>
      </c>
      <c r="Q11488" t="s">
        <v>17</v>
      </c>
      <c r="R11488">
        <v>803</v>
      </c>
    </row>
    <row r="11489" spans="1:18">
      <c r="A11489" t="s">
        <v>1501</v>
      </c>
      <c r="B11489" t="s">
        <v>5</v>
      </c>
      <c r="C11489">
        <v>14</v>
      </c>
      <c r="D11489">
        <v>6</v>
      </c>
      <c r="E11489" s="57" t="str">
        <f t="shared" si="531"/>
        <v>B</v>
      </c>
      <c r="F11489">
        <v>7</v>
      </c>
      <c r="G11489">
        <v>3</v>
      </c>
      <c r="H11489">
        <v>10</v>
      </c>
      <c r="I11489" s="13" t="s">
        <v>4680</v>
      </c>
      <c r="J11489" s="13">
        <v>1</v>
      </c>
      <c r="K11489" s="13">
        <v>1</v>
      </c>
      <c r="L11489" s="13">
        <v>1</v>
      </c>
      <c r="M11489" s="13">
        <v>0</v>
      </c>
      <c r="N11489" s="14" t="str">
        <f t="shared" si="533"/>
        <v>Go</v>
      </c>
      <c r="O11489" t="str">
        <f t="shared" si="532"/>
        <v>0</v>
      </c>
      <c r="P11489" t="s">
        <v>86</v>
      </c>
      <c r="Q11489" t="s">
        <v>17</v>
      </c>
      <c r="R11489">
        <v>803</v>
      </c>
    </row>
    <row r="11490" spans="1:18">
      <c r="A11490" t="s">
        <v>1501</v>
      </c>
      <c r="B11490" t="s">
        <v>5</v>
      </c>
      <c r="C11490">
        <v>14</v>
      </c>
      <c r="D11490">
        <v>6</v>
      </c>
      <c r="E11490" s="57" t="str">
        <f t="shared" si="531"/>
        <v>B</v>
      </c>
      <c r="F11490">
        <v>7</v>
      </c>
      <c r="G11490">
        <v>3</v>
      </c>
      <c r="H11490">
        <v>11</v>
      </c>
      <c r="I11490" s="13" t="s">
        <v>4681</v>
      </c>
      <c r="J11490" s="13">
        <v>4</v>
      </c>
      <c r="K11490" s="13">
        <v>1</v>
      </c>
      <c r="L11490" s="13">
        <v>1</v>
      </c>
      <c r="M11490" s="13">
        <v>0</v>
      </c>
      <c r="N11490" s="14" t="str">
        <f t="shared" si="533"/>
        <v>Go</v>
      </c>
      <c r="O11490" t="str">
        <f t="shared" si="532"/>
        <v>0</v>
      </c>
      <c r="P11490" t="s">
        <v>86</v>
      </c>
      <c r="Q11490" t="s">
        <v>17</v>
      </c>
      <c r="R11490">
        <v>803</v>
      </c>
    </row>
    <row r="11491" spans="1:18">
      <c r="A11491" t="s">
        <v>1501</v>
      </c>
      <c r="B11491" t="s">
        <v>5</v>
      </c>
      <c r="C11491">
        <v>14</v>
      </c>
      <c r="D11491">
        <v>6</v>
      </c>
      <c r="E11491" s="57" t="str">
        <f t="shared" si="531"/>
        <v>B</v>
      </c>
      <c r="F11491">
        <v>7</v>
      </c>
      <c r="G11491">
        <v>3</v>
      </c>
      <c r="H11491">
        <v>13</v>
      </c>
      <c r="I11491" s="13" t="s">
        <v>4683</v>
      </c>
      <c r="J11491" s="13">
        <v>1</v>
      </c>
      <c r="K11491" s="13">
        <v>1</v>
      </c>
      <c r="L11491" s="13">
        <v>1</v>
      </c>
      <c r="M11491" s="13">
        <v>0</v>
      </c>
      <c r="N11491" s="14" t="str">
        <f t="shared" si="533"/>
        <v>Go</v>
      </c>
      <c r="O11491" t="str">
        <f t="shared" si="532"/>
        <v>0</v>
      </c>
      <c r="P11491" t="s">
        <v>86</v>
      </c>
      <c r="Q11491" t="s">
        <v>17</v>
      </c>
      <c r="R11491">
        <v>803</v>
      </c>
    </row>
    <row r="11492" spans="1:18">
      <c r="A11492" t="s">
        <v>1501</v>
      </c>
      <c r="B11492" t="s">
        <v>5</v>
      </c>
      <c r="C11492">
        <v>14</v>
      </c>
      <c r="D11492">
        <v>6</v>
      </c>
      <c r="E11492" s="57" t="str">
        <f t="shared" si="531"/>
        <v>B</v>
      </c>
      <c r="F11492">
        <v>7</v>
      </c>
      <c r="G11492">
        <v>3</v>
      </c>
      <c r="H11492">
        <v>15</v>
      </c>
      <c r="I11492" s="13" t="s">
        <v>4685</v>
      </c>
      <c r="J11492" s="13">
        <v>1</v>
      </c>
      <c r="K11492" s="13">
        <v>1</v>
      </c>
      <c r="L11492" s="13">
        <v>1</v>
      </c>
      <c r="M11492" s="13">
        <v>0</v>
      </c>
      <c r="N11492" s="14" t="str">
        <f t="shared" si="533"/>
        <v>Go</v>
      </c>
      <c r="O11492" t="str">
        <f t="shared" si="532"/>
        <v>0</v>
      </c>
      <c r="P11492" t="s">
        <v>86</v>
      </c>
      <c r="Q11492" t="s">
        <v>17</v>
      </c>
      <c r="R11492">
        <v>803</v>
      </c>
    </row>
    <row r="11493" spans="1:18">
      <c r="A11493" t="s">
        <v>1501</v>
      </c>
      <c r="B11493" t="s">
        <v>5</v>
      </c>
      <c r="C11493">
        <v>14</v>
      </c>
      <c r="D11493">
        <v>6</v>
      </c>
      <c r="E11493" s="57" t="str">
        <f t="shared" si="531"/>
        <v>B</v>
      </c>
      <c r="F11493">
        <v>7</v>
      </c>
      <c r="G11493">
        <v>3</v>
      </c>
      <c r="H11493">
        <v>16</v>
      </c>
      <c r="I11493" s="13" t="s">
        <v>4686</v>
      </c>
      <c r="J11493" s="13">
        <v>1</v>
      </c>
      <c r="K11493" s="13">
        <v>1</v>
      </c>
      <c r="L11493" s="13">
        <v>1</v>
      </c>
      <c r="M11493" s="13">
        <v>0</v>
      </c>
      <c r="N11493" s="14" t="str">
        <f t="shared" si="533"/>
        <v>Go</v>
      </c>
      <c r="O11493" t="str">
        <f t="shared" si="532"/>
        <v>0</v>
      </c>
      <c r="P11493" t="s">
        <v>86</v>
      </c>
      <c r="Q11493" t="s">
        <v>17</v>
      </c>
      <c r="R11493">
        <v>803</v>
      </c>
    </row>
    <row r="11494" spans="1:18">
      <c r="A11494" t="s">
        <v>1501</v>
      </c>
      <c r="B11494" t="s">
        <v>5</v>
      </c>
      <c r="C11494">
        <v>14</v>
      </c>
      <c r="D11494">
        <v>6</v>
      </c>
      <c r="E11494" s="57" t="str">
        <f t="shared" si="531"/>
        <v>B</v>
      </c>
      <c r="F11494">
        <v>7</v>
      </c>
      <c r="G11494">
        <v>3</v>
      </c>
      <c r="H11494">
        <v>17</v>
      </c>
      <c r="I11494" s="13" t="s">
        <v>4687</v>
      </c>
      <c r="J11494" s="13">
        <v>1</v>
      </c>
      <c r="K11494" s="13">
        <v>1</v>
      </c>
      <c r="L11494" s="13">
        <v>1</v>
      </c>
      <c r="M11494" s="13">
        <v>0</v>
      </c>
      <c r="N11494" s="14" t="str">
        <f t="shared" si="533"/>
        <v>Go</v>
      </c>
      <c r="O11494" t="str">
        <f t="shared" si="532"/>
        <v>0</v>
      </c>
      <c r="P11494" t="s">
        <v>86</v>
      </c>
      <c r="Q11494" t="s">
        <v>17</v>
      </c>
      <c r="R11494">
        <v>803</v>
      </c>
    </row>
    <row r="11495" spans="1:18">
      <c r="A11495" t="s">
        <v>1501</v>
      </c>
      <c r="B11495" t="s">
        <v>5</v>
      </c>
      <c r="C11495">
        <v>14</v>
      </c>
      <c r="D11495">
        <v>6</v>
      </c>
      <c r="E11495" s="57" t="str">
        <f t="shared" si="531"/>
        <v>B</v>
      </c>
      <c r="F11495">
        <v>7</v>
      </c>
      <c r="G11495">
        <v>3</v>
      </c>
      <c r="H11495">
        <v>19</v>
      </c>
      <c r="I11495" s="13" t="s">
        <v>4689</v>
      </c>
      <c r="J11495" s="13">
        <v>1</v>
      </c>
      <c r="K11495" s="13">
        <v>1</v>
      </c>
      <c r="L11495" s="13">
        <v>1</v>
      </c>
      <c r="M11495" s="13">
        <v>0</v>
      </c>
      <c r="N11495" s="14" t="str">
        <f t="shared" si="533"/>
        <v>Go</v>
      </c>
      <c r="O11495" t="str">
        <f t="shared" si="532"/>
        <v>0</v>
      </c>
      <c r="P11495" t="s">
        <v>86</v>
      </c>
      <c r="Q11495" t="s">
        <v>17</v>
      </c>
      <c r="R11495">
        <v>803</v>
      </c>
    </row>
    <row r="11496" spans="1:18">
      <c r="A11496" t="s">
        <v>1501</v>
      </c>
      <c r="B11496" t="s">
        <v>5</v>
      </c>
      <c r="C11496">
        <v>14</v>
      </c>
      <c r="D11496">
        <v>6</v>
      </c>
      <c r="E11496" s="57" t="str">
        <f t="shared" si="531"/>
        <v>B</v>
      </c>
      <c r="F11496">
        <v>7</v>
      </c>
      <c r="G11496">
        <v>3</v>
      </c>
      <c r="H11496">
        <v>20</v>
      </c>
      <c r="I11496" s="13" t="s">
        <v>4690</v>
      </c>
      <c r="J11496" s="13">
        <v>1</v>
      </c>
      <c r="K11496" s="13">
        <v>1</v>
      </c>
      <c r="L11496" s="13">
        <v>1</v>
      </c>
      <c r="M11496" s="13">
        <v>0</v>
      </c>
      <c r="N11496" s="14" t="str">
        <f t="shared" si="533"/>
        <v>Go</v>
      </c>
      <c r="O11496" t="str">
        <f t="shared" si="532"/>
        <v>0</v>
      </c>
      <c r="P11496" t="s">
        <v>86</v>
      </c>
      <c r="Q11496" t="s">
        <v>17</v>
      </c>
      <c r="R11496">
        <v>803</v>
      </c>
    </row>
    <row r="11497" spans="1:18">
      <c r="A11497" t="s">
        <v>1501</v>
      </c>
      <c r="B11497" t="s">
        <v>5</v>
      </c>
      <c r="C11497">
        <v>14</v>
      </c>
      <c r="D11497">
        <v>6</v>
      </c>
      <c r="E11497" s="57" t="str">
        <f t="shared" si="531"/>
        <v>B</v>
      </c>
      <c r="F11497">
        <v>7</v>
      </c>
      <c r="G11497">
        <v>3</v>
      </c>
      <c r="H11497">
        <v>21</v>
      </c>
      <c r="I11497" s="13" t="s">
        <v>4691</v>
      </c>
      <c r="J11497" s="13">
        <v>1</v>
      </c>
      <c r="K11497" s="13">
        <v>1</v>
      </c>
      <c r="L11497" s="13">
        <v>1</v>
      </c>
      <c r="M11497" s="13">
        <v>0</v>
      </c>
      <c r="N11497" s="14" t="str">
        <f t="shared" si="533"/>
        <v>Go</v>
      </c>
      <c r="O11497" t="str">
        <f t="shared" si="532"/>
        <v>0</v>
      </c>
      <c r="P11497" t="s">
        <v>86</v>
      </c>
      <c r="Q11497" t="s">
        <v>17</v>
      </c>
      <c r="R11497">
        <v>803</v>
      </c>
    </row>
    <row r="11498" spans="1:18">
      <c r="A11498" t="s">
        <v>1501</v>
      </c>
      <c r="B11498" t="s">
        <v>5</v>
      </c>
      <c r="C11498">
        <v>14</v>
      </c>
      <c r="D11498">
        <v>6</v>
      </c>
      <c r="E11498" s="57" t="str">
        <f t="shared" si="531"/>
        <v>B</v>
      </c>
      <c r="F11498">
        <v>7</v>
      </c>
      <c r="G11498">
        <v>3</v>
      </c>
      <c r="H11498">
        <v>23</v>
      </c>
      <c r="I11498" s="13" t="s">
        <v>4693</v>
      </c>
      <c r="J11498" s="13">
        <v>1</v>
      </c>
      <c r="K11498" s="13">
        <v>1</v>
      </c>
      <c r="L11498" s="13">
        <v>1</v>
      </c>
      <c r="M11498" s="13">
        <v>0</v>
      </c>
      <c r="N11498" s="14" t="str">
        <f t="shared" si="533"/>
        <v>Go</v>
      </c>
      <c r="O11498" t="str">
        <f t="shared" si="532"/>
        <v>0</v>
      </c>
      <c r="P11498" t="s">
        <v>86</v>
      </c>
      <c r="Q11498" t="s">
        <v>17</v>
      </c>
      <c r="R11498">
        <v>803</v>
      </c>
    </row>
    <row r="11499" spans="1:18">
      <c r="A11499" t="s">
        <v>1501</v>
      </c>
      <c r="B11499" t="s">
        <v>5</v>
      </c>
      <c r="C11499">
        <v>14</v>
      </c>
      <c r="D11499">
        <v>6</v>
      </c>
      <c r="E11499" s="57" t="str">
        <f t="shared" si="531"/>
        <v>B</v>
      </c>
      <c r="F11499">
        <v>7</v>
      </c>
      <c r="G11499">
        <v>3</v>
      </c>
      <c r="H11499">
        <v>24</v>
      </c>
      <c r="I11499" s="13" t="s">
        <v>4694</v>
      </c>
      <c r="J11499" s="13">
        <v>1</v>
      </c>
      <c r="K11499" s="13">
        <v>1</v>
      </c>
      <c r="L11499" s="13">
        <v>1</v>
      </c>
      <c r="M11499" s="13">
        <v>0</v>
      </c>
      <c r="N11499" s="14" t="str">
        <f t="shared" si="533"/>
        <v>Go</v>
      </c>
      <c r="O11499" t="str">
        <f t="shared" si="532"/>
        <v>0</v>
      </c>
      <c r="P11499" t="s">
        <v>86</v>
      </c>
      <c r="Q11499" t="s">
        <v>17</v>
      </c>
      <c r="R11499">
        <v>803</v>
      </c>
    </row>
    <row r="11500" spans="1:18">
      <c r="A11500" t="s">
        <v>1501</v>
      </c>
      <c r="B11500" t="s">
        <v>5</v>
      </c>
      <c r="C11500">
        <v>14</v>
      </c>
      <c r="D11500">
        <v>6</v>
      </c>
      <c r="E11500" s="57" t="str">
        <f t="shared" si="531"/>
        <v>B</v>
      </c>
      <c r="F11500">
        <v>7</v>
      </c>
      <c r="G11500">
        <v>3</v>
      </c>
      <c r="H11500">
        <v>25</v>
      </c>
      <c r="I11500" s="13" t="s">
        <v>4695</v>
      </c>
      <c r="J11500" s="13">
        <v>1</v>
      </c>
      <c r="K11500" s="13">
        <v>1</v>
      </c>
      <c r="L11500" s="13">
        <v>1</v>
      </c>
      <c r="M11500" s="13">
        <v>0</v>
      </c>
      <c r="N11500" s="14" t="str">
        <f t="shared" si="533"/>
        <v>Go</v>
      </c>
      <c r="O11500" t="str">
        <f t="shared" si="532"/>
        <v>0</v>
      </c>
      <c r="P11500" t="s">
        <v>86</v>
      </c>
      <c r="Q11500" t="s">
        <v>17</v>
      </c>
      <c r="R11500">
        <v>803</v>
      </c>
    </row>
    <row r="11501" spans="1:18">
      <c r="A11501" t="s">
        <v>1501</v>
      </c>
      <c r="B11501" t="s">
        <v>5</v>
      </c>
      <c r="C11501">
        <v>14</v>
      </c>
      <c r="D11501">
        <v>6</v>
      </c>
      <c r="E11501" s="57" t="str">
        <f t="shared" si="531"/>
        <v>B</v>
      </c>
      <c r="F11501">
        <v>7</v>
      </c>
      <c r="G11501">
        <v>3</v>
      </c>
      <c r="H11501">
        <v>26</v>
      </c>
      <c r="I11501" s="13" t="s">
        <v>4696</v>
      </c>
      <c r="J11501" s="13">
        <v>1</v>
      </c>
      <c r="K11501" s="13">
        <v>1</v>
      </c>
      <c r="L11501" s="13">
        <v>1</v>
      </c>
      <c r="M11501" s="13">
        <v>0</v>
      </c>
      <c r="N11501" s="14" t="str">
        <f t="shared" si="533"/>
        <v>Go</v>
      </c>
      <c r="O11501" t="str">
        <f t="shared" si="532"/>
        <v>0</v>
      </c>
      <c r="P11501" t="s">
        <v>86</v>
      </c>
      <c r="Q11501" t="s">
        <v>17</v>
      </c>
      <c r="R11501">
        <v>803</v>
      </c>
    </row>
    <row r="11502" spans="1:18">
      <c r="A11502" t="s">
        <v>1501</v>
      </c>
      <c r="B11502" t="s">
        <v>5</v>
      </c>
      <c r="C11502">
        <v>14</v>
      </c>
      <c r="D11502">
        <v>6</v>
      </c>
      <c r="E11502" s="57" t="str">
        <f t="shared" si="531"/>
        <v>B</v>
      </c>
      <c r="F11502">
        <v>7</v>
      </c>
      <c r="G11502">
        <v>3</v>
      </c>
      <c r="H11502">
        <v>27</v>
      </c>
      <c r="I11502" s="13" t="s">
        <v>4697</v>
      </c>
      <c r="J11502" s="13">
        <v>3</v>
      </c>
      <c r="K11502" s="13">
        <v>1</v>
      </c>
      <c r="L11502" s="13">
        <v>1</v>
      </c>
      <c r="M11502" s="13">
        <v>0</v>
      </c>
      <c r="N11502" s="14" t="str">
        <f t="shared" si="533"/>
        <v>Go</v>
      </c>
      <c r="O11502" t="str">
        <f t="shared" si="532"/>
        <v>0</v>
      </c>
      <c r="P11502" t="s">
        <v>86</v>
      </c>
      <c r="Q11502" t="s">
        <v>17</v>
      </c>
      <c r="R11502">
        <v>803</v>
      </c>
    </row>
    <row r="11503" spans="1:18">
      <c r="A11503" t="s">
        <v>1501</v>
      </c>
      <c r="B11503" t="s">
        <v>5</v>
      </c>
      <c r="C11503">
        <v>14</v>
      </c>
      <c r="D11503">
        <v>6</v>
      </c>
      <c r="E11503" s="57" t="str">
        <f t="shared" si="531"/>
        <v>B</v>
      </c>
      <c r="F11503">
        <v>7</v>
      </c>
      <c r="G11503">
        <v>3</v>
      </c>
      <c r="H11503">
        <v>29</v>
      </c>
      <c r="I11503" s="13" t="s">
        <v>4699</v>
      </c>
      <c r="J11503" s="13">
        <v>1</v>
      </c>
      <c r="K11503" s="13">
        <v>1</v>
      </c>
      <c r="L11503" s="13">
        <v>1</v>
      </c>
      <c r="M11503" s="13">
        <v>0</v>
      </c>
      <c r="N11503" s="14" t="str">
        <f t="shared" si="533"/>
        <v>Go</v>
      </c>
      <c r="O11503" t="str">
        <f t="shared" si="532"/>
        <v>0</v>
      </c>
      <c r="P11503" t="s">
        <v>86</v>
      </c>
      <c r="Q11503" t="s">
        <v>17</v>
      </c>
      <c r="R11503">
        <v>803</v>
      </c>
    </row>
    <row r="11504" spans="1:18">
      <c r="A11504" t="s">
        <v>1501</v>
      </c>
      <c r="B11504" t="s">
        <v>5</v>
      </c>
      <c r="C11504">
        <v>14</v>
      </c>
      <c r="D11504">
        <v>6</v>
      </c>
      <c r="E11504" s="57" t="str">
        <f t="shared" si="531"/>
        <v>B</v>
      </c>
      <c r="F11504">
        <v>7</v>
      </c>
      <c r="G11504">
        <v>3</v>
      </c>
      <c r="H11504">
        <v>31</v>
      </c>
      <c r="I11504" s="13" t="s">
        <v>4701</v>
      </c>
      <c r="J11504" s="13">
        <v>1</v>
      </c>
      <c r="K11504" s="13">
        <v>1</v>
      </c>
      <c r="L11504" s="13">
        <v>1</v>
      </c>
      <c r="M11504" s="13">
        <v>0</v>
      </c>
      <c r="N11504" s="14" t="str">
        <f t="shared" si="533"/>
        <v>Go</v>
      </c>
      <c r="O11504" t="str">
        <f t="shared" si="532"/>
        <v>0</v>
      </c>
      <c r="P11504" t="s">
        <v>86</v>
      </c>
      <c r="Q11504" t="s">
        <v>17</v>
      </c>
      <c r="R11504">
        <v>803</v>
      </c>
    </row>
    <row r="11505" spans="1:18">
      <c r="A11505" t="s">
        <v>1501</v>
      </c>
      <c r="B11505" t="s">
        <v>5</v>
      </c>
      <c r="C11505">
        <v>14</v>
      </c>
      <c r="D11505">
        <v>6</v>
      </c>
      <c r="E11505" s="57" t="str">
        <f t="shared" si="531"/>
        <v>B</v>
      </c>
      <c r="F11505">
        <v>7</v>
      </c>
      <c r="G11505">
        <v>3</v>
      </c>
      <c r="H11505">
        <v>32</v>
      </c>
      <c r="I11505" s="13" t="s">
        <v>4702</v>
      </c>
      <c r="J11505" s="13">
        <v>1</v>
      </c>
      <c r="K11505" s="13">
        <v>1</v>
      </c>
      <c r="L11505" s="13">
        <v>1</v>
      </c>
      <c r="M11505" s="13">
        <v>0</v>
      </c>
      <c r="N11505" s="14" t="str">
        <f t="shared" si="533"/>
        <v>Go</v>
      </c>
      <c r="O11505" t="str">
        <f t="shared" si="532"/>
        <v>0</v>
      </c>
      <c r="P11505" t="s">
        <v>86</v>
      </c>
      <c r="Q11505" t="s">
        <v>17</v>
      </c>
      <c r="R11505">
        <v>803</v>
      </c>
    </row>
    <row r="11506" spans="1:18">
      <c r="A11506" t="s">
        <v>1501</v>
      </c>
      <c r="B11506" t="s">
        <v>5</v>
      </c>
      <c r="C11506">
        <v>14</v>
      </c>
      <c r="D11506">
        <v>6</v>
      </c>
      <c r="E11506" s="57" t="str">
        <f t="shared" ref="E11506:E11569" si="534">IF(D11506=1,"H",IF(D11506=2,"H","B"))</f>
        <v>B</v>
      </c>
      <c r="F11506">
        <v>7</v>
      </c>
      <c r="G11506">
        <v>3</v>
      </c>
      <c r="H11506">
        <v>33</v>
      </c>
      <c r="I11506" s="13" t="s">
        <v>4703</v>
      </c>
      <c r="J11506" s="13">
        <v>1</v>
      </c>
      <c r="K11506" s="13">
        <v>1</v>
      </c>
      <c r="L11506" s="13">
        <v>1</v>
      </c>
      <c r="M11506" s="13">
        <v>0</v>
      </c>
      <c r="N11506" s="14" t="str">
        <f t="shared" si="533"/>
        <v>Go</v>
      </c>
      <c r="O11506" t="str">
        <f t="shared" ref="O11506:O11569" si="535">IF(K11506=0, "1", "0")</f>
        <v>0</v>
      </c>
      <c r="P11506" t="s">
        <v>86</v>
      </c>
      <c r="Q11506" t="s">
        <v>17</v>
      </c>
      <c r="R11506">
        <v>803</v>
      </c>
    </row>
    <row r="11507" spans="1:18">
      <c r="A11507" t="s">
        <v>1501</v>
      </c>
      <c r="B11507" t="s">
        <v>5</v>
      </c>
      <c r="C11507">
        <v>14</v>
      </c>
      <c r="D11507">
        <v>6</v>
      </c>
      <c r="E11507" s="57" t="str">
        <f t="shared" si="534"/>
        <v>B</v>
      </c>
      <c r="F11507">
        <v>7</v>
      </c>
      <c r="G11507">
        <v>3</v>
      </c>
      <c r="H11507">
        <v>34</v>
      </c>
      <c r="I11507" s="13" t="s">
        <v>4704</v>
      </c>
      <c r="J11507" s="13">
        <v>1</v>
      </c>
      <c r="K11507" s="13">
        <v>1</v>
      </c>
      <c r="L11507" s="13">
        <v>1</v>
      </c>
      <c r="M11507" s="13">
        <v>0</v>
      </c>
      <c r="N11507" s="14" t="str">
        <f t="shared" si="533"/>
        <v>Go</v>
      </c>
      <c r="O11507" t="str">
        <f t="shared" si="535"/>
        <v>0</v>
      </c>
      <c r="P11507" t="s">
        <v>86</v>
      </c>
      <c r="Q11507" t="s">
        <v>17</v>
      </c>
      <c r="R11507">
        <v>803</v>
      </c>
    </row>
    <row r="11508" spans="1:18">
      <c r="A11508" t="s">
        <v>1501</v>
      </c>
      <c r="B11508" t="s">
        <v>5</v>
      </c>
      <c r="C11508">
        <v>14</v>
      </c>
      <c r="D11508">
        <v>6</v>
      </c>
      <c r="E11508" s="57" t="str">
        <f t="shared" si="534"/>
        <v>B</v>
      </c>
      <c r="F11508">
        <v>7</v>
      </c>
      <c r="G11508">
        <v>3</v>
      </c>
      <c r="H11508">
        <v>35</v>
      </c>
      <c r="I11508" s="13" t="s">
        <v>4705</v>
      </c>
      <c r="J11508" s="13">
        <v>1</v>
      </c>
      <c r="K11508" s="13">
        <v>1</v>
      </c>
      <c r="L11508" s="13">
        <v>1</v>
      </c>
      <c r="M11508" s="13">
        <v>0</v>
      </c>
      <c r="N11508" s="14" t="str">
        <f t="shared" si="533"/>
        <v>Go</v>
      </c>
      <c r="O11508" t="str">
        <f t="shared" si="535"/>
        <v>0</v>
      </c>
      <c r="P11508" t="s">
        <v>86</v>
      </c>
      <c r="Q11508" t="s">
        <v>17</v>
      </c>
      <c r="R11508">
        <v>803</v>
      </c>
    </row>
    <row r="11509" spans="1:18">
      <c r="A11509" t="s">
        <v>1501</v>
      </c>
      <c r="B11509" t="s">
        <v>5</v>
      </c>
      <c r="C11509">
        <v>14</v>
      </c>
      <c r="D11509">
        <v>6</v>
      </c>
      <c r="E11509" s="57" t="str">
        <f t="shared" si="534"/>
        <v>B</v>
      </c>
      <c r="F11509">
        <v>7</v>
      </c>
      <c r="G11509">
        <v>3</v>
      </c>
      <c r="H11509">
        <v>38</v>
      </c>
      <c r="I11509" s="13" t="s">
        <v>4708</v>
      </c>
      <c r="J11509" s="13">
        <v>1</v>
      </c>
      <c r="K11509" s="13">
        <v>1</v>
      </c>
      <c r="L11509" s="13">
        <v>1</v>
      </c>
      <c r="M11509" s="13">
        <v>0</v>
      </c>
      <c r="N11509" s="14" t="str">
        <f t="shared" si="533"/>
        <v>Go</v>
      </c>
      <c r="O11509" t="str">
        <f t="shared" si="535"/>
        <v>0</v>
      </c>
      <c r="P11509" t="s">
        <v>86</v>
      </c>
      <c r="Q11509" t="s">
        <v>17</v>
      </c>
      <c r="R11509">
        <v>803</v>
      </c>
    </row>
    <row r="11510" spans="1:18">
      <c r="A11510" t="s">
        <v>1501</v>
      </c>
      <c r="B11510" t="s">
        <v>5</v>
      </c>
      <c r="C11510">
        <v>14</v>
      </c>
      <c r="D11510">
        <v>6</v>
      </c>
      <c r="E11510" s="57" t="str">
        <f t="shared" si="534"/>
        <v>B</v>
      </c>
      <c r="F11510">
        <v>7</v>
      </c>
      <c r="G11510">
        <v>3</v>
      </c>
      <c r="H11510">
        <v>39</v>
      </c>
      <c r="I11510" s="13" t="s">
        <v>4709</v>
      </c>
      <c r="J11510" s="13">
        <v>1</v>
      </c>
      <c r="K11510" s="13">
        <v>1</v>
      </c>
      <c r="L11510" s="13">
        <v>1</v>
      </c>
      <c r="M11510" s="13">
        <v>0</v>
      </c>
      <c r="N11510" s="14" t="str">
        <f t="shared" si="533"/>
        <v>Go</v>
      </c>
      <c r="O11510" t="str">
        <f t="shared" si="535"/>
        <v>0</v>
      </c>
      <c r="P11510" t="s">
        <v>86</v>
      </c>
      <c r="Q11510" t="s">
        <v>17</v>
      </c>
      <c r="R11510">
        <v>803</v>
      </c>
    </row>
    <row r="11511" spans="1:18">
      <c r="A11511" t="s">
        <v>1501</v>
      </c>
      <c r="B11511" t="s">
        <v>5</v>
      </c>
      <c r="C11511">
        <v>14</v>
      </c>
      <c r="D11511">
        <v>6</v>
      </c>
      <c r="E11511" s="57" t="str">
        <f t="shared" si="534"/>
        <v>B</v>
      </c>
      <c r="F11511">
        <v>7</v>
      </c>
      <c r="G11511">
        <v>3</v>
      </c>
      <c r="H11511">
        <v>40</v>
      </c>
      <c r="I11511" s="13" t="s">
        <v>4710</v>
      </c>
      <c r="J11511" s="13">
        <v>1</v>
      </c>
      <c r="K11511" s="13">
        <v>1</v>
      </c>
      <c r="L11511" s="13">
        <v>1</v>
      </c>
      <c r="M11511" s="13">
        <v>0</v>
      </c>
      <c r="N11511" s="14" t="str">
        <f t="shared" si="533"/>
        <v>Go</v>
      </c>
      <c r="O11511" t="str">
        <f t="shared" si="535"/>
        <v>0</v>
      </c>
      <c r="P11511" t="s">
        <v>86</v>
      </c>
      <c r="Q11511" t="s">
        <v>17</v>
      </c>
      <c r="R11511">
        <v>803</v>
      </c>
    </row>
    <row r="11512" spans="1:18">
      <c r="A11512" t="s">
        <v>1501</v>
      </c>
      <c r="B11512" t="s">
        <v>5</v>
      </c>
      <c r="C11512">
        <v>14</v>
      </c>
      <c r="D11512">
        <v>6</v>
      </c>
      <c r="E11512" s="57" t="str">
        <f t="shared" si="534"/>
        <v>B</v>
      </c>
      <c r="F11512">
        <v>7</v>
      </c>
      <c r="G11512">
        <v>3</v>
      </c>
      <c r="H11512">
        <v>2</v>
      </c>
      <c r="I11512" s="13" t="s">
        <v>4672</v>
      </c>
      <c r="J11512" s="13">
        <v>0</v>
      </c>
      <c r="K11512" s="13">
        <v>1</v>
      </c>
      <c r="L11512" s="13">
        <v>1</v>
      </c>
      <c r="M11512" s="13">
        <v>1</v>
      </c>
      <c r="N11512" s="14" t="str">
        <f t="shared" si="533"/>
        <v>NoGo</v>
      </c>
      <c r="O11512" t="str">
        <f t="shared" si="535"/>
        <v>0</v>
      </c>
      <c r="P11512" t="s">
        <v>86</v>
      </c>
      <c r="Q11512" t="s">
        <v>17</v>
      </c>
      <c r="R11512">
        <v>803</v>
      </c>
    </row>
    <row r="11513" spans="1:18">
      <c r="A11513" t="s">
        <v>1501</v>
      </c>
      <c r="B11513" t="s">
        <v>5</v>
      </c>
      <c r="C11513">
        <v>14</v>
      </c>
      <c r="D11513">
        <v>6</v>
      </c>
      <c r="E11513" s="57" t="str">
        <f t="shared" si="534"/>
        <v>B</v>
      </c>
      <c r="F11513">
        <v>7</v>
      </c>
      <c r="G11513">
        <v>3</v>
      </c>
      <c r="H11513">
        <v>5</v>
      </c>
      <c r="I11513" s="13" t="s">
        <v>4675</v>
      </c>
      <c r="J11513" s="13">
        <v>0</v>
      </c>
      <c r="K11513" s="13">
        <v>1</v>
      </c>
      <c r="L11513" s="13">
        <v>1</v>
      </c>
      <c r="M11513" s="13">
        <v>1</v>
      </c>
      <c r="N11513" s="14" t="str">
        <f t="shared" si="533"/>
        <v>NoGo</v>
      </c>
      <c r="O11513" t="str">
        <f t="shared" si="535"/>
        <v>0</v>
      </c>
      <c r="P11513" t="s">
        <v>86</v>
      </c>
      <c r="Q11513" t="s">
        <v>17</v>
      </c>
      <c r="R11513">
        <v>803</v>
      </c>
    </row>
    <row r="11514" spans="1:18">
      <c r="A11514" t="s">
        <v>1501</v>
      </c>
      <c r="B11514" t="s">
        <v>5</v>
      </c>
      <c r="C11514">
        <v>14</v>
      </c>
      <c r="D11514">
        <v>6</v>
      </c>
      <c r="E11514" s="57" t="str">
        <f t="shared" si="534"/>
        <v>B</v>
      </c>
      <c r="F11514">
        <v>7</v>
      </c>
      <c r="G11514">
        <v>3</v>
      </c>
      <c r="H11514">
        <v>12</v>
      </c>
      <c r="I11514" s="13" t="s">
        <v>4682</v>
      </c>
      <c r="J11514" s="13">
        <v>0</v>
      </c>
      <c r="K11514" s="13">
        <v>1</v>
      </c>
      <c r="L11514" s="13">
        <v>1</v>
      </c>
      <c r="M11514" s="13">
        <v>1</v>
      </c>
      <c r="N11514" s="14" t="str">
        <f t="shared" si="533"/>
        <v>NoGo</v>
      </c>
      <c r="O11514" t="str">
        <f t="shared" si="535"/>
        <v>0</v>
      </c>
      <c r="P11514" t="s">
        <v>86</v>
      </c>
      <c r="Q11514" t="s">
        <v>17</v>
      </c>
      <c r="R11514">
        <v>803</v>
      </c>
    </row>
    <row r="11515" spans="1:18">
      <c r="A11515" t="s">
        <v>1501</v>
      </c>
      <c r="B11515" t="s">
        <v>5</v>
      </c>
      <c r="C11515">
        <v>14</v>
      </c>
      <c r="D11515">
        <v>6</v>
      </c>
      <c r="E11515" s="57" t="str">
        <f t="shared" si="534"/>
        <v>B</v>
      </c>
      <c r="F11515">
        <v>7</v>
      </c>
      <c r="G11515">
        <v>3</v>
      </c>
      <c r="H11515">
        <v>14</v>
      </c>
      <c r="I11515" s="13" t="s">
        <v>4684</v>
      </c>
      <c r="J11515" s="13">
        <v>2</v>
      </c>
      <c r="K11515" s="13">
        <v>1</v>
      </c>
      <c r="L11515" s="13">
        <v>1</v>
      </c>
      <c r="M11515" s="13">
        <v>1</v>
      </c>
      <c r="N11515" s="14" t="str">
        <f t="shared" si="533"/>
        <v>NoGo</v>
      </c>
      <c r="O11515" t="str">
        <f t="shared" si="535"/>
        <v>0</v>
      </c>
      <c r="P11515" t="s">
        <v>86</v>
      </c>
      <c r="Q11515" t="s">
        <v>17</v>
      </c>
      <c r="R11515">
        <v>803</v>
      </c>
    </row>
    <row r="11516" spans="1:18">
      <c r="A11516" t="s">
        <v>1501</v>
      </c>
      <c r="B11516" t="s">
        <v>5</v>
      </c>
      <c r="C11516">
        <v>14</v>
      </c>
      <c r="D11516">
        <v>6</v>
      </c>
      <c r="E11516" s="57" t="str">
        <f t="shared" si="534"/>
        <v>B</v>
      </c>
      <c r="F11516">
        <v>7</v>
      </c>
      <c r="G11516">
        <v>3</v>
      </c>
      <c r="H11516">
        <v>18</v>
      </c>
      <c r="I11516" s="13" t="s">
        <v>4688</v>
      </c>
      <c r="J11516" s="13">
        <v>1</v>
      </c>
      <c r="K11516" s="13">
        <v>0</v>
      </c>
      <c r="L11516" s="13">
        <v>1</v>
      </c>
      <c r="M11516" s="13">
        <v>1</v>
      </c>
      <c r="N11516" s="14" t="str">
        <f t="shared" si="533"/>
        <v>NoGo</v>
      </c>
      <c r="O11516" t="str">
        <f t="shared" si="535"/>
        <v>1</v>
      </c>
      <c r="P11516" t="s">
        <v>86</v>
      </c>
      <c r="Q11516" t="s">
        <v>17</v>
      </c>
      <c r="R11516">
        <v>803</v>
      </c>
    </row>
    <row r="11517" spans="1:18">
      <c r="A11517" t="s">
        <v>1501</v>
      </c>
      <c r="B11517" t="s">
        <v>5</v>
      </c>
      <c r="C11517">
        <v>14</v>
      </c>
      <c r="D11517">
        <v>6</v>
      </c>
      <c r="E11517" s="57" t="str">
        <f t="shared" si="534"/>
        <v>B</v>
      </c>
      <c r="F11517">
        <v>7</v>
      </c>
      <c r="G11517">
        <v>3</v>
      </c>
      <c r="H11517">
        <v>22</v>
      </c>
      <c r="I11517" s="13" t="s">
        <v>4692</v>
      </c>
      <c r="J11517" s="13">
        <v>1</v>
      </c>
      <c r="K11517" s="13">
        <v>0</v>
      </c>
      <c r="L11517" s="13">
        <v>1</v>
      </c>
      <c r="M11517" s="13">
        <v>1</v>
      </c>
      <c r="N11517" s="14" t="str">
        <f t="shared" si="533"/>
        <v>NoGo</v>
      </c>
      <c r="O11517" t="str">
        <f t="shared" si="535"/>
        <v>1</v>
      </c>
      <c r="P11517" t="s">
        <v>86</v>
      </c>
      <c r="Q11517" t="s">
        <v>17</v>
      </c>
      <c r="R11517">
        <v>803</v>
      </c>
    </row>
    <row r="11518" spans="1:18">
      <c r="A11518" t="s">
        <v>1501</v>
      </c>
      <c r="B11518" t="s">
        <v>5</v>
      </c>
      <c r="C11518">
        <v>14</v>
      </c>
      <c r="D11518">
        <v>6</v>
      </c>
      <c r="E11518" s="57" t="str">
        <f t="shared" si="534"/>
        <v>B</v>
      </c>
      <c r="F11518">
        <v>7</v>
      </c>
      <c r="G11518">
        <v>3</v>
      </c>
      <c r="H11518">
        <v>28</v>
      </c>
      <c r="I11518" s="13" t="s">
        <v>4698</v>
      </c>
      <c r="J11518" s="13">
        <v>1</v>
      </c>
      <c r="K11518" s="13">
        <v>0</v>
      </c>
      <c r="L11518" s="13">
        <v>1</v>
      </c>
      <c r="M11518" s="13">
        <v>1</v>
      </c>
      <c r="N11518" s="14" t="str">
        <f t="shared" si="533"/>
        <v>NoGo</v>
      </c>
      <c r="O11518" t="str">
        <f t="shared" si="535"/>
        <v>1</v>
      </c>
      <c r="P11518" t="s">
        <v>86</v>
      </c>
      <c r="Q11518" t="s">
        <v>17</v>
      </c>
      <c r="R11518">
        <v>803</v>
      </c>
    </row>
    <row r="11519" spans="1:18">
      <c r="A11519" t="s">
        <v>1501</v>
      </c>
      <c r="B11519" t="s">
        <v>5</v>
      </c>
      <c r="C11519">
        <v>14</v>
      </c>
      <c r="D11519">
        <v>6</v>
      </c>
      <c r="E11519" s="57" t="str">
        <f t="shared" si="534"/>
        <v>B</v>
      </c>
      <c r="F11519">
        <v>7</v>
      </c>
      <c r="G11519">
        <v>3</v>
      </c>
      <c r="H11519">
        <v>30</v>
      </c>
      <c r="I11519" s="13" t="s">
        <v>4700</v>
      </c>
      <c r="J11519" s="13">
        <v>0</v>
      </c>
      <c r="K11519" s="13">
        <v>1</v>
      </c>
      <c r="L11519" s="13">
        <v>1</v>
      </c>
      <c r="M11519" s="13">
        <v>1</v>
      </c>
      <c r="N11519" s="14" t="str">
        <f t="shared" si="533"/>
        <v>NoGo</v>
      </c>
      <c r="O11519" t="str">
        <f t="shared" si="535"/>
        <v>0</v>
      </c>
      <c r="P11519" t="s">
        <v>86</v>
      </c>
      <c r="Q11519" t="s">
        <v>17</v>
      </c>
      <c r="R11519">
        <v>803</v>
      </c>
    </row>
    <row r="11520" spans="1:18">
      <c r="A11520" t="s">
        <v>1501</v>
      </c>
      <c r="B11520" t="s">
        <v>5</v>
      </c>
      <c r="C11520">
        <v>14</v>
      </c>
      <c r="D11520">
        <v>6</v>
      </c>
      <c r="E11520" s="57" t="str">
        <f t="shared" si="534"/>
        <v>B</v>
      </c>
      <c r="F11520">
        <v>7</v>
      </c>
      <c r="G11520">
        <v>3</v>
      </c>
      <c r="H11520">
        <v>36</v>
      </c>
      <c r="I11520" s="13" t="s">
        <v>4706</v>
      </c>
      <c r="J11520" s="13">
        <v>1</v>
      </c>
      <c r="K11520" s="13">
        <v>1</v>
      </c>
      <c r="L11520" s="13">
        <v>1</v>
      </c>
      <c r="M11520" s="13">
        <v>1</v>
      </c>
      <c r="N11520" s="14" t="str">
        <f t="shared" si="533"/>
        <v>NoGo</v>
      </c>
      <c r="O11520" t="str">
        <f t="shared" si="535"/>
        <v>0</v>
      </c>
      <c r="P11520" t="s">
        <v>86</v>
      </c>
      <c r="Q11520" t="s">
        <v>17</v>
      </c>
      <c r="R11520">
        <v>803</v>
      </c>
    </row>
    <row r="11521" spans="1:18">
      <c r="A11521" t="s">
        <v>1501</v>
      </c>
      <c r="B11521" t="s">
        <v>5</v>
      </c>
      <c r="C11521">
        <v>14</v>
      </c>
      <c r="D11521">
        <v>6</v>
      </c>
      <c r="E11521" s="57" t="str">
        <f t="shared" si="534"/>
        <v>B</v>
      </c>
      <c r="F11521">
        <v>7</v>
      </c>
      <c r="G11521">
        <v>3</v>
      </c>
      <c r="H11521">
        <v>37</v>
      </c>
      <c r="I11521" s="13" t="s">
        <v>4707</v>
      </c>
      <c r="J11521" s="13">
        <v>1</v>
      </c>
      <c r="K11521" s="13">
        <v>0</v>
      </c>
      <c r="L11521" s="13">
        <v>1</v>
      </c>
      <c r="M11521" s="13">
        <v>1</v>
      </c>
      <c r="N11521" s="14" t="str">
        <f t="shared" si="533"/>
        <v>NoGo</v>
      </c>
      <c r="O11521" t="str">
        <f t="shared" si="535"/>
        <v>1</v>
      </c>
      <c r="P11521" t="s">
        <v>86</v>
      </c>
      <c r="Q11521" t="s">
        <v>17</v>
      </c>
      <c r="R11521">
        <v>803</v>
      </c>
    </row>
    <row r="11522" spans="1:18">
      <c r="A11522" t="s">
        <v>1501</v>
      </c>
      <c r="B11522" t="s">
        <v>5</v>
      </c>
      <c r="C11522">
        <v>14</v>
      </c>
      <c r="D11522">
        <v>6</v>
      </c>
      <c r="E11522" s="57" t="str">
        <f t="shared" si="534"/>
        <v>B</v>
      </c>
      <c r="F11522">
        <v>7</v>
      </c>
      <c r="G11522">
        <v>4</v>
      </c>
      <c r="H11522">
        <v>1</v>
      </c>
      <c r="I11522" s="13" t="s">
        <v>4711</v>
      </c>
      <c r="J11522" s="13">
        <v>0</v>
      </c>
      <c r="K11522" s="13">
        <v>1</v>
      </c>
      <c r="L11522" s="13">
        <v>0</v>
      </c>
      <c r="M11522" s="13">
        <v>0</v>
      </c>
      <c r="N11522" s="14" t="str">
        <f t="shared" si="533"/>
        <v>Go</v>
      </c>
      <c r="O11522" t="str">
        <f t="shared" si="535"/>
        <v>0</v>
      </c>
      <c r="P11522" t="s">
        <v>86</v>
      </c>
      <c r="Q11522" t="s">
        <v>17</v>
      </c>
      <c r="R11522">
        <v>803</v>
      </c>
    </row>
    <row r="11523" spans="1:18">
      <c r="A11523" t="s">
        <v>1501</v>
      </c>
      <c r="B11523" t="s">
        <v>5</v>
      </c>
      <c r="C11523">
        <v>14</v>
      </c>
      <c r="D11523">
        <v>6</v>
      </c>
      <c r="E11523" s="57" t="str">
        <f t="shared" si="534"/>
        <v>B</v>
      </c>
      <c r="F11523">
        <v>7</v>
      </c>
      <c r="G11523">
        <v>4</v>
      </c>
      <c r="H11523">
        <v>3</v>
      </c>
      <c r="I11523" s="13" t="s">
        <v>4713</v>
      </c>
      <c r="J11523" s="13">
        <v>1</v>
      </c>
      <c r="K11523" s="13">
        <v>1</v>
      </c>
      <c r="L11523" s="13">
        <v>1</v>
      </c>
      <c r="M11523" s="13">
        <v>0</v>
      </c>
      <c r="N11523" s="14" t="str">
        <f t="shared" si="533"/>
        <v>Go</v>
      </c>
      <c r="O11523" t="str">
        <f t="shared" si="535"/>
        <v>0</v>
      </c>
      <c r="P11523" t="s">
        <v>86</v>
      </c>
      <c r="Q11523" t="s">
        <v>17</v>
      </c>
      <c r="R11523">
        <v>803</v>
      </c>
    </row>
    <row r="11524" spans="1:18">
      <c r="A11524" t="s">
        <v>1501</v>
      </c>
      <c r="B11524" t="s">
        <v>5</v>
      </c>
      <c r="C11524">
        <v>14</v>
      </c>
      <c r="D11524">
        <v>6</v>
      </c>
      <c r="E11524" s="57" t="str">
        <f t="shared" si="534"/>
        <v>B</v>
      </c>
      <c r="F11524">
        <v>7</v>
      </c>
      <c r="G11524">
        <v>4</v>
      </c>
      <c r="H11524">
        <v>4</v>
      </c>
      <c r="I11524" s="13" t="s">
        <v>4714</v>
      </c>
      <c r="J11524" s="13">
        <v>1</v>
      </c>
      <c r="K11524" s="13">
        <v>1</v>
      </c>
      <c r="L11524" s="13">
        <v>1</v>
      </c>
      <c r="M11524" s="13">
        <v>0</v>
      </c>
      <c r="N11524" s="14" t="str">
        <f t="shared" si="533"/>
        <v>Go</v>
      </c>
      <c r="O11524" t="str">
        <f t="shared" si="535"/>
        <v>0</v>
      </c>
      <c r="P11524" t="s">
        <v>86</v>
      </c>
      <c r="Q11524" t="s">
        <v>17</v>
      </c>
      <c r="R11524">
        <v>803</v>
      </c>
    </row>
    <row r="11525" spans="1:18">
      <c r="A11525" t="s">
        <v>1501</v>
      </c>
      <c r="B11525" t="s">
        <v>5</v>
      </c>
      <c r="C11525">
        <v>14</v>
      </c>
      <c r="D11525">
        <v>6</v>
      </c>
      <c r="E11525" s="57" t="str">
        <f t="shared" si="534"/>
        <v>B</v>
      </c>
      <c r="F11525">
        <v>7</v>
      </c>
      <c r="G11525">
        <v>4</v>
      </c>
      <c r="H11525">
        <v>6</v>
      </c>
      <c r="I11525" s="13" t="s">
        <v>4716</v>
      </c>
      <c r="J11525" s="13">
        <v>1</v>
      </c>
      <c r="K11525" s="13">
        <v>1</v>
      </c>
      <c r="L11525" s="13">
        <v>1</v>
      </c>
      <c r="M11525" s="13">
        <v>0</v>
      </c>
      <c r="N11525" s="14" t="str">
        <f t="shared" si="533"/>
        <v>Go</v>
      </c>
      <c r="O11525" t="str">
        <f t="shared" si="535"/>
        <v>0</v>
      </c>
      <c r="P11525" t="s">
        <v>86</v>
      </c>
      <c r="Q11525" t="s">
        <v>17</v>
      </c>
      <c r="R11525">
        <v>803</v>
      </c>
    </row>
    <row r="11526" spans="1:18">
      <c r="A11526" t="s">
        <v>1501</v>
      </c>
      <c r="B11526" t="s">
        <v>5</v>
      </c>
      <c r="C11526">
        <v>14</v>
      </c>
      <c r="D11526">
        <v>6</v>
      </c>
      <c r="E11526" s="57" t="str">
        <f t="shared" si="534"/>
        <v>B</v>
      </c>
      <c r="F11526">
        <v>7</v>
      </c>
      <c r="G11526">
        <v>4</v>
      </c>
      <c r="H11526">
        <v>7</v>
      </c>
      <c r="I11526" s="13" t="s">
        <v>4717</v>
      </c>
      <c r="J11526" s="13">
        <v>1</v>
      </c>
      <c r="K11526" s="13">
        <v>1</v>
      </c>
      <c r="L11526" s="13">
        <v>1</v>
      </c>
      <c r="M11526" s="13">
        <v>0</v>
      </c>
      <c r="N11526" s="14" t="str">
        <f t="shared" si="533"/>
        <v>Go</v>
      </c>
      <c r="O11526" t="str">
        <f t="shared" si="535"/>
        <v>0</v>
      </c>
      <c r="P11526" t="s">
        <v>86</v>
      </c>
      <c r="Q11526" t="s">
        <v>17</v>
      </c>
      <c r="R11526">
        <v>803</v>
      </c>
    </row>
    <row r="11527" spans="1:18">
      <c r="A11527" t="s">
        <v>1501</v>
      </c>
      <c r="B11527" t="s">
        <v>5</v>
      </c>
      <c r="C11527">
        <v>14</v>
      </c>
      <c r="D11527">
        <v>6</v>
      </c>
      <c r="E11527" s="57" t="str">
        <f t="shared" si="534"/>
        <v>B</v>
      </c>
      <c r="F11527">
        <v>7</v>
      </c>
      <c r="G11527">
        <v>4</v>
      </c>
      <c r="H11527">
        <v>8</v>
      </c>
      <c r="I11527" s="13" t="s">
        <v>4718</v>
      </c>
      <c r="J11527" s="13">
        <v>1</v>
      </c>
      <c r="K11527" s="13">
        <v>1</v>
      </c>
      <c r="L11527" s="13">
        <v>1</v>
      </c>
      <c r="M11527" s="13">
        <v>0</v>
      </c>
      <c r="N11527" s="14" t="str">
        <f t="shared" si="533"/>
        <v>Go</v>
      </c>
      <c r="O11527" t="str">
        <f t="shared" si="535"/>
        <v>0</v>
      </c>
      <c r="P11527" t="s">
        <v>86</v>
      </c>
      <c r="Q11527" t="s">
        <v>17</v>
      </c>
      <c r="R11527">
        <v>803</v>
      </c>
    </row>
    <row r="11528" spans="1:18">
      <c r="A11528" t="s">
        <v>1501</v>
      </c>
      <c r="B11528" t="s">
        <v>5</v>
      </c>
      <c r="C11528">
        <v>14</v>
      </c>
      <c r="D11528">
        <v>6</v>
      </c>
      <c r="E11528" s="57" t="str">
        <f t="shared" si="534"/>
        <v>B</v>
      </c>
      <c r="F11528">
        <v>7</v>
      </c>
      <c r="G11528">
        <v>4</v>
      </c>
      <c r="H11528">
        <v>9</v>
      </c>
      <c r="I11528" s="13" t="s">
        <v>4719</v>
      </c>
      <c r="J11528" s="13">
        <v>2</v>
      </c>
      <c r="K11528" s="13">
        <v>1</v>
      </c>
      <c r="L11528" s="13">
        <v>1</v>
      </c>
      <c r="M11528" s="13">
        <v>0</v>
      </c>
      <c r="N11528" s="14" t="str">
        <f t="shared" si="533"/>
        <v>Go</v>
      </c>
      <c r="O11528" t="str">
        <f t="shared" si="535"/>
        <v>0</v>
      </c>
      <c r="P11528" t="s">
        <v>86</v>
      </c>
      <c r="Q11528" t="s">
        <v>17</v>
      </c>
      <c r="R11528">
        <v>803</v>
      </c>
    </row>
    <row r="11529" spans="1:18">
      <c r="A11529" t="s">
        <v>1501</v>
      </c>
      <c r="B11529" t="s">
        <v>5</v>
      </c>
      <c r="C11529">
        <v>14</v>
      </c>
      <c r="D11529">
        <v>6</v>
      </c>
      <c r="E11529" s="57" t="str">
        <f t="shared" si="534"/>
        <v>B</v>
      </c>
      <c r="F11529">
        <v>7</v>
      </c>
      <c r="G11529">
        <v>4</v>
      </c>
      <c r="H11529">
        <v>10</v>
      </c>
      <c r="I11529" s="13" t="s">
        <v>4720</v>
      </c>
      <c r="J11529" s="13">
        <v>3</v>
      </c>
      <c r="K11529" s="13">
        <v>1</v>
      </c>
      <c r="L11529" s="13">
        <v>1</v>
      </c>
      <c r="M11529" s="13">
        <v>0</v>
      </c>
      <c r="N11529" s="14" t="str">
        <f t="shared" si="533"/>
        <v>Go</v>
      </c>
      <c r="O11529" t="str">
        <f t="shared" si="535"/>
        <v>0</v>
      </c>
      <c r="P11529" t="s">
        <v>86</v>
      </c>
      <c r="Q11529" t="s">
        <v>17</v>
      </c>
      <c r="R11529">
        <v>803</v>
      </c>
    </row>
    <row r="11530" spans="1:18">
      <c r="A11530" t="s">
        <v>1501</v>
      </c>
      <c r="B11530" t="s">
        <v>5</v>
      </c>
      <c r="C11530">
        <v>14</v>
      </c>
      <c r="D11530">
        <v>6</v>
      </c>
      <c r="E11530" s="57" t="str">
        <f t="shared" si="534"/>
        <v>B</v>
      </c>
      <c r="F11530">
        <v>7</v>
      </c>
      <c r="G11530">
        <v>4</v>
      </c>
      <c r="H11530">
        <v>11</v>
      </c>
      <c r="I11530" s="13" t="s">
        <v>4721</v>
      </c>
      <c r="J11530" s="13">
        <v>1</v>
      </c>
      <c r="K11530" s="13">
        <v>1</v>
      </c>
      <c r="L11530" s="13">
        <v>1</v>
      </c>
      <c r="M11530" s="13">
        <v>0</v>
      </c>
      <c r="N11530" s="14" t="str">
        <f t="shared" si="533"/>
        <v>Go</v>
      </c>
      <c r="O11530" t="str">
        <f t="shared" si="535"/>
        <v>0</v>
      </c>
      <c r="P11530" t="s">
        <v>86</v>
      </c>
      <c r="Q11530" t="s">
        <v>17</v>
      </c>
      <c r="R11530">
        <v>803</v>
      </c>
    </row>
    <row r="11531" spans="1:18">
      <c r="A11531" t="s">
        <v>1501</v>
      </c>
      <c r="B11531" t="s">
        <v>5</v>
      </c>
      <c r="C11531">
        <v>14</v>
      </c>
      <c r="D11531">
        <v>6</v>
      </c>
      <c r="E11531" s="57" t="str">
        <f t="shared" si="534"/>
        <v>B</v>
      </c>
      <c r="F11531">
        <v>7</v>
      </c>
      <c r="G11531">
        <v>4</v>
      </c>
      <c r="H11531">
        <v>13</v>
      </c>
      <c r="I11531" s="13" t="s">
        <v>4723</v>
      </c>
      <c r="J11531" s="13">
        <v>1</v>
      </c>
      <c r="K11531" s="13">
        <v>1</v>
      </c>
      <c r="L11531" s="13">
        <v>1</v>
      </c>
      <c r="M11531" s="13">
        <v>0</v>
      </c>
      <c r="N11531" s="14" t="str">
        <f t="shared" si="533"/>
        <v>Go</v>
      </c>
      <c r="O11531" t="str">
        <f t="shared" si="535"/>
        <v>0</v>
      </c>
      <c r="P11531" t="s">
        <v>86</v>
      </c>
      <c r="Q11531" t="s">
        <v>17</v>
      </c>
      <c r="R11531">
        <v>803</v>
      </c>
    </row>
    <row r="11532" spans="1:18">
      <c r="A11532" t="s">
        <v>1501</v>
      </c>
      <c r="B11532" t="s">
        <v>5</v>
      </c>
      <c r="C11532">
        <v>14</v>
      </c>
      <c r="D11532">
        <v>6</v>
      </c>
      <c r="E11532" s="57" t="str">
        <f t="shared" si="534"/>
        <v>B</v>
      </c>
      <c r="F11532">
        <v>7</v>
      </c>
      <c r="G11532">
        <v>4</v>
      </c>
      <c r="H11532">
        <v>15</v>
      </c>
      <c r="I11532" s="13" t="s">
        <v>4725</v>
      </c>
      <c r="J11532" s="13">
        <v>1</v>
      </c>
      <c r="K11532" s="13">
        <v>1</v>
      </c>
      <c r="L11532" s="13">
        <v>1</v>
      </c>
      <c r="M11532" s="13">
        <v>0</v>
      </c>
      <c r="N11532" s="14" t="str">
        <f t="shared" si="533"/>
        <v>Go</v>
      </c>
      <c r="O11532" t="str">
        <f t="shared" si="535"/>
        <v>0</v>
      </c>
      <c r="P11532" t="s">
        <v>86</v>
      </c>
      <c r="Q11532" t="s">
        <v>17</v>
      </c>
      <c r="R11532">
        <v>803</v>
      </c>
    </row>
    <row r="11533" spans="1:18">
      <c r="A11533" t="s">
        <v>1501</v>
      </c>
      <c r="B11533" t="s">
        <v>5</v>
      </c>
      <c r="C11533">
        <v>14</v>
      </c>
      <c r="D11533">
        <v>6</v>
      </c>
      <c r="E11533" s="57" t="str">
        <f t="shared" si="534"/>
        <v>B</v>
      </c>
      <c r="F11533">
        <v>7</v>
      </c>
      <c r="G11533">
        <v>4</v>
      </c>
      <c r="H11533">
        <v>16</v>
      </c>
      <c r="I11533" s="13" t="s">
        <v>4726</v>
      </c>
      <c r="J11533" s="13">
        <v>1</v>
      </c>
      <c r="K11533" s="13">
        <v>1</v>
      </c>
      <c r="L11533" s="13">
        <v>1</v>
      </c>
      <c r="M11533" s="13">
        <v>0</v>
      </c>
      <c r="N11533" s="14" t="str">
        <f t="shared" si="533"/>
        <v>Go</v>
      </c>
      <c r="O11533" t="str">
        <f t="shared" si="535"/>
        <v>0</v>
      </c>
      <c r="P11533" t="s">
        <v>86</v>
      </c>
      <c r="Q11533" t="s">
        <v>17</v>
      </c>
      <c r="R11533">
        <v>803</v>
      </c>
    </row>
    <row r="11534" spans="1:18">
      <c r="A11534" t="s">
        <v>1501</v>
      </c>
      <c r="B11534" t="s">
        <v>5</v>
      </c>
      <c r="C11534">
        <v>14</v>
      </c>
      <c r="D11534">
        <v>6</v>
      </c>
      <c r="E11534" s="57" t="str">
        <f t="shared" si="534"/>
        <v>B</v>
      </c>
      <c r="F11534">
        <v>7</v>
      </c>
      <c r="G11534">
        <v>4</v>
      </c>
      <c r="H11534">
        <v>17</v>
      </c>
      <c r="I11534" s="13" t="s">
        <v>4727</v>
      </c>
      <c r="J11534" s="13">
        <v>2</v>
      </c>
      <c r="K11534" s="13">
        <v>1</v>
      </c>
      <c r="L11534" s="13">
        <v>1</v>
      </c>
      <c r="M11534" s="13">
        <v>0</v>
      </c>
      <c r="N11534" s="14" t="str">
        <f t="shared" si="533"/>
        <v>Go</v>
      </c>
      <c r="O11534" t="str">
        <f t="shared" si="535"/>
        <v>0</v>
      </c>
      <c r="P11534" t="s">
        <v>86</v>
      </c>
      <c r="Q11534" t="s">
        <v>17</v>
      </c>
      <c r="R11534">
        <v>803</v>
      </c>
    </row>
    <row r="11535" spans="1:18">
      <c r="A11535" t="s">
        <v>1501</v>
      </c>
      <c r="B11535" t="s">
        <v>5</v>
      </c>
      <c r="C11535">
        <v>14</v>
      </c>
      <c r="D11535">
        <v>6</v>
      </c>
      <c r="E11535" s="57" t="str">
        <f t="shared" si="534"/>
        <v>B</v>
      </c>
      <c r="F11535">
        <v>7</v>
      </c>
      <c r="G11535">
        <v>4</v>
      </c>
      <c r="H11535">
        <v>19</v>
      </c>
      <c r="I11535" s="13" t="s">
        <v>4729</v>
      </c>
      <c r="J11535" s="13">
        <v>1</v>
      </c>
      <c r="K11535" s="13">
        <v>1</v>
      </c>
      <c r="L11535" s="13">
        <v>1</v>
      </c>
      <c r="M11535" s="13">
        <v>0</v>
      </c>
      <c r="N11535" s="14" t="str">
        <f t="shared" si="533"/>
        <v>Go</v>
      </c>
      <c r="O11535" t="str">
        <f t="shared" si="535"/>
        <v>0</v>
      </c>
      <c r="P11535" t="s">
        <v>86</v>
      </c>
      <c r="Q11535" t="s">
        <v>17</v>
      </c>
      <c r="R11535">
        <v>803</v>
      </c>
    </row>
    <row r="11536" spans="1:18">
      <c r="A11536" t="s">
        <v>1501</v>
      </c>
      <c r="B11536" t="s">
        <v>5</v>
      </c>
      <c r="C11536">
        <v>14</v>
      </c>
      <c r="D11536">
        <v>6</v>
      </c>
      <c r="E11536" s="57" t="str">
        <f t="shared" si="534"/>
        <v>B</v>
      </c>
      <c r="F11536">
        <v>7</v>
      </c>
      <c r="G11536">
        <v>4</v>
      </c>
      <c r="H11536">
        <v>20</v>
      </c>
      <c r="I11536" s="13" t="s">
        <v>4730</v>
      </c>
      <c r="J11536" s="13">
        <v>1</v>
      </c>
      <c r="K11536" s="13">
        <v>1</v>
      </c>
      <c r="L11536" s="13">
        <v>1</v>
      </c>
      <c r="M11536" s="13">
        <v>0</v>
      </c>
      <c r="N11536" s="14" t="str">
        <f t="shared" si="533"/>
        <v>Go</v>
      </c>
      <c r="O11536" t="str">
        <f t="shared" si="535"/>
        <v>0</v>
      </c>
      <c r="P11536" t="s">
        <v>86</v>
      </c>
      <c r="Q11536" t="s">
        <v>17</v>
      </c>
      <c r="R11536">
        <v>803</v>
      </c>
    </row>
    <row r="11537" spans="1:18">
      <c r="A11537" t="s">
        <v>1501</v>
      </c>
      <c r="B11537" t="s">
        <v>5</v>
      </c>
      <c r="C11537">
        <v>14</v>
      </c>
      <c r="D11537">
        <v>6</v>
      </c>
      <c r="E11537" s="57" t="str">
        <f t="shared" si="534"/>
        <v>B</v>
      </c>
      <c r="F11537">
        <v>7</v>
      </c>
      <c r="G11537">
        <v>4</v>
      </c>
      <c r="H11537">
        <v>21</v>
      </c>
      <c r="I11537" s="13" t="s">
        <v>4731</v>
      </c>
      <c r="J11537" s="13">
        <v>1</v>
      </c>
      <c r="K11537" s="13">
        <v>1</v>
      </c>
      <c r="L11537" s="13">
        <v>1</v>
      </c>
      <c r="M11537" s="13">
        <v>0</v>
      </c>
      <c r="N11537" s="14" t="str">
        <f t="shared" si="533"/>
        <v>Go</v>
      </c>
      <c r="O11537" t="str">
        <f t="shared" si="535"/>
        <v>0</v>
      </c>
      <c r="P11537" t="s">
        <v>86</v>
      </c>
      <c r="Q11537" t="s">
        <v>17</v>
      </c>
      <c r="R11537">
        <v>803</v>
      </c>
    </row>
    <row r="11538" spans="1:18">
      <c r="A11538" t="s">
        <v>1501</v>
      </c>
      <c r="B11538" t="s">
        <v>5</v>
      </c>
      <c r="C11538">
        <v>14</v>
      </c>
      <c r="D11538">
        <v>6</v>
      </c>
      <c r="E11538" s="57" t="str">
        <f t="shared" si="534"/>
        <v>B</v>
      </c>
      <c r="F11538">
        <v>7</v>
      </c>
      <c r="G11538">
        <v>4</v>
      </c>
      <c r="H11538">
        <v>23</v>
      </c>
      <c r="I11538" s="13" t="s">
        <v>4733</v>
      </c>
      <c r="J11538" s="13">
        <v>3</v>
      </c>
      <c r="K11538" s="13">
        <v>1</v>
      </c>
      <c r="L11538" s="13">
        <v>1</v>
      </c>
      <c r="M11538" s="13">
        <v>0</v>
      </c>
      <c r="N11538" s="14" t="str">
        <f t="shared" si="533"/>
        <v>Go</v>
      </c>
      <c r="O11538" t="str">
        <f t="shared" si="535"/>
        <v>0</v>
      </c>
      <c r="P11538" t="s">
        <v>86</v>
      </c>
      <c r="Q11538" t="s">
        <v>17</v>
      </c>
      <c r="R11538">
        <v>803</v>
      </c>
    </row>
    <row r="11539" spans="1:18">
      <c r="A11539" t="s">
        <v>1501</v>
      </c>
      <c r="B11539" t="s">
        <v>5</v>
      </c>
      <c r="C11539">
        <v>14</v>
      </c>
      <c r="D11539">
        <v>6</v>
      </c>
      <c r="E11539" s="57" t="str">
        <f t="shared" si="534"/>
        <v>B</v>
      </c>
      <c r="F11539">
        <v>7</v>
      </c>
      <c r="G11539">
        <v>4</v>
      </c>
      <c r="H11539">
        <v>24</v>
      </c>
      <c r="I11539" s="13" t="s">
        <v>4734</v>
      </c>
      <c r="J11539" s="13">
        <v>1</v>
      </c>
      <c r="K11539" s="13">
        <v>1</v>
      </c>
      <c r="L11539" s="13">
        <v>1</v>
      </c>
      <c r="M11539" s="13">
        <v>0</v>
      </c>
      <c r="N11539" s="14" t="str">
        <f t="shared" si="533"/>
        <v>Go</v>
      </c>
      <c r="O11539" t="str">
        <f t="shared" si="535"/>
        <v>0</v>
      </c>
      <c r="P11539" t="s">
        <v>86</v>
      </c>
      <c r="Q11539" t="s">
        <v>17</v>
      </c>
      <c r="R11539">
        <v>803</v>
      </c>
    </row>
    <row r="11540" spans="1:18">
      <c r="A11540" t="s">
        <v>1501</v>
      </c>
      <c r="B11540" t="s">
        <v>5</v>
      </c>
      <c r="C11540">
        <v>14</v>
      </c>
      <c r="D11540">
        <v>6</v>
      </c>
      <c r="E11540" s="57" t="str">
        <f t="shared" si="534"/>
        <v>B</v>
      </c>
      <c r="F11540">
        <v>7</v>
      </c>
      <c r="G11540">
        <v>4</v>
      </c>
      <c r="H11540">
        <v>25</v>
      </c>
      <c r="I11540" s="13" t="s">
        <v>4735</v>
      </c>
      <c r="J11540" s="13">
        <v>1</v>
      </c>
      <c r="K11540" s="13">
        <v>1</v>
      </c>
      <c r="L11540" s="13">
        <v>1</v>
      </c>
      <c r="M11540" s="13">
        <v>0</v>
      </c>
      <c r="N11540" s="14" t="str">
        <f t="shared" si="533"/>
        <v>Go</v>
      </c>
      <c r="O11540" t="str">
        <f t="shared" si="535"/>
        <v>0</v>
      </c>
      <c r="P11540" t="s">
        <v>86</v>
      </c>
      <c r="Q11540" t="s">
        <v>17</v>
      </c>
      <c r="R11540">
        <v>803</v>
      </c>
    </row>
    <row r="11541" spans="1:18">
      <c r="A11541" t="s">
        <v>1501</v>
      </c>
      <c r="B11541" t="s">
        <v>5</v>
      </c>
      <c r="C11541">
        <v>14</v>
      </c>
      <c r="D11541">
        <v>6</v>
      </c>
      <c r="E11541" s="57" t="str">
        <f t="shared" si="534"/>
        <v>B</v>
      </c>
      <c r="F11541">
        <v>7</v>
      </c>
      <c r="G11541">
        <v>4</v>
      </c>
      <c r="H11541">
        <v>26</v>
      </c>
      <c r="I11541" s="13" t="s">
        <v>4736</v>
      </c>
      <c r="J11541" s="13">
        <v>1</v>
      </c>
      <c r="K11541" s="13">
        <v>1</v>
      </c>
      <c r="L11541" s="13">
        <v>1</v>
      </c>
      <c r="M11541" s="13">
        <v>0</v>
      </c>
      <c r="N11541" s="14" t="str">
        <f t="shared" si="533"/>
        <v>Go</v>
      </c>
      <c r="O11541" t="str">
        <f t="shared" si="535"/>
        <v>0</v>
      </c>
      <c r="P11541" t="s">
        <v>86</v>
      </c>
      <c r="Q11541" t="s">
        <v>17</v>
      </c>
      <c r="R11541">
        <v>803</v>
      </c>
    </row>
    <row r="11542" spans="1:18">
      <c r="A11542" t="s">
        <v>1501</v>
      </c>
      <c r="B11542" t="s">
        <v>5</v>
      </c>
      <c r="C11542">
        <v>14</v>
      </c>
      <c r="D11542">
        <v>6</v>
      </c>
      <c r="E11542" s="57" t="str">
        <f t="shared" si="534"/>
        <v>B</v>
      </c>
      <c r="F11542">
        <v>7</v>
      </c>
      <c r="G11542">
        <v>4</v>
      </c>
      <c r="H11542">
        <v>27</v>
      </c>
      <c r="I11542" s="13" t="s">
        <v>4737</v>
      </c>
      <c r="J11542" s="13">
        <v>1</v>
      </c>
      <c r="K11542" s="13">
        <v>1</v>
      </c>
      <c r="L11542" s="13">
        <v>1</v>
      </c>
      <c r="M11542" s="13">
        <v>0</v>
      </c>
      <c r="N11542" s="14" t="str">
        <f t="shared" si="533"/>
        <v>Go</v>
      </c>
      <c r="O11542" t="str">
        <f t="shared" si="535"/>
        <v>0</v>
      </c>
      <c r="P11542" t="s">
        <v>86</v>
      </c>
      <c r="Q11542" t="s">
        <v>17</v>
      </c>
      <c r="R11542">
        <v>803</v>
      </c>
    </row>
    <row r="11543" spans="1:18">
      <c r="A11543" t="s">
        <v>1501</v>
      </c>
      <c r="B11543" t="s">
        <v>5</v>
      </c>
      <c r="C11543">
        <v>14</v>
      </c>
      <c r="D11543">
        <v>6</v>
      </c>
      <c r="E11543" s="57" t="str">
        <f t="shared" si="534"/>
        <v>B</v>
      </c>
      <c r="F11543">
        <v>7</v>
      </c>
      <c r="G11543">
        <v>4</v>
      </c>
      <c r="H11543">
        <v>29</v>
      </c>
      <c r="I11543" s="13" t="s">
        <v>4739</v>
      </c>
      <c r="J11543" s="13">
        <v>1</v>
      </c>
      <c r="K11543" s="13">
        <v>1</v>
      </c>
      <c r="L11543" s="13">
        <v>1</v>
      </c>
      <c r="M11543" s="13">
        <v>0</v>
      </c>
      <c r="N11543" s="14" t="str">
        <f t="shared" si="533"/>
        <v>Go</v>
      </c>
      <c r="O11543" t="str">
        <f t="shared" si="535"/>
        <v>0</v>
      </c>
      <c r="P11543" t="s">
        <v>86</v>
      </c>
      <c r="Q11543" t="s">
        <v>17</v>
      </c>
      <c r="R11543">
        <v>803</v>
      </c>
    </row>
    <row r="11544" spans="1:18">
      <c r="A11544" t="s">
        <v>1501</v>
      </c>
      <c r="B11544" t="s">
        <v>5</v>
      </c>
      <c r="C11544">
        <v>14</v>
      </c>
      <c r="D11544">
        <v>6</v>
      </c>
      <c r="E11544" s="57" t="str">
        <f t="shared" si="534"/>
        <v>B</v>
      </c>
      <c r="F11544">
        <v>7</v>
      </c>
      <c r="G11544">
        <v>4</v>
      </c>
      <c r="H11544">
        <v>31</v>
      </c>
      <c r="I11544" s="13" t="s">
        <v>4741</v>
      </c>
      <c r="J11544" s="13">
        <v>1</v>
      </c>
      <c r="K11544" s="13">
        <v>1</v>
      </c>
      <c r="L11544" s="13">
        <v>1</v>
      </c>
      <c r="M11544" s="13">
        <v>0</v>
      </c>
      <c r="N11544" s="14" t="str">
        <f t="shared" si="533"/>
        <v>Go</v>
      </c>
      <c r="O11544" t="str">
        <f t="shared" si="535"/>
        <v>0</v>
      </c>
      <c r="P11544" t="s">
        <v>86</v>
      </c>
      <c r="Q11544" t="s">
        <v>17</v>
      </c>
      <c r="R11544">
        <v>803</v>
      </c>
    </row>
    <row r="11545" spans="1:18">
      <c r="A11545" t="s">
        <v>1501</v>
      </c>
      <c r="B11545" t="s">
        <v>5</v>
      </c>
      <c r="C11545">
        <v>14</v>
      </c>
      <c r="D11545">
        <v>6</v>
      </c>
      <c r="E11545" s="57" t="str">
        <f t="shared" si="534"/>
        <v>B</v>
      </c>
      <c r="F11545">
        <v>7</v>
      </c>
      <c r="G11545">
        <v>4</v>
      </c>
      <c r="H11545">
        <v>32</v>
      </c>
      <c r="I11545" s="13" t="s">
        <v>4742</v>
      </c>
      <c r="J11545" s="13">
        <v>1</v>
      </c>
      <c r="K11545" s="13">
        <v>1</v>
      </c>
      <c r="L11545" s="13">
        <v>1</v>
      </c>
      <c r="M11545" s="13">
        <v>0</v>
      </c>
      <c r="N11545" s="14" t="str">
        <f t="shared" si="533"/>
        <v>Go</v>
      </c>
      <c r="O11545" t="str">
        <f t="shared" si="535"/>
        <v>0</v>
      </c>
      <c r="P11545" t="s">
        <v>86</v>
      </c>
      <c r="Q11545" t="s">
        <v>17</v>
      </c>
      <c r="R11545">
        <v>803</v>
      </c>
    </row>
    <row r="11546" spans="1:18">
      <c r="A11546" t="s">
        <v>1501</v>
      </c>
      <c r="B11546" t="s">
        <v>5</v>
      </c>
      <c r="C11546">
        <v>14</v>
      </c>
      <c r="D11546">
        <v>6</v>
      </c>
      <c r="E11546" s="57" t="str">
        <f t="shared" si="534"/>
        <v>B</v>
      </c>
      <c r="F11546">
        <v>7</v>
      </c>
      <c r="G11546">
        <v>4</v>
      </c>
      <c r="H11546">
        <v>33</v>
      </c>
      <c r="I11546" s="13" t="s">
        <v>4743</v>
      </c>
      <c r="J11546" s="13">
        <v>1</v>
      </c>
      <c r="K11546" s="13">
        <v>1</v>
      </c>
      <c r="L11546" s="13">
        <v>1</v>
      </c>
      <c r="M11546" s="13">
        <v>0</v>
      </c>
      <c r="N11546" s="14" t="str">
        <f t="shared" ref="N11546:N11609" si="536">IF(M11546=0,"Go","NoGo")</f>
        <v>Go</v>
      </c>
      <c r="O11546" t="str">
        <f t="shared" si="535"/>
        <v>0</v>
      </c>
      <c r="P11546" t="s">
        <v>86</v>
      </c>
      <c r="Q11546" t="s">
        <v>17</v>
      </c>
      <c r="R11546">
        <v>803</v>
      </c>
    </row>
    <row r="11547" spans="1:18">
      <c r="A11547" t="s">
        <v>1501</v>
      </c>
      <c r="B11547" t="s">
        <v>5</v>
      </c>
      <c r="C11547">
        <v>14</v>
      </c>
      <c r="D11547">
        <v>6</v>
      </c>
      <c r="E11547" s="57" t="str">
        <f t="shared" si="534"/>
        <v>B</v>
      </c>
      <c r="F11547">
        <v>7</v>
      </c>
      <c r="G11547">
        <v>4</v>
      </c>
      <c r="H11547">
        <v>34</v>
      </c>
      <c r="I11547" s="13" t="s">
        <v>4744</v>
      </c>
      <c r="J11547" s="13">
        <v>1</v>
      </c>
      <c r="K11547" s="13">
        <v>1</v>
      </c>
      <c r="L11547" s="13">
        <v>1</v>
      </c>
      <c r="M11547" s="13">
        <v>0</v>
      </c>
      <c r="N11547" s="14" t="str">
        <f t="shared" si="536"/>
        <v>Go</v>
      </c>
      <c r="O11547" t="str">
        <f t="shared" si="535"/>
        <v>0</v>
      </c>
      <c r="P11547" t="s">
        <v>86</v>
      </c>
      <c r="Q11547" t="s">
        <v>17</v>
      </c>
      <c r="R11547">
        <v>803</v>
      </c>
    </row>
    <row r="11548" spans="1:18">
      <c r="A11548" t="s">
        <v>1501</v>
      </c>
      <c r="B11548" t="s">
        <v>5</v>
      </c>
      <c r="C11548">
        <v>14</v>
      </c>
      <c r="D11548">
        <v>6</v>
      </c>
      <c r="E11548" s="57" t="str">
        <f t="shared" si="534"/>
        <v>B</v>
      </c>
      <c r="F11548">
        <v>7</v>
      </c>
      <c r="G11548">
        <v>4</v>
      </c>
      <c r="H11548">
        <v>35</v>
      </c>
      <c r="I11548" s="13" t="s">
        <v>4745</v>
      </c>
      <c r="J11548" s="13">
        <v>1</v>
      </c>
      <c r="K11548" s="13">
        <v>1</v>
      </c>
      <c r="L11548" s="13">
        <v>1</v>
      </c>
      <c r="M11548" s="13">
        <v>0</v>
      </c>
      <c r="N11548" s="14" t="str">
        <f t="shared" si="536"/>
        <v>Go</v>
      </c>
      <c r="O11548" t="str">
        <f t="shared" si="535"/>
        <v>0</v>
      </c>
      <c r="P11548" t="s">
        <v>86</v>
      </c>
      <c r="Q11548" t="s">
        <v>17</v>
      </c>
      <c r="R11548">
        <v>803</v>
      </c>
    </row>
    <row r="11549" spans="1:18">
      <c r="A11549" t="s">
        <v>1501</v>
      </c>
      <c r="B11549" t="s">
        <v>5</v>
      </c>
      <c r="C11549">
        <v>14</v>
      </c>
      <c r="D11549">
        <v>6</v>
      </c>
      <c r="E11549" s="57" t="str">
        <f t="shared" si="534"/>
        <v>B</v>
      </c>
      <c r="F11549">
        <v>7</v>
      </c>
      <c r="G11549">
        <v>4</v>
      </c>
      <c r="H11549">
        <v>38</v>
      </c>
      <c r="I11549" s="13" t="s">
        <v>4748</v>
      </c>
      <c r="J11549" s="13">
        <v>1</v>
      </c>
      <c r="K11549" s="13">
        <v>1</v>
      </c>
      <c r="L11549" s="13">
        <v>1</v>
      </c>
      <c r="M11549" s="13">
        <v>0</v>
      </c>
      <c r="N11549" s="14" t="str">
        <f t="shared" si="536"/>
        <v>Go</v>
      </c>
      <c r="O11549" t="str">
        <f t="shared" si="535"/>
        <v>0</v>
      </c>
      <c r="P11549" t="s">
        <v>86</v>
      </c>
      <c r="Q11549" t="s">
        <v>17</v>
      </c>
      <c r="R11549">
        <v>803</v>
      </c>
    </row>
    <row r="11550" spans="1:18">
      <c r="A11550" t="s">
        <v>1501</v>
      </c>
      <c r="B11550" t="s">
        <v>5</v>
      </c>
      <c r="C11550">
        <v>14</v>
      </c>
      <c r="D11550">
        <v>6</v>
      </c>
      <c r="E11550" s="57" t="str">
        <f t="shared" si="534"/>
        <v>B</v>
      </c>
      <c r="F11550">
        <v>7</v>
      </c>
      <c r="G11550">
        <v>4</v>
      </c>
      <c r="H11550">
        <v>39</v>
      </c>
      <c r="I11550" s="13" t="s">
        <v>4749</v>
      </c>
      <c r="J11550" s="13">
        <v>1</v>
      </c>
      <c r="K11550" s="13">
        <v>1</v>
      </c>
      <c r="L11550" s="13">
        <v>1</v>
      </c>
      <c r="M11550" s="13">
        <v>0</v>
      </c>
      <c r="N11550" s="14" t="str">
        <f t="shared" si="536"/>
        <v>Go</v>
      </c>
      <c r="O11550" t="str">
        <f t="shared" si="535"/>
        <v>0</v>
      </c>
      <c r="P11550" t="s">
        <v>86</v>
      </c>
      <c r="Q11550" t="s">
        <v>17</v>
      </c>
      <c r="R11550">
        <v>803</v>
      </c>
    </row>
    <row r="11551" spans="1:18">
      <c r="A11551" t="s">
        <v>1501</v>
      </c>
      <c r="B11551" t="s">
        <v>5</v>
      </c>
      <c r="C11551">
        <v>14</v>
      </c>
      <c r="D11551">
        <v>6</v>
      </c>
      <c r="E11551" s="57" t="str">
        <f t="shared" si="534"/>
        <v>B</v>
      </c>
      <c r="F11551">
        <v>7</v>
      </c>
      <c r="G11551">
        <v>4</v>
      </c>
      <c r="H11551">
        <v>40</v>
      </c>
      <c r="I11551" s="13" t="s">
        <v>4750</v>
      </c>
      <c r="J11551" s="13">
        <v>1</v>
      </c>
      <c r="K11551" s="13">
        <v>1</v>
      </c>
      <c r="L11551" s="13">
        <v>1</v>
      </c>
      <c r="M11551" s="13">
        <v>0</v>
      </c>
      <c r="N11551" s="14" t="str">
        <f t="shared" si="536"/>
        <v>Go</v>
      </c>
      <c r="O11551" t="str">
        <f t="shared" si="535"/>
        <v>0</v>
      </c>
      <c r="P11551" t="s">
        <v>86</v>
      </c>
      <c r="Q11551" t="s">
        <v>17</v>
      </c>
      <c r="R11551">
        <v>803</v>
      </c>
    </row>
    <row r="11552" spans="1:18">
      <c r="A11552" t="s">
        <v>1501</v>
      </c>
      <c r="B11552" t="s">
        <v>5</v>
      </c>
      <c r="C11552">
        <v>14</v>
      </c>
      <c r="D11552">
        <v>6</v>
      </c>
      <c r="E11552" s="57" t="str">
        <f t="shared" si="534"/>
        <v>B</v>
      </c>
      <c r="F11552">
        <v>7</v>
      </c>
      <c r="G11552">
        <v>4</v>
      </c>
      <c r="H11552">
        <v>2</v>
      </c>
      <c r="I11552" s="13" t="s">
        <v>4712</v>
      </c>
      <c r="J11552" s="13">
        <v>0</v>
      </c>
      <c r="K11552" s="13">
        <v>1</v>
      </c>
      <c r="L11552" s="13">
        <v>1</v>
      </c>
      <c r="M11552" s="13">
        <v>1</v>
      </c>
      <c r="N11552" s="14" t="str">
        <f t="shared" si="536"/>
        <v>NoGo</v>
      </c>
      <c r="O11552" t="str">
        <f t="shared" si="535"/>
        <v>0</v>
      </c>
      <c r="P11552" t="s">
        <v>86</v>
      </c>
      <c r="Q11552" t="s">
        <v>17</v>
      </c>
      <c r="R11552">
        <v>803</v>
      </c>
    </row>
    <row r="11553" spans="1:18">
      <c r="A11553" t="s">
        <v>1501</v>
      </c>
      <c r="B11553" t="s">
        <v>5</v>
      </c>
      <c r="C11553">
        <v>14</v>
      </c>
      <c r="D11553">
        <v>6</v>
      </c>
      <c r="E11553" s="57" t="str">
        <f t="shared" si="534"/>
        <v>B</v>
      </c>
      <c r="F11553">
        <v>7</v>
      </c>
      <c r="G11553">
        <v>4</v>
      </c>
      <c r="H11553">
        <v>5</v>
      </c>
      <c r="I11553" s="13" t="s">
        <v>4715</v>
      </c>
      <c r="J11553" s="13">
        <v>1</v>
      </c>
      <c r="K11553" s="13">
        <v>0</v>
      </c>
      <c r="L11553" s="13">
        <v>1</v>
      </c>
      <c r="M11553" s="13">
        <v>1</v>
      </c>
      <c r="N11553" s="14" t="str">
        <f t="shared" si="536"/>
        <v>NoGo</v>
      </c>
      <c r="O11553" t="str">
        <f t="shared" si="535"/>
        <v>1</v>
      </c>
      <c r="P11553" t="s">
        <v>86</v>
      </c>
      <c r="Q11553" t="s">
        <v>17</v>
      </c>
      <c r="R11553">
        <v>803</v>
      </c>
    </row>
    <row r="11554" spans="1:18">
      <c r="A11554" t="s">
        <v>1501</v>
      </c>
      <c r="B11554" t="s">
        <v>5</v>
      </c>
      <c r="C11554">
        <v>14</v>
      </c>
      <c r="D11554">
        <v>6</v>
      </c>
      <c r="E11554" s="57" t="str">
        <f t="shared" si="534"/>
        <v>B</v>
      </c>
      <c r="F11554">
        <v>7</v>
      </c>
      <c r="G11554">
        <v>4</v>
      </c>
      <c r="H11554">
        <v>12</v>
      </c>
      <c r="I11554" s="13" t="s">
        <v>4722</v>
      </c>
      <c r="J11554" s="13">
        <v>0</v>
      </c>
      <c r="K11554" s="13">
        <v>1</v>
      </c>
      <c r="L11554" s="13">
        <v>1</v>
      </c>
      <c r="M11554" s="13">
        <v>1</v>
      </c>
      <c r="N11554" s="14" t="str">
        <f t="shared" si="536"/>
        <v>NoGo</v>
      </c>
      <c r="O11554" t="str">
        <f t="shared" si="535"/>
        <v>0</v>
      </c>
      <c r="P11554" t="s">
        <v>86</v>
      </c>
      <c r="Q11554" t="s">
        <v>17</v>
      </c>
      <c r="R11554">
        <v>803</v>
      </c>
    </row>
    <row r="11555" spans="1:18">
      <c r="A11555" t="s">
        <v>1501</v>
      </c>
      <c r="B11555" t="s">
        <v>5</v>
      </c>
      <c r="C11555">
        <v>14</v>
      </c>
      <c r="D11555">
        <v>6</v>
      </c>
      <c r="E11555" s="57" t="str">
        <f t="shared" si="534"/>
        <v>B</v>
      </c>
      <c r="F11555">
        <v>7</v>
      </c>
      <c r="G11555">
        <v>4</v>
      </c>
      <c r="H11555">
        <v>14</v>
      </c>
      <c r="I11555" s="13" t="s">
        <v>4724</v>
      </c>
      <c r="J11555" s="13">
        <v>0</v>
      </c>
      <c r="K11555" s="13">
        <v>1</v>
      </c>
      <c r="L11555" s="13">
        <v>1</v>
      </c>
      <c r="M11555" s="13">
        <v>1</v>
      </c>
      <c r="N11555" s="14" t="str">
        <f t="shared" si="536"/>
        <v>NoGo</v>
      </c>
      <c r="O11555" t="str">
        <f t="shared" si="535"/>
        <v>0</v>
      </c>
      <c r="P11555" t="s">
        <v>86</v>
      </c>
      <c r="Q11555" t="s">
        <v>17</v>
      </c>
      <c r="R11555">
        <v>803</v>
      </c>
    </row>
    <row r="11556" spans="1:18">
      <c r="A11556" t="s">
        <v>1501</v>
      </c>
      <c r="B11556" t="s">
        <v>5</v>
      </c>
      <c r="C11556">
        <v>14</v>
      </c>
      <c r="D11556">
        <v>6</v>
      </c>
      <c r="E11556" s="57" t="str">
        <f t="shared" si="534"/>
        <v>B</v>
      </c>
      <c r="F11556">
        <v>7</v>
      </c>
      <c r="G11556">
        <v>4</v>
      </c>
      <c r="H11556">
        <v>18</v>
      </c>
      <c r="I11556" s="13" t="s">
        <v>4728</v>
      </c>
      <c r="J11556" s="13">
        <v>1</v>
      </c>
      <c r="K11556" s="13">
        <v>0</v>
      </c>
      <c r="L11556" s="13">
        <v>1</v>
      </c>
      <c r="M11556" s="13">
        <v>1</v>
      </c>
      <c r="N11556" s="14" t="str">
        <f t="shared" si="536"/>
        <v>NoGo</v>
      </c>
      <c r="O11556" t="str">
        <f t="shared" si="535"/>
        <v>1</v>
      </c>
      <c r="P11556" t="s">
        <v>86</v>
      </c>
      <c r="Q11556" t="s">
        <v>17</v>
      </c>
      <c r="R11556">
        <v>803</v>
      </c>
    </row>
    <row r="11557" spans="1:18">
      <c r="A11557" t="s">
        <v>1501</v>
      </c>
      <c r="B11557" t="s">
        <v>5</v>
      </c>
      <c r="C11557">
        <v>14</v>
      </c>
      <c r="D11557">
        <v>6</v>
      </c>
      <c r="E11557" s="57" t="str">
        <f t="shared" si="534"/>
        <v>B</v>
      </c>
      <c r="F11557">
        <v>7</v>
      </c>
      <c r="G11557">
        <v>4</v>
      </c>
      <c r="H11557">
        <v>22</v>
      </c>
      <c r="I11557" s="13" t="s">
        <v>4732</v>
      </c>
      <c r="J11557" s="13">
        <v>0</v>
      </c>
      <c r="K11557" s="13">
        <v>1</v>
      </c>
      <c r="L11557" s="13">
        <v>1</v>
      </c>
      <c r="M11557" s="13">
        <v>1</v>
      </c>
      <c r="N11557" s="14" t="str">
        <f t="shared" si="536"/>
        <v>NoGo</v>
      </c>
      <c r="O11557" t="str">
        <f t="shared" si="535"/>
        <v>0</v>
      </c>
      <c r="P11557" t="s">
        <v>86</v>
      </c>
      <c r="Q11557" t="s">
        <v>17</v>
      </c>
      <c r="R11557">
        <v>803</v>
      </c>
    </row>
    <row r="11558" spans="1:18">
      <c r="A11558" t="s">
        <v>1501</v>
      </c>
      <c r="B11558" t="s">
        <v>5</v>
      </c>
      <c r="C11558">
        <v>14</v>
      </c>
      <c r="D11558">
        <v>6</v>
      </c>
      <c r="E11558" s="57" t="str">
        <f t="shared" si="534"/>
        <v>B</v>
      </c>
      <c r="F11558">
        <v>7</v>
      </c>
      <c r="G11558">
        <v>4</v>
      </c>
      <c r="H11558">
        <v>28</v>
      </c>
      <c r="I11558" s="13" t="s">
        <v>4738</v>
      </c>
      <c r="J11558" s="13">
        <v>1</v>
      </c>
      <c r="K11558" s="13">
        <v>0</v>
      </c>
      <c r="L11558" s="13">
        <v>1</v>
      </c>
      <c r="M11558" s="13">
        <v>1</v>
      </c>
      <c r="N11558" s="14" t="str">
        <f t="shared" si="536"/>
        <v>NoGo</v>
      </c>
      <c r="O11558" t="str">
        <f t="shared" si="535"/>
        <v>1</v>
      </c>
      <c r="P11558" t="s">
        <v>86</v>
      </c>
      <c r="Q11558" t="s">
        <v>17</v>
      </c>
      <c r="R11558">
        <v>803</v>
      </c>
    </row>
    <row r="11559" spans="1:18">
      <c r="A11559" t="s">
        <v>1501</v>
      </c>
      <c r="B11559" t="s">
        <v>5</v>
      </c>
      <c r="C11559">
        <v>14</v>
      </c>
      <c r="D11559">
        <v>6</v>
      </c>
      <c r="E11559" s="57" t="str">
        <f t="shared" si="534"/>
        <v>B</v>
      </c>
      <c r="F11559">
        <v>7</v>
      </c>
      <c r="G11559">
        <v>4</v>
      </c>
      <c r="H11559">
        <v>30</v>
      </c>
      <c r="I11559" s="13" t="s">
        <v>4740</v>
      </c>
      <c r="J11559" s="13">
        <v>0</v>
      </c>
      <c r="K11559" s="13">
        <v>1</v>
      </c>
      <c r="L11559" s="13">
        <v>1</v>
      </c>
      <c r="M11559" s="13">
        <v>1</v>
      </c>
      <c r="N11559" s="14" t="str">
        <f t="shared" si="536"/>
        <v>NoGo</v>
      </c>
      <c r="O11559" t="str">
        <f t="shared" si="535"/>
        <v>0</v>
      </c>
      <c r="P11559" t="s">
        <v>86</v>
      </c>
      <c r="Q11559" t="s">
        <v>17</v>
      </c>
      <c r="R11559">
        <v>803</v>
      </c>
    </row>
    <row r="11560" spans="1:18">
      <c r="A11560" t="s">
        <v>1501</v>
      </c>
      <c r="B11560" t="s">
        <v>5</v>
      </c>
      <c r="C11560">
        <v>14</v>
      </c>
      <c r="D11560">
        <v>6</v>
      </c>
      <c r="E11560" s="57" t="str">
        <f t="shared" si="534"/>
        <v>B</v>
      </c>
      <c r="F11560">
        <v>7</v>
      </c>
      <c r="G11560">
        <v>4</v>
      </c>
      <c r="H11560">
        <v>36</v>
      </c>
      <c r="I11560" s="13" t="s">
        <v>4746</v>
      </c>
      <c r="J11560" s="13">
        <v>0</v>
      </c>
      <c r="K11560" s="13">
        <v>1</v>
      </c>
      <c r="L11560" s="13">
        <v>1</v>
      </c>
      <c r="M11560" s="13">
        <v>1</v>
      </c>
      <c r="N11560" s="14" t="str">
        <f t="shared" si="536"/>
        <v>NoGo</v>
      </c>
      <c r="O11560" t="str">
        <f t="shared" si="535"/>
        <v>0</v>
      </c>
      <c r="P11560" t="s">
        <v>86</v>
      </c>
      <c r="Q11560" t="s">
        <v>17</v>
      </c>
      <c r="R11560">
        <v>803</v>
      </c>
    </row>
    <row r="11561" spans="1:18">
      <c r="A11561" t="s">
        <v>1501</v>
      </c>
      <c r="B11561" t="s">
        <v>5</v>
      </c>
      <c r="C11561">
        <v>14</v>
      </c>
      <c r="D11561">
        <v>6</v>
      </c>
      <c r="E11561" s="57" t="str">
        <f t="shared" si="534"/>
        <v>B</v>
      </c>
      <c r="F11561">
        <v>7</v>
      </c>
      <c r="G11561">
        <v>4</v>
      </c>
      <c r="H11561">
        <v>37</v>
      </c>
      <c r="I11561" s="13" t="s">
        <v>4747</v>
      </c>
      <c r="J11561" s="13">
        <v>0</v>
      </c>
      <c r="K11561" s="13">
        <v>1</v>
      </c>
      <c r="L11561" s="13">
        <v>1</v>
      </c>
      <c r="M11561" s="13">
        <v>1</v>
      </c>
      <c r="N11561" s="14" t="str">
        <f t="shared" si="536"/>
        <v>NoGo</v>
      </c>
      <c r="O11561" t="str">
        <f t="shared" si="535"/>
        <v>0</v>
      </c>
      <c r="P11561" t="s">
        <v>86</v>
      </c>
      <c r="Q11561" t="s">
        <v>17</v>
      </c>
      <c r="R11561">
        <v>803</v>
      </c>
    </row>
    <row r="11562" spans="1:18">
      <c r="A11562" t="s">
        <v>1501</v>
      </c>
      <c r="B11562" t="s">
        <v>5</v>
      </c>
      <c r="C11562">
        <v>14</v>
      </c>
      <c r="D11562">
        <v>6</v>
      </c>
      <c r="E11562" s="57" t="str">
        <f t="shared" si="534"/>
        <v>B</v>
      </c>
      <c r="F11562">
        <v>7</v>
      </c>
      <c r="G11562">
        <v>5</v>
      </c>
      <c r="H11562">
        <v>1</v>
      </c>
      <c r="I11562" s="13" t="s">
        <v>4751</v>
      </c>
      <c r="J11562" s="13">
        <v>3</v>
      </c>
      <c r="K11562" s="13">
        <v>1</v>
      </c>
      <c r="L11562" s="13">
        <v>1</v>
      </c>
      <c r="M11562" s="13">
        <v>0</v>
      </c>
      <c r="N11562" s="14" t="str">
        <f t="shared" si="536"/>
        <v>Go</v>
      </c>
      <c r="O11562" t="str">
        <f t="shared" si="535"/>
        <v>0</v>
      </c>
      <c r="P11562" t="s">
        <v>86</v>
      </c>
      <c r="Q11562" t="s">
        <v>17</v>
      </c>
      <c r="R11562">
        <v>803</v>
      </c>
    </row>
    <row r="11563" spans="1:18">
      <c r="A11563" t="s">
        <v>1501</v>
      </c>
      <c r="B11563" t="s">
        <v>5</v>
      </c>
      <c r="C11563">
        <v>14</v>
      </c>
      <c r="D11563">
        <v>6</v>
      </c>
      <c r="E11563" s="57" t="str">
        <f t="shared" si="534"/>
        <v>B</v>
      </c>
      <c r="F11563">
        <v>7</v>
      </c>
      <c r="G11563">
        <v>5</v>
      </c>
      <c r="H11563">
        <v>2</v>
      </c>
      <c r="I11563" s="13" t="s">
        <v>4752</v>
      </c>
      <c r="J11563" s="13">
        <v>1</v>
      </c>
      <c r="K11563" s="13">
        <v>1</v>
      </c>
      <c r="L11563" s="13">
        <v>1</v>
      </c>
      <c r="M11563" s="13">
        <v>0</v>
      </c>
      <c r="N11563" s="14" t="str">
        <f t="shared" si="536"/>
        <v>Go</v>
      </c>
      <c r="O11563" t="str">
        <f t="shared" si="535"/>
        <v>0</v>
      </c>
      <c r="P11563" t="s">
        <v>86</v>
      </c>
      <c r="Q11563" t="s">
        <v>17</v>
      </c>
      <c r="R11563">
        <v>803</v>
      </c>
    </row>
    <row r="11564" spans="1:18">
      <c r="A11564" t="s">
        <v>1501</v>
      </c>
      <c r="B11564" t="s">
        <v>5</v>
      </c>
      <c r="C11564">
        <v>14</v>
      </c>
      <c r="D11564">
        <v>6</v>
      </c>
      <c r="E11564" s="57" t="str">
        <f t="shared" si="534"/>
        <v>B</v>
      </c>
      <c r="F11564">
        <v>7</v>
      </c>
      <c r="G11564">
        <v>5</v>
      </c>
      <c r="H11564">
        <v>3</v>
      </c>
      <c r="I11564" s="13" t="s">
        <v>4753</v>
      </c>
      <c r="J11564" s="13">
        <v>1</v>
      </c>
      <c r="K11564" s="13">
        <v>1</v>
      </c>
      <c r="L11564" s="13">
        <v>1</v>
      </c>
      <c r="M11564" s="13">
        <v>0</v>
      </c>
      <c r="N11564" s="14" t="str">
        <f t="shared" si="536"/>
        <v>Go</v>
      </c>
      <c r="O11564" t="str">
        <f t="shared" si="535"/>
        <v>0</v>
      </c>
      <c r="P11564" t="s">
        <v>86</v>
      </c>
      <c r="Q11564" t="s">
        <v>17</v>
      </c>
      <c r="R11564">
        <v>803</v>
      </c>
    </row>
    <row r="11565" spans="1:18">
      <c r="A11565" t="s">
        <v>1501</v>
      </c>
      <c r="B11565" t="s">
        <v>5</v>
      </c>
      <c r="C11565">
        <v>14</v>
      </c>
      <c r="D11565">
        <v>6</v>
      </c>
      <c r="E11565" s="57" t="str">
        <f t="shared" si="534"/>
        <v>B</v>
      </c>
      <c r="F11565">
        <v>7</v>
      </c>
      <c r="G11565">
        <v>5</v>
      </c>
      <c r="H11565">
        <v>6</v>
      </c>
      <c r="I11565" s="13" t="s">
        <v>4756</v>
      </c>
      <c r="J11565" s="13">
        <v>6</v>
      </c>
      <c r="K11565" s="13">
        <v>1</v>
      </c>
      <c r="L11565" s="13">
        <v>1</v>
      </c>
      <c r="M11565" s="13">
        <v>0</v>
      </c>
      <c r="N11565" s="14" t="str">
        <f t="shared" si="536"/>
        <v>Go</v>
      </c>
      <c r="O11565" t="str">
        <f t="shared" si="535"/>
        <v>0</v>
      </c>
      <c r="P11565" t="s">
        <v>86</v>
      </c>
      <c r="Q11565" t="s">
        <v>17</v>
      </c>
      <c r="R11565">
        <v>803</v>
      </c>
    </row>
    <row r="11566" spans="1:18">
      <c r="A11566" t="s">
        <v>1501</v>
      </c>
      <c r="B11566" t="s">
        <v>5</v>
      </c>
      <c r="C11566">
        <v>14</v>
      </c>
      <c r="D11566">
        <v>6</v>
      </c>
      <c r="E11566" s="57" t="str">
        <f t="shared" si="534"/>
        <v>B</v>
      </c>
      <c r="F11566">
        <v>7</v>
      </c>
      <c r="G11566">
        <v>5</v>
      </c>
      <c r="H11566">
        <v>7</v>
      </c>
      <c r="I11566" s="13" t="s">
        <v>4757</v>
      </c>
      <c r="J11566" s="13">
        <v>16</v>
      </c>
      <c r="K11566" s="13">
        <v>1</v>
      </c>
      <c r="L11566" s="13">
        <v>1</v>
      </c>
      <c r="M11566" s="13">
        <v>0</v>
      </c>
      <c r="N11566" s="14" t="str">
        <f t="shared" si="536"/>
        <v>Go</v>
      </c>
      <c r="O11566" t="str">
        <f t="shared" si="535"/>
        <v>0</v>
      </c>
      <c r="P11566" t="s">
        <v>86</v>
      </c>
      <c r="Q11566" t="s">
        <v>17</v>
      </c>
      <c r="R11566">
        <v>803</v>
      </c>
    </row>
    <row r="11567" spans="1:18">
      <c r="A11567" t="s">
        <v>1501</v>
      </c>
      <c r="B11567" t="s">
        <v>5</v>
      </c>
      <c r="C11567">
        <v>14</v>
      </c>
      <c r="D11567">
        <v>6</v>
      </c>
      <c r="E11567" s="57" t="str">
        <f t="shared" si="534"/>
        <v>B</v>
      </c>
      <c r="F11567">
        <v>7</v>
      </c>
      <c r="G11567">
        <v>5</v>
      </c>
      <c r="H11567">
        <v>8</v>
      </c>
      <c r="I11567" s="13" t="s">
        <v>4758</v>
      </c>
      <c r="J11567" s="13">
        <v>1</v>
      </c>
      <c r="K11567" s="13">
        <v>1</v>
      </c>
      <c r="L11567" s="13">
        <v>1</v>
      </c>
      <c r="M11567" s="13">
        <v>0</v>
      </c>
      <c r="N11567" s="14" t="str">
        <f t="shared" si="536"/>
        <v>Go</v>
      </c>
      <c r="O11567" t="str">
        <f t="shared" si="535"/>
        <v>0</v>
      </c>
      <c r="P11567" t="s">
        <v>86</v>
      </c>
      <c r="Q11567" t="s">
        <v>17</v>
      </c>
      <c r="R11567">
        <v>803</v>
      </c>
    </row>
    <row r="11568" spans="1:18">
      <c r="A11568" t="s">
        <v>1501</v>
      </c>
      <c r="B11568" t="s">
        <v>5</v>
      </c>
      <c r="C11568">
        <v>14</v>
      </c>
      <c r="D11568">
        <v>6</v>
      </c>
      <c r="E11568" s="57" t="str">
        <f t="shared" si="534"/>
        <v>B</v>
      </c>
      <c r="F11568">
        <v>7</v>
      </c>
      <c r="G11568">
        <v>5</v>
      </c>
      <c r="H11568">
        <v>9</v>
      </c>
      <c r="I11568" s="13" t="s">
        <v>4759</v>
      </c>
      <c r="J11568" s="13">
        <v>10</v>
      </c>
      <c r="K11568" s="13">
        <v>1</v>
      </c>
      <c r="L11568" s="13">
        <v>1</v>
      </c>
      <c r="M11568" s="13">
        <v>0</v>
      </c>
      <c r="N11568" s="14" t="str">
        <f t="shared" si="536"/>
        <v>Go</v>
      </c>
      <c r="O11568" t="str">
        <f t="shared" si="535"/>
        <v>0</v>
      </c>
      <c r="P11568" t="s">
        <v>86</v>
      </c>
      <c r="Q11568" t="s">
        <v>17</v>
      </c>
      <c r="R11568">
        <v>803</v>
      </c>
    </row>
    <row r="11569" spans="1:18">
      <c r="A11569" t="s">
        <v>1501</v>
      </c>
      <c r="B11569" t="s">
        <v>5</v>
      </c>
      <c r="C11569">
        <v>14</v>
      </c>
      <c r="D11569">
        <v>6</v>
      </c>
      <c r="E11569" s="57" t="str">
        <f t="shared" si="534"/>
        <v>B</v>
      </c>
      <c r="F11569">
        <v>7</v>
      </c>
      <c r="G11569">
        <v>5</v>
      </c>
      <c r="H11569">
        <v>10</v>
      </c>
      <c r="I11569" s="13" t="s">
        <v>4760</v>
      </c>
      <c r="J11569" s="13">
        <v>1</v>
      </c>
      <c r="K11569" s="13">
        <v>1</v>
      </c>
      <c r="L11569" s="13">
        <v>1</v>
      </c>
      <c r="M11569" s="13">
        <v>0</v>
      </c>
      <c r="N11569" s="14" t="str">
        <f t="shared" si="536"/>
        <v>Go</v>
      </c>
      <c r="O11569" t="str">
        <f t="shared" si="535"/>
        <v>0</v>
      </c>
      <c r="P11569" t="s">
        <v>86</v>
      </c>
      <c r="Q11569" t="s">
        <v>17</v>
      </c>
      <c r="R11569">
        <v>803</v>
      </c>
    </row>
    <row r="11570" spans="1:18">
      <c r="A11570" t="s">
        <v>1501</v>
      </c>
      <c r="B11570" t="s">
        <v>5</v>
      </c>
      <c r="C11570">
        <v>14</v>
      </c>
      <c r="D11570">
        <v>6</v>
      </c>
      <c r="E11570" s="57" t="str">
        <f t="shared" ref="E11570:E11633" si="537">IF(D11570=1,"H",IF(D11570=2,"H","B"))</f>
        <v>B</v>
      </c>
      <c r="F11570">
        <v>7</v>
      </c>
      <c r="G11570">
        <v>5</v>
      </c>
      <c r="H11570">
        <v>11</v>
      </c>
      <c r="I11570" s="13" t="s">
        <v>4761</v>
      </c>
      <c r="J11570" s="13">
        <v>4</v>
      </c>
      <c r="K11570" s="13">
        <v>1</v>
      </c>
      <c r="L11570" s="13">
        <v>1</v>
      </c>
      <c r="M11570" s="13">
        <v>0</v>
      </c>
      <c r="N11570" s="14" t="str">
        <f t="shared" si="536"/>
        <v>Go</v>
      </c>
      <c r="O11570" t="str">
        <f t="shared" ref="O11570:O11633" si="538">IF(K11570=0, "1", "0")</f>
        <v>0</v>
      </c>
      <c r="P11570" t="s">
        <v>86</v>
      </c>
      <c r="Q11570" t="s">
        <v>17</v>
      </c>
      <c r="R11570">
        <v>803</v>
      </c>
    </row>
    <row r="11571" spans="1:18">
      <c r="A11571" t="s">
        <v>1501</v>
      </c>
      <c r="B11571" t="s">
        <v>5</v>
      </c>
      <c r="C11571">
        <v>14</v>
      </c>
      <c r="D11571">
        <v>6</v>
      </c>
      <c r="E11571" s="57" t="str">
        <f t="shared" si="537"/>
        <v>B</v>
      </c>
      <c r="F11571">
        <v>7</v>
      </c>
      <c r="G11571">
        <v>5</v>
      </c>
      <c r="H11571">
        <v>13</v>
      </c>
      <c r="I11571" s="13" t="s">
        <v>4763</v>
      </c>
      <c r="J11571" s="13">
        <v>1</v>
      </c>
      <c r="K11571" s="13">
        <v>1</v>
      </c>
      <c r="L11571" s="13">
        <v>1</v>
      </c>
      <c r="M11571" s="13">
        <v>0</v>
      </c>
      <c r="N11571" s="14" t="str">
        <f t="shared" si="536"/>
        <v>Go</v>
      </c>
      <c r="O11571" t="str">
        <f t="shared" si="538"/>
        <v>0</v>
      </c>
      <c r="P11571" t="s">
        <v>86</v>
      </c>
      <c r="Q11571" t="s">
        <v>17</v>
      </c>
      <c r="R11571">
        <v>803</v>
      </c>
    </row>
    <row r="11572" spans="1:18">
      <c r="A11572" t="s">
        <v>1501</v>
      </c>
      <c r="B11572" t="s">
        <v>5</v>
      </c>
      <c r="C11572">
        <v>14</v>
      </c>
      <c r="D11572">
        <v>6</v>
      </c>
      <c r="E11572" s="57" t="str">
        <f t="shared" si="537"/>
        <v>B</v>
      </c>
      <c r="F11572">
        <v>7</v>
      </c>
      <c r="G11572">
        <v>5</v>
      </c>
      <c r="H11572">
        <v>14</v>
      </c>
      <c r="I11572" s="13" t="s">
        <v>4764</v>
      </c>
      <c r="J11572" s="13">
        <v>1</v>
      </c>
      <c r="K11572" s="13">
        <v>1</v>
      </c>
      <c r="L11572" s="13">
        <v>1</v>
      </c>
      <c r="M11572" s="13">
        <v>0</v>
      </c>
      <c r="N11572" s="14" t="str">
        <f t="shared" si="536"/>
        <v>Go</v>
      </c>
      <c r="O11572" t="str">
        <f t="shared" si="538"/>
        <v>0</v>
      </c>
      <c r="P11572" t="s">
        <v>86</v>
      </c>
      <c r="Q11572" t="s">
        <v>17</v>
      </c>
      <c r="R11572">
        <v>803</v>
      </c>
    </row>
    <row r="11573" spans="1:18">
      <c r="A11573" t="s">
        <v>1501</v>
      </c>
      <c r="B11573" t="s">
        <v>5</v>
      </c>
      <c r="C11573">
        <v>14</v>
      </c>
      <c r="D11573">
        <v>6</v>
      </c>
      <c r="E11573" s="57" t="str">
        <f t="shared" si="537"/>
        <v>B</v>
      </c>
      <c r="F11573">
        <v>7</v>
      </c>
      <c r="G11573">
        <v>5</v>
      </c>
      <c r="H11573">
        <v>15</v>
      </c>
      <c r="I11573" s="13" t="s">
        <v>4765</v>
      </c>
      <c r="J11573" s="13">
        <v>1</v>
      </c>
      <c r="K11573" s="13">
        <v>1</v>
      </c>
      <c r="L11573" s="13">
        <v>1</v>
      </c>
      <c r="M11573" s="13">
        <v>0</v>
      </c>
      <c r="N11573" s="14" t="str">
        <f t="shared" si="536"/>
        <v>Go</v>
      </c>
      <c r="O11573" t="str">
        <f t="shared" si="538"/>
        <v>0</v>
      </c>
      <c r="P11573" t="s">
        <v>86</v>
      </c>
      <c r="Q11573" t="s">
        <v>17</v>
      </c>
      <c r="R11573">
        <v>803</v>
      </c>
    </row>
    <row r="11574" spans="1:18">
      <c r="A11574" t="s">
        <v>1501</v>
      </c>
      <c r="B11574" t="s">
        <v>5</v>
      </c>
      <c r="C11574">
        <v>14</v>
      </c>
      <c r="D11574">
        <v>6</v>
      </c>
      <c r="E11574" s="57" t="str">
        <f t="shared" si="537"/>
        <v>B</v>
      </c>
      <c r="F11574">
        <v>7</v>
      </c>
      <c r="G11574">
        <v>5</v>
      </c>
      <c r="H11574">
        <v>17</v>
      </c>
      <c r="I11574" s="13" t="s">
        <v>4767</v>
      </c>
      <c r="J11574" s="13">
        <v>1</v>
      </c>
      <c r="K11574" s="13">
        <v>1</v>
      </c>
      <c r="L11574" s="13">
        <v>1</v>
      </c>
      <c r="M11574" s="13">
        <v>0</v>
      </c>
      <c r="N11574" s="14" t="str">
        <f t="shared" si="536"/>
        <v>Go</v>
      </c>
      <c r="O11574" t="str">
        <f t="shared" si="538"/>
        <v>0</v>
      </c>
      <c r="P11574" t="s">
        <v>86</v>
      </c>
      <c r="Q11574" t="s">
        <v>17</v>
      </c>
      <c r="R11574">
        <v>803</v>
      </c>
    </row>
    <row r="11575" spans="1:18">
      <c r="A11575" t="s">
        <v>1501</v>
      </c>
      <c r="B11575" t="s">
        <v>5</v>
      </c>
      <c r="C11575">
        <v>14</v>
      </c>
      <c r="D11575">
        <v>6</v>
      </c>
      <c r="E11575" s="57" t="str">
        <f t="shared" si="537"/>
        <v>B</v>
      </c>
      <c r="F11575">
        <v>7</v>
      </c>
      <c r="G11575">
        <v>5</v>
      </c>
      <c r="H11575">
        <v>18</v>
      </c>
      <c r="I11575" s="13" t="s">
        <v>4768</v>
      </c>
      <c r="J11575" s="13">
        <v>2</v>
      </c>
      <c r="K11575" s="13">
        <v>1</v>
      </c>
      <c r="L11575" s="13">
        <v>1</v>
      </c>
      <c r="M11575" s="13">
        <v>0</v>
      </c>
      <c r="N11575" s="14" t="str">
        <f t="shared" si="536"/>
        <v>Go</v>
      </c>
      <c r="O11575" t="str">
        <f t="shared" si="538"/>
        <v>0</v>
      </c>
      <c r="P11575" t="s">
        <v>86</v>
      </c>
      <c r="Q11575" t="s">
        <v>17</v>
      </c>
      <c r="R11575">
        <v>803</v>
      </c>
    </row>
    <row r="11576" spans="1:18">
      <c r="A11576" t="s">
        <v>1501</v>
      </c>
      <c r="B11576" t="s">
        <v>5</v>
      </c>
      <c r="C11576">
        <v>14</v>
      </c>
      <c r="D11576">
        <v>6</v>
      </c>
      <c r="E11576" s="57" t="str">
        <f t="shared" si="537"/>
        <v>B</v>
      </c>
      <c r="F11576">
        <v>7</v>
      </c>
      <c r="G11576">
        <v>5</v>
      </c>
      <c r="H11576">
        <v>19</v>
      </c>
      <c r="I11576" s="13" t="s">
        <v>4769</v>
      </c>
      <c r="J11576" s="13">
        <v>1</v>
      </c>
      <c r="K11576" s="13">
        <v>1</v>
      </c>
      <c r="L11576" s="13">
        <v>1</v>
      </c>
      <c r="M11576" s="13">
        <v>0</v>
      </c>
      <c r="N11576" s="14" t="str">
        <f t="shared" si="536"/>
        <v>Go</v>
      </c>
      <c r="O11576" t="str">
        <f t="shared" si="538"/>
        <v>0</v>
      </c>
      <c r="P11576" t="s">
        <v>86</v>
      </c>
      <c r="Q11576" t="s">
        <v>17</v>
      </c>
      <c r="R11576">
        <v>803</v>
      </c>
    </row>
    <row r="11577" spans="1:18">
      <c r="A11577" t="s">
        <v>1501</v>
      </c>
      <c r="B11577" t="s">
        <v>5</v>
      </c>
      <c r="C11577">
        <v>14</v>
      </c>
      <c r="D11577">
        <v>6</v>
      </c>
      <c r="E11577" s="57" t="str">
        <f t="shared" si="537"/>
        <v>B</v>
      </c>
      <c r="F11577">
        <v>7</v>
      </c>
      <c r="G11577">
        <v>5</v>
      </c>
      <c r="H11577">
        <v>21</v>
      </c>
      <c r="I11577" s="13" t="s">
        <v>4771</v>
      </c>
      <c r="J11577" s="13">
        <v>0</v>
      </c>
      <c r="K11577" s="13">
        <v>0</v>
      </c>
      <c r="L11577" s="13">
        <v>0</v>
      </c>
      <c r="M11577" s="13">
        <v>0</v>
      </c>
      <c r="N11577" s="14" t="str">
        <f t="shared" si="536"/>
        <v>Go</v>
      </c>
      <c r="O11577" t="str">
        <f t="shared" si="538"/>
        <v>1</v>
      </c>
      <c r="P11577" t="s">
        <v>86</v>
      </c>
      <c r="Q11577" t="s">
        <v>17</v>
      </c>
      <c r="R11577">
        <v>803</v>
      </c>
    </row>
    <row r="11578" spans="1:18">
      <c r="A11578" t="s">
        <v>1501</v>
      </c>
      <c r="B11578" t="s">
        <v>5</v>
      </c>
      <c r="C11578">
        <v>14</v>
      </c>
      <c r="D11578">
        <v>6</v>
      </c>
      <c r="E11578" s="57" t="str">
        <f t="shared" si="537"/>
        <v>B</v>
      </c>
      <c r="F11578">
        <v>7</v>
      </c>
      <c r="G11578">
        <v>5</v>
      </c>
      <c r="H11578">
        <v>22</v>
      </c>
      <c r="I11578" s="13" t="s">
        <v>4772</v>
      </c>
      <c r="J11578" s="13">
        <v>1</v>
      </c>
      <c r="K11578" s="13">
        <v>1</v>
      </c>
      <c r="L11578" s="13">
        <v>1</v>
      </c>
      <c r="M11578" s="13">
        <v>0</v>
      </c>
      <c r="N11578" s="14" t="str">
        <f t="shared" si="536"/>
        <v>Go</v>
      </c>
      <c r="O11578" t="str">
        <f t="shared" si="538"/>
        <v>0</v>
      </c>
      <c r="P11578" t="s">
        <v>86</v>
      </c>
      <c r="Q11578" t="s">
        <v>17</v>
      </c>
      <c r="R11578">
        <v>803</v>
      </c>
    </row>
    <row r="11579" spans="1:18">
      <c r="A11579" t="s">
        <v>1501</v>
      </c>
      <c r="B11579" t="s">
        <v>5</v>
      </c>
      <c r="C11579">
        <v>14</v>
      </c>
      <c r="D11579">
        <v>6</v>
      </c>
      <c r="E11579" s="57" t="str">
        <f t="shared" si="537"/>
        <v>B</v>
      </c>
      <c r="F11579">
        <v>7</v>
      </c>
      <c r="G11579">
        <v>5</v>
      </c>
      <c r="H11579">
        <v>24</v>
      </c>
      <c r="I11579" s="13" t="s">
        <v>4774</v>
      </c>
      <c r="J11579" s="13">
        <v>1</v>
      </c>
      <c r="K11579" s="13">
        <v>1</v>
      </c>
      <c r="L11579" s="13">
        <v>1</v>
      </c>
      <c r="M11579" s="13">
        <v>0</v>
      </c>
      <c r="N11579" s="14" t="str">
        <f t="shared" si="536"/>
        <v>Go</v>
      </c>
      <c r="O11579" t="str">
        <f t="shared" si="538"/>
        <v>0</v>
      </c>
      <c r="P11579" t="s">
        <v>86</v>
      </c>
      <c r="Q11579" t="s">
        <v>17</v>
      </c>
      <c r="R11579">
        <v>803</v>
      </c>
    </row>
    <row r="11580" spans="1:18">
      <c r="A11580" t="s">
        <v>1501</v>
      </c>
      <c r="B11580" t="s">
        <v>5</v>
      </c>
      <c r="C11580">
        <v>14</v>
      </c>
      <c r="D11580">
        <v>6</v>
      </c>
      <c r="E11580" s="57" t="str">
        <f t="shared" si="537"/>
        <v>B</v>
      </c>
      <c r="F11580">
        <v>7</v>
      </c>
      <c r="G11580">
        <v>5</v>
      </c>
      <c r="H11580">
        <v>25</v>
      </c>
      <c r="I11580" s="13" t="s">
        <v>4775</v>
      </c>
      <c r="J11580" s="13">
        <v>1</v>
      </c>
      <c r="K11580" s="13">
        <v>1</v>
      </c>
      <c r="L11580" s="13">
        <v>1</v>
      </c>
      <c r="M11580" s="13">
        <v>0</v>
      </c>
      <c r="N11580" s="14" t="str">
        <f t="shared" si="536"/>
        <v>Go</v>
      </c>
      <c r="O11580" t="str">
        <f t="shared" si="538"/>
        <v>0</v>
      </c>
      <c r="P11580" t="s">
        <v>86</v>
      </c>
      <c r="Q11580" t="s">
        <v>17</v>
      </c>
      <c r="R11580">
        <v>803</v>
      </c>
    </row>
    <row r="11581" spans="1:18">
      <c r="A11581" t="s">
        <v>1501</v>
      </c>
      <c r="B11581" t="s">
        <v>5</v>
      </c>
      <c r="C11581">
        <v>14</v>
      </c>
      <c r="D11581">
        <v>6</v>
      </c>
      <c r="E11581" s="57" t="str">
        <f t="shared" si="537"/>
        <v>B</v>
      </c>
      <c r="F11581">
        <v>7</v>
      </c>
      <c r="G11581">
        <v>5</v>
      </c>
      <c r="H11581">
        <v>26</v>
      </c>
      <c r="I11581" s="13" t="s">
        <v>4776</v>
      </c>
      <c r="J11581" s="13">
        <v>1</v>
      </c>
      <c r="K11581" s="13">
        <v>1</v>
      </c>
      <c r="L11581" s="13">
        <v>1</v>
      </c>
      <c r="M11581" s="13">
        <v>0</v>
      </c>
      <c r="N11581" s="14" t="str">
        <f t="shared" si="536"/>
        <v>Go</v>
      </c>
      <c r="O11581" t="str">
        <f t="shared" si="538"/>
        <v>0</v>
      </c>
      <c r="P11581" t="s">
        <v>86</v>
      </c>
      <c r="Q11581" t="s">
        <v>17</v>
      </c>
      <c r="R11581">
        <v>803</v>
      </c>
    </row>
    <row r="11582" spans="1:18">
      <c r="A11582" t="s">
        <v>1501</v>
      </c>
      <c r="B11582" t="s">
        <v>5</v>
      </c>
      <c r="C11582">
        <v>14</v>
      </c>
      <c r="D11582">
        <v>6</v>
      </c>
      <c r="E11582" s="57" t="str">
        <f t="shared" si="537"/>
        <v>B</v>
      </c>
      <c r="F11582">
        <v>7</v>
      </c>
      <c r="G11582">
        <v>5</v>
      </c>
      <c r="H11582">
        <v>27</v>
      </c>
      <c r="I11582" s="13" t="s">
        <v>4777</v>
      </c>
      <c r="J11582" s="13">
        <v>1</v>
      </c>
      <c r="K11582" s="13">
        <v>1</v>
      </c>
      <c r="L11582" s="13">
        <v>1</v>
      </c>
      <c r="M11582" s="13">
        <v>0</v>
      </c>
      <c r="N11582" s="14" t="str">
        <f t="shared" si="536"/>
        <v>Go</v>
      </c>
      <c r="O11582" t="str">
        <f t="shared" si="538"/>
        <v>0</v>
      </c>
      <c r="P11582" t="s">
        <v>86</v>
      </c>
      <c r="Q11582" t="s">
        <v>17</v>
      </c>
      <c r="R11582">
        <v>803</v>
      </c>
    </row>
    <row r="11583" spans="1:18">
      <c r="A11583" t="s">
        <v>1501</v>
      </c>
      <c r="B11583" t="s">
        <v>5</v>
      </c>
      <c r="C11583">
        <v>14</v>
      </c>
      <c r="D11583">
        <v>6</v>
      </c>
      <c r="E11583" s="57" t="str">
        <f t="shared" si="537"/>
        <v>B</v>
      </c>
      <c r="F11583">
        <v>7</v>
      </c>
      <c r="G11583">
        <v>5</v>
      </c>
      <c r="H11583">
        <v>29</v>
      </c>
      <c r="I11583" s="13" t="s">
        <v>4779</v>
      </c>
      <c r="J11583" s="13">
        <v>1</v>
      </c>
      <c r="K11583" s="13">
        <v>1</v>
      </c>
      <c r="L11583" s="13">
        <v>1</v>
      </c>
      <c r="M11583" s="13">
        <v>0</v>
      </c>
      <c r="N11583" s="14" t="str">
        <f t="shared" si="536"/>
        <v>Go</v>
      </c>
      <c r="O11583" t="str">
        <f t="shared" si="538"/>
        <v>0</v>
      </c>
      <c r="P11583" t="s">
        <v>86</v>
      </c>
      <c r="Q11583" t="s">
        <v>17</v>
      </c>
      <c r="R11583">
        <v>803</v>
      </c>
    </row>
    <row r="11584" spans="1:18">
      <c r="A11584" t="s">
        <v>1501</v>
      </c>
      <c r="B11584" t="s">
        <v>5</v>
      </c>
      <c r="C11584">
        <v>14</v>
      </c>
      <c r="D11584">
        <v>6</v>
      </c>
      <c r="E11584" s="57" t="str">
        <f t="shared" si="537"/>
        <v>B</v>
      </c>
      <c r="F11584">
        <v>7</v>
      </c>
      <c r="G11584">
        <v>5</v>
      </c>
      <c r="H11584">
        <v>30</v>
      </c>
      <c r="I11584" s="13" t="s">
        <v>4780</v>
      </c>
      <c r="J11584" s="13">
        <v>1</v>
      </c>
      <c r="K11584" s="13">
        <v>1</v>
      </c>
      <c r="L11584" s="13">
        <v>1</v>
      </c>
      <c r="M11584" s="13">
        <v>0</v>
      </c>
      <c r="N11584" s="14" t="str">
        <f t="shared" si="536"/>
        <v>Go</v>
      </c>
      <c r="O11584" t="str">
        <f t="shared" si="538"/>
        <v>0</v>
      </c>
      <c r="P11584" t="s">
        <v>86</v>
      </c>
      <c r="Q11584" t="s">
        <v>17</v>
      </c>
      <c r="R11584">
        <v>803</v>
      </c>
    </row>
    <row r="11585" spans="1:18">
      <c r="A11585" t="s">
        <v>1501</v>
      </c>
      <c r="B11585" t="s">
        <v>5</v>
      </c>
      <c r="C11585">
        <v>14</v>
      </c>
      <c r="D11585">
        <v>6</v>
      </c>
      <c r="E11585" s="57" t="str">
        <f t="shared" si="537"/>
        <v>B</v>
      </c>
      <c r="F11585">
        <v>7</v>
      </c>
      <c r="G11585">
        <v>5</v>
      </c>
      <c r="H11585">
        <v>32</v>
      </c>
      <c r="I11585" s="13" t="s">
        <v>4782</v>
      </c>
      <c r="J11585" s="13">
        <v>1</v>
      </c>
      <c r="K11585" s="13">
        <v>1</v>
      </c>
      <c r="L11585" s="13">
        <v>1</v>
      </c>
      <c r="M11585" s="13">
        <v>0</v>
      </c>
      <c r="N11585" s="14" t="str">
        <f t="shared" si="536"/>
        <v>Go</v>
      </c>
      <c r="O11585" t="str">
        <f t="shared" si="538"/>
        <v>0</v>
      </c>
      <c r="P11585" t="s">
        <v>86</v>
      </c>
      <c r="Q11585" t="s">
        <v>17</v>
      </c>
      <c r="R11585">
        <v>803</v>
      </c>
    </row>
    <row r="11586" spans="1:18">
      <c r="A11586" t="s">
        <v>1501</v>
      </c>
      <c r="B11586" t="s">
        <v>5</v>
      </c>
      <c r="C11586">
        <v>14</v>
      </c>
      <c r="D11586">
        <v>6</v>
      </c>
      <c r="E11586" s="57" t="str">
        <f t="shared" si="537"/>
        <v>B</v>
      </c>
      <c r="F11586">
        <v>7</v>
      </c>
      <c r="G11586">
        <v>5</v>
      </c>
      <c r="H11586">
        <v>33</v>
      </c>
      <c r="I11586" s="13" t="s">
        <v>4783</v>
      </c>
      <c r="J11586" s="13">
        <v>1</v>
      </c>
      <c r="K11586" s="13">
        <v>1</v>
      </c>
      <c r="L11586" s="13">
        <v>1</v>
      </c>
      <c r="M11586" s="13">
        <v>0</v>
      </c>
      <c r="N11586" s="14" t="str">
        <f t="shared" si="536"/>
        <v>Go</v>
      </c>
      <c r="O11586" t="str">
        <f t="shared" si="538"/>
        <v>0</v>
      </c>
      <c r="P11586" t="s">
        <v>86</v>
      </c>
      <c r="Q11586" t="s">
        <v>17</v>
      </c>
      <c r="R11586">
        <v>803</v>
      </c>
    </row>
    <row r="11587" spans="1:18">
      <c r="A11587" t="s">
        <v>1501</v>
      </c>
      <c r="B11587" t="s">
        <v>5</v>
      </c>
      <c r="C11587">
        <v>14</v>
      </c>
      <c r="D11587">
        <v>6</v>
      </c>
      <c r="E11587" s="57" t="str">
        <f t="shared" si="537"/>
        <v>B</v>
      </c>
      <c r="F11587">
        <v>7</v>
      </c>
      <c r="G11587">
        <v>5</v>
      </c>
      <c r="H11587">
        <v>34</v>
      </c>
      <c r="I11587" s="13" t="s">
        <v>4784</v>
      </c>
      <c r="J11587" s="13">
        <v>14</v>
      </c>
      <c r="K11587" s="13">
        <v>1</v>
      </c>
      <c r="L11587" s="13">
        <v>1</v>
      </c>
      <c r="M11587" s="13">
        <v>0</v>
      </c>
      <c r="N11587" s="14" t="str">
        <f t="shared" si="536"/>
        <v>Go</v>
      </c>
      <c r="O11587" t="str">
        <f t="shared" si="538"/>
        <v>0</v>
      </c>
      <c r="P11587" t="s">
        <v>86</v>
      </c>
      <c r="Q11587" t="s">
        <v>17</v>
      </c>
      <c r="R11587">
        <v>803</v>
      </c>
    </row>
    <row r="11588" spans="1:18">
      <c r="A11588" t="s">
        <v>1501</v>
      </c>
      <c r="B11588" t="s">
        <v>5</v>
      </c>
      <c r="C11588">
        <v>14</v>
      </c>
      <c r="D11588">
        <v>6</v>
      </c>
      <c r="E11588" s="57" t="str">
        <f t="shared" si="537"/>
        <v>B</v>
      </c>
      <c r="F11588">
        <v>7</v>
      </c>
      <c r="G11588">
        <v>5</v>
      </c>
      <c r="H11588">
        <v>35</v>
      </c>
      <c r="I11588" s="13" t="s">
        <v>4785</v>
      </c>
      <c r="J11588" s="13">
        <v>1</v>
      </c>
      <c r="K11588" s="13">
        <v>1</v>
      </c>
      <c r="L11588" s="13">
        <v>1</v>
      </c>
      <c r="M11588" s="13">
        <v>0</v>
      </c>
      <c r="N11588" s="14" t="str">
        <f t="shared" si="536"/>
        <v>Go</v>
      </c>
      <c r="O11588" t="str">
        <f t="shared" si="538"/>
        <v>0</v>
      </c>
      <c r="P11588" t="s">
        <v>86</v>
      </c>
      <c r="Q11588" t="s">
        <v>17</v>
      </c>
      <c r="R11588">
        <v>803</v>
      </c>
    </row>
    <row r="11589" spans="1:18">
      <c r="A11589" t="s">
        <v>1501</v>
      </c>
      <c r="B11589" t="s">
        <v>5</v>
      </c>
      <c r="C11589">
        <v>14</v>
      </c>
      <c r="D11589">
        <v>6</v>
      </c>
      <c r="E11589" s="57" t="str">
        <f t="shared" si="537"/>
        <v>B</v>
      </c>
      <c r="F11589">
        <v>7</v>
      </c>
      <c r="G11589">
        <v>5</v>
      </c>
      <c r="H11589">
        <v>37</v>
      </c>
      <c r="I11589" s="13" t="s">
        <v>4787</v>
      </c>
      <c r="J11589" s="13">
        <v>1</v>
      </c>
      <c r="K11589" s="13">
        <v>1</v>
      </c>
      <c r="L11589" s="13">
        <v>1</v>
      </c>
      <c r="M11589" s="13">
        <v>0</v>
      </c>
      <c r="N11589" s="14" t="str">
        <f t="shared" si="536"/>
        <v>Go</v>
      </c>
      <c r="O11589" t="str">
        <f t="shared" si="538"/>
        <v>0</v>
      </c>
      <c r="P11589" t="s">
        <v>86</v>
      </c>
      <c r="Q11589" t="s">
        <v>17</v>
      </c>
      <c r="R11589">
        <v>803</v>
      </c>
    </row>
    <row r="11590" spans="1:18">
      <c r="A11590" t="s">
        <v>1501</v>
      </c>
      <c r="B11590" t="s">
        <v>5</v>
      </c>
      <c r="C11590">
        <v>14</v>
      </c>
      <c r="D11590">
        <v>6</v>
      </c>
      <c r="E11590" s="57" t="str">
        <f t="shared" si="537"/>
        <v>B</v>
      </c>
      <c r="F11590">
        <v>7</v>
      </c>
      <c r="G11590">
        <v>5</v>
      </c>
      <c r="H11590">
        <v>39</v>
      </c>
      <c r="I11590" s="13" t="s">
        <v>4789</v>
      </c>
      <c r="J11590" s="13">
        <v>1</v>
      </c>
      <c r="K11590" s="13">
        <v>1</v>
      </c>
      <c r="L11590" s="13">
        <v>1</v>
      </c>
      <c r="M11590" s="13">
        <v>0</v>
      </c>
      <c r="N11590" s="14" t="str">
        <f t="shared" si="536"/>
        <v>Go</v>
      </c>
      <c r="O11590" t="str">
        <f t="shared" si="538"/>
        <v>0</v>
      </c>
      <c r="P11590" t="s">
        <v>86</v>
      </c>
      <c r="Q11590" t="s">
        <v>17</v>
      </c>
      <c r="R11590">
        <v>803</v>
      </c>
    </row>
    <row r="11591" spans="1:18">
      <c r="A11591" t="s">
        <v>1501</v>
      </c>
      <c r="B11591" t="s">
        <v>5</v>
      </c>
      <c r="C11591">
        <v>14</v>
      </c>
      <c r="D11591">
        <v>6</v>
      </c>
      <c r="E11591" s="57" t="str">
        <f t="shared" si="537"/>
        <v>B</v>
      </c>
      <c r="F11591">
        <v>7</v>
      </c>
      <c r="G11591">
        <v>5</v>
      </c>
      <c r="H11591">
        <v>40</v>
      </c>
      <c r="I11591" s="13" t="s">
        <v>4790</v>
      </c>
      <c r="J11591" s="13">
        <v>0</v>
      </c>
      <c r="K11591" s="13">
        <v>1</v>
      </c>
      <c r="L11591" s="13">
        <v>0</v>
      </c>
      <c r="M11591" s="13">
        <v>0</v>
      </c>
      <c r="N11591" s="14" t="str">
        <f t="shared" si="536"/>
        <v>Go</v>
      </c>
      <c r="O11591" t="str">
        <f t="shared" si="538"/>
        <v>0</v>
      </c>
      <c r="P11591" t="s">
        <v>86</v>
      </c>
      <c r="Q11591" t="s">
        <v>17</v>
      </c>
      <c r="R11591">
        <v>803</v>
      </c>
    </row>
    <row r="11592" spans="1:18">
      <c r="A11592" t="s">
        <v>1501</v>
      </c>
      <c r="B11592" t="s">
        <v>5</v>
      </c>
      <c r="C11592">
        <v>14</v>
      </c>
      <c r="D11592">
        <v>6</v>
      </c>
      <c r="E11592" s="57" t="str">
        <f t="shared" si="537"/>
        <v>B</v>
      </c>
      <c r="F11592">
        <v>7</v>
      </c>
      <c r="G11592">
        <v>5</v>
      </c>
      <c r="H11592">
        <v>4</v>
      </c>
      <c r="I11592" s="13" t="s">
        <v>4754</v>
      </c>
      <c r="J11592" s="13">
        <v>0</v>
      </c>
      <c r="K11592" s="13">
        <v>1</v>
      </c>
      <c r="L11592" s="13">
        <v>1</v>
      </c>
      <c r="M11592" s="13">
        <v>1</v>
      </c>
      <c r="N11592" s="14" t="str">
        <f t="shared" si="536"/>
        <v>NoGo</v>
      </c>
      <c r="O11592" t="str">
        <f t="shared" si="538"/>
        <v>0</v>
      </c>
      <c r="P11592" t="s">
        <v>86</v>
      </c>
      <c r="Q11592" t="s">
        <v>17</v>
      </c>
      <c r="R11592">
        <v>803</v>
      </c>
    </row>
    <row r="11593" spans="1:18">
      <c r="A11593" t="s">
        <v>1501</v>
      </c>
      <c r="B11593" t="s">
        <v>5</v>
      </c>
      <c r="C11593">
        <v>14</v>
      </c>
      <c r="D11593">
        <v>6</v>
      </c>
      <c r="E11593" s="57" t="str">
        <f t="shared" si="537"/>
        <v>B</v>
      </c>
      <c r="F11593">
        <v>7</v>
      </c>
      <c r="G11593">
        <v>5</v>
      </c>
      <c r="H11593">
        <v>5</v>
      </c>
      <c r="I11593" s="13" t="s">
        <v>4755</v>
      </c>
      <c r="J11593" s="13">
        <v>0</v>
      </c>
      <c r="K11593" s="13">
        <v>1</v>
      </c>
      <c r="L11593" s="13">
        <v>1</v>
      </c>
      <c r="M11593" s="13">
        <v>1</v>
      </c>
      <c r="N11593" s="14" t="str">
        <f t="shared" si="536"/>
        <v>NoGo</v>
      </c>
      <c r="O11593" t="str">
        <f t="shared" si="538"/>
        <v>0</v>
      </c>
      <c r="P11593" t="s">
        <v>86</v>
      </c>
      <c r="Q11593" t="s">
        <v>17</v>
      </c>
      <c r="R11593">
        <v>803</v>
      </c>
    </row>
    <row r="11594" spans="1:18">
      <c r="A11594" t="s">
        <v>1501</v>
      </c>
      <c r="B11594" t="s">
        <v>5</v>
      </c>
      <c r="C11594">
        <v>14</v>
      </c>
      <c r="D11594">
        <v>6</v>
      </c>
      <c r="E11594" s="57" t="str">
        <f t="shared" si="537"/>
        <v>B</v>
      </c>
      <c r="F11594">
        <v>7</v>
      </c>
      <c r="G11594">
        <v>5</v>
      </c>
      <c r="H11594">
        <v>12</v>
      </c>
      <c r="I11594" s="13" t="s">
        <v>4762</v>
      </c>
      <c r="J11594" s="13">
        <v>0</v>
      </c>
      <c r="K11594" s="13">
        <v>1</v>
      </c>
      <c r="L11594" s="13">
        <v>1</v>
      </c>
      <c r="M11594" s="13">
        <v>1</v>
      </c>
      <c r="N11594" s="14" t="str">
        <f t="shared" si="536"/>
        <v>NoGo</v>
      </c>
      <c r="O11594" t="str">
        <f t="shared" si="538"/>
        <v>0</v>
      </c>
      <c r="P11594" t="s">
        <v>86</v>
      </c>
      <c r="Q11594" t="s">
        <v>17</v>
      </c>
      <c r="R11594">
        <v>803</v>
      </c>
    </row>
    <row r="11595" spans="1:18">
      <c r="A11595" t="s">
        <v>1501</v>
      </c>
      <c r="B11595" t="s">
        <v>5</v>
      </c>
      <c r="C11595">
        <v>14</v>
      </c>
      <c r="D11595">
        <v>6</v>
      </c>
      <c r="E11595" s="57" t="str">
        <f t="shared" si="537"/>
        <v>B</v>
      </c>
      <c r="F11595">
        <v>7</v>
      </c>
      <c r="G11595">
        <v>5</v>
      </c>
      <c r="H11595">
        <v>16</v>
      </c>
      <c r="I11595" s="13" t="s">
        <v>4766</v>
      </c>
      <c r="J11595" s="13">
        <v>0</v>
      </c>
      <c r="K11595" s="13">
        <v>1</v>
      </c>
      <c r="L11595" s="13">
        <v>1</v>
      </c>
      <c r="M11595" s="13">
        <v>1</v>
      </c>
      <c r="N11595" s="14" t="str">
        <f t="shared" si="536"/>
        <v>NoGo</v>
      </c>
      <c r="O11595" t="str">
        <f t="shared" si="538"/>
        <v>0</v>
      </c>
      <c r="P11595" t="s">
        <v>86</v>
      </c>
      <c r="Q11595" t="s">
        <v>17</v>
      </c>
      <c r="R11595">
        <v>803</v>
      </c>
    </row>
    <row r="11596" spans="1:18">
      <c r="A11596" t="s">
        <v>1501</v>
      </c>
      <c r="B11596" t="s">
        <v>5</v>
      </c>
      <c r="C11596">
        <v>14</v>
      </c>
      <c r="D11596">
        <v>6</v>
      </c>
      <c r="E11596" s="57" t="str">
        <f t="shared" si="537"/>
        <v>B</v>
      </c>
      <c r="F11596">
        <v>7</v>
      </c>
      <c r="G11596">
        <v>5</v>
      </c>
      <c r="H11596">
        <v>20</v>
      </c>
      <c r="I11596" s="13" t="s">
        <v>4770</v>
      </c>
      <c r="J11596" s="13">
        <v>2</v>
      </c>
      <c r="K11596" s="13">
        <v>0</v>
      </c>
      <c r="L11596" s="13">
        <v>1</v>
      </c>
      <c r="M11596" s="13">
        <v>1</v>
      </c>
      <c r="N11596" s="14" t="str">
        <f t="shared" si="536"/>
        <v>NoGo</v>
      </c>
      <c r="O11596" t="str">
        <f t="shared" si="538"/>
        <v>1</v>
      </c>
      <c r="P11596" t="s">
        <v>86</v>
      </c>
      <c r="Q11596" t="s">
        <v>17</v>
      </c>
      <c r="R11596">
        <v>803</v>
      </c>
    </row>
    <row r="11597" spans="1:18">
      <c r="A11597" t="s">
        <v>1501</v>
      </c>
      <c r="B11597" t="s">
        <v>5</v>
      </c>
      <c r="C11597">
        <v>14</v>
      </c>
      <c r="D11597">
        <v>6</v>
      </c>
      <c r="E11597" s="57" t="str">
        <f t="shared" si="537"/>
        <v>B</v>
      </c>
      <c r="F11597">
        <v>7</v>
      </c>
      <c r="G11597">
        <v>5</v>
      </c>
      <c r="H11597">
        <v>23</v>
      </c>
      <c r="I11597" s="13" t="s">
        <v>4773</v>
      </c>
      <c r="J11597" s="13">
        <v>0</v>
      </c>
      <c r="K11597" s="13">
        <v>1</v>
      </c>
      <c r="L11597" s="13">
        <v>1</v>
      </c>
      <c r="M11597" s="13">
        <v>1</v>
      </c>
      <c r="N11597" s="14" t="str">
        <f t="shared" si="536"/>
        <v>NoGo</v>
      </c>
      <c r="O11597" t="str">
        <f t="shared" si="538"/>
        <v>0</v>
      </c>
      <c r="P11597" t="s">
        <v>86</v>
      </c>
      <c r="Q11597" t="s">
        <v>17</v>
      </c>
      <c r="R11597">
        <v>803</v>
      </c>
    </row>
    <row r="11598" spans="1:18">
      <c r="A11598" t="s">
        <v>1501</v>
      </c>
      <c r="B11598" t="s">
        <v>5</v>
      </c>
      <c r="C11598">
        <v>14</v>
      </c>
      <c r="D11598">
        <v>6</v>
      </c>
      <c r="E11598" s="57" t="str">
        <f t="shared" si="537"/>
        <v>B</v>
      </c>
      <c r="F11598">
        <v>7</v>
      </c>
      <c r="G11598">
        <v>5</v>
      </c>
      <c r="H11598">
        <v>28</v>
      </c>
      <c r="I11598" s="13" t="s">
        <v>4778</v>
      </c>
      <c r="J11598" s="13">
        <v>0</v>
      </c>
      <c r="K11598" s="13">
        <v>1</v>
      </c>
      <c r="L11598" s="13">
        <v>1</v>
      </c>
      <c r="M11598" s="13">
        <v>1</v>
      </c>
      <c r="N11598" s="14" t="str">
        <f t="shared" si="536"/>
        <v>NoGo</v>
      </c>
      <c r="O11598" t="str">
        <f t="shared" si="538"/>
        <v>0</v>
      </c>
      <c r="P11598" t="s">
        <v>86</v>
      </c>
      <c r="Q11598" t="s">
        <v>17</v>
      </c>
      <c r="R11598">
        <v>803</v>
      </c>
    </row>
    <row r="11599" spans="1:18">
      <c r="A11599" t="s">
        <v>1501</v>
      </c>
      <c r="B11599" t="s">
        <v>5</v>
      </c>
      <c r="C11599">
        <v>14</v>
      </c>
      <c r="D11599">
        <v>6</v>
      </c>
      <c r="E11599" s="57" t="str">
        <f t="shared" si="537"/>
        <v>B</v>
      </c>
      <c r="F11599">
        <v>7</v>
      </c>
      <c r="G11599">
        <v>5</v>
      </c>
      <c r="H11599">
        <v>31</v>
      </c>
      <c r="I11599" s="13" t="s">
        <v>4781</v>
      </c>
      <c r="J11599" s="13">
        <v>0</v>
      </c>
      <c r="K11599" s="13">
        <v>1</v>
      </c>
      <c r="L11599" s="13">
        <v>1</v>
      </c>
      <c r="M11599" s="13">
        <v>1</v>
      </c>
      <c r="N11599" s="14" t="str">
        <f t="shared" si="536"/>
        <v>NoGo</v>
      </c>
      <c r="O11599" t="str">
        <f t="shared" si="538"/>
        <v>0</v>
      </c>
      <c r="P11599" t="s">
        <v>86</v>
      </c>
      <c r="Q11599" t="s">
        <v>17</v>
      </c>
      <c r="R11599">
        <v>803</v>
      </c>
    </row>
    <row r="11600" spans="1:18">
      <c r="A11600" t="s">
        <v>1501</v>
      </c>
      <c r="B11600" t="s">
        <v>5</v>
      </c>
      <c r="C11600">
        <v>14</v>
      </c>
      <c r="D11600">
        <v>6</v>
      </c>
      <c r="E11600" s="57" t="str">
        <f t="shared" si="537"/>
        <v>B</v>
      </c>
      <c r="F11600">
        <v>7</v>
      </c>
      <c r="G11600">
        <v>5</v>
      </c>
      <c r="H11600">
        <v>36</v>
      </c>
      <c r="I11600" s="13" t="s">
        <v>4786</v>
      </c>
      <c r="J11600" s="13">
        <v>0</v>
      </c>
      <c r="K11600" s="13">
        <v>1</v>
      </c>
      <c r="L11600" s="13">
        <v>1</v>
      </c>
      <c r="M11600" s="13">
        <v>1</v>
      </c>
      <c r="N11600" s="14" t="str">
        <f t="shared" si="536"/>
        <v>NoGo</v>
      </c>
      <c r="O11600" t="str">
        <f t="shared" si="538"/>
        <v>0</v>
      </c>
      <c r="P11600" t="s">
        <v>86</v>
      </c>
      <c r="Q11600" t="s">
        <v>17</v>
      </c>
      <c r="R11600">
        <v>803</v>
      </c>
    </row>
    <row r="11601" spans="1:18">
      <c r="A11601" t="s">
        <v>1501</v>
      </c>
      <c r="B11601" t="s">
        <v>5</v>
      </c>
      <c r="C11601">
        <v>14</v>
      </c>
      <c r="D11601">
        <v>6</v>
      </c>
      <c r="E11601" s="57" t="str">
        <f t="shared" si="537"/>
        <v>B</v>
      </c>
      <c r="F11601">
        <v>7</v>
      </c>
      <c r="G11601">
        <v>5</v>
      </c>
      <c r="H11601">
        <v>38</v>
      </c>
      <c r="I11601" s="13" t="s">
        <v>4788</v>
      </c>
      <c r="J11601" s="13">
        <v>0</v>
      </c>
      <c r="K11601" s="13">
        <v>1</v>
      </c>
      <c r="L11601" s="13">
        <v>1</v>
      </c>
      <c r="M11601" s="13">
        <v>1</v>
      </c>
      <c r="N11601" s="14" t="str">
        <f t="shared" si="536"/>
        <v>NoGo</v>
      </c>
      <c r="O11601" t="str">
        <f t="shared" si="538"/>
        <v>0</v>
      </c>
      <c r="P11601" t="s">
        <v>86</v>
      </c>
      <c r="Q11601" t="s">
        <v>17</v>
      </c>
      <c r="R11601">
        <v>803</v>
      </c>
    </row>
    <row r="11602" spans="1:18" ht="15.6">
      <c r="A11602" s="183" t="s">
        <v>1610</v>
      </c>
      <c r="B11602" s="148" t="s">
        <v>5</v>
      </c>
      <c r="C11602" s="148">
        <v>12</v>
      </c>
      <c r="D11602" s="148">
        <v>1</v>
      </c>
      <c r="E11602" s="57" t="str">
        <f t="shared" si="537"/>
        <v>H</v>
      </c>
      <c r="F11602" s="148">
        <v>11</v>
      </c>
      <c r="G11602" s="148">
        <v>1</v>
      </c>
      <c r="H11602" s="148">
        <v>1</v>
      </c>
      <c r="I11602" s="147" t="s">
        <v>4791</v>
      </c>
      <c r="J11602" s="147">
        <v>1</v>
      </c>
      <c r="K11602" s="147">
        <v>1</v>
      </c>
      <c r="L11602" s="147">
        <v>1</v>
      </c>
      <c r="M11602" s="147">
        <v>0</v>
      </c>
      <c r="N11602" s="14" t="str">
        <f t="shared" si="536"/>
        <v>Go</v>
      </c>
      <c r="O11602" t="str">
        <f t="shared" si="538"/>
        <v>0</v>
      </c>
      <c r="P11602" s="148" t="s">
        <v>86</v>
      </c>
      <c r="Q11602" s="148" t="s">
        <v>17</v>
      </c>
      <c r="R11602">
        <v>1561</v>
      </c>
    </row>
    <row r="11603" spans="1:18" ht="15.6">
      <c r="A11603" s="1" t="s">
        <v>1610</v>
      </c>
      <c r="B11603" t="s">
        <v>5</v>
      </c>
      <c r="C11603">
        <v>12</v>
      </c>
      <c r="D11603">
        <v>1</v>
      </c>
      <c r="E11603" s="57" t="str">
        <f t="shared" si="537"/>
        <v>H</v>
      </c>
      <c r="F11603">
        <v>11</v>
      </c>
      <c r="G11603">
        <v>1</v>
      </c>
      <c r="H11603">
        <v>3</v>
      </c>
      <c r="I11603" s="13" t="s">
        <v>4793</v>
      </c>
      <c r="J11603" s="13">
        <v>0</v>
      </c>
      <c r="K11603" s="13">
        <v>1</v>
      </c>
      <c r="L11603" s="13">
        <v>0</v>
      </c>
      <c r="M11603" s="13">
        <v>0</v>
      </c>
      <c r="N11603" s="14" t="str">
        <f t="shared" si="536"/>
        <v>Go</v>
      </c>
      <c r="O11603" t="str">
        <f t="shared" si="538"/>
        <v>0</v>
      </c>
      <c r="P11603" t="s">
        <v>86</v>
      </c>
      <c r="Q11603" t="s">
        <v>17</v>
      </c>
      <c r="R11603">
        <v>1561</v>
      </c>
    </row>
    <row r="11604" spans="1:18" ht="15.6">
      <c r="A11604" s="1" t="s">
        <v>1610</v>
      </c>
      <c r="B11604" t="s">
        <v>5</v>
      </c>
      <c r="C11604">
        <v>12</v>
      </c>
      <c r="D11604">
        <v>1</v>
      </c>
      <c r="E11604" s="57" t="str">
        <f t="shared" si="537"/>
        <v>H</v>
      </c>
      <c r="F11604">
        <v>11</v>
      </c>
      <c r="G11604">
        <v>1</v>
      </c>
      <c r="H11604">
        <v>4</v>
      </c>
      <c r="I11604" s="13" t="s">
        <v>4794</v>
      </c>
      <c r="J11604" s="13">
        <v>1</v>
      </c>
      <c r="K11604" s="13">
        <v>1</v>
      </c>
      <c r="L11604" s="13">
        <v>1</v>
      </c>
      <c r="M11604" s="13">
        <v>0</v>
      </c>
      <c r="N11604" s="14" t="str">
        <f t="shared" si="536"/>
        <v>Go</v>
      </c>
      <c r="O11604" t="str">
        <f t="shared" si="538"/>
        <v>0</v>
      </c>
      <c r="P11604" t="s">
        <v>86</v>
      </c>
      <c r="Q11604" t="s">
        <v>17</v>
      </c>
      <c r="R11604">
        <v>1561</v>
      </c>
    </row>
    <row r="11605" spans="1:18" ht="15.6">
      <c r="A11605" s="1" t="s">
        <v>1610</v>
      </c>
      <c r="B11605" t="s">
        <v>5</v>
      </c>
      <c r="C11605">
        <v>12</v>
      </c>
      <c r="D11605">
        <v>1</v>
      </c>
      <c r="E11605" s="57" t="str">
        <f t="shared" si="537"/>
        <v>H</v>
      </c>
      <c r="F11605">
        <v>11</v>
      </c>
      <c r="G11605">
        <v>1</v>
      </c>
      <c r="H11605">
        <v>6</v>
      </c>
      <c r="I11605" s="13" t="s">
        <v>4796</v>
      </c>
      <c r="J11605" s="13">
        <v>0</v>
      </c>
      <c r="K11605" s="13">
        <v>1</v>
      </c>
      <c r="L11605" s="13">
        <v>0</v>
      </c>
      <c r="M11605" s="13">
        <v>0</v>
      </c>
      <c r="N11605" s="14" t="str">
        <f t="shared" si="536"/>
        <v>Go</v>
      </c>
      <c r="O11605" t="str">
        <f t="shared" si="538"/>
        <v>0</v>
      </c>
      <c r="P11605" t="s">
        <v>86</v>
      </c>
      <c r="Q11605" t="s">
        <v>17</v>
      </c>
      <c r="R11605">
        <v>1561</v>
      </c>
    </row>
    <row r="11606" spans="1:18" ht="15.6">
      <c r="A11606" s="1" t="s">
        <v>1610</v>
      </c>
      <c r="B11606" t="s">
        <v>5</v>
      </c>
      <c r="C11606">
        <v>12</v>
      </c>
      <c r="D11606">
        <v>1</v>
      </c>
      <c r="E11606" s="57" t="str">
        <f t="shared" si="537"/>
        <v>H</v>
      </c>
      <c r="F11606">
        <v>11</v>
      </c>
      <c r="G11606">
        <v>1</v>
      </c>
      <c r="H11606">
        <v>7</v>
      </c>
      <c r="I11606" s="13" t="s">
        <v>4797</v>
      </c>
      <c r="J11606" s="13">
        <v>1</v>
      </c>
      <c r="K11606" s="13">
        <v>1</v>
      </c>
      <c r="L11606" s="13">
        <v>1</v>
      </c>
      <c r="M11606" s="13">
        <v>0</v>
      </c>
      <c r="N11606" s="14" t="str">
        <f t="shared" si="536"/>
        <v>Go</v>
      </c>
      <c r="O11606" t="str">
        <f t="shared" si="538"/>
        <v>0</v>
      </c>
      <c r="P11606" t="s">
        <v>86</v>
      </c>
      <c r="Q11606" t="s">
        <v>17</v>
      </c>
      <c r="R11606">
        <v>1561</v>
      </c>
    </row>
    <row r="11607" spans="1:18" ht="15.6">
      <c r="A11607" s="1" t="s">
        <v>1610</v>
      </c>
      <c r="B11607" t="s">
        <v>5</v>
      </c>
      <c r="C11607">
        <v>12</v>
      </c>
      <c r="D11607">
        <v>1</v>
      </c>
      <c r="E11607" s="57" t="str">
        <f t="shared" si="537"/>
        <v>H</v>
      </c>
      <c r="F11607">
        <v>11</v>
      </c>
      <c r="G11607">
        <v>1</v>
      </c>
      <c r="H11607">
        <v>8</v>
      </c>
      <c r="I11607" s="13" t="s">
        <v>4798</v>
      </c>
      <c r="J11607" s="13">
        <v>1</v>
      </c>
      <c r="K11607" s="13">
        <v>1</v>
      </c>
      <c r="L11607" s="13">
        <v>1</v>
      </c>
      <c r="M11607" s="13">
        <v>0</v>
      </c>
      <c r="N11607" s="14" t="str">
        <f t="shared" si="536"/>
        <v>Go</v>
      </c>
      <c r="O11607" t="str">
        <f t="shared" si="538"/>
        <v>0</v>
      </c>
      <c r="P11607" t="s">
        <v>86</v>
      </c>
      <c r="Q11607" t="s">
        <v>17</v>
      </c>
      <c r="R11607">
        <v>1561</v>
      </c>
    </row>
    <row r="11608" spans="1:18" ht="15.6">
      <c r="A11608" s="1" t="s">
        <v>1610</v>
      </c>
      <c r="B11608" t="s">
        <v>5</v>
      </c>
      <c r="C11608">
        <v>12</v>
      </c>
      <c r="D11608">
        <v>1</v>
      </c>
      <c r="E11608" s="57" t="str">
        <f t="shared" si="537"/>
        <v>H</v>
      </c>
      <c r="F11608">
        <v>11</v>
      </c>
      <c r="G11608">
        <v>1</v>
      </c>
      <c r="H11608">
        <v>9</v>
      </c>
      <c r="I11608" s="13" t="s">
        <v>4799</v>
      </c>
      <c r="J11608" s="13">
        <v>0</v>
      </c>
      <c r="K11608" s="13">
        <v>1</v>
      </c>
      <c r="L11608" s="13">
        <v>0</v>
      </c>
      <c r="M11608" s="13">
        <v>0</v>
      </c>
      <c r="N11608" s="14" t="str">
        <f t="shared" si="536"/>
        <v>Go</v>
      </c>
      <c r="O11608" t="str">
        <f t="shared" si="538"/>
        <v>0</v>
      </c>
      <c r="P11608" t="s">
        <v>86</v>
      </c>
      <c r="Q11608" t="s">
        <v>17</v>
      </c>
      <c r="R11608">
        <v>1561</v>
      </c>
    </row>
    <row r="11609" spans="1:18" ht="15.6">
      <c r="A11609" s="1" t="s">
        <v>1610</v>
      </c>
      <c r="B11609" t="s">
        <v>5</v>
      </c>
      <c r="C11609">
        <v>12</v>
      </c>
      <c r="D11609">
        <v>1</v>
      </c>
      <c r="E11609" s="57" t="str">
        <f t="shared" si="537"/>
        <v>H</v>
      </c>
      <c r="F11609">
        <v>11</v>
      </c>
      <c r="G11609">
        <v>1</v>
      </c>
      <c r="H11609">
        <v>11</v>
      </c>
      <c r="I11609" s="13" t="s">
        <v>4801</v>
      </c>
      <c r="J11609" s="13">
        <v>1</v>
      </c>
      <c r="K11609" s="13">
        <v>1</v>
      </c>
      <c r="L11609" s="13">
        <v>1</v>
      </c>
      <c r="M11609" s="13">
        <v>0</v>
      </c>
      <c r="N11609" s="14" t="str">
        <f t="shared" si="536"/>
        <v>Go</v>
      </c>
      <c r="O11609" t="str">
        <f t="shared" si="538"/>
        <v>0</v>
      </c>
      <c r="P11609" t="s">
        <v>86</v>
      </c>
      <c r="Q11609" t="s">
        <v>17</v>
      </c>
      <c r="R11609">
        <v>1561</v>
      </c>
    </row>
    <row r="11610" spans="1:18" ht="15.6">
      <c r="A11610" s="1" t="s">
        <v>1610</v>
      </c>
      <c r="B11610" t="s">
        <v>5</v>
      </c>
      <c r="C11610">
        <v>12</v>
      </c>
      <c r="D11610">
        <v>1</v>
      </c>
      <c r="E11610" s="57" t="str">
        <f t="shared" si="537"/>
        <v>H</v>
      </c>
      <c r="F11610">
        <v>11</v>
      </c>
      <c r="G11610">
        <v>1</v>
      </c>
      <c r="H11610">
        <v>13</v>
      </c>
      <c r="I11610" s="13" t="s">
        <v>4803</v>
      </c>
      <c r="J11610" s="13">
        <v>0</v>
      </c>
      <c r="K11610" s="13">
        <v>1</v>
      </c>
      <c r="L11610" s="13">
        <v>0</v>
      </c>
      <c r="M11610" s="13">
        <v>0</v>
      </c>
      <c r="N11610" s="14" t="str">
        <f t="shared" ref="N11610:N11673" si="539">IF(M11610=0,"Go","NoGo")</f>
        <v>Go</v>
      </c>
      <c r="O11610" t="str">
        <f t="shared" si="538"/>
        <v>0</v>
      </c>
      <c r="P11610" t="s">
        <v>86</v>
      </c>
      <c r="Q11610" t="s">
        <v>17</v>
      </c>
      <c r="R11610">
        <v>1561</v>
      </c>
    </row>
    <row r="11611" spans="1:18" ht="15.6">
      <c r="A11611" s="1" t="s">
        <v>1610</v>
      </c>
      <c r="B11611" t="s">
        <v>5</v>
      </c>
      <c r="C11611">
        <v>12</v>
      </c>
      <c r="D11611">
        <v>1</v>
      </c>
      <c r="E11611" s="57" t="str">
        <f t="shared" si="537"/>
        <v>H</v>
      </c>
      <c r="F11611">
        <v>11</v>
      </c>
      <c r="G11611">
        <v>1</v>
      </c>
      <c r="H11611">
        <v>14</v>
      </c>
      <c r="I11611" s="13" t="s">
        <v>4804</v>
      </c>
      <c r="J11611" s="13">
        <v>1</v>
      </c>
      <c r="K11611" s="13">
        <v>1</v>
      </c>
      <c r="L11611" s="13">
        <v>1</v>
      </c>
      <c r="M11611" s="13">
        <v>0</v>
      </c>
      <c r="N11611" s="14" t="str">
        <f t="shared" si="539"/>
        <v>Go</v>
      </c>
      <c r="O11611" t="str">
        <f t="shared" si="538"/>
        <v>0</v>
      </c>
      <c r="P11611" t="s">
        <v>86</v>
      </c>
      <c r="Q11611" t="s">
        <v>17</v>
      </c>
      <c r="R11611">
        <v>1561</v>
      </c>
    </row>
    <row r="11612" spans="1:18" ht="15.6">
      <c r="A11612" s="1" t="s">
        <v>1610</v>
      </c>
      <c r="B11612" t="s">
        <v>5</v>
      </c>
      <c r="C11612">
        <v>12</v>
      </c>
      <c r="D11612">
        <v>1</v>
      </c>
      <c r="E11612" s="57" t="str">
        <f t="shared" si="537"/>
        <v>H</v>
      </c>
      <c r="F11612">
        <v>11</v>
      </c>
      <c r="G11612">
        <v>1</v>
      </c>
      <c r="H11612">
        <v>15</v>
      </c>
      <c r="I11612" s="13" t="s">
        <v>4805</v>
      </c>
      <c r="J11612" s="13">
        <v>1</v>
      </c>
      <c r="K11612" s="13">
        <v>1</v>
      </c>
      <c r="L11612" s="13">
        <v>1</v>
      </c>
      <c r="M11612" s="13">
        <v>0</v>
      </c>
      <c r="N11612" s="14" t="str">
        <f t="shared" si="539"/>
        <v>Go</v>
      </c>
      <c r="O11612" t="str">
        <f t="shared" si="538"/>
        <v>0</v>
      </c>
      <c r="P11612" t="s">
        <v>86</v>
      </c>
      <c r="Q11612" t="s">
        <v>17</v>
      </c>
      <c r="R11612">
        <v>1561</v>
      </c>
    </row>
    <row r="11613" spans="1:18" ht="15.6">
      <c r="A11613" s="1" t="s">
        <v>1610</v>
      </c>
      <c r="B11613" t="s">
        <v>5</v>
      </c>
      <c r="C11613">
        <v>12</v>
      </c>
      <c r="D11613">
        <v>1</v>
      </c>
      <c r="E11613" s="57" t="str">
        <f t="shared" si="537"/>
        <v>H</v>
      </c>
      <c r="F11613">
        <v>11</v>
      </c>
      <c r="G11613">
        <v>1</v>
      </c>
      <c r="H11613">
        <v>16</v>
      </c>
      <c r="I11613" s="13" t="s">
        <v>4806</v>
      </c>
      <c r="J11613" s="13">
        <v>1</v>
      </c>
      <c r="K11613" s="13">
        <v>1</v>
      </c>
      <c r="L11613" s="13">
        <v>1</v>
      </c>
      <c r="M11613" s="13">
        <v>0</v>
      </c>
      <c r="N11613" s="14" t="str">
        <f t="shared" si="539"/>
        <v>Go</v>
      </c>
      <c r="O11613" t="str">
        <f t="shared" si="538"/>
        <v>0</v>
      </c>
      <c r="P11613" t="s">
        <v>86</v>
      </c>
      <c r="Q11613" t="s">
        <v>17</v>
      </c>
      <c r="R11613">
        <v>1561</v>
      </c>
    </row>
    <row r="11614" spans="1:18" ht="15.6">
      <c r="A11614" s="1" t="s">
        <v>1610</v>
      </c>
      <c r="B11614" t="s">
        <v>5</v>
      </c>
      <c r="C11614">
        <v>12</v>
      </c>
      <c r="D11614">
        <v>1</v>
      </c>
      <c r="E11614" s="57" t="str">
        <f t="shared" si="537"/>
        <v>H</v>
      </c>
      <c r="F11614">
        <v>11</v>
      </c>
      <c r="G11614">
        <v>1</v>
      </c>
      <c r="H11614">
        <v>18</v>
      </c>
      <c r="I11614" s="13" t="s">
        <v>4808</v>
      </c>
      <c r="J11614" s="13">
        <v>1</v>
      </c>
      <c r="K11614" s="13">
        <v>1</v>
      </c>
      <c r="L11614" s="13">
        <v>1</v>
      </c>
      <c r="M11614" s="13">
        <v>0</v>
      </c>
      <c r="N11614" s="14" t="str">
        <f t="shared" si="539"/>
        <v>Go</v>
      </c>
      <c r="O11614" t="str">
        <f t="shared" si="538"/>
        <v>0</v>
      </c>
      <c r="P11614" t="s">
        <v>86</v>
      </c>
      <c r="Q11614" t="s">
        <v>17</v>
      </c>
      <c r="R11614">
        <v>1561</v>
      </c>
    </row>
    <row r="11615" spans="1:18" ht="15.6">
      <c r="A11615" s="1" t="s">
        <v>1610</v>
      </c>
      <c r="B11615" t="s">
        <v>5</v>
      </c>
      <c r="C11615">
        <v>12</v>
      </c>
      <c r="D11615">
        <v>1</v>
      </c>
      <c r="E11615" s="57" t="str">
        <f t="shared" si="537"/>
        <v>H</v>
      </c>
      <c r="F11615">
        <v>11</v>
      </c>
      <c r="G11615">
        <v>1</v>
      </c>
      <c r="H11615">
        <v>19</v>
      </c>
      <c r="I11615" s="13" t="s">
        <v>4809</v>
      </c>
      <c r="J11615" s="13">
        <v>1</v>
      </c>
      <c r="K11615" s="13">
        <v>1</v>
      </c>
      <c r="L11615" s="13">
        <v>1</v>
      </c>
      <c r="M11615" s="13">
        <v>0</v>
      </c>
      <c r="N11615" s="14" t="str">
        <f t="shared" si="539"/>
        <v>Go</v>
      </c>
      <c r="O11615" t="str">
        <f t="shared" si="538"/>
        <v>0</v>
      </c>
      <c r="P11615" t="s">
        <v>86</v>
      </c>
      <c r="Q11615" t="s">
        <v>17</v>
      </c>
      <c r="R11615">
        <v>1561</v>
      </c>
    </row>
    <row r="11616" spans="1:18" ht="15.6">
      <c r="A11616" s="1" t="s">
        <v>1610</v>
      </c>
      <c r="B11616" t="s">
        <v>5</v>
      </c>
      <c r="C11616">
        <v>12</v>
      </c>
      <c r="D11616">
        <v>1</v>
      </c>
      <c r="E11616" s="57" t="str">
        <f t="shared" si="537"/>
        <v>H</v>
      </c>
      <c r="F11616">
        <v>11</v>
      </c>
      <c r="G11616">
        <v>1</v>
      </c>
      <c r="H11616">
        <v>20</v>
      </c>
      <c r="I11616" s="13" t="s">
        <v>4810</v>
      </c>
      <c r="J11616" s="13">
        <v>1</v>
      </c>
      <c r="K11616" s="13">
        <v>1</v>
      </c>
      <c r="L11616" s="13">
        <v>1</v>
      </c>
      <c r="M11616" s="13">
        <v>0</v>
      </c>
      <c r="N11616" s="14" t="str">
        <f t="shared" si="539"/>
        <v>Go</v>
      </c>
      <c r="O11616" t="str">
        <f t="shared" si="538"/>
        <v>0</v>
      </c>
      <c r="P11616" t="s">
        <v>86</v>
      </c>
      <c r="Q11616" t="s">
        <v>17</v>
      </c>
      <c r="R11616">
        <v>1561</v>
      </c>
    </row>
    <row r="11617" spans="1:18" ht="15.6">
      <c r="A11617" s="1" t="s">
        <v>1610</v>
      </c>
      <c r="B11617" t="s">
        <v>5</v>
      </c>
      <c r="C11617">
        <v>12</v>
      </c>
      <c r="D11617">
        <v>1</v>
      </c>
      <c r="E11617" s="57" t="str">
        <f t="shared" si="537"/>
        <v>H</v>
      </c>
      <c r="F11617">
        <v>11</v>
      </c>
      <c r="G11617">
        <v>1</v>
      </c>
      <c r="H11617">
        <v>21</v>
      </c>
      <c r="I11617" s="13" t="s">
        <v>4811</v>
      </c>
      <c r="J11617" s="13">
        <v>0</v>
      </c>
      <c r="K11617" s="13">
        <v>1</v>
      </c>
      <c r="L11617" s="13">
        <v>0</v>
      </c>
      <c r="M11617" s="13">
        <v>0</v>
      </c>
      <c r="N11617" s="14" t="str">
        <f t="shared" si="539"/>
        <v>Go</v>
      </c>
      <c r="O11617" t="str">
        <f t="shared" si="538"/>
        <v>0</v>
      </c>
      <c r="P11617" t="s">
        <v>86</v>
      </c>
      <c r="Q11617" t="s">
        <v>17</v>
      </c>
      <c r="R11617">
        <v>1561</v>
      </c>
    </row>
    <row r="11618" spans="1:18" ht="15.6">
      <c r="A11618" s="1" t="s">
        <v>1610</v>
      </c>
      <c r="B11618" t="s">
        <v>5</v>
      </c>
      <c r="C11618">
        <v>12</v>
      </c>
      <c r="D11618">
        <v>1</v>
      </c>
      <c r="E11618" s="57" t="str">
        <f t="shared" si="537"/>
        <v>H</v>
      </c>
      <c r="F11618">
        <v>11</v>
      </c>
      <c r="G11618">
        <v>1</v>
      </c>
      <c r="H11618">
        <v>22</v>
      </c>
      <c r="I11618" s="13" t="s">
        <v>4812</v>
      </c>
      <c r="J11618" s="13">
        <v>1</v>
      </c>
      <c r="K11618" s="13">
        <v>1</v>
      </c>
      <c r="L11618" s="13">
        <v>1</v>
      </c>
      <c r="M11618" s="13">
        <v>0</v>
      </c>
      <c r="N11618" s="14" t="str">
        <f t="shared" si="539"/>
        <v>Go</v>
      </c>
      <c r="O11618" t="str">
        <f t="shared" si="538"/>
        <v>0</v>
      </c>
      <c r="P11618" t="s">
        <v>86</v>
      </c>
      <c r="Q11618" t="s">
        <v>17</v>
      </c>
      <c r="R11618">
        <v>1561</v>
      </c>
    </row>
    <row r="11619" spans="1:18" ht="15.6">
      <c r="A11619" s="1" t="s">
        <v>1610</v>
      </c>
      <c r="B11619" t="s">
        <v>5</v>
      </c>
      <c r="C11619">
        <v>12</v>
      </c>
      <c r="D11619">
        <v>1</v>
      </c>
      <c r="E11619" s="57" t="str">
        <f t="shared" si="537"/>
        <v>H</v>
      </c>
      <c r="F11619">
        <v>11</v>
      </c>
      <c r="G11619">
        <v>1</v>
      </c>
      <c r="H11619">
        <v>23</v>
      </c>
      <c r="I11619" s="13" t="s">
        <v>4813</v>
      </c>
      <c r="J11619" s="13">
        <v>1</v>
      </c>
      <c r="K11619" s="13">
        <v>1</v>
      </c>
      <c r="L11619" s="13">
        <v>1</v>
      </c>
      <c r="M11619" s="13">
        <v>0</v>
      </c>
      <c r="N11619" s="14" t="str">
        <f t="shared" si="539"/>
        <v>Go</v>
      </c>
      <c r="O11619" t="str">
        <f t="shared" si="538"/>
        <v>0</v>
      </c>
      <c r="P11619" t="s">
        <v>86</v>
      </c>
      <c r="Q11619" t="s">
        <v>17</v>
      </c>
      <c r="R11619">
        <v>1561</v>
      </c>
    </row>
    <row r="11620" spans="1:18" ht="15.6">
      <c r="A11620" s="1" t="s">
        <v>1610</v>
      </c>
      <c r="B11620" t="s">
        <v>5</v>
      </c>
      <c r="C11620">
        <v>12</v>
      </c>
      <c r="D11620">
        <v>1</v>
      </c>
      <c r="E11620" s="57" t="str">
        <f t="shared" si="537"/>
        <v>H</v>
      </c>
      <c r="F11620">
        <v>11</v>
      </c>
      <c r="G11620">
        <v>1</v>
      </c>
      <c r="H11620">
        <v>24</v>
      </c>
      <c r="I11620" s="13" t="s">
        <v>4814</v>
      </c>
      <c r="J11620" s="13">
        <v>1</v>
      </c>
      <c r="K11620" s="13">
        <v>1</v>
      </c>
      <c r="L11620" s="13">
        <v>1</v>
      </c>
      <c r="M11620" s="13">
        <v>0</v>
      </c>
      <c r="N11620" s="14" t="str">
        <f t="shared" si="539"/>
        <v>Go</v>
      </c>
      <c r="O11620" t="str">
        <f t="shared" si="538"/>
        <v>0</v>
      </c>
      <c r="P11620" t="s">
        <v>86</v>
      </c>
      <c r="Q11620" t="s">
        <v>17</v>
      </c>
      <c r="R11620">
        <v>1561</v>
      </c>
    </row>
    <row r="11621" spans="1:18" ht="15.6">
      <c r="A11621" s="1" t="s">
        <v>1610</v>
      </c>
      <c r="B11621" t="s">
        <v>5</v>
      </c>
      <c r="C11621">
        <v>12</v>
      </c>
      <c r="D11621">
        <v>1</v>
      </c>
      <c r="E11621" s="57" t="str">
        <f t="shared" si="537"/>
        <v>H</v>
      </c>
      <c r="F11621">
        <v>11</v>
      </c>
      <c r="G11621">
        <v>1</v>
      </c>
      <c r="H11621">
        <v>25</v>
      </c>
      <c r="I11621" s="13" t="s">
        <v>4815</v>
      </c>
      <c r="J11621" s="13">
        <v>1</v>
      </c>
      <c r="K11621" s="13">
        <v>1</v>
      </c>
      <c r="L11621" s="13">
        <v>1</v>
      </c>
      <c r="M11621" s="13">
        <v>0</v>
      </c>
      <c r="N11621" s="14" t="str">
        <f t="shared" si="539"/>
        <v>Go</v>
      </c>
      <c r="O11621" t="str">
        <f t="shared" si="538"/>
        <v>0</v>
      </c>
      <c r="P11621" t="s">
        <v>86</v>
      </c>
      <c r="Q11621" t="s">
        <v>17</v>
      </c>
      <c r="R11621">
        <v>1561</v>
      </c>
    </row>
    <row r="11622" spans="1:18" ht="15.6">
      <c r="A11622" s="1" t="s">
        <v>1610</v>
      </c>
      <c r="B11622" t="s">
        <v>5</v>
      </c>
      <c r="C11622">
        <v>12</v>
      </c>
      <c r="D11622">
        <v>1</v>
      </c>
      <c r="E11622" s="57" t="str">
        <f t="shared" si="537"/>
        <v>H</v>
      </c>
      <c r="F11622">
        <v>11</v>
      </c>
      <c r="G11622">
        <v>1</v>
      </c>
      <c r="H11622">
        <v>26</v>
      </c>
      <c r="I11622" s="13" t="s">
        <v>4816</v>
      </c>
      <c r="J11622" s="13">
        <v>1</v>
      </c>
      <c r="K11622" s="13">
        <v>1</v>
      </c>
      <c r="L11622" s="13">
        <v>1</v>
      </c>
      <c r="M11622" s="13">
        <v>0</v>
      </c>
      <c r="N11622" s="14" t="str">
        <f t="shared" si="539"/>
        <v>Go</v>
      </c>
      <c r="O11622" t="str">
        <f t="shared" si="538"/>
        <v>0</v>
      </c>
      <c r="P11622" t="s">
        <v>86</v>
      </c>
      <c r="Q11622" t="s">
        <v>17</v>
      </c>
      <c r="R11622">
        <v>1561</v>
      </c>
    </row>
    <row r="11623" spans="1:18" ht="15.6">
      <c r="A11623" s="1" t="s">
        <v>1610</v>
      </c>
      <c r="B11623" t="s">
        <v>5</v>
      </c>
      <c r="C11623">
        <v>12</v>
      </c>
      <c r="D11623">
        <v>1</v>
      </c>
      <c r="E11623" s="57" t="str">
        <f t="shared" si="537"/>
        <v>H</v>
      </c>
      <c r="F11623">
        <v>11</v>
      </c>
      <c r="G11623">
        <v>1</v>
      </c>
      <c r="H11623">
        <v>27</v>
      </c>
      <c r="I11623" s="13" t="s">
        <v>4817</v>
      </c>
      <c r="J11623" s="13">
        <v>1</v>
      </c>
      <c r="K11623" s="13">
        <v>1</v>
      </c>
      <c r="L11623" s="13">
        <v>1</v>
      </c>
      <c r="M11623" s="13">
        <v>0</v>
      </c>
      <c r="N11623" s="14" t="str">
        <f t="shared" si="539"/>
        <v>Go</v>
      </c>
      <c r="O11623" t="str">
        <f t="shared" si="538"/>
        <v>0</v>
      </c>
      <c r="P11623" t="s">
        <v>86</v>
      </c>
      <c r="Q11623" t="s">
        <v>17</v>
      </c>
      <c r="R11623">
        <v>1561</v>
      </c>
    </row>
    <row r="11624" spans="1:18" ht="15.6">
      <c r="A11624" s="1" t="s">
        <v>1610</v>
      </c>
      <c r="B11624" t="s">
        <v>5</v>
      </c>
      <c r="C11624">
        <v>12</v>
      </c>
      <c r="D11624">
        <v>1</v>
      </c>
      <c r="E11624" s="57" t="str">
        <f t="shared" si="537"/>
        <v>H</v>
      </c>
      <c r="F11624">
        <v>11</v>
      </c>
      <c r="G11624">
        <v>1</v>
      </c>
      <c r="H11624">
        <v>29</v>
      </c>
      <c r="I11624" s="13" t="s">
        <v>4819</v>
      </c>
      <c r="J11624" s="13">
        <v>1</v>
      </c>
      <c r="K11624" s="13">
        <v>1</v>
      </c>
      <c r="L11624" s="13">
        <v>1</v>
      </c>
      <c r="M11624" s="13">
        <v>0</v>
      </c>
      <c r="N11624" s="14" t="str">
        <f t="shared" si="539"/>
        <v>Go</v>
      </c>
      <c r="O11624" t="str">
        <f t="shared" si="538"/>
        <v>0</v>
      </c>
      <c r="P11624" t="s">
        <v>86</v>
      </c>
      <c r="Q11624" t="s">
        <v>17</v>
      </c>
      <c r="R11624">
        <v>1561</v>
      </c>
    </row>
    <row r="11625" spans="1:18" ht="15.6">
      <c r="A11625" s="1" t="s">
        <v>1610</v>
      </c>
      <c r="B11625" t="s">
        <v>5</v>
      </c>
      <c r="C11625">
        <v>12</v>
      </c>
      <c r="D11625">
        <v>1</v>
      </c>
      <c r="E11625" s="57" t="str">
        <f t="shared" si="537"/>
        <v>H</v>
      </c>
      <c r="F11625">
        <v>11</v>
      </c>
      <c r="G11625">
        <v>1</v>
      </c>
      <c r="H11625">
        <v>31</v>
      </c>
      <c r="I11625" s="13" t="s">
        <v>4821</v>
      </c>
      <c r="J11625" s="13">
        <v>1</v>
      </c>
      <c r="K11625" s="13">
        <v>1</v>
      </c>
      <c r="L11625" s="13">
        <v>1</v>
      </c>
      <c r="M11625" s="13">
        <v>0</v>
      </c>
      <c r="N11625" s="14" t="str">
        <f t="shared" si="539"/>
        <v>Go</v>
      </c>
      <c r="O11625" t="str">
        <f t="shared" si="538"/>
        <v>0</v>
      </c>
      <c r="P11625" t="s">
        <v>86</v>
      </c>
      <c r="Q11625" t="s">
        <v>17</v>
      </c>
      <c r="R11625">
        <v>1561</v>
      </c>
    </row>
    <row r="11626" spans="1:18" ht="15.6">
      <c r="A11626" s="1" t="s">
        <v>1610</v>
      </c>
      <c r="B11626" t="s">
        <v>5</v>
      </c>
      <c r="C11626">
        <v>12</v>
      </c>
      <c r="D11626">
        <v>1</v>
      </c>
      <c r="E11626" s="57" t="str">
        <f t="shared" si="537"/>
        <v>H</v>
      </c>
      <c r="F11626">
        <v>11</v>
      </c>
      <c r="G11626">
        <v>1</v>
      </c>
      <c r="H11626">
        <v>32</v>
      </c>
      <c r="I11626" s="13" t="s">
        <v>4822</v>
      </c>
      <c r="J11626" s="13">
        <v>1</v>
      </c>
      <c r="K11626" s="13">
        <v>1</v>
      </c>
      <c r="L11626" s="13">
        <v>1</v>
      </c>
      <c r="M11626" s="13">
        <v>0</v>
      </c>
      <c r="N11626" s="14" t="str">
        <f t="shared" si="539"/>
        <v>Go</v>
      </c>
      <c r="O11626" t="str">
        <f t="shared" si="538"/>
        <v>0</v>
      </c>
      <c r="P11626" t="s">
        <v>86</v>
      </c>
      <c r="Q11626" t="s">
        <v>17</v>
      </c>
      <c r="R11626">
        <v>1561</v>
      </c>
    </row>
    <row r="11627" spans="1:18" ht="15.6">
      <c r="A11627" s="1" t="s">
        <v>1610</v>
      </c>
      <c r="B11627" t="s">
        <v>5</v>
      </c>
      <c r="C11627">
        <v>12</v>
      </c>
      <c r="D11627">
        <v>1</v>
      </c>
      <c r="E11627" s="57" t="str">
        <f t="shared" si="537"/>
        <v>H</v>
      </c>
      <c r="F11627">
        <v>11</v>
      </c>
      <c r="G11627">
        <v>1</v>
      </c>
      <c r="H11627">
        <v>33</v>
      </c>
      <c r="I11627" s="13" t="s">
        <v>4823</v>
      </c>
      <c r="J11627" s="13">
        <v>1</v>
      </c>
      <c r="K11627" s="13">
        <v>1</v>
      </c>
      <c r="L11627" s="13">
        <v>1</v>
      </c>
      <c r="M11627" s="13">
        <v>0</v>
      </c>
      <c r="N11627" s="14" t="str">
        <f t="shared" si="539"/>
        <v>Go</v>
      </c>
      <c r="O11627" t="str">
        <f t="shared" si="538"/>
        <v>0</v>
      </c>
      <c r="P11627" t="s">
        <v>86</v>
      </c>
      <c r="Q11627" t="s">
        <v>17</v>
      </c>
      <c r="R11627">
        <v>1561</v>
      </c>
    </row>
    <row r="11628" spans="1:18" ht="15.6">
      <c r="A11628" s="1" t="s">
        <v>1610</v>
      </c>
      <c r="B11628" t="s">
        <v>5</v>
      </c>
      <c r="C11628">
        <v>12</v>
      </c>
      <c r="D11628">
        <v>1</v>
      </c>
      <c r="E11628" s="57" t="str">
        <f t="shared" si="537"/>
        <v>H</v>
      </c>
      <c r="F11628">
        <v>11</v>
      </c>
      <c r="G11628">
        <v>1</v>
      </c>
      <c r="H11628">
        <v>35</v>
      </c>
      <c r="I11628" s="13" t="s">
        <v>4825</v>
      </c>
      <c r="J11628" s="13">
        <v>1</v>
      </c>
      <c r="K11628" s="13">
        <v>1</v>
      </c>
      <c r="L11628" s="13">
        <v>1</v>
      </c>
      <c r="M11628" s="13">
        <v>0</v>
      </c>
      <c r="N11628" s="14" t="str">
        <f t="shared" si="539"/>
        <v>Go</v>
      </c>
      <c r="O11628" t="str">
        <f t="shared" si="538"/>
        <v>0</v>
      </c>
      <c r="P11628" t="s">
        <v>86</v>
      </c>
      <c r="Q11628" t="s">
        <v>17</v>
      </c>
      <c r="R11628">
        <v>1561</v>
      </c>
    </row>
    <row r="11629" spans="1:18" ht="15.6">
      <c r="A11629" s="1" t="s">
        <v>1610</v>
      </c>
      <c r="B11629" t="s">
        <v>5</v>
      </c>
      <c r="C11629">
        <v>12</v>
      </c>
      <c r="D11629">
        <v>1</v>
      </c>
      <c r="E11629" s="57" t="str">
        <f t="shared" si="537"/>
        <v>H</v>
      </c>
      <c r="F11629">
        <v>11</v>
      </c>
      <c r="G11629">
        <v>1</v>
      </c>
      <c r="H11629">
        <v>36</v>
      </c>
      <c r="I11629" s="13" t="s">
        <v>4826</v>
      </c>
      <c r="J11629" s="13">
        <v>1</v>
      </c>
      <c r="K11629" s="13">
        <v>1</v>
      </c>
      <c r="L11629" s="13">
        <v>1</v>
      </c>
      <c r="M11629" s="13">
        <v>0</v>
      </c>
      <c r="N11629" s="14" t="str">
        <f t="shared" si="539"/>
        <v>Go</v>
      </c>
      <c r="O11629" t="str">
        <f t="shared" si="538"/>
        <v>0</v>
      </c>
      <c r="P11629" t="s">
        <v>86</v>
      </c>
      <c r="Q11629" t="s">
        <v>17</v>
      </c>
      <c r="R11629">
        <v>1561</v>
      </c>
    </row>
    <row r="11630" spans="1:18" ht="15.6">
      <c r="A11630" s="1" t="s">
        <v>1610</v>
      </c>
      <c r="B11630" t="s">
        <v>5</v>
      </c>
      <c r="C11630">
        <v>12</v>
      </c>
      <c r="D11630">
        <v>1</v>
      </c>
      <c r="E11630" s="57" t="str">
        <f t="shared" si="537"/>
        <v>H</v>
      </c>
      <c r="F11630">
        <v>11</v>
      </c>
      <c r="G11630">
        <v>1</v>
      </c>
      <c r="H11630">
        <v>37</v>
      </c>
      <c r="I11630" s="13" t="s">
        <v>4827</v>
      </c>
      <c r="J11630" s="13">
        <v>1</v>
      </c>
      <c r="K11630" s="13">
        <v>1</v>
      </c>
      <c r="L11630" s="13">
        <v>1</v>
      </c>
      <c r="M11630" s="13">
        <v>0</v>
      </c>
      <c r="N11630" s="14" t="str">
        <f t="shared" si="539"/>
        <v>Go</v>
      </c>
      <c r="O11630" t="str">
        <f t="shared" si="538"/>
        <v>0</v>
      </c>
      <c r="P11630" t="s">
        <v>86</v>
      </c>
      <c r="Q11630" t="s">
        <v>17</v>
      </c>
      <c r="R11630">
        <v>1561</v>
      </c>
    </row>
    <row r="11631" spans="1:18" ht="15.6">
      <c r="A11631" s="1" t="s">
        <v>1610</v>
      </c>
      <c r="B11631" t="s">
        <v>5</v>
      </c>
      <c r="C11631">
        <v>12</v>
      </c>
      <c r="D11631">
        <v>1</v>
      </c>
      <c r="E11631" s="57" t="str">
        <f t="shared" si="537"/>
        <v>H</v>
      </c>
      <c r="F11631">
        <v>11</v>
      </c>
      <c r="G11631">
        <v>1</v>
      </c>
      <c r="H11631">
        <v>38</v>
      </c>
      <c r="I11631" s="13" t="s">
        <v>4828</v>
      </c>
      <c r="J11631" s="13">
        <v>1</v>
      </c>
      <c r="K11631" s="13">
        <v>1</v>
      </c>
      <c r="L11631" s="13">
        <v>1</v>
      </c>
      <c r="M11631" s="13">
        <v>0</v>
      </c>
      <c r="N11631" s="14" t="str">
        <f t="shared" si="539"/>
        <v>Go</v>
      </c>
      <c r="O11631" t="str">
        <f t="shared" si="538"/>
        <v>0</v>
      </c>
      <c r="P11631" t="s">
        <v>86</v>
      </c>
      <c r="Q11631" t="s">
        <v>17</v>
      </c>
      <c r="R11631">
        <v>1561</v>
      </c>
    </row>
    <row r="11632" spans="1:18" ht="15.6">
      <c r="A11632" s="1" t="s">
        <v>1610</v>
      </c>
      <c r="B11632" t="s">
        <v>5</v>
      </c>
      <c r="C11632">
        <v>12</v>
      </c>
      <c r="D11632">
        <v>1</v>
      </c>
      <c r="E11632" s="57" t="str">
        <f t="shared" si="537"/>
        <v>H</v>
      </c>
      <c r="F11632">
        <v>11</v>
      </c>
      <c r="G11632">
        <v>1</v>
      </c>
      <c r="H11632">
        <v>39</v>
      </c>
      <c r="I11632" s="13" t="s">
        <v>4829</v>
      </c>
      <c r="J11632" s="13">
        <v>1</v>
      </c>
      <c r="K11632" s="13">
        <v>1</v>
      </c>
      <c r="L11632" s="13">
        <v>1</v>
      </c>
      <c r="M11632" s="13">
        <v>0</v>
      </c>
      <c r="N11632" s="14" t="str">
        <f t="shared" si="539"/>
        <v>Go</v>
      </c>
      <c r="O11632" t="str">
        <f t="shared" si="538"/>
        <v>0</v>
      </c>
      <c r="P11632" t="s">
        <v>86</v>
      </c>
      <c r="Q11632" t="s">
        <v>17</v>
      </c>
      <c r="R11632">
        <v>1561</v>
      </c>
    </row>
    <row r="11633" spans="1:18" ht="15.6">
      <c r="A11633" s="1" t="s">
        <v>1610</v>
      </c>
      <c r="B11633" t="s">
        <v>5</v>
      </c>
      <c r="C11633">
        <v>12</v>
      </c>
      <c r="D11633">
        <v>1</v>
      </c>
      <c r="E11633" s="57" t="str">
        <f t="shared" si="537"/>
        <v>H</v>
      </c>
      <c r="F11633">
        <v>11</v>
      </c>
      <c r="G11633">
        <v>1</v>
      </c>
      <c r="H11633">
        <v>2</v>
      </c>
      <c r="I11633" s="13" t="s">
        <v>4792</v>
      </c>
      <c r="J11633" s="13">
        <v>0</v>
      </c>
      <c r="K11633" s="13">
        <v>1</v>
      </c>
      <c r="L11633" s="13">
        <v>1</v>
      </c>
      <c r="M11633" s="13">
        <v>1</v>
      </c>
      <c r="N11633" s="14" t="str">
        <f t="shared" si="539"/>
        <v>NoGo</v>
      </c>
      <c r="O11633" t="str">
        <f t="shared" si="538"/>
        <v>0</v>
      </c>
      <c r="P11633" t="s">
        <v>86</v>
      </c>
      <c r="Q11633" t="s">
        <v>17</v>
      </c>
      <c r="R11633">
        <v>1561</v>
      </c>
    </row>
    <row r="11634" spans="1:18" ht="15.6">
      <c r="A11634" s="1" t="s">
        <v>1610</v>
      </c>
      <c r="B11634" t="s">
        <v>5</v>
      </c>
      <c r="C11634">
        <v>12</v>
      </c>
      <c r="D11634">
        <v>1</v>
      </c>
      <c r="E11634" s="57" t="str">
        <f t="shared" ref="E11634:E11697" si="540">IF(D11634=1,"H",IF(D11634=2,"H","B"))</f>
        <v>H</v>
      </c>
      <c r="F11634">
        <v>11</v>
      </c>
      <c r="G11634">
        <v>1</v>
      </c>
      <c r="H11634">
        <v>5</v>
      </c>
      <c r="I11634" s="13" t="s">
        <v>4795</v>
      </c>
      <c r="J11634" s="13">
        <v>0</v>
      </c>
      <c r="K11634" s="13">
        <v>1</v>
      </c>
      <c r="L11634" s="13">
        <v>1</v>
      </c>
      <c r="M11634" s="13">
        <v>1</v>
      </c>
      <c r="N11634" s="14" t="str">
        <f t="shared" si="539"/>
        <v>NoGo</v>
      </c>
      <c r="O11634" t="str">
        <f t="shared" ref="O11634:O11697" si="541">IF(K11634=0, "1", "0")</f>
        <v>0</v>
      </c>
      <c r="P11634" t="s">
        <v>86</v>
      </c>
      <c r="Q11634" t="s">
        <v>17</v>
      </c>
      <c r="R11634">
        <v>1561</v>
      </c>
    </row>
    <row r="11635" spans="1:18" ht="15.6">
      <c r="A11635" s="1" t="s">
        <v>1610</v>
      </c>
      <c r="B11635" t="s">
        <v>5</v>
      </c>
      <c r="C11635">
        <v>12</v>
      </c>
      <c r="D11635">
        <v>1</v>
      </c>
      <c r="E11635" s="57" t="str">
        <f t="shared" si="540"/>
        <v>H</v>
      </c>
      <c r="F11635">
        <v>11</v>
      </c>
      <c r="G11635">
        <v>1</v>
      </c>
      <c r="H11635">
        <v>10</v>
      </c>
      <c r="I11635" s="13" t="s">
        <v>4800</v>
      </c>
      <c r="J11635" s="13">
        <v>1</v>
      </c>
      <c r="K11635" s="13">
        <v>0</v>
      </c>
      <c r="L11635" s="13">
        <v>1</v>
      </c>
      <c r="M11635" s="13">
        <v>1</v>
      </c>
      <c r="N11635" s="14" t="str">
        <f t="shared" si="539"/>
        <v>NoGo</v>
      </c>
      <c r="O11635" t="str">
        <f t="shared" si="541"/>
        <v>1</v>
      </c>
      <c r="P11635" t="s">
        <v>86</v>
      </c>
      <c r="Q11635" t="s">
        <v>17</v>
      </c>
      <c r="R11635">
        <v>1561</v>
      </c>
    </row>
    <row r="11636" spans="1:18" ht="15.6">
      <c r="A11636" s="1" t="s">
        <v>1610</v>
      </c>
      <c r="B11636" t="s">
        <v>5</v>
      </c>
      <c r="C11636">
        <v>12</v>
      </c>
      <c r="D11636">
        <v>1</v>
      </c>
      <c r="E11636" s="57" t="str">
        <f t="shared" si="540"/>
        <v>H</v>
      </c>
      <c r="F11636">
        <v>11</v>
      </c>
      <c r="G11636">
        <v>1</v>
      </c>
      <c r="H11636">
        <v>12</v>
      </c>
      <c r="I11636" s="13" t="s">
        <v>4802</v>
      </c>
      <c r="J11636" s="13">
        <v>0</v>
      </c>
      <c r="K11636" s="13">
        <v>1</v>
      </c>
      <c r="L11636" s="13">
        <v>1</v>
      </c>
      <c r="M11636" s="13">
        <v>1</v>
      </c>
      <c r="N11636" s="14" t="str">
        <f t="shared" si="539"/>
        <v>NoGo</v>
      </c>
      <c r="O11636" t="str">
        <f t="shared" si="541"/>
        <v>0</v>
      </c>
      <c r="P11636" t="s">
        <v>86</v>
      </c>
      <c r="Q11636" t="s">
        <v>17</v>
      </c>
      <c r="R11636">
        <v>1561</v>
      </c>
    </row>
    <row r="11637" spans="1:18" ht="15.6">
      <c r="A11637" s="1" t="s">
        <v>1610</v>
      </c>
      <c r="B11637" t="s">
        <v>5</v>
      </c>
      <c r="C11637">
        <v>12</v>
      </c>
      <c r="D11637">
        <v>1</v>
      </c>
      <c r="E11637" s="57" t="str">
        <f t="shared" si="540"/>
        <v>H</v>
      </c>
      <c r="F11637">
        <v>11</v>
      </c>
      <c r="G11637">
        <v>1</v>
      </c>
      <c r="H11637">
        <v>17</v>
      </c>
      <c r="I11637" s="13" t="s">
        <v>4807</v>
      </c>
      <c r="J11637" s="13">
        <v>0</v>
      </c>
      <c r="K11637" s="13">
        <v>1</v>
      </c>
      <c r="L11637" s="13">
        <v>1</v>
      </c>
      <c r="M11637" s="13">
        <v>1</v>
      </c>
      <c r="N11637" s="14" t="str">
        <f t="shared" si="539"/>
        <v>NoGo</v>
      </c>
      <c r="O11637" t="str">
        <f t="shared" si="541"/>
        <v>0</v>
      </c>
      <c r="P11637" t="s">
        <v>86</v>
      </c>
      <c r="Q11637" t="s">
        <v>17</v>
      </c>
      <c r="R11637">
        <v>1561</v>
      </c>
    </row>
    <row r="11638" spans="1:18" ht="15.6">
      <c r="A11638" s="1" t="s">
        <v>1610</v>
      </c>
      <c r="B11638" t="s">
        <v>5</v>
      </c>
      <c r="C11638">
        <v>12</v>
      </c>
      <c r="D11638">
        <v>1</v>
      </c>
      <c r="E11638" s="57" t="str">
        <f t="shared" si="540"/>
        <v>H</v>
      </c>
      <c r="F11638">
        <v>11</v>
      </c>
      <c r="G11638">
        <v>1</v>
      </c>
      <c r="H11638">
        <v>28</v>
      </c>
      <c r="I11638" s="13" t="s">
        <v>4818</v>
      </c>
      <c r="J11638" s="13">
        <v>1</v>
      </c>
      <c r="K11638" s="13">
        <v>0</v>
      </c>
      <c r="L11638" s="13">
        <v>1</v>
      </c>
      <c r="M11638" s="13">
        <v>1</v>
      </c>
      <c r="N11638" s="14" t="str">
        <f t="shared" si="539"/>
        <v>NoGo</v>
      </c>
      <c r="O11638" t="str">
        <f t="shared" si="541"/>
        <v>1</v>
      </c>
      <c r="P11638" t="s">
        <v>86</v>
      </c>
      <c r="Q11638" t="s">
        <v>17</v>
      </c>
      <c r="R11638">
        <v>1561</v>
      </c>
    </row>
    <row r="11639" spans="1:18" ht="15.6">
      <c r="A11639" s="1" t="s">
        <v>1610</v>
      </c>
      <c r="B11639" t="s">
        <v>5</v>
      </c>
      <c r="C11639">
        <v>12</v>
      </c>
      <c r="D11639">
        <v>1</v>
      </c>
      <c r="E11639" s="57" t="str">
        <f t="shared" si="540"/>
        <v>H</v>
      </c>
      <c r="F11639">
        <v>11</v>
      </c>
      <c r="G11639">
        <v>1</v>
      </c>
      <c r="H11639">
        <v>30</v>
      </c>
      <c r="I11639" s="13" t="s">
        <v>4820</v>
      </c>
      <c r="J11639" s="13">
        <v>0</v>
      </c>
      <c r="K11639" s="13">
        <v>1</v>
      </c>
      <c r="L11639" s="13">
        <v>1</v>
      </c>
      <c r="M11639" s="13">
        <v>1</v>
      </c>
      <c r="N11639" s="14" t="str">
        <f t="shared" si="539"/>
        <v>NoGo</v>
      </c>
      <c r="O11639" t="str">
        <f t="shared" si="541"/>
        <v>0</v>
      </c>
      <c r="P11639" t="s">
        <v>86</v>
      </c>
      <c r="Q11639" t="s">
        <v>17</v>
      </c>
      <c r="R11639">
        <v>1561</v>
      </c>
    </row>
    <row r="11640" spans="1:18" ht="15.6">
      <c r="A11640" s="1" t="s">
        <v>1610</v>
      </c>
      <c r="B11640" t="s">
        <v>5</v>
      </c>
      <c r="C11640">
        <v>12</v>
      </c>
      <c r="D11640">
        <v>1</v>
      </c>
      <c r="E11640" s="57" t="str">
        <f t="shared" si="540"/>
        <v>H</v>
      </c>
      <c r="F11640">
        <v>11</v>
      </c>
      <c r="G11640">
        <v>1</v>
      </c>
      <c r="H11640">
        <v>34</v>
      </c>
      <c r="I11640" s="13" t="s">
        <v>4824</v>
      </c>
      <c r="J11640" s="13">
        <v>0</v>
      </c>
      <c r="K11640" s="13">
        <v>1</v>
      </c>
      <c r="L11640" s="13">
        <v>1</v>
      </c>
      <c r="M11640" s="13">
        <v>1</v>
      </c>
      <c r="N11640" s="14" t="str">
        <f t="shared" si="539"/>
        <v>NoGo</v>
      </c>
      <c r="O11640" t="str">
        <f t="shared" si="541"/>
        <v>0</v>
      </c>
      <c r="P11640" t="s">
        <v>86</v>
      </c>
      <c r="Q11640" t="s">
        <v>17</v>
      </c>
      <c r="R11640">
        <v>1561</v>
      </c>
    </row>
    <row r="11641" spans="1:18" ht="15.6">
      <c r="A11641" s="1" t="s">
        <v>1610</v>
      </c>
      <c r="B11641" t="s">
        <v>5</v>
      </c>
      <c r="C11641">
        <v>12</v>
      </c>
      <c r="D11641">
        <v>1</v>
      </c>
      <c r="E11641" s="57" t="str">
        <f t="shared" si="540"/>
        <v>H</v>
      </c>
      <c r="F11641">
        <v>11</v>
      </c>
      <c r="G11641">
        <v>1</v>
      </c>
      <c r="H11641">
        <v>40</v>
      </c>
      <c r="I11641" s="13" t="s">
        <v>4830</v>
      </c>
      <c r="J11641" s="13">
        <v>0</v>
      </c>
      <c r="K11641" s="13">
        <v>1</v>
      </c>
      <c r="L11641" s="13">
        <v>1</v>
      </c>
      <c r="M11641" s="13">
        <v>1</v>
      </c>
      <c r="N11641" s="14" t="str">
        <f t="shared" si="539"/>
        <v>NoGo</v>
      </c>
      <c r="O11641" t="str">
        <f t="shared" si="541"/>
        <v>0</v>
      </c>
      <c r="P11641" t="s">
        <v>86</v>
      </c>
      <c r="Q11641" t="s">
        <v>17</v>
      </c>
      <c r="R11641">
        <v>1561</v>
      </c>
    </row>
    <row r="11642" spans="1:18" ht="15.6">
      <c r="A11642" s="1" t="s">
        <v>1610</v>
      </c>
      <c r="B11642" t="s">
        <v>5</v>
      </c>
      <c r="C11642">
        <v>12</v>
      </c>
      <c r="D11642">
        <v>1</v>
      </c>
      <c r="E11642" s="57" t="str">
        <f t="shared" si="540"/>
        <v>H</v>
      </c>
      <c r="F11642">
        <v>11</v>
      </c>
      <c r="G11642">
        <v>2</v>
      </c>
      <c r="H11642">
        <v>1</v>
      </c>
      <c r="I11642" s="13" t="s">
        <v>4831</v>
      </c>
      <c r="J11642" s="13">
        <v>1</v>
      </c>
      <c r="K11642" s="13">
        <v>1</v>
      </c>
      <c r="L11642" s="13">
        <v>1</v>
      </c>
      <c r="M11642" s="13">
        <v>0</v>
      </c>
      <c r="N11642" s="14" t="str">
        <f t="shared" si="539"/>
        <v>Go</v>
      </c>
      <c r="O11642" t="str">
        <f t="shared" si="541"/>
        <v>0</v>
      </c>
      <c r="P11642" t="s">
        <v>86</v>
      </c>
      <c r="Q11642" t="s">
        <v>17</v>
      </c>
      <c r="R11642">
        <v>1561</v>
      </c>
    </row>
    <row r="11643" spans="1:18" ht="15.6">
      <c r="A11643" s="1" t="s">
        <v>1610</v>
      </c>
      <c r="B11643" t="s">
        <v>5</v>
      </c>
      <c r="C11643">
        <v>12</v>
      </c>
      <c r="D11643">
        <v>1</v>
      </c>
      <c r="E11643" s="57" t="str">
        <f t="shared" si="540"/>
        <v>H</v>
      </c>
      <c r="F11643">
        <v>11</v>
      </c>
      <c r="G11643">
        <v>2</v>
      </c>
      <c r="H11643">
        <v>2</v>
      </c>
      <c r="I11643" s="13" t="s">
        <v>4832</v>
      </c>
      <c r="J11643" s="13">
        <v>1</v>
      </c>
      <c r="K11643" s="13">
        <v>1</v>
      </c>
      <c r="L11643" s="13">
        <v>1</v>
      </c>
      <c r="M11643" s="13">
        <v>0</v>
      </c>
      <c r="N11643" s="14" t="str">
        <f t="shared" si="539"/>
        <v>Go</v>
      </c>
      <c r="O11643" t="str">
        <f t="shared" si="541"/>
        <v>0</v>
      </c>
      <c r="P11643" t="s">
        <v>86</v>
      </c>
      <c r="Q11643" t="s">
        <v>17</v>
      </c>
      <c r="R11643">
        <v>1561</v>
      </c>
    </row>
    <row r="11644" spans="1:18" ht="15.6">
      <c r="A11644" s="1" t="s">
        <v>1610</v>
      </c>
      <c r="B11644" t="s">
        <v>5</v>
      </c>
      <c r="C11644">
        <v>12</v>
      </c>
      <c r="D11644">
        <v>1</v>
      </c>
      <c r="E11644" s="57" t="str">
        <f t="shared" si="540"/>
        <v>H</v>
      </c>
      <c r="F11644">
        <v>11</v>
      </c>
      <c r="G11644">
        <v>2</v>
      </c>
      <c r="H11644">
        <v>3</v>
      </c>
      <c r="I11644" s="13" t="s">
        <v>4833</v>
      </c>
      <c r="J11644" s="13">
        <v>1</v>
      </c>
      <c r="K11644" s="13">
        <v>1</v>
      </c>
      <c r="L11644" s="13">
        <v>1</v>
      </c>
      <c r="M11644" s="13">
        <v>0</v>
      </c>
      <c r="N11644" s="14" t="str">
        <f t="shared" si="539"/>
        <v>Go</v>
      </c>
      <c r="O11644" t="str">
        <f t="shared" si="541"/>
        <v>0</v>
      </c>
      <c r="P11644" t="s">
        <v>86</v>
      </c>
      <c r="Q11644" t="s">
        <v>17</v>
      </c>
      <c r="R11644">
        <v>1561</v>
      </c>
    </row>
    <row r="11645" spans="1:18" ht="15.6">
      <c r="A11645" s="1" t="s">
        <v>1610</v>
      </c>
      <c r="B11645" t="s">
        <v>5</v>
      </c>
      <c r="C11645">
        <v>12</v>
      </c>
      <c r="D11645">
        <v>1</v>
      </c>
      <c r="E11645" s="57" t="str">
        <f t="shared" si="540"/>
        <v>H</v>
      </c>
      <c r="F11645">
        <v>11</v>
      </c>
      <c r="G11645">
        <v>2</v>
      </c>
      <c r="H11645">
        <v>6</v>
      </c>
      <c r="I11645" s="13" t="s">
        <v>4836</v>
      </c>
      <c r="J11645" s="13">
        <v>1</v>
      </c>
      <c r="K11645" s="13">
        <v>1</v>
      </c>
      <c r="L11645" s="13">
        <v>1</v>
      </c>
      <c r="M11645" s="13">
        <v>0</v>
      </c>
      <c r="N11645" s="14" t="str">
        <f t="shared" si="539"/>
        <v>Go</v>
      </c>
      <c r="O11645" t="str">
        <f t="shared" si="541"/>
        <v>0</v>
      </c>
      <c r="P11645" t="s">
        <v>86</v>
      </c>
      <c r="Q11645" t="s">
        <v>17</v>
      </c>
      <c r="R11645">
        <v>1561</v>
      </c>
    </row>
    <row r="11646" spans="1:18" ht="15.6">
      <c r="A11646" s="1" t="s">
        <v>1610</v>
      </c>
      <c r="B11646" t="s">
        <v>5</v>
      </c>
      <c r="C11646">
        <v>12</v>
      </c>
      <c r="D11646">
        <v>1</v>
      </c>
      <c r="E11646" s="57" t="str">
        <f t="shared" si="540"/>
        <v>H</v>
      </c>
      <c r="F11646">
        <v>11</v>
      </c>
      <c r="G11646">
        <v>2</v>
      </c>
      <c r="H11646">
        <v>7</v>
      </c>
      <c r="I11646" s="13" t="s">
        <v>4837</v>
      </c>
      <c r="J11646" s="13">
        <v>1</v>
      </c>
      <c r="K11646" s="13">
        <v>1</v>
      </c>
      <c r="L11646" s="13">
        <v>1</v>
      </c>
      <c r="M11646" s="13">
        <v>0</v>
      </c>
      <c r="N11646" s="14" t="str">
        <f t="shared" si="539"/>
        <v>Go</v>
      </c>
      <c r="O11646" t="str">
        <f t="shared" si="541"/>
        <v>0</v>
      </c>
      <c r="P11646" t="s">
        <v>86</v>
      </c>
      <c r="Q11646" t="s">
        <v>17</v>
      </c>
      <c r="R11646">
        <v>1561</v>
      </c>
    </row>
    <row r="11647" spans="1:18" ht="15.6">
      <c r="A11647" s="1" t="s">
        <v>1610</v>
      </c>
      <c r="B11647" t="s">
        <v>5</v>
      </c>
      <c r="C11647">
        <v>12</v>
      </c>
      <c r="D11647">
        <v>1</v>
      </c>
      <c r="E11647" s="57" t="str">
        <f t="shared" si="540"/>
        <v>H</v>
      </c>
      <c r="F11647">
        <v>11</v>
      </c>
      <c r="G11647">
        <v>2</v>
      </c>
      <c r="H11647">
        <v>8</v>
      </c>
      <c r="I11647" s="13" t="s">
        <v>4838</v>
      </c>
      <c r="J11647" s="13">
        <v>1</v>
      </c>
      <c r="K11647" s="13">
        <v>1</v>
      </c>
      <c r="L11647" s="13">
        <v>1</v>
      </c>
      <c r="M11647" s="13">
        <v>0</v>
      </c>
      <c r="N11647" s="14" t="str">
        <f t="shared" si="539"/>
        <v>Go</v>
      </c>
      <c r="O11647" t="str">
        <f t="shared" si="541"/>
        <v>0</v>
      </c>
      <c r="P11647" t="s">
        <v>86</v>
      </c>
      <c r="Q11647" t="s">
        <v>17</v>
      </c>
      <c r="R11647">
        <v>1561</v>
      </c>
    </row>
    <row r="11648" spans="1:18" ht="15.6">
      <c r="A11648" s="1" t="s">
        <v>1610</v>
      </c>
      <c r="B11648" t="s">
        <v>5</v>
      </c>
      <c r="C11648">
        <v>12</v>
      </c>
      <c r="D11648">
        <v>1</v>
      </c>
      <c r="E11648" s="57" t="str">
        <f t="shared" si="540"/>
        <v>H</v>
      </c>
      <c r="F11648">
        <v>11</v>
      </c>
      <c r="G11648">
        <v>2</v>
      </c>
      <c r="H11648">
        <v>9</v>
      </c>
      <c r="I11648" s="13" t="s">
        <v>4839</v>
      </c>
      <c r="J11648" s="13">
        <v>1</v>
      </c>
      <c r="K11648" s="13">
        <v>1</v>
      </c>
      <c r="L11648" s="13">
        <v>1</v>
      </c>
      <c r="M11648" s="13">
        <v>0</v>
      </c>
      <c r="N11648" s="14" t="str">
        <f t="shared" si="539"/>
        <v>Go</v>
      </c>
      <c r="O11648" t="str">
        <f t="shared" si="541"/>
        <v>0</v>
      </c>
      <c r="P11648" t="s">
        <v>86</v>
      </c>
      <c r="Q11648" t="s">
        <v>17</v>
      </c>
      <c r="R11648">
        <v>1561</v>
      </c>
    </row>
    <row r="11649" spans="1:18" ht="15.6">
      <c r="A11649" s="1" t="s">
        <v>1610</v>
      </c>
      <c r="B11649" t="s">
        <v>5</v>
      </c>
      <c r="C11649">
        <v>12</v>
      </c>
      <c r="D11649">
        <v>1</v>
      </c>
      <c r="E11649" s="57" t="str">
        <f t="shared" si="540"/>
        <v>H</v>
      </c>
      <c r="F11649">
        <v>11</v>
      </c>
      <c r="G11649">
        <v>2</v>
      </c>
      <c r="H11649">
        <v>10</v>
      </c>
      <c r="I11649" s="13" t="s">
        <v>4840</v>
      </c>
      <c r="J11649" s="13">
        <v>1</v>
      </c>
      <c r="K11649" s="13">
        <v>1</v>
      </c>
      <c r="L11649" s="13">
        <v>1</v>
      </c>
      <c r="M11649" s="13">
        <v>0</v>
      </c>
      <c r="N11649" s="14" t="str">
        <f t="shared" si="539"/>
        <v>Go</v>
      </c>
      <c r="O11649" t="str">
        <f t="shared" si="541"/>
        <v>0</v>
      </c>
      <c r="P11649" t="s">
        <v>86</v>
      </c>
      <c r="Q11649" t="s">
        <v>17</v>
      </c>
      <c r="R11649">
        <v>1561</v>
      </c>
    </row>
    <row r="11650" spans="1:18" ht="15.6">
      <c r="A11650" s="1" t="s">
        <v>1610</v>
      </c>
      <c r="B11650" t="s">
        <v>5</v>
      </c>
      <c r="C11650">
        <v>12</v>
      </c>
      <c r="D11650">
        <v>1</v>
      </c>
      <c r="E11650" s="57" t="str">
        <f t="shared" si="540"/>
        <v>H</v>
      </c>
      <c r="F11650">
        <v>11</v>
      </c>
      <c r="G11650">
        <v>2</v>
      </c>
      <c r="H11650">
        <v>11</v>
      </c>
      <c r="I11650" s="13" t="s">
        <v>4841</v>
      </c>
      <c r="J11650" s="13">
        <v>1</v>
      </c>
      <c r="K11650" s="13">
        <v>1</v>
      </c>
      <c r="L11650" s="13">
        <v>1</v>
      </c>
      <c r="M11650" s="13">
        <v>0</v>
      </c>
      <c r="N11650" s="14" t="str">
        <f t="shared" si="539"/>
        <v>Go</v>
      </c>
      <c r="O11650" t="str">
        <f t="shared" si="541"/>
        <v>0</v>
      </c>
      <c r="P11650" t="s">
        <v>86</v>
      </c>
      <c r="Q11650" t="s">
        <v>17</v>
      </c>
      <c r="R11650">
        <v>1561</v>
      </c>
    </row>
    <row r="11651" spans="1:18" ht="15.6">
      <c r="A11651" s="1" t="s">
        <v>1610</v>
      </c>
      <c r="B11651" t="s">
        <v>5</v>
      </c>
      <c r="C11651">
        <v>12</v>
      </c>
      <c r="D11651">
        <v>1</v>
      </c>
      <c r="E11651" s="57" t="str">
        <f t="shared" si="540"/>
        <v>H</v>
      </c>
      <c r="F11651">
        <v>11</v>
      </c>
      <c r="G11651">
        <v>2</v>
      </c>
      <c r="H11651">
        <v>13</v>
      </c>
      <c r="I11651" s="13" t="s">
        <v>4843</v>
      </c>
      <c r="J11651" s="13">
        <v>1</v>
      </c>
      <c r="K11651" s="13">
        <v>1</v>
      </c>
      <c r="L11651" s="13">
        <v>1</v>
      </c>
      <c r="M11651" s="13">
        <v>0</v>
      </c>
      <c r="N11651" s="14" t="str">
        <f t="shared" si="539"/>
        <v>Go</v>
      </c>
      <c r="O11651" t="str">
        <f t="shared" si="541"/>
        <v>0</v>
      </c>
      <c r="P11651" t="s">
        <v>86</v>
      </c>
      <c r="Q11651" t="s">
        <v>17</v>
      </c>
      <c r="R11651">
        <v>1561</v>
      </c>
    </row>
    <row r="11652" spans="1:18" ht="15.6">
      <c r="A11652" s="1" t="s">
        <v>1610</v>
      </c>
      <c r="B11652" t="s">
        <v>5</v>
      </c>
      <c r="C11652">
        <v>12</v>
      </c>
      <c r="D11652">
        <v>1</v>
      </c>
      <c r="E11652" s="57" t="str">
        <f t="shared" si="540"/>
        <v>H</v>
      </c>
      <c r="F11652">
        <v>11</v>
      </c>
      <c r="G11652">
        <v>2</v>
      </c>
      <c r="H11652">
        <v>14</v>
      </c>
      <c r="I11652" s="13" t="s">
        <v>4844</v>
      </c>
      <c r="J11652" s="13">
        <v>1</v>
      </c>
      <c r="K11652" s="13">
        <v>1</v>
      </c>
      <c r="L11652" s="13">
        <v>1</v>
      </c>
      <c r="M11652" s="13">
        <v>0</v>
      </c>
      <c r="N11652" s="14" t="str">
        <f t="shared" si="539"/>
        <v>Go</v>
      </c>
      <c r="O11652" t="str">
        <f t="shared" si="541"/>
        <v>0</v>
      </c>
      <c r="P11652" t="s">
        <v>86</v>
      </c>
      <c r="Q11652" t="s">
        <v>17</v>
      </c>
      <c r="R11652">
        <v>1561</v>
      </c>
    </row>
    <row r="11653" spans="1:18" ht="15.6">
      <c r="A11653" s="1" t="s">
        <v>1610</v>
      </c>
      <c r="B11653" t="s">
        <v>5</v>
      </c>
      <c r="C11653">
        <v>12</v>
      </c>
      <c r="D11653">
        <v>1</v>
      </c>
      <c r="E11653" s="57" t="str">
        <f t="shared" si="540"/>
        <v>H</v>
      </c>
      <c r="F11653">
        <v>11</v>
      </c>
      <c r="G11653">
        <v>2</v>
      </c>
      <c r="H11653">
        <v>15</v>
      </c>
      <c r="I11653" s="13" t="s">
        <v>4845</v>
      </c>
      <c r="J11653" s="13">
        <v>1</v>
      </c>
      <c r="K11653" s="13">
        <v>1</v>
      </c>
      <c r="L11653" s="13">
        <v>1</v>
      </c>
      <c r="M11653" s="13">
        <v>0</v>
      </c>
      <c r="N11653" s="14" t="str">
        <f t="shared" si="539"/>
        <v>Go</v>
      </c>
      <c r="O11653" t="str">
        <f t="shared" si="541"/>
        <v>0</v>
      </c>
      <c r="P11653" t="s">
        <v>86</v>
      </c>
      <c r="Q11653" t="s">
        <v>17</v>
      </c>
      <c r="R11653">
        <v>1561</v>
      </c>
    </row>
    <row r="11654" spans="1:18" ht="15.6">
      <c r="A11654" s="1" t="s">
        <v>1610</v>
      </c>
      <c r="B11654" t="s">
        <v>5</v>
      </c>
      <c r="C11654">
        <v>12</v>
      </c>
      <c r="D11654">
        <v>1</v>
      </c>
      <c r="E11654" s="57" t="str">
        <f t="shared" si="540"/>
        <v>H</v>
      </c>
      <c r="F11654">
        <v>11</v>
      </c>
      <c r="G11654">
        <v>2</v>
      </c>
      <c r="H11654">
        <v>17</v>
      </c>
      <c r="I11654" s="13" t="s">
        <v>4847</v>
      </c>
      <c r="J11654" s="13">
        <v>1</v>
      </c>
      <c r="K11654" s="13">
        <v>1</v>
      </c>
      <c r="L11654" s="13">
        <v>1</v>
      </c>
      <c r="M11654" s="13">
        <v>0</v>
      </c>
      <c r="N11654" s="14" t="str">
        <f t="shared" si="539"/>
        <v>Go</v>
      </c>
      <c r="O11654" t="str">
        <f t="shared" si="541"/>
        <v>0</v>
      </c>
      <c r="P11654" t="s">
        <v>86</v>
      </c>
      <c r="Q11654" t="s">
        <v>17</v>
      </c>
      <c r="R11654">
        <v>1561</v>
      </c>
    </row>
    <row r="11655" spans="1:18" ht="15.6">
      <c r="A11655" s="1" t="s">
        <v>1610</v>
      </c>
      <c r="B11655" t="s">
        <v>5</v>
      </c>
      <c r="C11655">
        <v>12</v>
      </c>
      <c r="D11655">
        <v>1</v>
      </c>
      <c r="E11655" s="57" t="str">
        <f t="shared" si="540"/>
        <v>H</v>
      </c>
      <c r="F11655">
        <v>11</v>
      </c>
      <c r="G11655">
        <v>2</v>
      </c>
      <c r="H11655">
        <v>18</v>
      </c>
      <c r="I11655" s="13" t="s">
        <v>4848</v>
      </c>
      <c r="J11655" s="13">
        <v>1</v>
      </c>
      <c r="K11655" s="13">
        <v>1</v>
      </c>
      <c r="L11655" s="13">
        <v>1</v>
      </c>
      <c r="M11655" s="13">
        <v>0</v>
      </c>
      <c r="N11655" s="14" t="str">
        <f t="shared" si="539"/>
        <v>Go</v>
      </c>
      <c r="O11655" t="str">
        <f t="shared" si="541"/>
        <v>0</v>
      </c>
      <c r="P11655" t="s">
        <v>86</v>
      </c>
      <c r="Q11655" t="s">
        <v>17</v>
      </c>
      <c r="R11655">
        <v>1561</v>
      </c>
    </row>
    <row r="11656" spans="1:18" ht="15.6">
      <c r="A11656" s="1" t="s">
        <v>1610</v>
      </c>
      <c r="B11656" t="s">
        <v>5</v>
      </c>
      <c r="C11656">
        <v>12</v>
      </c>
      <c r="D11656">
        <v>1</v>
      </c>
      <c r="E11656" s="57" t="str">
        <f t="shared" si="540"/>
        <v>H</v>
      </c>
      <c r="F11656">
        <v>11</v>
      </c>
      <c r="G11656">
        <v>2</v>
      </c>
      <c r="H11656">
        <v>19</v>
      </c>
      <c r="I11656" s="13" t="s">
        <v>4849</v>
      </c>
      <c r="J11656" s="13">
        <v>1</v>
      </c>
      <c r="K11656" s="13">
        <v>1</v>
      </c>
      <c r="L11656" s="13">
        <v>1</v>
      </c>
      <c r="M11656" s="13">
        <v>0</v>
      </c>
      <c r="N11656" s="14" t="str">
        <f t="shared" si="539"/>
        <v>Go</v>
      </c>
      <c r="O11656" t="str">
        <f t="shared" si="541"/>
        <v>0</v>
      </c>
      <c r="P11656" t="s">
        <v>86</v>
      </c>
      <c r="Q11656" t="s">
        <v>17</v>
      </c>
      <c r="R11656">
        <v>1561</v>
      </c>
    </row>
    <row r="11657" spans="1:18" ht="15.6">
      <c r="A11657" s="1" t="s">
        <v>1610</v>
      </c>
      <c r="B11657" t="s">
        <v>5</v>
      </c>
      <c r="C11657">
        <v>12</v>
      </c>
      <c r="D11657">
        <v>1</v>
      </c>
      <c r="E11657" s="57" t="str">
        <f t="shared" si="540"/>
        <v>H</v>
      </c>
      <c r="F11657">
        <v>11</v>
      </c>
      <c r="G11657">
        <v>2</v>
      </c>
      <c r="H11657">
        <v>21</v>
      </c>
      <c r="I11657" s="13" t="s">
        <v>4851</v>
      </c>
      <c r="J11657" s="13">
        <v>1</v>
      </c>
      <c r="K11657" s="13">
        <v>1</v>
      </c>
      <c r="L11657" s="13">
        <v>1</v>
      </c>
      <c r="M11657" s="13">
        <v>0</v>
      </c>
      <c r="N11657" s="14" t="str">
        <f t="shared" si="539"/>
        <v>Go</v>
      </c>
      <c r="O11657" t="str">
        <f t="shared" si="541"/>
        <v>0</v>
      </c>
      <c r="P11657" t="s">
        <v>86</v>
      </c>
      <c r="Q11657" t="s">
        <v>17</v>
      </c>
      <c r="R11657">
        <v>1561</v>
      </c>
    </row>
    <row r="11658" spans="1:18" ht="15.6">
      <c r="A11658" s="1" t="s">
        <v>1610</v>
      </c>
      <c r="B11658" t="s">
        <v>5</v>
      </c>
      <c r="C11658">
        <v>12</v>
      </c>
      <c r="D11658">
        <v>1</v>
      </c>
      <c r="E11658" s="57" t="str">
        <f t="shared" si="540"/>
        <v>H</v>
      </c>
      <c r="F11658">
        <v>11</v>
      </c>
      <c r="G11658">
        <v>2</v>
      </c>
      <c r="H11658">
        <v>22</v>
      </c>
      <c r="I11658" s="13" t="s">
        <v>4852</v>
      </c>
      <c r="J11658" s="13">
        <v>1</v>
      </c>
      <c r="K11658" s="13">
        <v>1</v>
      </c>
      <c r="L11658" s="13">
        <v>1</v>
      </c>
      <c r="M11658" s="13">
        <v>0</v>
      </c>
      <c r="N11658" s="14" t="str">
        <f t="shared" si="539"/>
        <v>Go</v>
      </c>
      <c r="O11658" t="str">
        <f t="shared" si="541"/>
        <v>0</v>
      </c>
      <c r="P11658" t="s">
        <v>86</v>
      </c>
      <c r="Q11658" t="s">
        <v>17</v>
      </c>
      <c r="R11658">
        <v>1561</v>
      </c>
    </row>
    <row r="11659" spans="1:18" ht="15.6">
      <c r="A11659" s="1" t="s">
        <v>1610</v>
      </c>
      <c r="B11659" t="s">
        <v>5</v>
      </c>
      <c r="C11659">
        <v>12</v>
      </c>
      <c r="D11659">
        <v>1</v>
      </c>
      <c r="E11659" s="57" t="str">
        <f t="shared" si="540"/>
        <v>H</v>
      </c>
      <c r="F11659">
        <v>11</v>
      </c>
      <c r="G11659">
        <v>2</v>
      </c>
      <c r="H11659">
        <v>24</v>
      </c>
      <c r="I11659" s="13" t="s">
        <v>4854</v>
      </c>
      <c r="J11659" s="13">
        <v>1</v>
      </c>
      <c r="K11659" s="13">
        <v>1</v>
      </c>
      <c r="L11659" s="13">
        <v>1</v>
      </c>
      <c r="M11659" s="13">
        <v>0</v>
      </c>
      <c r="N11659" s="14" t="str">
        <f t="shared" si="539"/>
        <v>Go</v>
      </c>
      <c r="O11659" t="str">
        <f t="shared" si="541"/>
        <v>0</v>
      </c>
      <c r="P11659" t="s">
        <v>86</v>
      </c>
      <c r="Q11659" t="s">
        <v>17</v>
      </c>
      <c r="R11659">
        <v>1561</v>
      </c>
    </row>
    <row r="11660" spans="1:18" ht="15.6">
      <c r="A11660" s="1" t="s">
        <v>1610</v>
      </c>
      <c r="B11660" t="s">
        <v>5</v>
      </c>
      <c r="C11660">
        <v>12</v>
      </c>
      <c r="D11660">
        <v>1</v>
      </c>
      <c r="E11660" s="57" t="str">
        <f t="shared" si="540"/>
        <v>H</v>
      </c>
      <c r="F11660">
        <v>11</v>
      </c>
      <c r="G11660">
        <v>2</v>
      </c>
      <c r="H11660">
        <v>25</v>
      </c>
      <c r="I11660" s="13" t="s">
        <v>4855</v>
      </c>
      <c r="J11660" s="13">
        <v>1</v>
      </c>
      <c r="K11660" s="13">
        <v>1</v>
      </c>
      <c r="L11660" s="13">
        <v>1</v>
      </c>
      <c r="M11660" s="13">
        <v>0</v>
      </c>
      <c r="N11660" s="14" t="str">
        <f t="shared" si="539"/>
        <v>Go</v>
      </c>
      <c r="O11660" t="str">
        <f t="shared" si="541"/>
        <v>0</v>
      </c>
      <c r="P11660" t="s">
        <v>86</v>
      </c>
      <c r="Q11660" t="s">
        <v>17</v>
      </c>
      <c r="R11660">
        <v>1561</v>
      </c>
    </row>
    <row r="11661" spans="1:18" ht="15.6">
      <c r="A11661" s="1" t="s">
        <v>1610</v>
      </c>
      <c r="B11661" t="s">
        <v>5</v>
      </c>
      <c r="C11661">
        <v>12</v>
      </c>
      <c r="D11661">
        <v>1</v>
      </c>
      <c r="E11661" s="57" t="str">
        <f t="shared" si="540"/>
        <v>H</v>
      </c>
      <c r="F11661">
        <v>11</v>
      </c>
      <c r="G11661">
        <v>2</v>
      </c>
      <c r="H11661">
        <v>26</v>
      </c>
      <c r="I11661" s="13" t="s">
        <v>4856</v>
      </c>
      <c r="J11661" s="13">
        <v>1</v>
      </c>
      <c r="K11661" s="13">
        <v>1</v>
      </c>
      <c r="L11661" s="13">
        <v>1</v>
      </c>
      <c r="M11661" s="13">
        <v>0</v>
      </c>
      <c r="N11661" s="14" t="str">
        <f t="shared" si="539"/>
        <v>Go</v>
      </c>
      <c r="O11661" t="str">
        <f t="shared" si="541"/>
        <v>0</v>
      </c>
      <c r="P11661" t="s">
        <v>86</v>
      </c>
      <c r="Q11661" t="s">
        <v>17</v>
      </c>
      <c r="R11661">
        <v>1561</v>
      </c>
    </row>
    <row r="11662" spans="1:18" ht="15.6">
      <c r="A11662" s="1" t="s">
        <v>1610</v>
      </c>
      <c r="B11662" t="s">
        <v>5</v>
      </c>
      <c r="C11662">
        <v>12</v>
      </c>
      <c r="D11662">
        <v>1</v>
      </c>
      <c r="E11662" s="57" t="str">
        <f t="shared" si="540"/>
        <v>H</v>
      </c>
      <c r="F11662">
        <v>11</v>
      </c>
      <c r="G11662">
        <v>2</v>
      </c>
      <c r="H11662">
        <v>27</v>
      </c>
      <c r="I11662" s="13" t="s">
        <v>4857</v>
      </c>
      <c r="J11662" s="13">
        <v>1</v>
      </c>
      <c r="K11662" s="13">
        <v>1</v>
      </c>
      <c r="L11662" s="13">
        <v>1</v>
      </c>
      <c r="M11662" s="13">
        <v>0</v>
      </c>
      <c r="N11662" s="14" t="str">
        <f t="shared" si="539"/>
        <v>Go</v>
      </c>
      <c r="O11662" t="str">
        <f t="shared" si="541"/>
        <v>0</v>
      </c>
      <c r="P11662" t="s">
        <v>86</v>
      </c>
      <c r="Q11662" t="s">
        <v>17</v>
      </c>
      <c r="R11662">
        <v>1561</v>
      </c>
    </row>
    <row r="11663" spans="1:18" ht="15.6">
      <c r="A11663" s="1" t="s">
        <v>1610</v>
      </c>
      <c r="B11663" t="s">
        <v>5</v>
      </c>
      <c r="C11663">
        <v>12</v>
      </c>
      <c r="D11663">
        <v>1</v>
      </c>
      <c r="E11663" s="57" t="str">
        <f t="shared" si="540"/>
        <v>H</v>
      </c>
      <c r="F11663">
        <v>11</v>
      </c>
      <c r="G11663">
        <v>2</v>
      </c>
      <c r="H11663">
        <v>29</v>
      </c>
      <c r="I11663" s="13" t="s">
        <v>4859</v>
      </c>
      <c r="J11663" s="13">
        <v>1</v>
      </c>
      <c r="K11663" s="13">
        <v>1</v>
      </c>
      <c r="L11663" s="13">
        <v>1</v>
      </c>
      <c r="M11663" s="13">
        <v>0</v>
      </c>
      <c r="N11663" s="14" t="str">
        <f t="shared" si="539"/>
        <v>Go</v>
      </c>
      <c r="O11663" t="str">
        <f t="shared" si="541"/>
        <v>0</v>
      </c>
      <c r="P11663" t="s">
        <v>86</v>
      </c>
      <c r="Q11663" t="s">
        <v>17</v>
      </c>
      <c r="R11663">
        <v>1561</v>
      </c>
    </row>
    <row r="11664" spans="1:18" ht="15.6">
      <c r="A11664" s="1" t="s">
        <v>1610</v>
      </c>
      <c r="B11664" t="s">
        <v>5</v>
      </c>
      <c r="C11664">
        <v>12</v>
      </c>
      <c r="D11664">
        <v>1</v>
      </c>
      <c r="E11664" s="57" t="str">
        <f t="shared" si="540"/>
        <v>H</v>
      </c>
      <c r="F11664">
        <v>11</v>
      </c>
      <c r="G11664">
        <v>2</v>
      </c>
      <c r="H11664">
        <v>30</v>
      </c>
      <c r="I11664" s="13" t="s">
        <v>4860</v>
      </c>
      <c r="J11664" s="13">
        <v>1</v>
      </c>
      <c r="K11664" s="13">
        <v>1</v>
      </c>
      <c r="L11664" s="13">
        <v>1</v>
      </c>
      <c r="M11664" s="13">
        <v>0</v>
      </c>
      <c r="N11664" s="14" t="str">
        <f t="shared" si="539"/>
        <v>Go</v>
      </c>
      <c r="O11664" t="str">
        <f t="shared" si="541"/>
        <v>0</v>
      </c>
      <c r="P11664" t="s">
        <v>86</v>
      </c>
      <c r="Q11664" t="s">
        <v>17</v>
      </c>
      <c r="R11664">
        <v>1561</v>
      </c>
    </row>
    <row r="11665" spans="1:18" ht="15.6">
      <c r="A11665" s="1" t="s">
        <v>1610</v>
      </c>
      <c r="B11665" t="s">
        <v>5</v>
      </c>
      <c r="C11665">
        <v>12</v>
      </c>
      <c r="D11665">
        <v>1</v>
      </c>
      <c r="E11665" s="57" t="str">
        <f t="shared" si="540"/>
        <v>H</v>
      </c>
      <c r="F11665">
        <v>11</v>
      </c>
      <c r="G11665">
        <v>2</v>
      </c>
      <c r="H11665">
        <v>32</v>
      </c>
      <c r="I11665" s="13" t="s">
        <v>4862</v>
      </c>
      <c r="J11665" s="13">
        <v>1</v>
      </c>
      <c r="K11665" s="13">
        <v>1</v>
      </c>
      <c r="L11665" s="13">
        <v>1</v>
      </c>
      <c r="M11665" s="13">
        <v>0</v>
      </c>
      <c r="N11665" s="14" t="str">
        <f t="shared" si="539"/>
        <v>Go</v>
      </c>
      <c r="O11665" t="str">
        <f t="shared" si="541"/>
        <v>0</v>
      </c>
      <c r="P11665" t="s">
        <v>86</v>
      </c>
      <c r="Q11665" t="s">
        <v>17</v>
      </c>
      <c r="R11665">
        <v>1561</v>
      </c>
    </row>
    <row r="11666" spans="1:18" ht="15.6">
      <c r="A11666" s="1" t="s">
        <v>1610</v>
      </c>
      <c r="B11666" t="s">
        <v>5</v>
      </c>
      <c r="C11666">
        <v>12</v>
      </c>
      <c r="D11666">
        <v>1</v>
      </c>
      <c r="E11666" s="57" t="str">
        <f t="shared" si="540"/>
        <v>H</v>
      </c>
      <c r="F11666">
        <v>11</v>
      </c>
      <c r="G11666">
        <v>2</v>
      </c>
      <c r="H11666">
        <v>33</v>
      </c>
      <c r="I11666" s="13" t="s">
        <v>4863</v>
      </c>
      <c r="J11666" s="13">
        <v>1</v>
      </c>
      <c r="K11666" s="13">
        <v>1</v>
      </c>
      <c r="L11666" s="13">
        <v>1</v>
      </c>
      <c r="M11666" s="13">
        <v>0</v>
      </c>
      <c r="N11666" s="14" t="str">
        <f t="shared" si="539"/>
        <v>Go</v>
      </c>
      <c r="O11666" t="str">
        <f t="shared" si="541"/>
        <v>0</v>
      </c>
      <c r="P11666" t="s">
        <v>86</v>
      </c>
      <c r="Q11666" t="s">
        <v>17</v>
      </c>
      <c r="R11666">
        <v>1561</v>
      </c>
    </row>
    <row r="11667" spans="1:18" ht="15.6">
      <c r="A11667" s="1" t="s">
        <v>1610</v>
      </c>
      <c r="B11667" t="s">
        <v>5</v>
      </c>
      <c r="C11667">
        <v>12</v>
      </c>
      <c r="D11667">
        <v>1</v>
      </c>
      <c r="E11667" s="57" t="str">
        <f t="shared" si="540"/>
        <v>H</v>
      </c>
      <c r="F11667">
        <v>11</v>
      </c>
      <c r="G11667">
        <v>2</v>
      </c>
      <c r="H11667">
        <v>34</v>
      </c>
      <c r="I11667" s="13" t="s">
        <v>4864</v>
      </c>
      <c r="J11667" s="13">
        <v>1</v>
      </c>
      <c r="K11667" s="13">
        <v>1</v>
      </c>
      <c r="L11667" s="13">
        <v>1</v>
      </c>
      <c r="M11667" s="13">
        <v>0</v>
      </c>
      <c r="N11667" s="14" t="str">
        <f t="shared" si="539"/>
        <v>Go</v>
      </c>
      <c r="O11667" t="str">
        <f t="shared" si="541"/>
        <v>0</v>
      </c>
      <c r="P11667" t="s">
        <v>86</v>
      </c>
      <c r="Q11667" t="s">
        <v>17</v>
      </c>
      <c r="R11667">
        <v>1561</v>
      </c>
    </row>
    <row r="11668" spans="1:18" ht="15.6">
      <c r="A11668" s="1" t="s">
        <v>1610</v>
      </c>
      <c r="B11668" t="s">
        <v>5</v>
      </c>
      <c r="C11668">
        <v>12</v>
      </c>
      <c r="D11668">
        <v>1</v>
      </c>
      <c r="E11668" s="57" t="str">
        <f t="shared" si="540"/>
        <v>H</v>
      </c>
      <c r="F11668">
        <v>11</v>
      </c>
      <c r="G11668">
        <v>2</v>
      </c>
      <c r="H11668">
        <v>35</v>
      </c>
      <c r="I11668" s="13" t="s">
        <v>4865</v>
      </c>
      <c r="J11668" s="13">
        <v>1</v>
      </c>
      <c r="K11668" s="13">
        <v>1</v>
      </c>
      <c r="L11668" s="13">
        <v>1</v>
      </c>
      <c r="M11668" s="13">
        <v>0</v>
      </c>
      <c r="N11668" s="14" t="str">
        <f t="shared" si="539"/>
        <v>Go</v>
      </c>
      <c r="O11668" t="str">
        <f t="shared" si="541"/>
        <v>0</v>
      </c>
      <c r="P11668" t="s">
        <v>86</v>
      </c>
      <c r="Q11668" t="s">
        <v>17</v>
      </c>
      <c r="R11668">
        <v>1561</v>
      </c>
    </row>
    <row r="11669" spans="1:18" ht="15.6">
      <c r="A11669" s="1" t="s">
        <v>1610</v>
      </c>
      <c r="B11669" t="s">
        <v>5</v>
      </c>
      <c r="C11669">
        <v>12</v>
      </c>
      <c r="D11669">
        <v>1</v>
      </c>
      <c r="E11669" s="57" t="str">
        <f t="shared" si="540"/>
        <v>H</v>
      </c>
      <c r="F11669">
        <v>11</v>
      </c>
      <c r="G11669">
        <v>2</v>
      </c>
      <c r="H11669">
        <v>37</v>
      </c>
      <c r="I11669" s="13" t="s">
        <v>4867</v>
      </c>
      <c r="J11669" s="13">
        <v>1</v>
      </c>
      <c r="K11669" s="13">
        <v>1</v>
      </c>
      <c r="L11669" s="13">
        <v>1</v>
      </c>
      <c r="M11669" s="13">
        <v>0</v>
      </c>
      <c r="N11669" s="14" t="str">
        <f t="shared" si="539"/>
        <v>Go</v>
      </c>
      <c r="O11669" t="str">
        <f t="shared" si="541"/>
        <v>0</v>
      </c>
      <c r="P11669" t="s">
        <v>86</v>
      </c>
      <c r="Q11669" t="s">
        <v>17</v>
      </c>
      <c r="R11669">
        <v>1561</v>
      </c>
    </row>
    <row r="11670" spans="1:18" ht="15.6">
      <c r="A11670" s="1" t="s">
        <v>1610</v>
      </c>
      <c r="B11670" t="s">
        <v>5</v>
      </c>
      <c r="C11670">
        <v>12</v>
      </c>
      <c r="D11670">
        <v>1</v>
      </c>
      <c r="E11670" s="57" t="str">
        <f t="shared" si="540"/>
        <v>H</v>
      </c>
      <c r="F11670">
        <v>11</v>
      </c>
      <c r="G11670">
        <v>2</v>
      </c>
      <c r="H11670">
        <v>39</v>
      </c>
      <c r="I11670" s="13" t="s">
        <v>4869</v>
      </c>
      <c r="J11670" s="13">
        <v>1</v>
      </c>
      <c r="K11670" s="13">
        <v>1</v>
      </c>
      <c r="L11670" s="13">
        <v>1</v>
      </c>
      <c r="M11670" s="13">
        <v>0</v>
      </c>
      <c r="N11670" s="14" t="str">
        <f t="shared" si="539"/>
        <v>Go</v>
      </c>
      <c r="O11670" t="str">
        <f t="shared" si="541"/>
        <v>0</v>
      </c>
      <c r="P11670" t="s">
        <v>86</v>
      </c>
      <c r="Q11670" t="s">
        <v>17</v>
      </c>
      <c r="R11670">
        <v>1561</v>
      </c>
    </row>
    <row r="11671" spans="1:18" ht="15.6">
      <c r="A11671" s="1" t="s">
        <v>1610</v>
      </c>
      <c r="B11671" t="s">
        <v>5</v>
      </c>
      <c r="C11671">
        <v>12</v>
      </c>
      <c r="D11671">
        <v>1</v>
      </c>
      <c r="E11671" s="57" t="str">
        <f t="shared" si="540"/>
        <v>H</v>
      </c>
      <c r="F11671">
        <v>11</v>
      </c>
      <c r="G11671">
        <v>2</v>
      </c>
      <c r="H11671">
        <v>40</v>
      </c>
      <c r="I11671" s="13" t="s">
        <v>4870</v>
      </c>
      <c r="J11671" s="13">
        <v>1</v>
      </c>
      <c r="K11671" s="13">
        <v>1</v>
      </c>
      <c r="L11671" s="13">
        <v>1</v>
      </c>
      <c r="M11671" s="13">
        <v>0</v>
      </c>
      <c r="N11671" s="14" t="str">
        <f t="shared" si="539"/>
        <v>Go</v>
      </c>
      <c r="O11671" t="str">
        <f t="shared" si="541"/>
        <v>0</v>
      </c>
      <c r="P11671" t="s">
        <v>86</v>
      </c>
      <c r="Q11671" t="s">
        <v>17</v>
      </c>
      <c r="R11671">
        <v>1561</v>
      </c>
    </row>
    <row r="11672" spans="1:18" ht="15.6">
      <c r="A11672" s="1" t="s">
        <v>1610</v>
      </c>
      <c r="B11672" t="s">
        <v>5</v>
      </c>
      <c r="C11672">
        <v>12</v>
      </c>
      <c r="D11672">
        <v>1</v>
      </c>
      <c r="E11672" s="57" t="str">
        <f t="shared" si="540"/>
        <v>H</v>
      </c>
      <c r="F11672">
        <v>11</v>
      </c>
      <c r="G11672">
        <v>2</v>
      </c>
      <c r="H11672">
        <v>4</v>
      </c>
      <c r="I11672" s="13" t="s">
        <v>4834</v>
      </c>
      <c r="J11672" s="13">
        <v>1</v>
      </c>
      <c r="K11672" s="13">
        <v>0</v>
      </c>
      <c r="L11672" s="13">
        <v>1</v>
      </c>
      <c r="M11672" s="13">
        <v>1</v>
      </c>
      <c r="N11672" s="14" t="str">
        <f t="shared" si="539"/>
        <v>NoGo</v>
      </c>
      <c r="O11672" t="str">
        <f t="shared" si="541"/>
        <v>1</v>
      </c>
      <c r="P11672" t="s">
        <v>86</v>
      </c>
      <c r="Q11672" t="s">
        <v>17</v>
      </c>
      <c r="R11672">
        <v>1561</v>
      </c>
    </row>
    <row r="11673" spans="1:18" ht="15.6">
      <c r="A11673" s="1" t="s">
        <v>1610</v>
      </c>
      <c r="B11673" t="s">
        <v>5</v>
      </c>
      <c r="C11673">
        <v>12</v>
      </c>
      <c r="D11673">
        <v>1</v>
      </c>
      <c r="E11673" s="57" t="str">
        <f t="shared" si="540"/>
        <v>H</v>
      </c>
      <c r="F11673">
        <v>11</v>
      </c>
      <c r="G11673">
        <v>2</v>
      </c>
      <c r="H11673">
        <v>5</v>
      </c>
      <c r="I11673" s="13" t="s">
        <v>4835</v>
      </c>
      <c r="J11673" s="13">
        <v>1</v>
      </c>
      <c r="K11673" s="13">
        <v>0</v>
      </c>
      <c r="L11673" s="13">
        <v>1</v>
      </c>
      <c r="M11673" s="13">
        <v>1</v>
      </c>
      <c r="N11673" s="14" t="str">
        <f t="shared" si="539"/>
        <v>NoGo</v>
      </c>
      <c r="O11673" t="str">
        <f t="shared" si="541"/>
        <v>1</v>
      </c>
      <c r="P11673" t="s">
        <v>86</v>
      </c>
      <c r="Q11673" t="s">
        <v>17</v>
      </c>
      <c r="R11673">
        <v>1561</v>
      </c>
    </row>
    <row r="11674" spans="1:18" ht="15.6">
      <c r="A11674" s="1" t="s">
        <v>1610</v>
      </c>
      <c r="B11674" t="s">
        <v>5</v>
      </c>
      <c r="C11674">
        <v>12</v>
      </c>
      <c r="D11674">
        <v>1</v>
      </c>
      <c r="E11674" s="57" t="str">
        <f t="shared" si="540"/>
        <v>H</v>
      </c>
      <c r="F11674">
        <v>11</v>
      </c>
      <c r="G11674">
        <v>2</v>
      </c>
      <c r="H11674">
        <v>12</v>
      </c>
      <c r="I11674" s="13" t="s">
        <v>4842</v>
      </c>
      <c r="J11674" s="13">
        <v>1</v>
      </c>
      <c r="K11674" s="13">
        <v>0</v>
      </c>
      <c r="L11674" s="13">
        <v>1</v>
      </c>
      <c r="M11674" s="13">
        <v>1</v>
      </c>
      <c r="N11674" s="14" t="str">
        <f t="shared" ref="N11674:N11737" si="542">IF(M11674=0,"Go","NoGo")</f>
        <v>NoGo</v>
      </c>
      <c r="O11674" t="str">
        <f t="shared" si="541"/>
        <v>1</v>
      </c>
      <c r="P11674" t="s">
        <v>86</v>
      </c>
      <c r="Q11674" t="s">
        <v>17</v>
      </c>
      <c r="R11674">
        <v>1561</v>
      </c>
    </row>
    <row r="11675" spans="1:18" ht="15.6">
      <c r="A11675" s="1" t="s">
        <v>1610</v>
      </c>
      <c r="B11675" t="s">
        <v>5</v>
      </c>
      <c r="C11675">
        <v>12</v>
      </c>
      <c r="D11675">
        <v>1</v>
      </c>
      <c r="E11675" s="57" t="str">
        <f t="shared" si="540"/>
        <v>H</v>
      </c>
      <c r="F11675">
        <v>11</v>
      </c>
      <c r="G11675">
        <v>2</v>
      </c>
      <c r="H11675">
        <v>16</v>
      </c>
      <c r="I11675" s="13" t="s">
        <v>4846</v>
      </c>
      <c r="J11675" s="13">
        <v>0</v>
      </c>
      <c r="K11675" s="13">
        <v>1</v>
      </c>
      <c r="L11675" s="13">
        <v>1</v>
      </c>
      <c r="M11675" s="13">
        <v>1</v>
      </c>
      <c r="N11675" s="14" t="str">
        <f t="shared" si="542"/>
        <v>NoGo</v>
      </c>
      <c r="O11675" t="str">
        <f t="shared" si="541"/>
        <v>0</v>
      </c>
      <c r="P11675" t="s">
        <v>86</v>
      </c>
      <c r="Q11675" t="s">
        <v>17</v>
      </c>
      <c r="R11675">
        <v>1561</v>
      </c>
    </row>
    <row r="11676" spans="1:18" ht="15.6">
      <c r="A11676" s="1" t="s">
        <v>1610</v>
      </c>
      <c r="B11676" t="s">
        <v>5</v>
      </c>
      <c r="C11676">
        <v>12</v>
      </c>
      <c r="D11676">
        <v>1</v>
      </c>
      <c r="E11676" s="57" t="str">
        <f t="shared" si="540"/>
        <v>H</v>
      </c>
      <c r="F11676">
        <v>11</v>
      </c>
      <c r="G11676">
        <v>2</v>
      </c>
      <c r="H11676">
        <v>20</v>
      </c>
      <c r="I11676" s="13" t="s">
        <v>4850</v>
      </c>
      <c r="J11676" s="13">
        <v>0</v>
      </c>
      <c r="K11676" s="13">
        <v>1</v>
      </c>
      <c r="L11676" s="13">
        <v>1</v>
      </c>
      <c r="M11676" s="13">
        <v>1</v>
      </c>
      <c r="N11676" s="14" t="str">
        <f t="shared" si="542"/>
        <v>NoGo</v>
      </c>
      <c r="O11676" t="str">
        <f t="shared" si="541"/>
        <v>0</v>
      </c>
      <c r="P11676" t="s">
        <v>86</v>
      </c>
      <c r="Q11676" t="s">
        <v>17</v>
      </c>
      <c r="R11676">
        <v>1561</v>
      </c>
    </row>
    <row r="11677" spans="1:18" ht="15.6">
      <c r="A11677" s="1" t="s">
        <v>1610</v>
      </c>
      <c r="B11677" t="s">
        <v>5</v>
      </c>
      <c r="C11677">
        <v>12</v>
      </c>
      <c r="D11677">
        <v>1</v>
      </c>
      <c r="E11677" s="57" t="str">
        <f t="shared" si="540"/>
        <v>H</v>
      </c>
      <c r="F11677">
        <v>11</v>
      </c>
      <c r="G11677">
        <v>2</v>
      </c>
      <c r="H11677">
        <v>23</v>
      </c>
      <c r="I11677" s="13" t="s">
        <v>4853</v>
      </c>
      <c r="J11677" s="13">
        <v>0</v>
      </c>
      <c r="K11677" s="13">
        <v>1</v>
      </c>
      <c r="L11677" s="13">
        <v>1</v>
      </c>
      <c r="M11677" s="13">
        <v>1</v>
      </c>
      <c r="N11677" s="14" t="str">
        <f t="shared" si="542"/>
        <v>NoGo</v>
      </c>
      <c r="O11677" t="str">
        <f t="shared" si="541"/>
        <v>0</v>
      </c>
      <c r="P11677" t="s">
        <v>86</v>
      </c>
      <c r="Q11677" t="s">
        <v>17</v>
      </c>
      <c r="R11677">
        <v>1561</v>
      </c>
    </row>
    <row r="11678" spans="1:18" ht="15.6">
      <c r="A11678" s="1" t="s">
        <v>1610</v>
      </c>
      <c r="B11678" t="s">
        <v>5</v>
      </c>
      <c r="C11678">
        <v>12</v>
      </c>
      <c r="D11678">
        <v>1</v>
      </c>
      <c r="E11678" s="57" t="str">
        <f t="shared" si="540"/>
        <v>H</v>
      </c>
      <c r="F11678">
        <v>11</v>
      </c>
      <c r="G11678">
        <v>2</v>
      </c>
      <c r="H11678">
        <v>28</v>
      </c>
      <c r="I11678" s="13" t="s">
        <v>4858</v>
      </c>
      <c r="J11678" s="13">
        <v>1</v>
      </c>
      <c r="K11678" s="13">
        <v>0</v>
      </c>
      <c r="L11678" s="13">
        <v>1</v>
      </c>
      <c r="M11678" s="13">
        <v>1</v>
      </c>
      <c r="N11678" s="14" t="str">
        <f t="shared" si="542"/>
        <v>NoGo</v>
      </c>
      <c r="O11678" t="str">
        <f t="shared" si="541"/>
        <v>1</v>
      </c>
      <c r="P11678" t="s">
        <v>86</v>
      </c>
      <c r="Q11678" t="s">
        <v>17</v>
      </c>
      <c r="R11678">
        <v>1561</v>
      </c>
    </row>
    <row r="11679" spans="1:18" ht="15.6">
      <c r="A11679" s="1" t="s">
        <v>1610</v>
      </c>
      <c r="B11679" t="s">
        <v>5</v>
      </c>
      <c r="C11679">
        <v>12</v>
      </c>
      <c r="D11679">
        <v>1</v>
      </c>
      <c r="E11679" s="57" t="str">
        <f t="shared" si="540"/>
        <v>H</v>
      </c>
      <c r="F11679">
        <v>11</v>
      </c>
      <c r="G11679">
        <v>2</v>
      </c>
      <c r="H11679">
        <v>31</v>
      </c>
      <c r="I11679" s="13" t="s">
        <v>4861</v>
      </c>
      <c r="J11679" s="13">
        <v>0</v>
      </c>
      <c r="K11679" s="13">
        <v>1</v>
      </c>
      <c r="L11679" s="13">
        <v>1</v>
      </c>
      <c r="M11679" s="13">
        <v>1</v>
      </c>
      <c r="N11679" s="14" t="str">
        <f t="shared" si="542"/>
        <v>NoGo</v>
      </c>
      <c r="O11679" t="str">
        <f t="shared" si="541"/>
        <v>0</v>
      </c>
      <c r="P11679" t="s">
        <v>86</v>
      </c>
      <c r="Q11679" t="s">
        <v>17</v>
      </c>
      <c r="R11679">
        <v>1561</v>
      </c>
    </row>
    <row r="11680" spans="1:18" ht="15.6">
      <c r="A11680" s="1" t="s">
        <v>1610</v>
      </c>
      <c r="B11680" t="s">
        <v>5</v>
      </c>
      <c r="C11680">
        <v>12</v>
      </c>
      <c r="D11680">
        <v>1</v>
      </c>
      <c r="E11680" s="57" t="str">
        <f t="shared" si="540"/>
        <v>H</v>
      </c>
      <c r="F11680">
        <v>11</v>
      </c>
      <c r="G11680">
        <v>2</v>
      </c>
      <c r="H11680">
        <v>36</v>
      </c>
      <c r="I11680" s="13" t="s">
        <v>4866</v>
      </c>
      <c r="J11680" s="13">
        <v>0</v>
      </c>
      <c r="K11680" s="13">
        <v>1</v>
      </c>
      <c r="L11680" s="13">
        <v>1</v>
      </c>
      <c r="M11680" s="13">
        <v>1</v>
      </c>
      <c r="N11680" s="14" t="str">
        <f t="shared" si="542"/>
        <v>NoGo</v>
      </c>
      <c r="O11680" t="str">
        <f t="shared" si="541"/>
        <v>0</v>
      </c>
      <c r="P11680" t="s">
        <v>86</v>
      </c>
      <c r="Q11680" t="s">
        <v>17</v>
      </c>
      <c r="R11680">
        <v>1561</v>
      </c>
    </row>
    <row r="11681" spans="1:18" ht="15.6">
      <c r="A11681" s="1" t="s">
        <v>1610</v>
      </c>
      <c r="B11681" t="s">
        <v>5</v>
      </c>
      <c r="C11681">
        <v>12</v>
      </c>
      <c r="D11681">
        <v>1</v>
      </c>
      <c r="E11681" s="57" t="str">
        <f t="shared" si="540"/>
        <v>H</v>
      </c>
      <c r="F11681">
        <v>11</v>
      </c>
      <c r="G11681">
        <v>2</v>
      </c>
      <c r="H11681">
        <v>38</v>
      </c>
      <c r="I11681" s="13" t="s">
        <v>4868</v>
      </c>
      <c r="J11681" s="13">
        <v>1</v>
      </c>
      <c r="K11681" s="13">
        <v>0</v>
      </c>
      <c r="L11681" s="13">
        <v>1</v>
      </c>
      <c r="M11681" s="13">
        <v>1</v>
      </c>
      <c r="N11681" s="14" t="str">
        <f t="shared" si="542"/>
        <v>NoGo</v>
      </c>
      <c r="O11681" t="str">
        <f t="shared" si="541"/>
        <v>1</v>
      </c>
      <c r="P11681" t="s">
        <v>86</v>
      </c>
      <c r="Q11681" t="s">
        <v>17</v>
      </c>
      <c r="R11681">
        <v>1561</v>
      </c>
    </row>
    <row r="11682" spans="1:18" ht="15.6">
      <c r="A11682" s="1" t="s">
        <v>1610</v>
      </c>
      <c r="B11682" t="s">
        <v>5</v>
      </c>
      <c r="C11682">
        <v>12</v>
      </c>
      <c r="D11682">
        <v>1</v>
      </c>
      <c r="E11682" s="57" t="str">
        <f t="shared" si="540"/>
        <v>H</v>
      </c>
      <c r="F11682">
        <v>11</v>
      </c>
      <c r="G11682">
        <v>3</v>
      </c>
      <c r="H11682">
        <v>1</v>
      </c>
      <c r="I11682" s="13" t="s">
        <v>4871</v>
      </c>
      <c r="J11682" s="13">
        <v>1</v>
      </c>
      <c r="K11682" s="13">
        <v>1</v>
      </c>
      <c r="L11682" s="13">
        <v>1</v>
      </c>
      <c r="M11682" s="13">
        <v>0</v>
      </c>
      <c r="N11682" s="14" t="str">
        <f t="shared" si="542"/>
        <v>Go</v>
      </c>
      <c r="O11682" t="str">
        <f t="shared" si="541"/>
        <v>0</v>
      </c>
      <c r="P11682" t="s">
        <v>86</v>
      </c>
      <c r="Q11682" t="s">
        <v>17</v>
      </c>
      <c r="R11682">
        <v>1561</v>
      </c>
    </row>
    <row r="11683" spans="1:18" ht="15.6">
      <c r="A11683" s="1" t="s">
        <v>1610</v>
      </c>
      <c r="B11683" t="s">
        <v>5</v>
      </c>
      <c r="C11683">
        <v>12</v>
      </c>
      <c r="D11683">
        <v>1</v>
      </c>
      <c r="E11683" s="57" t="str">
        <f t="shared" si="540"/>
        <v>H</v>
      </c>
      <c r="F11683">
        <v>11</v>
      </c>
      <c r="G11683">
        <v>3</v>
      </c>
      <c r="H11683">
        <v>2</v>
      </c>
      <c r="I11683" s="13" t="s">
        <v>4872</v>
      </c>
      <c r="J11683" s="13">
        <v>1</v>
      </c>
      <c r="K11683" s="13">
        <v>1</v>
      </c>
      <c r="L11683" s="13">
        <v>1</v>
      </c>
      <c r="M11683" s="13">
        <v>0</v>
      </c>
      <c r="N11683" s="14" t="str">
        <f t="shared" si="542"/>
        <v>Go</v>
      </c>
      <c r="O11683" t="str">
        <f t="shared" si="541"/>
        <v>0</v>
      </c>
      <c r="P11683" t="s">
        <v>86</v>
      </c>
      <c r="Q11683" t="s">
        <v>17</v>
      </c>
      <c r="R11683">
        <v>1561</v>
      </c>
    </row>
    <row r="11684" spans="1:18" ht="15.6">
      <c r="A11684" s="1" t="s">
        <v>1610</v>
      </c>
      <c r="B11684" t="s">
        <v>5</v>
      </c>
      <c r="C11684">
        <v>12</v>
      </c>
      <c r="D11684">
        <v>1</v>
      </c>
      <c r="E11684" s="57" t="str">
        <f t="shared" si="540"/>
        <v>H</v>
      </c>
      <c r="F11684">
        <v>11</v>
      </c>
      <c r="G11684">
        <v>3</v>
      </c>
      <c r="H11684">
        <v>3</v>
      </c>
      <c r="I11684" s="13" t="s">
        <v>4873</v>
      </c>
      <c r="J11684" s="13">
        <v>1</v>
      </c>
      <c r="K11684" s="13">
        <v>1</v>
      </c>
      <c r="L11684" s="13">
        <v>1</v>
      </c>
      <c r="M11684" s="13">
        <v>0</v>
      </c>
      <c r="N11684" s="14" t="str">
        <f t="shared" si="542"/>
        <v>Go</v>
      </c>
      <c r="O11684" t="str">
        <f t="shared" si="541"/>
        <v>0</v>
      </c>
      <c r="P11684" t="s">
        <v>86</v>
      </c>
      <c r="Q11684" t="s">
        <v>17</v>
      </c>
      <c r="R11684">
        <v>1561</v>
      </c>
    </row>
    <row r="11685" spans="1:18" ht="15.6">
      <c r="A11685" s="1" t="s">
        <v>1610</v>
      </c>
      <c r="B11685" t="s">
        <v>5</v>
      </c>
      <c r="C11685">
        <v>12</v>
      </c>
      <c r="D11685">
        <v>1</v>
      </c>
      <c r="E11685" s="57" t="str">
        <f t="shared" si="540"/>
        <v>H</v>
      </c>
      <c r="F11685">
        <v>11</v>
      </c>
      <c r="G11685">
        <v>3</v>
      </c>
      <c r="H11685">
        <v>6</v>
      </c>
      <c r="I11685" s="13" t="s">
        <v>4876</v>
      </c>
      <c r="J11685" s="13">
        <v>0</v>
      </c>
      <c r="K11685" s="13">
        <v>1</v>
      </c>
      <c r="L11685" s="13">
        <v>0</v>
      </c>
      <c r="M11685" s="13">
        <v>0</v>
      </c>
      <c r="N11685" s="14" t="str">
        <f t="shared" si="542"/>
        <v>Go</v>
      </c>
      <c r="O11685" t="str">
        <f t="shared" si="541"/>
        <v>0</v>
      </c>
      <c r="P11685" t="s">
        <v>86</v>
      </c>
      <c r="Q11685" t="s">
        <v>17</v>
      </c>
      <c r="R11685">
        <v>1561</v>
      </c>
    </row>
    <row r="11686" spans="1:18" ht="15.6">
      <c r="A11686" s="1" t="s">
        <v>1610</v>
      </c>
      <c r="B11686" t="s">
        <v>5</v>
      </c>
      <c r="C11686">
        <v>12</v>
      </c>
      <c r="D11686">
        <v>1</v>
      </c>
      <c r="E11686" s="57" t="str">
        <f t="shared" si="540"/>
        <v>H</v>
      </c>
      <c r="F11686">
        <v>11</v>
      </c>
      <c r="G11686">
        <v>3</v>
      </c>
      <c r="H11686">
        <v>7</v>
      </c>
      <c r="I11686" s="13" t="s">
        <v>4877</v>
      </c>
      <c r="J11686" s="13">
        <v>1</v>
      </c>
      <c r="K11686" s="13">
        <v>1</v>
      </c>
      <c r="L11686" s="13">
        <v>1</v>
      </c>
      <c r="M11686" s="13">
        <v>0</v>
      </c>
      <c r="N11686" s="14" t="str">
        <f t="shared" si="542"/>
        <v>Go</v>
      </c>
      <c r="O11686" t="str">
        <f t="shared" si="541"/>
        <v>0</v>
      </c>
      <c r="P11686" t="s">
        <v>86</v>
      </c>
      <c r="Q11686" t="s">
        <v>17</v>
      </c>
      <c r="R11686">
        <v>1561</v>
      </c>
    </row>
    <row r="11687" spans="1:18" ht="15.6">
      <c r="A11687" s="1" t="s">
        <v>1610</v>
      </c>
      <c r="B11687" t="s">
        <v>5</v>
      </c>
      <c r="C11687">
        <v>12</v>
      </c>
      <c r="D11687">
        <v>1</v>
      </c>
      <c r="E11687" s="57" t="str">
        <f t="shared" si="540"/>
        <v>H</v>
      </c>
      <c r="F11687">
        <v>11</v>
      </c>
      <c r="G11687">
        <v>3</v>
      </c>
      <c r="H11687">
        <v>8</v>
      </c>
      <c r="I11687" s="13" t="s">
        <v>4878</v>
      </c>
      <c r="J11687" s="13">
        <v>0</v>
      </c>
      <c r="K11687" s="13">
        <v>1</v>
      </c>
      <c r="L11687" s="13">
        <v>0</v>
      </c>
      <c r="M11687" s="13">
        <v>0</v>
      </c>
      <c r="N11687" s="14" t="str">
        <f t="shared" si="542"/>
        <v>Go</v>
      </c>
      <c r="O11687" t="str">
        <f t="shared" si="541"/>
        <v>0</v>
      </c>
      <c r="P11687" t="s">
        <v>86</v>
      </c>
      <c r="Q11687" t="s">
        <v>17</v>
      </c>
      <c r="R11687">
        <v>1561</v>
      </c>
    </row>
    <row r="11688" spans="1:18" ht="15.6">
      <c r="A11688" s="1" t="s">
        <v>1610</v>
      </c>
      <c r="B11688" t="s">
        <v>5</v>
      </c>
      <c r="C11688">
        <v>12</v>
      </c>
      <c r="D11688">
        <v>1</v>
      </c>
      <c r="E11688" s="57" t="str">
        <f t="shared" si="540"/>
        <v>H</v>
      </c>
      <c r="F11688">
        <v>11</v>
      </c>
      <c r="G11688">
        <v>3</v>
      </c>
      <c r="H11688">
        <v>9</v>
      </c>
      <c r="I11688" s="13" t="s">
        <v>4879</v>
      </c>
      <c r="J11688" s="13">
        <v>1</v>
      </c>
      <c r="K11688" s="13">
        <v>1</v>
      </c>
      <c r="L11688" s="13">
        <v>1</v>
      </c>
      <c r="M11688" s="13">
        <v>0</v>
      </c>
      <c r="N11688" s="14" t="str">
        <f t="shared" si="542"/>
        <v>Go</v>
      </c>
      <c r="O11688" t="str">
        <f t="shared" si="541"/>
        <v>0</v>
      </c>
      <c r="P11688" t="s">
        <v>86</v>
      </c>
      <c r="Q11688" t="s">
        <v>17</v>
      </c>
      <c r="R11688">
        <v>1561</v>
      </c>
    </row>
    <row r="11689" spans="1:18" ht="15.6">
      <c r="A11689" s="1" t="s">
        <v>1610</v>
      </c>
      <c r="B11689" t="s">
        <v>5</v>
      </c>
      <c r="C11689">
        <v>12</v>
      </c>
      <c r="D11689">
        <v>1</v>
      </c>
      <c r="E11689" s="57" t="str">
        <f t="shared" si="540"/>
        <v>H</v>
      </c>
      <c r="F11689">
        <v>11</v>
      </c>
      <c r="G11689">
        <v>3</v>
      </c>
      <c r="H11689">
        <v>11</v>
      </c>
      <c r="I11689" s="13" t="s">
        <v>4881</v>
      </c>
      <c r="J11689" s="13">
        <v>1</v>
      </c>
      <c r="K11689" s="13">
        <v>1</v>
      </c>
      <c r="L11689" s="13">
        <v>1</v>
      </c>
      <c r="M11689" s="13">
        <v>0</v>
      </c>
      <c r="N11689" s="14" t="str">
        <f t="shared" si="542"/>
        <v>Go</v>
      </c>
      <c r="O11689" t="str">
        <f t="shared" si="541"/>
        <v>0</v>
      </c>
      <c r="P11689" t="s">
        <v>86</v>
      </c>
      <c r="Q11689" t="s">
        <v>17</v>
      </c>
      <c r="R11689">
        <v>1561</v>
      </c>
    </row>
    <row r="11690" spans="1:18" ht="15.6">
      <c r="A11690" s="1" t="s">
        <v>1610</v>
      </c>
      <c r="B11690" t="s">
        <v>5</v>
      </c>
      <c r="C11690">
        <v>12</v>
      </c>
      <c r="D11690">
        <v>1</v>
      </c>
      <c r="E11690" s="57" t="str">
        <f t="shared" si="540"/>
        <v>H</v>
      </c>
      <c r="F11690">
        <v>11</v>
      </c>
      <c r="G11690">
        <v>3</v>
      </c>
      <c r="H11690">
        <v>13</v>
      </c>
      <c r="I11690" s="13" t="s">
        <v>4883</v>
      </c>
      <c r="J11690" s="13">
        <v>1</v>
      </c>
      <c r="K11690" s="13">
        <v>1</v>
      </c>
      <c r="L11690" s="13">
        <v>1</v>
      </c>
      <c r="M11690" s="13">
        <v>0</v>
      </c>
      <c r="N11690" s="14" t="str">
        <f t="shared" si="542"/>
        <v>Go</v>
      </c>
      <c r="O11690" t="str">
        <f t="shared" si="541"/>
        <v>0</v>
      </c>
      <c r="P11690" t="s">
        <v>86</v>
      </c>
      <c r="Q11690" t="s">
        <v>17</v>
      </c>
      <c r="R11690">
        <v>1561</v>
      </c>
    </row>
    <row r="11691" spans="1:18" ht="15.6">
      <c r="A11691" s="1" t="s">
        <v>1610</v>
      </c>
      <c r="B11691" t="s">
        <v>5</v>
      </c>
      <c r="C11691">
        <v>12</v>
      </c>
      <c r="D11691">
        <v>1</v>
      </c>
      <c r="E11691" s="57" t="str">
        <f t="shared" si="540"/>
        <v>H</v>
      </c>
      <c r="F11691">
        <v>11</v>
      </c>
      <c r="G11691">
        <v>3</v>
      </c>
      <c r="H11691">
        <v>14</v>
      </c>
      <c r="I11691" s="13" t="s">
        <v>4884</v>
      </c>
      <c r="J11691" s="13">
        <v>1</v>
      </c>
      <c r="K11691" s="13">
        <v>1</v>
      </c>
      <c r="L11691" s="13">
        <v>1</v>
      </c>
      <c r="M11691" s="13">
        <v>0</v>
      </c>
      <c r="N11691" s="14" t="str">
        <f t="shared" si="542"/>
        <v>Go</v>
      </c>
      <c r="O11691" t="str">
        <f t="shared" si="541"/>
        <v>0</v>
      </c>
      <c r="P11691" t="s">
        <v>86</v>
      </c>
      <c r="Q11691" t="s">
        <v>17</v>
      </c>
      <c r="R11691">
        <v>1561</v>
      </c>
    </row>
    <row r="11692" spans="1:18" ht="15.6">
      <c r="A11692" s="1" t="s">
        <v>1610</v>
      </c>
      <c r="B11692" t="s">
        <v>5</v>
      </c>
      <c r="C11692">
        <v>12</v>
      </c>
      <c r="D11692">
        <v>1</v>
      </c>
      <c r="E11692" s="57" t="str">
        <f t="shared" si="540"/>
        <v>H</v>
      </c>
      <c r="F11692">
        <v>11</v>
      </c>
      <c r="G11692">
        <v>3</v>
      </c>
      <c r="H11692">
        <v>15</v>
      </c>
      <c r="I11692" s="13" t="s">
        <v>4885</v>
      </c>
      <c r="J11692" s="13">
        <v>1</v>
      </c>
      <c r="K11692" s="13">
        <v>1</v>
      </c>
      <c r="L11692" s="13">
        <v>1</v>
      </c>
      <c r="M11692" s="13">
        <v>0</v>
      </c>
      <c r="N11692" s="14" t="str">
        <f t="shared" si="542"/>
        <v>Go</v>
      </c>
      <c r="O11692" t="str">
        <f t="shared" si="541"/>
        <v>0</v>
      </c>
      <c r="P11692" t="s">
        <v>86</v>
      </c>
      <c r="Q11692" t="s">
        <v>17</v>
      </c>
      <c r="R11692">
        <v>1561</v>
      </c>
    </row>
    <row r="11693" spans="1:18" ht="15.6">
      <c r="A11693" s="1" t="s">
        <v>1610</v>
      </c>
      <c r="B11693" t="s">
        <v>5</v>
      </c>
      <c r="C11693">
        <v>12</v>
      </c>
      <c r="D11693">
        <v>1</v>
      </c>
      <c r="E11693" s="57" t="str">
        <f t="shared" si="540"/>
        <v>H</v>
      </c>
      <c r="F11693">
        <v>11</v>
      </c>
      <c r="G11693">
        <v>3</v>
      </c>
      <c r="H11693">
        <v>16</v>
      </c>
      <c r="I11693" s="13" t="s">
        <v>4886</v>
      </c>
      <c r="J11693" s="13">
        <v>1</v>
      </c>
      <c r="K11693" s="13">
        <v>1</v>
      </c>
      <c r="L11693" s="13">
        <v>1</v>
      </c>
      <c r="M11693" s="13">
        <v>0</v>
      </c>
      <c r="N11693" s="14" t="str">
        <f t="shared" si="542"/>
        <v>Go</v>
      </c>
      <c r="O11693" t="str">
        <f t="shared" si="541"/>
        <v>0</v>
      </c>
      <c r="P11693" t="s">
        <v>86</v>
      </c>
      <c r="Q11693" t="s">
        <v>17</v>
      </c>
      <c r="R11693">
        <v>1561</v>
      </c>
    </row>
    <row r="11694" spans="1:18" ht="15.6">
      <c r="A11694" s="1" t="s">
        <v>1610</v>
      </c>
      <c r="B11694" t="s">
        <v>5</v>
      </c>
      <c r="C11694">
        <v>12</v>
      </c>
      <c r="D11694">
        <v>1</v>
      </c>
      <c r="E11694" s="57" t="str">
        <f t="shared" si="540"/>
        <v>H</v>
      </c>
      <c r="F11694">
        <v>11</v>
      </c>
      <c r="G11694">
        <v>3</v>
      </c>
      <c r="H11694">
        <v>18</v>
      </c>
      <c r="I11694" s="13" t="s">
        <v>4888</v>
      </c>
      <c r="J11694" s="13">
        <v>1</v>
      </c>
      <c r="K11694" s="13">
        <v>1</v>
      </c>
      <c r="L11694" s="13">
        <v>1</v>
      </c>
      <c r="M11694" s="13">
        <v>0</v>
      </c>
      <c r="N11694" s="14" t="str">
        <f t="shared" si="542"/>
        <v>Go</v>
      </c>
      <c r="O11694" t="str">
        <f t="shared" si="541"/>
        <v>0</v>
      </c>
      <c r="P11694" t="s">
        <v>86</v>
      </c>
      <c r="Q11694" t="s">
        <v>17</v>
      </c>
      <c r="R11694">
        <v>1561</v>
      </c>
    </row>
    <row r="11695" spans="1:18" ht="15.6">
      <c r="A11695" s="1" t="s">
        <v>1610</v>
      </c>
      <c r="B11695" t="s">
        <v>5</v>
      </c>
      <c r="C11695">
        <v>12</v>
      </c>
      <c r="D11695">
        <v>1</v>
      </c>
      <c r="E11695" s="57" t="str">
        <f t="shared" si="540"/>
        <v>H</v>
      </c>
      <c r="F11695">
        <v>11</v>
      </c>
      <c r="G11695">
        <v>3</v>
      </c>
      <c r="H11695">
        <v>19</v>
      </c>
      <c r="I11695" s="13" t="s">
        <v>4889</v>
      </c>
      <c r="J11695" s="13">
        <v>2</v>
      </c>
      <c r="K11695" s="13">
        <v>1</v>
      </c>
      <c r="L11695" s="13">
        <v>1</v>
      </c>
      <c r="M11695" s="13">
        <v>0</v>
      </c>
      <c r="N11695" s="14" t="str">
        <f t="shared" si="542"/>
        <v>Go</v>
      </c>
      <c r="O11695" t="str">
        <f t="shared" si="541"/>
        <v>0</v>
      </c>
      <c r="P11695" t="s">
        <v>86</v>
      </c>
      <c r="Q11695" t="s">
        <v>17</v>
      </c>
      <c r="R11695">
        <v>1561</v>
      </c>
    </row>
    <row r="11696" spans="1:18" ht="15.6">
      <c r="A11696" s="1" t="s">
        <v>1610</v>
      </c>
      <c r="B11696" t="s">
        <v>5</v>
      </c>
      <c r="C11696">
        <v>12</v>
      </c>
      <c r="D11696">
        <v>1</v>
      </c>
      <c r="E11696" s="57" t="str">
        <f t="shared" si="540"/>
        <v>H</v>
      </c>
      <c r="F11696">
        <v>11</v>
      </c>
      <c r="G11696">
        <v>3</v>
      </c>
      <c r="H11696">
        <v>20</v>
      </c>
      <c r="I11696" s="13" t="s">
        <v>4890</v>
      </c>
      <c r="J11696" s="13">
        <v>1</v>
      </c>
      <c r="K11696" s="13">
        <v>1</v>
      </c>
      <c r="L11696" s="13">
        <v>1</v>
      </c>
      <c r="M11696" s="13">
        <v>0</v>
      </c>
      <c r="N11696" s="14" t="str">
        <f t="shared" si="542"/>
        <v>Go</v>
      </c>
      <c r="O11696" t="str">
        <f t="shared" si="541"/>
        <v>0</v>
      </c>
      <c r="P11696" t="s">
        <v>86</v>
      </c>
      <c r="Q11696" t="s">
        <v>17</v>
      </c>
      <c r="R11696">
        <v>1561</v>
      </c>
    </row>
    <row r="11697" spans="1:18" ht="15.6">
      <c r="A11697" s="1" t="s">
        <v>1610</v>
      </c>
      <c r="B11697" t="s">
        <v>5</v>
      </c>
      <c r="C11697">
        <v>12</v>
      </c>
      <c r="D11697">
        <v>1</v>
      </c>
      <c r="E11697" s="57" t="str">
        <f t="shared" si="540"/>
        <v>H</v>
      </c>
      <c r="F11697">
        <v>11</v>
      </c>
      <c r="G11697">
        <v>3</v>
      </c>
      <c r="H11697">
        <v>21</v>
      </c>
      <c r="I11697" s="13" t="s">
        <v>4891</v>
      </c>
      <c r="J11697" s="13">
        <v>0</v>
      </c>
      <c r="K11697" s="13">
        <v>1</v>
      </c>
      <c r="L11697" s="13">
        <v>0</v>
      </c>
      <c r="M11697" s="13">
        <v>0</v>
      </c>
      <c r="N11697" s="14" t="str">
        <f t="shared" si="542"/>
        <v>Go</v>
      </c>
      <c r="O11697" t="str">
        <f t="shared" si="541"/>
        <v>0</v>
      </c>
      <c r="P11697" t="s">
        <v>86</v>
      </c>
      <c r="Q11697" t="s">
        <v>17</v>
      </c>
      <c r="R11697">
        <v>1561</v>
      </c>
    </row>
    <row r="11698" spans="1:18" ht="15.6">
      <c r="A11698" s="1" t="s">
        <v>1610</v>
      </c>
      <c r="B11698" t="s">
        <v>5</v>
      </c>
      <c r="C11698">
        <v>12</v>
      </c>
      <c r="D11698">
        <v>1</v>
      </c>
      <c r="E11698" s="57" t="str">
        <f t="shared" ref="E11698:E11761" si="543">IF(D11698=1,"H",IF(D11698=2,"H","B"))</f>
        <v>H</v>
      </c>
      <c r="F11698">
        <v>11</v>
      </c>
      <c r="G11698">
        <v>3</v>
      </c>
      <c r="H11698">
        <v>23</v>
      </c>
      <c r="I11698" s="13" t="s">
        <v>4893</v>
      </c>
      <c r="J11698" s="13">
        <v>4</v>
      </c>
      <c r="K11698" s="13">
        <v>1</v>
      </c>
      <c r="L11698" s="13">
        <v>1</v>
      </c>
      <c r="M11698" s="13">
        <v>0</v>
      </c>
      <c r="N11698" s="14" t="str">
        <f t="shared" si="542"/>
        <v>Go</v>
      </c>
      <c r="O11698" t="str">
        <f t="shared" ref="O11698:O11761" si="544">IF(K11698=0, "1", "0")</f>
        <v>0</v>
      </c>
      <c r="P11698" t="s">
        <v>86</v>
      </c>
      <c r="Q11698" t="s">
        <v>17</v>
      </c>
      <c r="R11698">
        <v>1561</v>
      </c>
    </row>
    <row r="11699" spans="1:18" ht="15.6">
      <c r="A11699" s="1" t="s">
        <v>1610</v>
      </c>
      <c r="B11699" t="s">
        <v>5</v>
      </c>
      <c r="C11699">
        <v>12</v>
      </c>
      <c r="D11699">
        <v>1</v>
      </c>
      <c r="E11699" s="57" t="str">
        <f t="shared" si="543"/>
        <v>H</v>
      </c>
      <c r="F11699">
        <v>11</v>
      </c>
      <c r="G11699">
        <v>3</v>
      </c>
      <c r="H11699">
        <v>24</v>
      </c>
      <c r="I11699" s="13" t="s">
        <v>4894</v>
      </c>
      <c r="J11699" s="13">
        <v>5</v>
      </c>
      <c r="K11699" s="13">
        <v>1</v>
      </c>
      <c r="L11699" s="13">
        <v>1</v>
      </c>
      <c r="M11699" s="13">
        <v>0</v>
      </c>
      <c r="N11699" s="14" t="str">
        <f t="shared" si="542"/>
        <v>Go</v>
      </c>
      <c r="O11699" t="str">
        <f t="shared" si="544"/>
        <v>0</v>
      </c>
      <c r="P11699" t="s">
        <v>86</v>
      </c>
      <c r="Q11699" t="s">
        <v>17</v>
      </c>
      <c r="R11699">
        <v>1561</v>
      </c>
    </row>
    <row r="11700" spans="1:18" ht="15.6">
      <c r="A11700" s="1" t="s">
        <v>1610</v>
      </c>
      <c r="B11700" t="s">
        <v>5</v>
      </c>
      <c r="C11700">
        <v>12</v>
      </c>
      <c r="D11700">
        <v>1</v>
      </c>
      <c r="E11700" s="57" t="str">
        <f t="shared" si="543"/>
        <v>H</v>
      </c>
      <c r="F11700">
        <v>11</v>
      </c>
      <c r="G11700">
        <v>3</v>
      </c>
      <c r="H11700">
        <v>25</v>
      </c>
      <c r="I11700" s="13" t="s">
        <v>4895</v>
      </c>
      <c r="J11700" s="13">
        <v>3</v>
      </c>
      <c r="K11700" s="13">
        <v>1</v>
      </c>
      <c r="L11700" s="13">
        <v>0</v>
      </c>
      <c r="M11700" s="13">
        <v>0</v>
      </c>
      <c r="N11700" s="14" t="str">
        <f t="shared" si="542"/>
        <v>Go</v>
      </c>
      <c r="O11700" t="str">
        <f t="shared" si="544"/>
        <v>0</v>
      </c>
      <c r="P11700" t="s">
        <v>86</v>
      </c>
      <c r="Q11700" t="s">
        <v>17</v>
      </c>
      <c r="R11700">
        <v>1561</v>
      </c>
    </row>
    <row r="11701" spans="1:18" ht="15.6">
      <c r="A11701" s="1" t="s">
        <v>1610</v>
      </c>
      <c r="B11701" t="s">
        <v>5</v>
      </c>
      <c r="C11701">
        <v>12</v>
      </c>
      <c r="D11701">
        <v>1</v>
      </c>
      <c r="E11701" s="57" t="str">
        <f t="shared" si="543"/>
        <v>H</v>
      </c>
      <c r="F11701">
        <v>11</v>
      </c>
      <c r="G11701">
        <v>3</v>
      </c>
      <c r="H11701">
        <v>26</v>
      </c>
      <c r="I11701" s="13" t="s">
        <v>4896</v>
      </c>
      <c r="J11701" s="13">
        <v>1</v>
      </c>
      <c r="K11701" s="13">
        <v>1</v>
      </c>
      <c r="L11701" s="13">
        <v>1</v>
      </c>
      <c r="M11701" s="13">
        <v>0</v>
      </c>
      <c r="N11701" s="14" t="str">
        <f t="shared" si="542"/>
        <v>Go</v>
      </c>
      <c r="O11701" t="str">
        <f t="shared" si="544"/>
        <v>0</v>
      </c>
      <c r="P11701" t="s">
        <v>86</v>
      </c>
      <c r="Q11701" t="s">
        <v>17</v>
      </c>
      <c r="R11701">
        <v>1561</v>
      </c>
    </row>
    <row r="11702" spans="1:18" ht="15.6">
      <c r="A11702" s="1" t="s">
        <v>1610</v>
      </c>
      <c r="B11702" t="s">
        <v>5</v>
      </c>
      <c r="C11702">
        <v>12</v>
      </c>
      <c r="D11702">
        <v>1</v>
      </c>
      <c r="E11702" s="57" t="str">
        <f t="shared" si="543"/>
        <v>H</v>
      </c>
      <c r="F11702">
        <v>11</v>
      </c>
      <c r="G11702">
        <v>3</v>
      </c>
      <c r="H11702">
        <v>27</v>
      </c>
      <c r="I11702" s="13" t="s">
        <v>4897</v>
      </c>
      <c r="J11702" s="13">
        <v>1</v>
      </c>
      <c r="K11702" s="13">
        <v>1</v>
      </c>
      <c r="L11702" s="13">
        <v>1</v>
      </c>
      <c r="M11702" s="13">
        <v>0</v>
      </c>
      <c r="N11702" s="14" t="str">
        <f t="shared" si="542"/>
        <v>Go</v>
      </c>
      <c r="O11702" t="str">
        <f t="shared" si="544"/>
        <v>0</v>
      </c>
      <c r="P11702" t="s">
        <v>86</v>
      </c>
      <c r="Q11702" t="s">
        <v>17</v>
      </c>
      <c r="R11702">
        <v>1561</v>
      </c>
    </row>
    <row r="11703" spans="1:18" ht="15.6">
      <c r="A11703" s="1" t="s">
        <v>1610</v>
      </c>
      <c r="B11703" t="s">
        <v>5</v>
      </c>
      <c r="C11703">
        <v>12</v>
      </c>
      <c r="D11703">
        <v>1</v>
      </c>
      <c r="E11703" s="57" t="str">
        <f t="shared" si="543"/>
        <v>H</v>
      </c>
      <c r="F11703">
        <v>11</v>
      </c>
      <c r="G11703">
        <v>3</v>
      </c>
      <c r="H11703">
        <v>28</v>
      </c>
      <c r="I11703" s="13" t="s">
        <v>4898</v>
      </c>
      <c r="J11703" s="13">
        <v>1</v>
      </c>
      <c r="K11703" s="13">
        <v>1</v>
      </c>
      <c r="L11703" s="13">
        <v>1</v>
      </c>
      <c r="M11703" s="13">
        <v>0</v>
      </c>
      <c r="N11703" s="14" t="str">
        <f t="shared" si="542"/>
        <v>Go</v>
      </c>
      <c r="O11703" t="str">
        <f t="shared" si="544"/>
        <v>0</v>
      </c>
      <c r="P11703" t="s">
        <v>86</v>
      </c>
      <c r="Q11703" t="s">
        <v>17</v>
      </c>
      <c r="R11703">
        <v>1561</v>
      </c>
    </row>
    <row r="11704" spans="1:18" ht="15.6">
      <c r="A11704" s="1" t="s">
        <v>1610</v>
      </c>
      <c r="B11704" t="s">
        <v>5</v>
      </c>
      <c r="C11704">
        <v>12</v>
      </c>
      <c r="D11704">
        <v>1</v>
      </c>
      <c r="E11704" s="57" t="str">
        <f t="shared" si="543"/>
        <v>H</v>
      </c>
      <c r="F11704">
        <v>11</v>
      </c>
      <c r="G11704">
        <v>3</v>
      </c>
      <c r="H11704">
        <v>31</v>
      </c>
      <c r="I11704" s="13" t="s">
        <v>4901</v>
      </c>
      <c r="J11704" s="13">
        <v>1</v>
      </c>
      <c r="K11704" s="13">
        <v>1</v>
      </c>
      <c r="L11704" s="13">
        <v>1</v>
      </c>
      <c r="M11704" s="13">
        <v>0</v>
      </c>
      <c r="N11704" s="14" t="str">
        <f t="shared" si="542"/>
        <v>Go</v>
      </c>
      <c r="O11704" t="str">
        <f t="shared" si="544"/>
        <v>0</v>
      </c>
      <c r="P11704" t="s">
        <v>86</v>
      </c>
      <c r="Q11704" t="s">
        <v>17</v>
      </c>
      <c r="R11704">
        <v>1561</v>
      </c>
    </row>
    <row r="11705" spans="1:18" ht="15.6">
      <c r="A11705" s="1" t="s">
        <v>1610</v>
      </c>
      <c r="B11705" t="s">
        <v>5</v>
      </c>
      <c r="C11705">
        <v>12</v>
      </c>
      <c r="D11705">
        <v>1</v>
      </c>
      <c r="E11705" s="57" t="str">
        <f t="shared" si="543"/>
        <v>H</v>
      </c>
      <c r="F11705">
        <v>11</v>
      </c>
      <c r="G11705">
        <v>3</v>
      </c>
      <c r="H11705">
        <v>32</v>
      </c>
      <c r="I11705" s="13" t="s">
        <v>4902</v>
      </c>
      <c r="J11705" s="13">
        <v>1</v>
      </c>
      <c r="K11705" s="13">
        <v>1</v>
      </c>
      <c r="L11705" s="13">
        <v>1</v>
      </c>
      <c r="M11705" s="13">
        <v>0</v>
      </c>
      <c r="N11705" s="14" t="str">
        <f t="shared" si="542"/>
        <v>Go</v>
      </c>
      <c r="O11705" t="str">
        <f t="shared" si="544"/>
        <v>0</v>
      </c>
      <c r="P11705" t="s">
        <v>86</v>
      </c>
      <c r="Q11705" t="s">
        <v>17</v>
      </c>
      <c r="R11705">
        <v>1561</v>
      </c>
    </row>
    <row r="11706" spans="1:18" ht="15.6">
      <c r="A11706" s="1" t="s">
        <v>1610</v>
      </c>
      <c r="B11706" t="s">
        <v>5</v>
      </c>
      <c r="C11706">
        <v>12</v>
      </c>
      <c r="D11706">
        <v>1</v>
      </c>
      <c r="E11706" s="57" t="str">
        <f t="shared" si="543"/>
        <v>H</v>
      </c>
      <c r="F11706">
        <v>11</v>
      </c>
      <c r="G11706">
        <v>3</v>
      </c>
      <c r="H11706">
        <v>33</v>
      </c>
      <c r="I11706" s="13" t="s">
        <v>4903</v>
      </c>
      <c r="J11706" s="13">
        <v>1</v>
      </c>
      <c r="K11706" s="13">
        <v>1</v>
      </c>
      <c r="L11706" s="13">
        <v>1</v>
      </c>
      <c r="M11706" s="13">
        <v>0</v>
      </c>
      <c r="N11706" s="14" t="str">
        <f t="shared" si="542"/>
        <v>Go</v>
      </c>
      <c r="O11706" t="str">
        <f t="shared" si="544"/>
        <v>0</v>
      </c>
      <c r="P11706" t="s">
        <v>86</v>
      </c>
      <c r="Q11706" t="s">
        <v>17</v>
      </c>
      <c r="R11706">
        <v>1561</v>
      </c>
    </row>
    <row r="11707" spans="1:18" ht="15.6">
      <c r="A11707" s="1" t="s">
        <v>1610</v>
      </c>
      <c r="B11707" t="s">
        <v>5</v>
      </c>
      <c r="C11707">
        <v>12</v>
      </c>
      <c r="D11707">
        <v>1</v>
      </c>
      <c r="E11707" s="57" t="str">
        <f t="shared" si="543"/>
        <v>H</v>
      </c>
      <c r="F11707">
        <v>11</v>
      </c>
      <c r="G11707">
        <v>3</v>
      </c>
      <c r="H11707">
        <v>34</v>
      </c>
      <c r="I11707" s="13" t="s">
        <v>4904</v>
      </c>
      <c r="J11707" s="13">
        <v>1</v>
      </c>
      <c r="K11707" s="13">
        <v>1</v>
      </c>
      <c r="L11707" s="13">
        <v>1</v>
      </c>
      <c r="M11707" s="13">
        <v>0</v>
      </c>
      <c r="N11707" s="14" t="str">
        <f t="shared" si="542"/>
        <v>Go</v>
      </c>
      <c r="O11707" t="str">
        <f t="shared" si="544"/>
        <v>0</v>
      </c>
      <c r="P11707" t="s">
        <v>86</v>
      </c>
      <c r="Q11707" t="s">
        <v>17</v>
      </c>
      <c r="R11707">
        <v>1561</v>
      </c>
    </row>
    <row r="11708" spans="1:18" ht="15.6">
      <c r="A11708" s="1" t="s">
        <v>1610</v>
      </c>
      <c r="B11708" t="s">
        <v>5</v>
      </c>
      <c r="C11708">
        <v>12</v>
      </c>
      <c r="D11708">
        <v>1</v>
      </c>
      <c r="E11708" s="57" t="str">
        <f t="shared" si="543"/>
        <v>H</v>
      </c>
      <c r="F11708">
        <v>11</v>
      </c>
      <c r="G11708">
        <v>3</v>
      </c>
      <c r="H11708">
        <v>35</v>
      </c>
      <c r="I11708" s="13" t="s">
        <v>4905</v>
      </c>
      <c r="J11708" s="13">
        <v>1</v>
      </c>
      <c r="K11708" s="13">
        <v>1</v>
      </c>
      <c r="L11708" s="13">
        <v>1</v>
      </c>
      <c r="M11708" s="13">
        <v>0</v>
      </c>
      <c r="N11708" s="14" t="str">
        <f t="shared" si="542"/>
        <v>Go</v>
      </c>
      <c r="O11708" t="str">
        <f t="shared" si="544"/>
        <v>0</v>
      </c>
      <c r="P11708" t="s">
        <v>86</v>
      </c>
      <c r="Q11708" t="s">
        <v>17</v>
      </c>
      <c r="R11708">
        <v>1561</v>
      </c>
    </row>
    <row r="11709" spans="1:18" ht="15.6">
      <c r="A11709" s="1" t="s">
        <v>1610</v>
      </c>
      <c r="B11709" t="s">
        <v>5</v>
      </c>
      <c r="C11709">
        <v>12</v>
      </c>
      <c r="D11709">
        <v>1</v>
      </c>
      <c r="E11709" s="57" t="str">
        <f t="shared" si="543"/>
        <v>H</v>
      </c>
      <c r="F11709">
        <v>11</v>
      </c>
      <c r="G11709">
        <v>3</v>
      </c>
      <c r="H11709">
        <v>37</v>
      </c>
      <c r="I11709" s="13" t="s">
        <v>4907</v>
      </c>
      <c r="J11709" s="13">
        <v>1</v>
      </c>
      <c r="K11709" s="13">
        <v>1</v>
      </c>
      <c r="L11709" s="13">
        <v>1</v>
      </c>
      <c r="M11709" s="13">
        <v>0</v>
      </c>
      <c r="N11709" s="14" t="str">
        <f t="shared" si="542"/>
        <v>Go</v>
      </c>
      <c r="O11709" t="str">
        <f t="shared" si="544"/>
        <v>0</v>
      </c>
      <c r="P11709" t="s">
        <v>86</v>
      </c>
      <c r="Q11709" t="s">
        <v>17</v>
      </c>
      <c r="R11709">
        <v>1561</v>
      </c>
    </row>
    <row r="11710" spans="1:18" ht="15.6">
      <c r="A11710" s="1" t="s">
        <v>1610</v>
      </c>
      <c r="B11710" t="s">
        <v>5</v>
      </c>
      <c r="C11710">
        <v>12</v>
      </c>
      <c r="D11710">
        <v>1</v>
      </c>
      <c r="E11710" s="57" t="str">
        <f t="shared" si="543"/>
        <v>H</v>
      </c>
      <c r="F11710">
        <v>11</v>
      </c>
      <c r="G11710">
        <v>3</v>
      </c>
      <c r="H11710">
        <v>38</v>
      </c>
      <c r="I11710" s="13" t="s">
        <v>4908</v>
      </c>
      <c r="J11710" s="13">
        <v>1</v>
      </c>
      <c r="K11710" s="13">
        <v>1</v>
      </c>
      <c r="L11710" s="13">
        <v>1</v>
      </c>
      <c r="M11710" s="13">
        <v>0</v>
      </c>
      <c r="N11710" s="14" t="str">
        <f t="shared" si="542"/>
        <v>Go</v>
      </c>
      <c r="O11710" t="str">
        <f t="shared" si="544"/>
        <v>0</v>
      </c>
      <c r="P11710" t="s">
        <v>86</v>
      </c>
      <c r="Q11710" t="s">
        <v>17</v>
      </c>
      <c r="R11710">
        <v>1561</v>
      </c>
    </row>
    <row r="11711" spans="1:18" ht="15.6">
      <c r="A11711" s="1" t="s">
        <v>1610</v>
      </c>
      <c r="B11711" t="s">
        <v>5</v>
      </c>
      <c r="C11711">
        <v>12</v>
      </c>
      <c r="D11711">
        <v>1</v>
      </c>
      <c r="E11711" s="57" t="str">
        <f t="shared" si="543"/>
        <v>H</v>
      </c>
      <c r="F11711">
        <v>11</v>
      </c>
      <c r="G11711">
        <v>3</v>
      </c>
      <c r="H11711">
        <v>40</v>
      </c>
      <c r="I11711" s="13" t="s">
        <v>4910</v>
      </c>
      <c r="J11711" s="13">
        <v>1</v>
      </c>
      <c r="K11711" s="13">
        <v>1</v>
      </c>
      <c r="L11711" s="13">
        <v>1</v>
      </c>
      <c r="M11711" s="13">
        <v>0</v>
      </c>
      <c r="N11711" s="14" t="str">
        <f t="shared" si="542"/>
        <v>Go</v>
      </c>
      <c r="O11711" t="str">
        <f t="shared" si="544"/>
        <v>0</v>
      </c>
      <c r="P11711" t="s">
        <v>86</v>
      </c>
      <c r="Q11711" t="s">
        <v>17</v>
      </c>
      <c r="R11711">
        <v>1561</v>
      </c>
    </row>
    <row r="11712" spans="1:18" ht="15.6">
      <c r="A11712" s="1" t="s">
        <v>1610</v>
      </c>
      <c r="B11712" t="s">
        <v>5</v>
      </c>
      <c r="C11712">
        <v>12</v>
      </c>
      <c r="D11712">
        <v>1</v>
      </c>
      <c r="E11712" s="57" t="str">
        <f t="shared" si="543"/>
        <v>H</v>
      </c>
      <c r="F11712">
        <v>11</v>
      </c>
      <c r="G11712">
        <v>3</v>
      </c>
      <c r="H11712">
        <v>4</v>
      </c>
      <c r="I11712" s="13" t="s">
        <v>4874</v>
      </c>
      <c r="J11712" s="13">
        <v>0</v>
      </c>
      <c r="K11712" s="13">
        <v>1</v>
      </c>
      <c r="L11712" s="13">
        <v>1</v>
      </c>
      <c r="M11712" s="13">
        <v>1</v>
      </c>
      <c r="N11712" s="14" t="str">
        <f t="shared" si="542"/>
        <v>NoGo</v>
      </c>
      <c r="O11712" t="str">
        <f t="shared" si="544"/>
        <v>0</v>
      </c>
      <c r="P11712" t="s">
        <v>86</v>
      </c>
      <c r="Q11712" t="s">
        <v>17</v>
      </c>
      <c r="R11712">
        <v>1561</v>
      </c>
    </row>
    <row r="11713" spans="1:18" ht="15.6">
      <c r="A11713" s="1" t="s">
        <v>1610</v>
      </c>
      <c r="B11713" t="s">
        <v>5</v>
      </c>
      <c r="C11713">
        <v>12</v>
      </c>
      <c r="D11713">
        <v>1</v>
      </c>
      <c r="E11713" s="57" t="str">
        <f t="shared" si="543"/>
        <v>H</v>
      </c>
      <c r="F11713">
        <v>11</v>
      </c>
      <c r="G11713">
        <v>3</v>
      </c>
      <c r="H11713">
        <v>5</v>
      </c>
      <c r="I11713" s="13" t="s">
        <v>4875</v>
      </c>
      <c r="J11713" s="13">
        <v>0</v>
      </c>
      <c r="K11713" s="13">
        <v>1</v>
      </c>
      <c r="L11713" s="13">
        <v>1</v>
      </c>
      <c r="M11713" s="13">
        <v>1</v>
      </c>
      <c r="N11713" s="14" t="str">
        <f t="shared" si="542"/>
        <v>NoGo</v>
      </c>
      <c r="O11713" t="str">
        <f t="shared" si="544"/>
        <v>0</v>
      </c>
      <c r="P11713" t="s">
        <v>86</v>
      </c>
      <c r="Q11713" t="s">
        <v>17</v>
      </c>
      <c r="R11713">
        <v>1561</v>
      </c>
    </row>
    <row r="11714" spans="1:18" ht="15.6">
      <c r="A11714" s="1" t="s">
        <v>1610</v>
      </c>
      <c r="B11714" t="s">
        <v>5</v>
      </c>
      <c r="C11714">
        <v>12</v>
      </c>
      <c r="D11714">
        <v>1</v>
      </c>
      <c r="E11714" s="57" t="str">
        <f t="shared" si="543"/>
        <v>H</v>
      </c>
      <c r="F11714">
        <v>11</v>
      </c>
      <c r="G11714">
        <v>3</v>
      </c>
      <c r="H11714">
        <v>10</v>
      </c>
      <c r="I11714" s="13" t="s">
        <v>4880</v>
      </c>
      <c r="J11714" s="13">
        <v>1</v>
      </c>
      <c r="K11714" s="13">
        <v>0</v>
      </c>
      <c r="L11714" s="13">
        <v>1</v>
      </c>
      <c r="M11714" s="13">
        <v>1</v>
      </c>
      <c r="N11714" s="14" t="str">
        <f t="shared" si="542"/>
        <v>NoGo</v>
      </c>
      <c r="O11714" t="str">
        <f t="shared" si="544"/>
        <v>1</v>
      </c>
      <c r="P11714" t="s">
        <v>86</v>
      </c>
      <c r="Q11714" t="s">
        <v>17</v>
      </c>
      <c r="R11714">
        <v>1561</v>
      </c>
    </row>
    <row r="11715" spans="1:18" ht="15.6">
      <c r="A11715" s="1" t="s">
        <v>1610</v>
      </c>
      <c r="B11715" t="s">
        <v>5</v>
      </c>
      <c r="C11715">
        <v>12</v>
      </c>
      <c r="D11715">
        <v>1</v>
      </c>
      <c r="E11715" s="57" t="str">
        <f t="shared" si="543"/>
        <v>H</v>
      </c>
      <c r="F11715">
        <v>11</v>
      </c>
      <c r="G11715">
        <v>3</v>
      </c>
      <c r="H11715">
        <v>12</v>
      </c>
      <c r="I11715" s="13" t="s">
        <v>4882</v>
      </c>
      <c r="J11715" s="13">
        <v>0</v>
      </c>
      <c r="K11715" s="13">
        <v>1</v>
      </c>
      <c r="L11715" s="13">
        <v>1</v>
      </c>
      <c r="M11715" s="13">
        <v>1</v>
      </c>
      <c r="N11715" s="14" t="str">
        <f t="shared" si="542"/>
        <v>NoGo</v>
      </c>
      <c r="O11715" t="str">
        <f t="shared" si="544"/>
        <v>0</v>
      </c>
      <c r="P11715" t="s">
        <v>86</v>
      </c>
      <c r="Q11715" t="s">
        <v>17</v>
      </c>
      <c r="R11715">
        <v>1561</v>
      </c>
    </row>
    <row r="11716" spans="1:18" ht="15.6">
      <c r="A11716" s="1" t="s">
        <v>1610</v>
      </c>
      <c r="B11716" t="s">
        <v>5</v>
      </c>
      <c r="C11716">
        <v>12</v>
      </c>
      <c r="D11716">
        <v>1</v>
      </c>
      <c r="E11716" s="57" t="str">
        <f t="shared" si="543"/>
        <v>H</v>
      </c>
      <c r="F11716">
        <v>11</v>
      </c>
      <c r="G11716">
        <v>3</v>
      </c>
      <c r="H11716">
        <v>17</v>
      </c>
      <c r="I11716" s="13" t="s">
        <v>4887</v>
      </c>
      <c r="J11716" s="13">
        <v>0</v>
      </c>
      <c r="K11716" s="13">
        <v>1</v>
      </c>
      <c r="L11716" s="13">
        <v>1</v>
      </c>
      <c r="M11716" s="13">
        <v>1</v>
      </c>
      <c r="N11716" s="14" t="str">
        <f t="shared" si="542"/>
        <v>NoGo</v>
      </c>
      <c r="O11716" t="str">
        <f t="shared" si="544"/>
        <v>0</v>
      </c>
      <c r="P11716" t="s">
        <v>86</v>
      </c>
      <c r="Q11716" t="s">
        <v>17</v>
      </c>
      <c r="R11716">
        <v>1561</v>
      </c>
    </row>
    <row r="11717" spans="1:18" ht="15.6">
      <c r="A11717" s="1" t="s">
        <v>1610</v>
      </c>
      <c r="B11717" t="s">
        <v>5</v>
      </c>
      <c r="C11717">
        <v>12</v>
      </c>
      <c r="D11717">
        <v>1</v>
      </c>
      <c r="E11717" s="57" t="str">
        <f t="shared" si="543"/>
        <v>H</v>
      </c>
      <c r="F11717">
        <v>11</v>
      </c>
      <c r="G11717">
        <v>3</v>
      </c>
      <c r="H11717">
        <v>22</v>
      </c>
      <c r="I11717" s="13" t="s">
        <v>4892</v>
      </c>
      <c r="J11717" s="13">
        <v>1</v>
      </c>
      <c r="K11717" s="13">
        <v>0</v>
      </c>
      <c r="L11717" s="13">
        <v>1</v>
      </c>
      <c r="M11717" s="13">
        <v>1</v>
      </c>
      <c r="N11717" s="14" t="str">
        <f t="shared" si="542"/>
        <v>NoGo</v>
      </c>
      <c r="O11717" t="str">
        <f t="shared" si="544"/>
        <v>1</v>
      </c>
      <c r="P11717" t="s">
        <v>86</v>
      </c>
      <c r="Q11717" t="s">
        <v>17</v>
      </c>
      <c r="R11717">
        <v>1561</v>
      </c>
    </row>
    <row r="11718" spans="1:18" ht="15.6">
      <c r="A11718" s="1" t="s">
        <v>1610</v>
      </c>
      <c r="B11718" t="s">
        <v>5</v>
      </c>
      <c r="C11718">
        <v>12</v>
      </c>
      <c r="D11718">
        <v>1</v>
      </c>
      <c r="E11718" s="57" t="str">
        <f t="shared" si="543"/>
        <v>H</v>
      </c>
      <c r="F11718">
        <v>11</v>
      </c>
      <c r="G11718">
        <v>3</v>
      </c>
      <c r="H11718">
        <v>29</v>
      </c>
      <c r="I11718" s="13" t="s">
        <v>4899</v>
      </c>
      <c r="J11718" s="13">
        <v>0</v>
      </c>
      <c r="K11718" s="13">
        <v>1</v>
      </c>
      <c r="L11718" s="13">
        <v>1</v>
      </c>
      <c r="M11718" s="13">
        <v>1</v>
      </c>
      <c r="N11718" s="14" t="str">
        <f t="shared" si="542"/>
        <v>NoGo</v>
      </c>
      <c r="O11718" t="str">
        <f t="shared" si="544"/>
        <v>0</v>
      </c>
      <c r="P11718" t="s">
        <v>86</v>
      </c>
      <c r="Q11718" t="s">
        <v>17</v>
      </c>
      <c r="R11718">
        <v>1561</v>
      </c>
    </row>
    <row r="11719" spans="1:18" ht="15.6">
      <c r="A11719" s="1" t="s">
        <v>1610</v>
      </c>
      <c r="B11719" t="s">
        <v>5</v>
      </c>
      <c r="C11719">
        <v>12</v>
      </c>
      <c r="D11719">
        <v>1</v>
      </c>
      <c r="E11719" s="57" t="str">
        <f t="shared" si="543"/>
        <v>H</v>
      </c>
      <c r="F11719">
        <v>11</v>
      </c>
      <c r="G11719">
        <v>3</v>
      </c>
      <c r="H11719">
        <v>30</v>
      </c>
      <c r="I11719" s="13" t="s">
        <v>4900</v>
      </c>
      <c r="J11719" s="13">
        <v>0</v>
      </c>
      <c r="K11719" s="13">
        <v>1</v>
      </c>
      <c r="L11719" s="13">
        <v>1</v>
      </c>
      <c r="M11719" s="13">
        <v>1</v>
      </c>
      <c r="N11719" s="14" t="str">
        <f t="shared" si="542"/>
        <v>NoGo</v>
      </c>
      <c r="O11719" t="str">
        <f t="shared" si="544"/>
        <v>0</v>
      </c>
      <c r="P11719" t="s">
        <v>86</v>
      </c>
      <c r="Q11719" t="s">
        <v>17</v>
      </c>
      <c r="R11719">
        <v>1561</v>
      </c>
    </row>
    <row r="11720" spans="1:18" ht="15.6">
      <c r="A11720" s="1" t="s">
        <v>1610</v>
      </c>
      <c r="B11720" t="s">
        <v>5</v>
      </c>
      <c r="C11720">
        <v>12</v>
      </c>
      <c r="D11720">
        <v>1</v>
      </c>
      <c r="E11720" s="57" t="str">
        <f t="shared" si="543"/>
        <v>H</v>
      </c>
      <c r="F11720">
        <v>11</v>
      </c>
      <c r="G11720">
        <v>3</v>
      </c>
      <c r="H11720">
        <v>36</v>
      </c>
      <c r="I11720" s="13" t="s">
        <v>4906</v>
      </c>
      <c r="J11720" s="13">
        <v>0</v>
      </c>
      <c r="K11720" s="13">
        <v>1</v>
      </c>
      <c r="L11720" s="13">
        <v>1</v>
      </c>
      <c r="M11720" s="13">
        <v>1</v>
      </c>
      <c r="N11720" s="14" t="str">
        <f t="shared" si="542"/>
        <v>NoGo</v>
      </c>
      <c r="O11720" t="str">
        <f t="shared" si="544"/>
        <v>0</v>
      </c>
      <c r="P11720" t="s">
        <v>86</v>
      </c>
      <c r="Q11720" t="s">
        <v>17</v>
      </c>
      <c r="R11720">
        <v>1561</v>
      </c>
    </row>
    <row r="11721" spans="1:18" ht="15.6">
      <c r="A11721" s="1" t="s">
        <v>1610</v>
      </c>
      <c r="B11721" t="s">
        <v>5</v>
      </c>
      <c r="C11721">
        <v>12</v>
      </c>
      <c r="D11721">
        <v>1</v>
      </c>
      <c r="E11721" s="57" t="str">
        <f t="shared" si="543"/>
        <v>H</v>
      </c>
      <c r="F11721">
        <v>11</v>
      </c>
      <c r="G11721">
        <v>3</v>
      </c>
      <c r="H11721">
        <v>39</v>
      </c>
      <c r="I11721" s="13" t="s">
        <v>4909</v>
      </c>
      <c r="J11721" s="13">
        <v>0</v>
      </c>
      <c r="K11721" s="13">
        <v>1</v>
      </c>
      <c r="L11721" s="13">
        <v>1</v>
      </c>
      <c r="M11721" s="13">
        <v>1</v>
      </c>
      <c r="N11721" s="14" t="str">
        <f t="shared" si="542"/>
        <v>NoGo</v>
      </c>
      <c r="O11721" t="str">
        <f t="shared" si="544"/>
        <v>0</v>
      </c>
      <c r="P11721" t="s">
        <v>86</v>
      </c>
      <c r="Q11721" t="s">
        <v>17</v>
      </c>
      <c r="R11721">
        <v>1561</v>
      </c>
    </row>
    <row r="11722" spans="1:18" ht="15.6">
      <c r="A11722" s="1" t="s">
        <v>1610</v>
      </c>
      <c r="B11722" t="s">
        <v>5</v>
      </c>
      <c r="C11722">
        <v>12</v>
      </c>
      <c r="D11722">
        <v>1</v>
      </c>
      <c r="E11722" s="57" t="str">
        <f t="shared" si="543"/>
        <v>H</v>
      </c>
      <c r="F11722">
        <v>11</v>
      </c>
      <c r="G11722">
        <v>4</v>
      </c>
      <c r="H11722">
        <v>1</v>
      </c>
      <c r="I11722" s="13" t="s">
        <v>4911</v>
      </c>
      <c r="J11722" s="13">
        <v>1</v>
      </c>
      <c r="K11722" s="13">
        <v>1</v>
      </c>
      <c r="L11722" s="13">
        <v>1</v>
      </c>
      <c r="M11722" s="13">
        <v>0</v>
      </c>
      <c r="N11722" s="14" t="str">
        <f t="shared" si="542"/>
        <v>Go</v>
      </c>
      <c r="O11722" t="str">
        <f t="shared" si="544"/>
        <v>0</v>
      </c>
      <c r="P11722" t="s">
        <v>86</v>
      </c>
      <c r="Q11722" t="s">
        <v>17</v>
      </c>
      <c r="R11722">
        <v>1561</v>
      </c>
    </row>
    <row r="11723" spans="1:18" ht="15.6">
      <c r="A11723" s="1" t="s">
        <v>1610</v>
      </c>
      <c r="B11723" t="s">
        <v>5</v>
      </c>
      <c r="C11723">
        <v>12</v>
      </c>
      <c r="D11723">
        <v>1</v>
      </c>
      <c r="E11723" s="57" t="str">
        <f t="shared" si="543"/>
        <v>H</v>
      </c>
      <c r="F11723">
        <v>11</v>
      </c>
      <c r="G11723">
        <v>4</v>
      </c>
      <c r="H11723">
        <v>2</v>
      </c>
      <c r="I11723" s="13" t="s">
        <v>4912</v>
      </c>
      <c r="J11723" s="13">
        <v>1</v>
      </c>
      <c r="K11723" s="13">
        <v>1</v>
      </c>
      <c r="L11723" s="13">
        <v>1</v>
      </c>
      <c r="M11723" s="13">
        <v>0</v>
      </c>
      <c r="N11723" s="14" t="str">
        <f t="shared" si="542"/>
        <v>Go</v>
      </c>
      <c r="O11723" t="str">
        <f t="shared" si="544"/>
        <v>0</v>
      </c>
      <c r="P11723" t="s">
        <v>86</v>
      </c>
      <c r="Q11723" t="s">
        <v>17</v>
      </c>
      <c r="R11723">
        <v>1561</v>
      </c>
    </row>
    <row r="11724" spans="1:18" ht="15.6">
      <c r="A11724" s="1" t="s">
        <v>1610</v>
      </c>
      <c r="B11724" t="s">
        <v>5</v>
      </c>
      <c r="C11724">
        <v>12</v>
      </c>
      <c r="D11724">
        <v>1</v>
      </c>
      <c r="E11724" s="57" t="str">
        <f t="shared" si="543"/>
        <v>H</v>
      </c>
      <c r="F11724">
        <v>11</v>
      </c>
      <c r="G11724">
        <v>4</v>
      </c>
      <c r="H11724">
        <v>3</v>
      </c>
      <c r="I11724" s="13" t="s">
        <v>4913</v>
      </c>
      <c r="J11724" s="13">
        <v>1</v>
      </c>
      <c r="K11724" s="13">
        <v>1</v>
      </c>
      <c r="L11724" s="13">
        <v>1</v>
      </c>
      <c r="M11724" s="13">
        <v>0</v>
      </c>
      <c r="N11724" s="14" t="str">
        <f t="shared" si="542"/>
        <v>Go</v>
      </c>
      <c r="O11724" t="str">
        <f t="shared" si="544"/>
        <v>0</v>
      </c>
      <c r="P11724" t="s">
        <v>86</v>
      </c>
      <c r="Q11724" t="s">
        <v>17</v>
      </c>
      <c r="R11724">
        <v>1561</v>
      </c>
    </row>
    <row r="11725" spans="1:18" ht="15.6">
      <c r="A11725" s="1" t="s">
        <v>1610</v>
      </c>
      <c r="B11725" t="s">
        <v>5</v>
      </c>
      <c r="C11725">
        <v>12</v>
      </c>
      <c r="D11725">
        <v>1</v>
      </c>
      <c r="E11725" s="57" t="str">
        <f t="shared" si="543"/>
        <v>H</v>
      </c>
      <c r="F11725">
        <v>11</v>
      </c>
      <c r="G11725">
        <v>4</v>
      </c>
      <c r="H11725">
        <v>6</v>
      </c>
      <c r="I11725" s="13" t="s">
        <v>4916</v>
      </c>
      <c r="J11725" s="13">
        <v>0</v>
      </c>
      <c r="K11725" s="13">
        <v>1</v>
      </c>
      <c r="L11725" s="13">
        <v>0</v>
      </c>
      <c r="M11725" s="13">
        <v>0</v>
      </c>
      <c r="N11725" s="14" t="str">
        <f t="shared" si="542"/>
        <v>Go</v>
      </c>
      <c r="O11725" t="str">
        <f t="shared" si="544"/>
        <v>0</v>
      </c>
      <c r="P11725" t="s">
        <v>86</v>
      </c>
      <c r="Q11725" t="s">
        <v>17</v>
      </c>
      <c r="R11725">
        <v>1561</v>
      </c>
    </row>
    <row r="11726" spans="1:18" ht="15.6">
      <c r="A11726" s="1" t="s">
        <v>1610</v>
      </c>
      <c r="B11726" t="s">
        <v>5</v>
      </c>
      <c r="C11726">
        <v>12</v>
      </c>
      <c r="D11726">
        <v>1</v>
      </c>
      <c r="E11726" s="57" t="str">
        <f t="shared" si="543"/>
        <v>H</v>
      </c>
      <c r="F11726">
        <v>11</v>
      </c>
      <c r="G11726">
        <v>4</v>
      </c>
      <c r="H11726">
        <v>7</v>
      </c>
      <c r="I11726" s="13" t="s">
        <v>4917</v>
      </c>
      <c r="J11726" s="13">
        <v>1</v>
      </c>
      <c r="K11726" s="13">
        <v>1</v>
      </c>
      <c r="L11726" s="13">
        <v>1</v>
      </c>
      <c r="M11726" s="13">
        <v>0</v>
      </c>
      <c r="N11726" s="14" t="str">
        <f t="shared" si="542"/>
        <v>Go</v>
      </c>
      <c r="O11726" t="str">
        <f t="shared" si="544"/>
        <v>0</v>
      </c>
      <c r="P11726" t="s">
        <v>86</v>
      </c>
      <c r="Q11726" t="s">
        <v>17</v>
      </c>
      <c r="R11726">
        <v>1561</v>
      </c>
    </row>
    <row r="11727" spans="1:18" ht="15.6">
      <c r="A11727" s="1" t="s">
        <v>1610</v>
      </c>
      <c r="B11727" t="s">
        <v>5</v>
      </c>
      <c r="C11727">
        <v>12</v>
      </c>
      <c r="D11727">
        <v>1</v>
      </c>
      <c r="E11727" s="57" t="str">
        <f t="shared" si="543"/>
        <v>H</v>
      </c>
      <c r="F11727">
        <v>11</v>
      </c>
      <c r="G11727">
        <v>4</v>
      </c>
      <c r="H11727">
        <v>8</v>
      </c>
      <c r="I11727" s="13" t="s">
        <v>4918</v>
      </c>
      <c r="J11727" s="13">
        <v>1</v>
      </c>
      <c r="K11727" s="13">
        <v>1</v>
      </c>
      <c r="L11727" s="13">
        <v>1</v>
      </c>
      <c r="M11727" s="13">
        <v>0</v>
      </c>
      <c r="N11727" s="14" t="str">
        <f t="shared" si="542"/>
        <v>Go</v>
      </c>
      <c r="O11727" t="str">
        <f t="shared" si="544"/>
        <v>0</v>
      </c>
      <c r="P11727" t="s">
        <v>86</v>
      </c>
      <c r="Q11727" t="s">
        <v>17</v>
      </c>
      <c r="R11727">
        <v>1561</v>
      </c>
    </row>
    <row r="11728" spans="1:18" ht="15.6">
      <c r="A11728" s="1" t="s">
        <v>1610</v>
      </c>
      <c r="B11728" t="s">
        <v>5</v>
      </c>
      <c r="C11728">
        <v>12</v>
      </c>
      <c r="D11728">
        <v>1</v>
      </c>
      <c r="E11728" s="57" t="str">
        <f t="shared" si="543"/>
        <v>H</v>
      </c>
      <c r="F11728">
        <v>11</v>
      </c>
      <c r="G11728">
        <v>4</v>
      </c>
      <c r="H11728">
        <v>9</v>
      </c>
      <c r="I11728" s="13" t="s">
        <v>4919</v>
      </c>
      <c r="J11728" s="13">
        <v>0</v>
      </c>
      <c r="K11728" s="13">
        <v>1</v>
      </c>
      <c r="L11728" s="13">
        <v>0</v>
      </c>
      <c r="M11728" s="13">
        <v>0</v>
      </c>
      <c r="N11728" s="14" t="str">
        <f t="shared" si="542"/>
        <v>Go</v>
      </c>
      <c r="O11728" t="str">
        <f t="shared" si="544"/>
        <v>0</v>
      </c>
      <c r="P11728" t="s">
        <v>86</v>
      </c>
      <c r="Q11728" t="s">
        <v>17</v>
      </c>
      <c r="R11728">
        <v>1561</v>
      </c>
    </row>
    <row r="11729" spans="1:18" ht="15.6">
      <c r="A11729" s="1" t="s">
        <v>1610</v>
      </c>
      <c r="B11729" t="s">
        <v>5</v>
      </c>
      <c r="C11729">
        <v>12</v>
      </c>
      <c r="D11729">
        <v>1</v>
      </c>
      <c r="E11729" s="57" t="str">
        <f t="shared" si="543"/>
        <v>H</v>
      </c>
      <c r="F11729">
        <v>11</v>
      </c>
      <c r="G11729">
        <v>4</v>
      </c>
      <c r="H11729">
        <v>10</v>
      </c>
      <c r="I11729" s="13" t="s">
        <v>4920</v>
      </c>
      <c r="J11729" s="13">
        <v>1</v>
      </c>
      <c r="K11729" s="13">
        <v>1</v>
      </c>
      <c r="L11729" s="13">
        <v>1</v>
      </c>
      <c r="M11729" s="13">
        <v>0</v>
      </c>
      <c r="N11729" s="14" t="str">
        <f t="shared" si="542"/>
        <v>Go</v>
      </c>
      <c r="O11729" t="str">
        <f t="shared" si="544"/>
        <v>0</v>
      </c>
      <c r="P11729" t="s">
        <v>86</v>
      </c>
      <c r="Q11729" t="s">
        <v>17</v>
      </c>
      <c r="R11729">
        <v>1561</v>
      </c>
    </row>
    <row r="11730" spans="1:18" ht="15.6">
      <c r="A11730" s="1" t="s">
        <v>1610</v>
      </c>
      <c r="B11730" t="s">
        <v>5</v>
      </c>
      <c r="C11730">
        <v>12</v>
      </c>
      <c r="D11730">
        <v>1</v>
      </c>
      <c r="E11730" s="57" t="str">
        <f t="shared" si="543"/>
        <v>H</v>
      </c>
      <c r="F11730">
        <v>11</v>
      </c>
      <c r="G11730">
        <v>4</v>
      </c>
      <c r="H11730">
        <v>11</v>
      </c>
      <c r="I11730" s="13" t="s">
        <v>4921</v>
      </c>
      <c r="J11730" s="13">
        <v>1</v>
      </c>
      <c r="K11730" s="13">
        <v>1</v>
      </c>
      <c r="L11730" s="13">
        <v>1</v>
      </c>
      <c r="M11730" s="13">
        <v>0</v>
      </c>
      <c r="N11730" s="14" t="str">
        <f t="shared" si="542"/>
        <v>Go</v>
      </c>
      <c r="O11730" t="str">
        <f t="shared" si="544"/>
        <v>0</v>
      </c>
      <c r="P11730" t="s">
        <v>86</v>
      </c>
      <c r="Q11730" t="s">
        <v>17</v>
      </c>
      <c r="R11730">
        <v>1561</v>
      </c>
    </row>
    <row r="11731" spans="1:18" ht="15.6">
      <c r="A11731" s="1" t="s">
        <v>1610</v>
      </c>
      <c r="B11731" t="s">
        <v>5</v>
      </c>
      <c r="C11731">
        <v>12</v>
      </c>
      <c r="D11731">
        <v>1</v>
      </c>
      <c r="E11731" s="57" t="str">
        <f t="shared" si="543"/>
        <v>H</v>
      </c>
      <c r="F11731">
        <v>11</v>
      </c>
      <c r="G11731">
        <v>4</v>
      </c>
      <c r="H11731">
        <v>13</v>
      </c>
      <c r="I11731" s="13" t="s">
        <v>4923</v>
      </c>
      <c r="J11731" s="13">
        <v>1</v>
      </c>
      <c r="K11731" s="13">
        <v>1</v>
      </c>
      <c r="L11731" s="13">
        <v>1</v>
      </c>
      <c r="M11731" s="13">
        <v>0</v>
      </c>
      <c r="N11731" s="14" t="str">
        <f t="shared" si="542"/>
        <v>Go</v>
      </c>
      <c r="O11731" t="str">
        <f t="shared" si="544"/>
        <v>0</v>
      </c>
      <c r="P11731" t="s">
        <v>86</v>
      </c>
      <c r="Q11731" t="s">
        <v>17</v>
      </c>
      <c r="R11731">
        <v>1561</v>
      </c>
    </row>
    <row r="11732" spans="1:18" ht="15.6">
      <c r="A11732" s="1" t="s">
        <v>1610</v>
      </c>
      <c r="B11732" t="s">
        <v>5</v>
      </c>
      <c r="C11732">
        <v>12</v>
      </c>
      <c r="D11732">
        <v>1</v>
      </c>
      <c r="E11732" s="57" t="str">
        <f t="shared" si="543"/>
        <v>H</v>
      </c>
      <c r="F11732">
        <v>11</v>
      </c>
      <c r="G11732">
        <v>4</v>
      </c>
      <c r="H11732">
        <v>14</v>
      </c>
      <c r="I11732" s="13" t="s">
        <v>4924</v>
      </c>
      <c r="J11732" s="13">
        <v>1</v>
      </c>
      <c r="K11732" s="13">
        <v>1</v>
      </c>
      <c r="L11732" s="13">
        <v>1</v>
      </c>
      <c r="M11732" s="13">
        <v>0</v>
      </c>
      <c r="N11732" s="14" t="str">
        <f t="shared" si="542"/>
        <v>Go</v>
      </c>
      <c r="O11732" t="str">
        <f t="shared" si="544"/>
        <v>0</v>
      </c>
      <c r="P11732" t="s">
        <v>86</v>
      </c>
      <c r="Q11732" t="s">
        <v>17</v>
      </c>
      <c r="R11732">
        <v>1561</v>
      </c>
    </row>
    <row r="11733" spans="1:18" ht="15.6">
      <c r="A11733" s="1" t="s">
        <v>1610</v>
      </c>
      <c r="B11733" t="s">
        <v>5</v>
      </c>
      <c r="C11733">
        <v>12</v>
      </c>
      <c r="D11733">
        <v>1</v>
      </c>
      <c r="E11733" s="57" t="str">
        <f t="shared" si="543"/>
        <v>H</v>
      </c>
      <c r="F11733">
        <v>11</v>
      </c>
      <c r="G11733">
        <v>4</v>
      </c>
      <c r="H11733">
        <v>15</v>
      </c>
      <c r="I11733" s="13" t="s">
        <v>4925</v>
      </c>
      <c r="J11733" s="13">
        <v>1</v>
      </c>
      <c r="K11733" s="13">
        <v>1</v>
      </c>
      <c r="L11733" s="13">
        <v>1</v>
      </c>
      <c r="M11733" s="13">
        <v>0</v>
      </c>
      <c r="N11733" s="14" t="str">
        <f t="shared" si="542"/>
        <v>Go</v>
      </c>
      <c r="O11733" t="str">
        <f t="shared" si="544"/>
        <v>0</v>
      </c>
      <c r="P11733" t="s">
        <v>86</v>
      </c>
      <c r="Q11733" t="s">
        <v>17</v>
      </c>
      <c r="R11733">
        <v>1561</v>
      </c>
    </row>
    <row r="11734" spans="1:18" ht="15.6">
      <c r="A11734" s="1" t="s">
        <v>1610</v>
      </c>
      <c r="B11734" t="s">
        <v>5</v>
      </c>
      <c r="C11734">
        <v>12</v>
      </c>
      <c r="D11734">
        <v>1</v>
      </c>
      <c r="E11734" s="57" t="str">
        <f t="shared" si="543"/>
        <v>H</v>
      </c>
      <c r="F11734">
        <v>11</v>
      </c>
      <c r="G11734">
        <v>4</v>
      </c>
      <c r="H11734">
        <v>17</v>
      </c>
      <c r="I11734" s="13" t="s">
        <v>4927</v>
      </c>
      <c r="J11734" s="13">
        <v>1</v>
      </c>
      <c r="K11734" s="13">
        <v>1</v>
      </c>
      <c r="L11734" s="13">
        <v>1</v>
      </c>
      <c r="M11734" s="13">
        <v>0</v>
      </c>
      <c r="N11734" s="14" t="str">
        <f t="shared" si="542"/>
        <v>Go</v>
      </c>
      <c r="O11734" t="str">
        <f t="shared" si="544"/>
        <v>0</v>
      </c>
      <c r="P11734" t="s">
        <v>86</v>
      </c>
      <c r="Q11734" t="s">
        <v>17</v>
      </c>
      <c r="R11734">
        <v>1561</v>
      </c>
    </row>
    <row r="11735" spans="1:18" ht="15.6">
      <c r="A11735" s="1" t="s">
        <v>1610</v>
      </c>
      <c r="B11735" t="s">
        <v>5</v>
      </c>
      <c r="C11735">
        <v>12</v>
      </c>
      <c r="D11735">
        <v>1</v>
      </c>
      <c r="E11735" s="57" t="str">
        <f t="shared" si="543"/>
        <v>H</v>
      </c>
      <c r="F11735">
        <v>11</v>
      </c>
      <c r="G11735">
        <v>4</v>
      </c>
      <c r="H11735">
        <v>18</v>
      </c>
      <c r="I11735" s="13" t="s">
        <v>4928</v>
      </c>
      <c r="J11735" s="13">
        <v>1</v>
      </c>
      <c r="K11735" s="13">
        <v>1</v>
      </c>
      <c r="L11735" s="13">
        <v>1</v>
      </c>
      <c r="M11735" s="13">
        <v>0</v>
      </c>
      <c r="N11735" s="14" t="str">
        <f t="shared" si="542"/>
        <v>Go</v>
      </c>
      <c r="O11735" t="str">
        <f t="shared" si="544"/>
        <v>0</v>
      </c>
      <c r="P11735" t="s">
        <v>86</v>
      </c>
      <c r="Q11735" t="s">
        <v>17</v>
      </c>
      <c r="R11735">
        <v>1561</v>
      </c>
    </row>
    <row r="11736" spans="1:18" ht="15.6">
      <c r="A11736" s="1" t="s">
        <v>1610</v>
      </c>
      <c r="B11736" t="s">
        <v>5</v>
      </c>
      <c r="C11736">
        <v>12</v>
      </c>
      <c r="D11736">
        <v>1</v>
      </c>
      <c r="E11736" s="57" t="str">
        <f t="shared" si="543"/>
        <v>H</v>
      </c>
      <c r="F11736">
        <v>11</v>
      </c>
      <c r="G11736">
        <v>4</v>
      </c>
      <c r="H11736">
        <v>19</v>
      </c>
      <c r="I11736" s="13" t="s">
        <v>4929</v>
      </c>
      <c r="J11736" s="13">
        <v>1</v>
      </c>
      <c r="K11736" s="13">
        <v>1</v>
      </c>
      <c r="L11736" s="13">
        <v>1</v>
      </c>
      <c r="M11736" s="13">
        <v>0</v>
      </c>
      <c r="N11736" s="14" t="str">
        <f t="shared" si="542"/>
        <v>Go</v>
      </c>
      <c r="O11736" t="str">
        <f t="shared" si="544"/>
        <v>0</v>
      </c>
      <c r="P11736" t="s">
        <v>86</v>
      </c>
      <c r="Q11736" t="s">
        <v>17</v>
      </c>
      <c r="R11736">
        <v>1561</v>
      </c>
    </row>
    <row r="11737" spans="1:18" ht="15.6">
      <c r="A11737" s="1" t="s">
        <v>1610</v>
      </c>
      <c r="B11737" t="s">
        <v>5</v>
      </c>
      <c r="C11737">
        <v>12</v>
      </c>
      <c r="D11737">
        <v>1</v>
      </c>
      <c r="E11737" s="57" t="str">
        <f t="shared" si="543"/>
        <v>H</v>
      </c>
      <c r="F11737">
        <v>11</v>
      </c>
      <c r="G11737">
        <v>4</v>
      </c>
      <c r="H11737">
        <v>21</v>
      </c>
      <c r="I11737" s="13" t="s">
        <v>4931</v>
      </c>
      <c r="J11737" s="13">
        <v>1</v>
      </c>
      <c r="K11737" s="13">
        <v>1</v>
      </c>
      <c r="L11737" s="13">
        <v>1</v>
      </c>
      <c r="M11737" s="13">
        <v>0</v>
      </c>
      <c r="N11737" s="14" t="str">
        <f t="shared" si="542"/>
        <v>Go</v>
      </c>
      <c r="O11737" t="str">
        <f t="shared" si="544"/>
        <v>0</v>
      </c>
      <c r="P11737" t="s">
        <v>86</v>
      </c>
      <c r="Q11737" t="s">
        <v>17</v>
      </c>
      <c r="R11737">
        <v>1561</v>
      </c>
    </row>
    <row r="11738" spans="1:18" ht="15.6">
      <c r="A11738" s="1" t="s">
        <v>1610</v>
      </c>
      <c r="B11738" t="s">
        <v>5</v>
      </c>
      <c r="C11738">
        <v>12</v>
      </c>
      <c r="D11738">
        <v>1</v>
      </c>
      <c r="E11738" s="57" t="str">
        <f t="shared" si="543"/>
        <v>H</v>
      </c>
      <c r="F11738">
        <v>11</v>
      </c>
      <c r="G11738">
        <v>4</v>
      </c>
      <c r="H11738">
        <v>22</v>
      </c>
      <c r="I11738" s="13" t="s">
        <v>4932</v>
      </c>
      <c r="J11738" s="13">
        <v>1</v>
      </c>
      <c r="K11738" s="13">
        <v>1</v>
      </c>
      <c r="L11738" s="13">
        <v>1</v>
      </c>
      <c r="M11738" s="13">
        <v>0</v>
      </c>
      <c r="N11738" s="14" t="str">
        <f t="shared" ref="N11738:N11801" si="545">IF(M11738=0,"Go","NoGo")</f>
        <v>Go</v>
      </c>
      <c r="O11738" t="str">
        <f t="shared" si="544"/>
        <v>0</v>
      </c>
      <c r="P11738" t="s">
        <v>86</v>
      </c>
      <c r="Q11738" t="s">
        <v>17</v>
      </c>
      <c r="R11738">
        <v>1561</v>
      </c>
    </row>
    <row r="11739" spans="1:18" ht="15.6">
      <c r="A11739" s="1" t="s">
        <v>1610</v>
      </c>
      <c r="B11739" t="s">
        <v>5</v>
      </c>
      <c r="C11739">
        <v>12</v>
      </c>
      <c r="D11739">
        <v>1</v>
      </c>
      <c r="E11739" s="57" t="str">
        <f t="shared" si="543"/>
        <v>H</v>
      </c>
      <c r="F11739">
        <v>11</v>
      </c>
      <c r="G11739">
        <v>4</v>
      </c>
      <c r="H11739">
        <v>24</v>
      </c>
      <c r="I11739" s="13" t="s">
        <v>4934</v>
      </c>
      <c r="J11739" s="13">
        <v>1</v>
      </c>
      <c r="K11739" s="13">
        <v>1</v>
      </c>
      <c r="L11739" s="13">
        <v>1</v>
      </c>
      <c r="M11739" s="13">
        <v>0</v>
      </c>
      <c r="N11739" s="14" t="str">
        <f t="shared" si="545"/>
        <v>Go</v>
      </c>
      <c r="O11739" t="str">
        <f t="shared" si="544"/>
        <v>0</v>
      </c>
      <c r="P11739" t="s">
        <v>86</v>
      </c>
      <c r="Q11739" t="s">
        <v>17</v>
      </c>
      <c r="R11739">
        <v>1561</v>
      </c>
    </row>
    <row r="11740" spans="1:18" ht="15.6">
      <c r="A11740" s="1" t="s">
        <v>1610</v>
      </c>
      <c r="B11740" t="s">
        <v>5</v>
      </c>
      <c r="C11740">
        <v>12</v>
      </c>
      <c r="D11740">
        <v>1</v>
      </c>
      <c r="E11740" s="57" t="str">
        <f t="shared" si="543"/>
        <v>H</v>
      </c>
      <c r="F11740">
        <v>11</v>
      </c>
      <c r="G11740">
        <v>4</v>
      </c>
      <c r="H11740">
        <v>25</v>
      </c>
      <c r="I11740" s="13" t="s">
        <v>4935</v>
      </c>
      <c r="J11740" s="13">
        <v>1</v>
      </c>
      <c r="K11740" s="13">
        <v>1</v>
      </c>
      <c r="L11740" s="13">
        <v>1</v>
      </c>
      <c r="M11740" s="13">
        <v>0</v>
      </c>
      <c r="N11740" s="14" t="str">
        <f t="shared" si="545"/>
        <v>Go</v>
      </c>
      <c r="O11740" t="str">
        <f t="shared" si="544"/>
        <v>0</v>
      </c>
      <c r="P11740" t="s">
        <v>86</v>
      </c>
      <c r="Q11740" t="s">
        <v>17</v>
      </c>
      <c r="R11740">
        <v>1561</v>
      </c>
    </row>
    <row r="11741" spans="1:18" ht="15.6">
      <c r="A11741" s="1" t="s">
        <v>1610</v>
      </c>
      <c r="B11741" t="s">
        <v>5</v>
      </c>
      <c r="C11741">
        <v>12</v>
      </c>
      <c r="D11741">
        <v>1</v>
      </c>
      <c r="E11741" s="57" t="str">
        <f t="shared" si="543"/>
        <v>H</v>
      </c>
      <c r="F11741">
        <v>11</v>
      </c>
      <c r="G11741">
        <v>4</v>
      </c>
      <c r="H11741">
        <v>26</v>
      </c>
      <c r="I11741" s="13" t="s">
        <v>4936</v>
      </c>
      <c r="J11741" s="13">
        <v>1</v>
      </c>
      <c r="K11741" s="13">
        <v>1</v>
      </c>
      <c r="L11741" s="13">
        <v>1</v>
      </c>
      <c r="M11741" s="13">
        <v>0</v>
      </c>
      <c r="N11741" s="14" t="str">
        <f t="shared" si="545"/>
        <v>Go</v>
      </c>
      <c r="O11741" t="str">
        <f t="shared" si="544"/>
        <v>0</v>
      </c>
      <c r="P11741" t="s">
        <v>86</v>
      </c>
      <c r="Q11741" t="s">
        <v>17</v>
      </c>
      <c r="R11741">
        <v>1561</v>
      </c>
    </row>
    <row r="11742" spans="1:18" ht="15.6">
      <c r="A11742" s="1" t="s">
        <v>1610</v>
      </c>
      <c r="B11742" t="s">
        <v>5</v>
      </c>
      <c r="C11742">
        <v>12</v>
      </c>
      <c r="D11742">
        <v>1</v>
      </c>
      <c r="E11742" s="57" t="str">
        <f t="shared" si="543"/>
        <v>H</v>
      </c>
      <c r="F11742">
        <v>11</v>
      </c>
      <c r="G11742">
        <v>4</v>
      </c>
      <c r="H11742">
        <v>27</v>
      </c>
      <c r="I11742" s="13" t="s">
        <v>4937</v>
      </c>
      <c r="J11742" s="13">
        <v>0</v>
      </c>
      <c r="K11742" s="13">
        <v>1</v>
      </c>
      <c r="L11742" s="13">
        <v>0</v>
      </c>
      <c r="M11742" s="13">
        <v>0</v>
      </c>
      <c r="N11742" s="14" t="str">
        <f t="shared" si="545"/>
        <v>Go</v>
      </c>
      <c r="O11742" t="str">
        <f t="shared" si="544"/>
        <v>0</v>
      </c>
      <c r="P11742" t="s">
        <v>86</v>
      </c>
      <c r="Q11742" t="s">
        <v>17</v>
      </c>
      <c r="R11742">
        <v>1561</v>
      </c>
    </row>
    <row r="11743" spans="1:18" ht="15.6">
      <c r="A11743" s="1" t="s">
        <v>1610</v>
      </c>
      <c r="B11743" t="s">
        <v>5</v>
      </c>
      <c r="C11743">
        <v>12</v>
      </c>
      <c r="D11743">
        <v>1</v>
      </c>
      <c r="E11743" s="57" t="str">
        <f t="shared" si="543"/>
        <v>H</v>
      </c>
      <c r="F11743">
        <v>11</v>
      </c>
      <c r="G11743">
        <v>4</v>
      </c>
      <c r="H11743">
        <v>29</v>
      </c>
      <c r="I11743" s="13" t="s">
        <v>4939</v>
      </c>
      <c r="J11743" s="13">
        <v>1</v>
      </c>
      <c r="K11743" s="13">
        <v>1</v>
      </c>
      <c r="L11743" s="13">
        <v>1</v>
      </c>
      <c r="M11743" s="13">
        <v>0</v>
      </c>
      <c r="N11743" s="14" t="str">
        <f t="shared" si="545"/>
        <v>Go</v>
      </c>
      <c r="O11743" t="str">
        <f t="shared" si="544"/>
        <v>0</v>
      </c>
      <c r="P11743" t="s">
        <v>86</v>
      </c>
      <c r="Q11743" t="s">
        <v>17</v>
      </c>
      <c r="R11743">
        <v>1561</v>
      </c>
    </row>
    <row r="11744" spans="1:18" ht="15.6">
      <c r="A11744" s="1" t="s">
        <v>1610</v>
      </c>
      <c r="B11744" t="s">
        <v>5</v>
      </c>
      <c r="C11744">
        <v>12</v>
      </c>
      <c r="D11744">
        <v>1</v>
      </c>
      <c r="E11744" s="57" t="str">
        <f t="shared" si="543"/>
        <v>H</v>
      </c>
      <c r="F11744">
        <v>11</v>
      </c>
      <c r="G11744">
        <v>4</v>
      </c>
      <c r="H11744">
        <v>30</v>
      </c>
      <c r="I11744" s="13" t="s">
        <v>4940</v>
      </c>
      <c r="J11744" s="13">
        <v>1</v>
      </c>
      <c r="K11744" s="13">
        <v>1</v>
      </c>
      <c r="L11744" s="13">
        <v>1</v>
      </c>
      <c r="M11744" s="13">
        <v>0</v>
      </c>
      <c r="N11744" s="14" t="str">
        <f t="shared" si="545"/>
        <v>Go</v>
      </c>
      <c r="O11744" t="str">
        <f t="shared" si="544"/>
        <v>0</v>
      </c>
      <c r="P11744" t="s">
        <v>86</v>
      </c>
      <c r="Q11744" t="s">
        <v>17</v>
      </c>
      <c r="R11744">
        <v>1561</v>
      </c>
    </row>
    <row r="11745" spans="1:18" ht="15.6">
      <c r="A11745" s="1" t="s">
        <v>1610</v>
      </c>
      <c r="B11745" t="s">
        <v>5</v>
      </c>
      <c r="C11745">
        <v>12</v>
      </c>
      <c r="D11745">
        <v>1</v>
      </c>
      <c r="E11745" s="57" t="str">
        <f t="shared" si="543"/>
        <v>H</v>
      </c>
      <c r="F11745">
        <v>11</v>
      </c>
      <c r="G11745">
        <v>4</v>
      </c>
      <c r="H11745">
        <v>32</v>
      </c>
      <c r="I11745" s="13" t="s">
        <v>4942</v>
      </c>
      <c r="J11745" s="13">
        <v>1</v>
      </c>
      <c r="K11745" s="13">
        <v>1</v>
      </c>
      <c r="L11745" s="13">
        <v>1</v>
      </c>
      <c r="M11745" s="13">
        <v>0</v>
      </c>
      <c r="N11745" s="14" t="str">
        <f t="shared" si="545"/>
        <v>Go</v>
      </c>
      <c r="O11745" t="str">
        <f t="shared" si="544"/>
        <v>0</v>
      </c>
      <c r="P11745" t="s">
        <v>86</v>
      </c>
      <c r="Q11745" t="s">
        <v>17</v>
      </c>
      <c r="R11745">
        <v>1561</v>
      </c>
    </row>
    <row r="11746" spans="1:18" ht="15.6">
      <c r="A11746" s="1" t="s">
        <v>1610</v>
      </c>
      <c r="B11746" t="s">
        <v>5</v>
      </c>
      <c r="C11746">
        <v>12</v>
      </c>
      <c r="D11746">
        <v>1</v>
      </c>
      <c r="E11746" s="57" t="str">
        <f t="shared" si="543"/>
        <v>H</v>
      </c>
      <c r="F11746">
        <v>11</v>
      </c>
      <c r="G11746">
        <v>4</v>
      </c>
      <c r="H11746">
        <v>33</v>
      </c>
      <c r="I11746" s="13" t="s">
        <v>4943</v>
      </c>
      <c r="J11746" s="13">
        <v>1</v>
      </c>
      <c r="K11746" s="13">
        <v>1</v>
      </c>
      <c r="L11746" s="13">
        <v>1</v>
      </c>
      <c r="M11746" s="13">
        <v>0</v>
      </c>
      <c r="N11746" s="14" t="str">
        <f t="shared" si="545"/>
        <v>Go</v>
      </c>
      <c r="O11746" t="str">
        <f t="shared" si="544"/>
        <v>0</v>
      </c>
      <c r="P11746" t="s">
        <v>86</v>
      </c>
      <c r="Q11746" t="s">
        <v>17</v>
      </c>
      <c r="R11746">
        <v>1561</v>
      </c>
    </row>
    <row r="11747" spans="1:18" ht="15.6">
      <c r="A11747" s="1" t="s">
        <v>1610</v>
      </c>
      <c r="B11747" t="s">
        <v>5</v>
      </c>
      <c r="C11747">
        <v>12</v>
      </c>
      <c r="D11747">
        <v>1</v>
      </c>
      <c r="E11747" s="57" t="str">
        <f t="shared" si="543"/>
        <v>H</v>
      </c>
      <c r="F11747">
        <v>11</v>
      </c>
      <c r="G11747">
        <v>4</v>
      </c>
      <c r="H11747">
        <v>34</v>
      </c>
      <c r="I11747" s="13" t="s">
        <v>4944</v>
      </c>
      <c r="J11747" s="13">
        <v>1</v>
      </c>
      <c r="K11747" s="13">
        <v>1</v>
      </c>
      <c r="L11747" s="13">
        <v>1</v>
      </c>
      <c r="M11747" s="13">
        <v>0</v>
      </c>
      <c r="N11747" s="14" t="str">
        <f t="shared" si="545"/>
        <v>Go</v>
      </c>
      <c r="O11747" t="str">
        <f t="shared" si="544"/>
        <v>0</v>
      </c>
      <c r="P11747" t="s">
        <v>86</v>
      </c>
      <c r="Q11747" t="s">
        <v>17</v>
      </c>
      <c r="R11747">
        <v>1561</v>
      </c>
    </row>
    <row r="11748" spans="1:18" ht="15.6">
      <c r="A11748" s="1" t="s">
        <v>1610</v>
      </c>
      <c r="B11748" t="s">
        <v>5</v>
      </c>
      <c r="C11748">
        <v>12</v>
      </c>
      <c r="D11748">
        <v>1</v>
      </c>
      <c r="E11748" s="57" t="str">
        <f t="shared" si="543"/>
        <v>H</v>
      </c>
      <c r="F11748">
        <v>11</v>
      </c>
      <c r="G11748">
        <v>4</v>
      </c>
      <c r="H11748">
        <v>35</v>
      </c>
      <c r="I11748" s="13" t="s">
        <v>4945</v>
      </c>
      <c r="J11748" s="13">
        <v>1</v>
      </c>
      <c r="K11748" s="13">
        <v>1</v>
      </c>
      <c r="L11748" s="13">
        <v>1</v>
      </c>
      <c r="M11748" s="13">
        <v>0</v>
      </c>
      <c r="N11748" s="14" t="str">
        <f t="shared" si="545"/>
        <v>Go</v>
      </c>
      <c r="O11748" t="str">
        <f t="shared" si="544"/>
        <v>0</v>
      </c>
      <c r="P11748" t="s">
        <v>86</v>
      </c>
      <c r="Q11748" t="s">
        <v>17</v>
      </c>
      <c r="R11748">
        <v>1561</v>
      </c>
    </row>
    <row r="11749" spans="1:18" ht="15.6">
      <c r="A11749" s="1" t="s">
        <v>1610</v>
      </c>
      <c r="B11749" t="s">
        <v>5</v>
      </c>
      <c r="C11749">
        <v>12</v>
      </c>
      <c r="D11749">
        <v>1</v>
      </c>
      <c r="E11749" s="57" t="str">
        <f t="shared" si="543"/>
        <v>H</v>
      </c>
      <c r="F11749">
        <v>11</v>
      </c>
      <c r="G11749">
        <v>4</v>
      </c>
      <c r="H11749">
        <v>37</v>
      </c>
      <c r="I11749" s="13" t="s">
        <v>4947</v>
      </c>
      <c r="J11749" s="13">
        <v>1</v>
      </c>
      <c r="K11749" s="13">
        <v>1</v>
      </c>
      <c r="L11749" s="13">
        <v>1</v>
      </c>
      <c r="M11749" s="13">
        <v>0</v>
      </c>
      <c r="N11749" s="14" t="str">
        <f t="shared" si="545"/>
        <v>Go</v>
      </c>
      <c r="O11749" t="str">
        <f t="shared" si="544"/>
        <v>0</v>
      </c>
      <c r="P11749" t="s">
        <v>86</v>
      </c>
      <c r="Q11749" t="s">
        <v>17</v>
      </c>
      <c r="R11749">
        <v>1561</v>
      </c>
    </row>
    <row r="11750" spans="1:18" ht="15.6">
      <c r="A11750" s="1" t="s">
        <v>1610</v>
      </c>
      <c r="B11750" t="s">
        <v>5</v>
      </c>
      <c r="C11750">
        <v>12</v>
      </c>
      <c r="D11750">
        <v>1</v>
      </c>
      <c r="E11750" s="57" t="str">
        <f t="shared" si="543"/>
        <v>H</v>
      </c>
      <c r="F11750">
        <v>11</v>
      </c>
      <c r="G11750">
        <v>4</v>
      </c>
      <c r="H11750">
        <v>39</v>
      </c>
      <c r="I11750" s="13" t="s">
        <v>4949</v>
      </c>
      <c r="J11750" s="13">
        <v>1</v>
      </c>
      <c r="K11750" s="13">
        <v>1</v>
      </c>
      <c r="L11750" s="13">
        <v>1</v>
      </c>
      <c r="M11750" s="13">
        <v>0</v>
      </c>
      <c r="N11750" s="14" t="str">
        <f t="shared" si="545"/>
        <v>Go</v>
      </c>
      <c r="O11750" t="str">
        <f t="shared" si="544"/>
        <v>0</v>
      </c>
      <c r="P11750" t="s">
        <v>86</v>
      </c>
      <c r="Q11750" t="s">
        <v>17</v>
      </c>
      <c r="R11750">
        <v>1561</v>
      </c>
    </row>
    <row r="11751" spans="1:18" ht="15.6">
      <c r="A11751" s="1" t="s">
        <v>1610</v>
      </c>
      <c r="B11751" t="s">
        <v>5</v>
      </c>
      <c r="C11751">
        <v>12</v>
      </c>
      <c r="D11751">
        <v>1</v>
      </c>
      <c r="E11751" s="57" t="str">
        <f t="shared" si="543"/>
        <v>H</v>
      </c>
      <c r="F11751">
        <v>11</v>
      </c>
      <c r="G11751">
        <v>4</v>
      </c>
      <c r="H11751">
        <v>40</v>
      </c>
      <c r="I11751" s="13" t="s">
        <v>4950</v>
      </c>
      <c r="J11751" s="13">
        <v>1</v>
      </c>
      <c r="K11751" s="13">
        <v>1</v>
      </c>
      <c r="L11751" s="13">
        <v>1</v>
      </c>
      <c r="M11751" s="13">
        <v>0</v>
      </c>
      <c r="N11751" s="14" t="str">
        <f t="shared" si="545"/>
        <v>Go</v>
      </c>
      <c r="O11751" t="str">
        <f t="shared" si="544"/>
        <v>0</v>
      </c>
      <c r="P11751" t="s">
        <v>86</v>
      </c>
      <c r="Q11751" t="s">
        <v>17</v>
      </c>
      <c r="R11751">
        <v>1561</v>
      </c>
    </row>
    <row r="11752" spans="1:18" ht="15.6">
      <c r="A11752" s="1" t="s">
        <v>1610</v>
      </c>
      <c r="B11752" t="s">
        <v>5</v>
      </c>
      <c r="C11752">
        <v>12</v>
      </c>
      <c r="D11752">
        <v>1</v>
      </c>
      <c r="E11752" s="57" t="str">
        <f t="shared" si="543"/>
        <v>H</v>
      </c>
      <c r="F11752">
        <v>11</v>
      </c>
      <c r="G11752">
        <v>4</v>
      </c>
      <c r="H11752">
        <v>4</v>
      </c>
      <c r="I11752" s="13" t="s">
        <v>4914</v>
      </c>
      <c r="J11752" s="13">
        <v>0</v>
      </c>
      <c r="K11752" s="13">
        <v>1</v>
      </c>
      <c r="L11752" s="13">
        <v>1</v>
      </c>
      <c r="M11752" s="13">
        <v>1</v>
      </c>
      <c r="N11752" s="14" t="str">
        <f t="shared" si="545"/>
        <v>NoGo</v>
      </c>
      <c r="O11752" t="str">
        <f t="shared" si="544"/>
        <v>0</v>
      </c>
      <c r="P11752" t="s">
        <v>86</v>
      </c>
      <c r="Q11752" t="s">
        <v>17</v>
      </c>
      <c r="R11752">
        <v>1561</v>
      </c>
    </row>
    <row r="11753" spans="1:18" ht="15.6">
      <c r="A11753" s="1" t="s">
        <v>1610</v>
      </c>
      <c r="B11753" t="s">
        <v>5</v>
      </c>
      <c r="C11753">
        <v>12</v>
      </c>
      <c r="D11753">
        <v>1</v>
      </c>
      <c r="E11753" s="57" t="str">
        <f t="shared" si="543"/>
        <v>H</v>
      </c>
      <c r="F11753">
        <v>11</v>
      </c>
      <c r="G11753">
        <v>4</v>
      </c>
      <c r="H11753">
        <v>5</v>
      </c>
      <c r="I11753" s="13" t="s">
        <v>4915</v>
      </c>
      <c r="J11753" s="13">
        <v>0</v>
      </c>
      <c r="K11753" s="13">
        <v>1</v>
      </c>
      <c r="L11753" s="13">
        <v>1</v>
      </c>
      <c r="M11753" s="13">
        <v>1</v>
      </c>
      <c r="N11753" s="14" t="str">
        <f t="shared" si="545"/>
        <v>NoGo</v>
      </c>
      <c r="O11753" t="str">
        <f t="shared" si="544"/>
        <v>0</v>
      </c>
      <c r="P11753" t="s">
        <v>86</v>
      </c>
      <c r="Q11753" t="s">
        <v>17</v>
      </c>
      <c r="R11753">
        <v>1561</v>
      </c>
    </row>
    <row r="11754" spans="1:18" ht="15.6">
      <c r="A11754" s="1" t="s">
        <v>1610</v>
      </c>
      <c r="B11754" t="s">
        <v>5</v>
      </c>
      <c r="C11754">
        <v>12</v>
      </c>
      <c r="D11754">
        <v>1</v>
      </c>
      <c r="E11754" s="57" t="str">
        <f t="shared" si="543"/>
        <v>H</v>
      </c>
      <c r="F11754">
        <v>11</v>
      </c>
      <c r="G11754">
        <v>4</v>
      </c>
      <c r="H11754">
        <v>12</v>
      </c>
      <c r="I11754" s="13" t="s">
        <v>4922</v>
      </c>
      <c r="J11754" s="13">
        <v>0</v>
      </c>
      <c r="K11754" s="13">
        <v>1</v>
      </c>
      <c r="L11754" s="13">
        <v>1</v>
      </c>
      <c r="M11754" s="13">
        <v>1</v>
      </c>
      <c r="N11754" s="14" t="str">
        <f t="shared" si="545"/>
        <v>NoGo</v>
      </c>
      <c r="O11754" t="str">
        <f t="shared" si="544"/>
        <v>0</v>
      </c>
      <c r="P11754" t="s">
        <v>86</v>
      </c>
      <c r="Q11754" t="s">
        <v>17</v>
      </c>
      <c r="R11754">
        <v>1561</v>
      </c>
    </row>
    <row r="11755" spans="1:18" ht="15.6">
      <c r="A11755" s="1" t="s">
        <v>1610</v>
      </c>
      <c r="B11755" t="s">
        <v>5</v>
      </c>
      <c r="C11755">
        <v>12</v>
      </c>
      <c r="D11755">
        <v>1</v>
      </c>
      <c r="E11755" s="57" t="str">
        <f t="shared" si="543"/>
        <v>H</v>
      </c>
      <c r="F11755">
        <v>11</v>
      </c>
      <c r="G11755">
        <v>4</v>
      </c>
      <c r="H11755">
        <v>16</v>
      </c>
      <c r="I11755" s="13" t="s">
        <v>4926</v>
      </c>
      <c r="J11755" s="13">
        <v>1</v>
      </c>
      <c r="K11755" s="13">
        <v>0</v>
      </c>
      <c r="L11755" s="13">
        <v>1</v>
      </c>
      <c r="M11755" s="13">
        <v>1</v>
      </c>
      <c r="N11755" s="14" t="str">
        <f t="shared" si="545"/>
        <v>NoGo</v>
      </c>
      <c r="O11755" t="str">
        <f t="shared" si="544"/>
        <v>1</v>
      </c>
      <c r="P11755" t="s">
        <v>86</v>
      </c>
      <c r="Q11755" t="s">
        <v>17</v>
      </c>
      <c r="R11755">
        <v>1561</v>
      </c>
    </row>
    <row r="11756" spans="1:18" ht="15.6">
      <c r="A11756" s="1" t="s">
        <v>1610</v>
      </c>
      <c r="B11756" t="s">
        <v>5</v>
      </c>
      <c r="C11756">
        <v>12</v>
      </c>
      <c r="D11756">
        <v>1</v>
      </c>
      <c r="E11756" s="57" t="str">
        <f t="shared" si="543"/>
        <v>H</v>
      </c>
      <c r="F11756">
        <v>11</v>
      </c>
      <c r="G11756">
        <v>4</v>
      </c>
      <c r="H11756">
        <v>20</v>
      </c>
      <c r="I11756" s="13" t="s">
        <v>4930</v>
      </c>
      <c r="J11756" s="13">
        <v>0</v>
      </c>
      <c r="K11756" s="13">
        <v>1</v>
      </c>
      <c r="L11756" s="13">
        <v>1</v>
      </c>
      <c r="M11756" s="13">
        <v>1</v>
      </c>
      <c r="N11756" s="14" t="str">
        <f t="shared" si="545"/>
        <v>NoGo</v>
      </c>
      <c r="O11756" t="str">
        <f t="shared" si="544"/>
        <v>0</v>
      </c>
      <c r="P11756" t="s">
        <v>86</v>
      </c>
      <c r="Q11756" t="s">
        <v>17</v>
      </c>
      <c r="R11756">
        <v>1561</v>
      </c>
    </row>
    <row r="11757" spans="1:18" ht="15.6">
      <c r="A11757" s="1" t="s">
        <v>1610</v>
      </c>
      <c r="B11757" t="s">
        <v>5</v>
      </c>
      <c r="C11757">
        <v>12</v>
      </c>
      <c r="D11757">
        <v>1</v>
      </c>
      <c r="E11757" s="57" t="str">
        <f t="shared" si="543"/>
        <v>H</v>
      </c>
      <c r="F11757">
        <v>11</v>
      </c>
      <c r="G11757">
        <v>4</v>
      </c>
      <c r="H11757">
        <v>23</v>
      </c>
      <c r="I11757" s="13" t="s">
        <v>4933</v>
      </c>
      <c r="J11757" s="13">
        <v>0</v>
      </c>
      <c r="K11757" s="13">
        <v>1</v>
      </c>
      <c r="L11757" s="13">
        <v>1</v>
      </c>
      <c r="M11757" s="13">
        <v>1</v>
      </c>
      <c r="N11757" s="14" t="str">
        <f t="shared" si="545"/>
        <v>NoGo</v>
      </c>
      <c r="O11757" t="str">
        <f t="shared" si="544"/>
        <v>0</v>
      </c>
      <c r="P11757" t="s">
        <v>86</v>
      </c>
      <c r="Q11757" t="s">
        <v>17</v>
      </c>
      <c r="R11757">
        <v>1561</v>
      </c>
    </row>
    <row r="11758" spans="1:18" ht="15.6">
      <c r="A11758" s="1" t="s">
        <v>1610</v>
      </c>
      <c r="B11758" t="s">
        <v>5</v>
      </c>
      <c r="C11758">
        <v>12</v>
      </c>
      <c r="D11758">
        <v>1</v>
      </c>
      <c r="E11758" s="57" t="str">
        <f t="shared" si="543"/>
        <v>H</v>
      </c>
      <c r="F11758">
        <v>11</v>
      </c>
      <c r="G11758">
        <v>4</v>
      </c>
      <c r="H11758">
        <v>28</v>
      </c>
      <c r="I11758" s="13" t="s">
        <v>4938</v>
      </c>
      <c r="J11758" s="13">
        <v>1</v>
      </c>
      <c r="K11758" s="13">
        <v>0</v>
      </c>
      <c r="L11758" s="13">
        <v>1</v>
      </c>
      <c r="M11758" s="13">
        <v>1</v>
      </c>
      <c r="N11758" s="14" t="str">
        <f t="shared" si="545"/>
        <v>NoGo</v>
      </c>
      <c r="O11758" t="str">
        <f t="shared" si="544"/>
        <v>1</v>
      </c>
      <c r="P11758" t="s">
        <v>86</v>
      </c>
      <c r="Q11758" t="s">
        <v>17</v>
      </c>
      <c r="R11758">
        <v>1561</v>
      </c>
    </row>
    <row r="11759" spans="1:18" ht="15.6">
      <c r="A11759" s="1" t="s">
        <v>1610</v>
      </c>
      <c r="B11759" t="s">
        <v>5</v>
      </c>
      <c r="C11759">
        <v>12</v>
      </c>
      <c r="D11759">
        <v>1</v>
      </c>
      <c r="E11759" s="57" t="str">
        <f t="shared" si="543"/>
        <v>H</v>
      </c>
      <c r="F11759">
        <v>11</v>
      </c>
      <c r="G11759">
        <v>4</v>
      </c>
      <c r="H11759">
        <v>31</v>
      </c>
      <c r="I11759" s="13" t="s">
        <v>4941</v>
      </c>
      <c r="J11759" s="13">
        <v>1</v>
      </c>
      <c r="K11759" s="13">
        <v>0</v>
      </c>
      <c r="L11759" s="13">
        <v>1</v>
      </c>
      <c r="M11759" s="13">
        <v>1</v>
      </c>
      <c r="N11759" s="14" t="str">
        <f t="shared" si="545"/>
        <v>NoGo</v>
      </c>
      <c r="O11759" t="str">
        <f t="shared" si="544"/>
        <v>1</v>
      </c>
      <c r="P11759" t="s">
        <v>86</v>
      </c>
      <c r="Q11759" t="s">
        <v>17</v>
      </c>
      <c r="R11759">
        <v>1561</v>
      </c>
    </row>
    <row r="11760" spans="1:18" ht="15.6">
      <c r="A11760" s="1" t="s">
        <v>1610</v>
      </c>
      <c r="B11760" t="s">
        <v>5</v>
      </c>
      <c r="C11760">
        <v>12</v>
      </c>
      <c r="D11760">
        <v>1</v>
      </c>
      <c r="E11760" s="57" t="str">
        <f t="shared" si="543"/>
        <v>H</v>
      </c>
      <c r="F11760">
        <v>11</v>
      </c>
      <c r="G11760">
        <v>4</v>
      </c>
      <c r="H11760">
        <v>36</v>
      </c>
      <c r="I11760" s="13" t="s">
        <v>4946</v>
      </c>
      <c r="J11760" s="13">
        <v>1</v>
      </c>
      <c r="K11760" s="13">
        <v>0</v>
      </c>
      <c r="L11760" s="13">
        <v>1</v>
      </c>
      <c r="M11760" s="13">
        <v>1</v>
      </c>
      <c r="N11760" s="14" t="str">
        <f t="shared" si="545"/>
        <v>NoGo</v>
      </c>
      <c r="O11760" t="str">
        <f t="shared" si="544"/>
        <v>1</v>
      </c>
      <c r="P11760" t="s">
        <v>86</v>
      </c>
      <c r="Q11760" t="s">
        <v>17</v>
      </c>
      <c r="R11760">
        <v>1561</v>
      </c>
    </row>
    <row r="11761" spans="1:18" ht="15.6">
      <c r="A11761" s="1" t="s">
        <v>1610</v>
      </c>
      <c r="B11761" t="s">
        <v>5</v>
      </c>
      <c r="C11761">
        <v>12</v>
      </c>
      <c r="D11761">
        <v>1</v>
      </c>
      <c r="E11761" s="57" t="str">
        <f t="shared" si="543"/>
        <v>H</v>
      </c>
      <c r="F11761">
        <v>11</v>
      </c>
      <c r="G11761">
        <v>4</v>
      </c>
      <c r="H11761">
        <v>38</v>
      </c>
      <c r="I11761" s="13" t="s">
        <v>4948</v>
      </c>
      <c r="J11761" s="13">
        <v>0</v>
      </c>
      <c r="K11761" s="13">
        <v>1</v>
      </c>
      <c r="L11761" s="13">
        <v>1</v>
      </c>
      <c r="M11761" s="13">
        <v>1</v>
      </c>
      <c r="N11761" s="14" t="str">
        <f t="shared" si="545"/>
        <v>NoGo</v>
      </c>
      <c r="O11761" t="str">
        <f t="shared" si="544"/>
        <v>0</v>
      </c>
      <c r="P11761" t="s">
        <v>86</v>
      </c>
      <c r="Q11761" t="s">
        <v>17</v>
      </c>
      <c r="R11761">
        <v>1561</v>
      </c>
    </row>
    <row r="11762" spans="1:18" ht="15.6">
      <c r="A11762" s="1" t="s">
        <v>1610</v>
      </c>
      <c r="B11762" t="s">
        <v>5</v>
      </c>
      <c r="C11762">
        <v>12</v>
      </c>
      <c r="D11762">
        <v>1</v>
      </c>
      <c r="E11762" s="57" t="str">
        <f t="shared" ref="E11762:E11825" si="546">IF(D11762=1,"H",IF(D11762=2,"H","B"))</f>
        <v>H</v>
      </c>
      <c r="F11762">
        <v>11</v>
      </c>
      <c r="G11762">
        <v>5</v>
      </c>
      <c r="H11762">
        <v>1</v>
      </c>
      <c r="I11762" s="13" t="s">
        <v>4951</v>
      </c>
      <c r="J11762" s="13">
        <v>1</v>
      </c>
      <c r="K11762" s="13">
        <v>1</v>
      </c>
      <c r="L11762" s="13">
        <v>1</v>
      </c>
      <c r="M11762" s="13">
        <v>0</v>
      </c>
      <c r="N11762" s="14" t="str">
        <f t="shared" si="545"/>
        <v>Go</v>
      </c>
      <c r="O11762" t="str">
        <f t="shared" ref="O11762:O11825" si="547">IF(K11762=0, "1", "0")</f>
        <v>0</v>
      </c>
      <c r="P11762" t="s">
        <v>86</v>
      </c>
      <c r="Q11762" t="s">
        <v>17</v>
      </c>
      <c r="R11762">
        <v>1561</v>
      </c>
    </row>
    <row r="11763" spans="1:18" ht="15.6">
      <c r="A11763" s="1" t="s">
        <v>1610</v>
      </c>
      <c r="B11763" t="s">
        <v>5</v>
      </c>
      <c r="C11763">
        <v>12</v>
      </c>
      <c r="D11763">
        <v>1</v>
      </c>
      <c r="E11763" s="57" t="str">
        <f t="shared" si="546"/>
        <v>H</v>
      </c>
      <c r="F11763">
        <v>11</v>
      </c>
      <c r="G11763">
        <v>5</v>
      </c>
      <c r="H11763">
        <v>2</v>
      </c>
      <c r="I11763" s="13" t="s">
        <v>4952</v>
      </c>
      <c r="J11763" s="13">
        <v>1</v>
      </c>
      <c r="K11763" s="13">
        <v>1</v>
      </c>
      <c r="L11763" s="13">
        <v>1</v>
      </c>
      <c r="M11763" s="13">
        <v>0</v>
      </c>
      <c r="N11763" s="14" t="str">
        <f t="shared" si="545"/>
        <v>Go</v>
      </c>
      <c r="O11763" t="str">
        <f t="shared" si="547"/>
        <v>0</v>
      </c>
      <c r="P11763" t="s">
        <v>86</v>
      </c>
      <c r="Q11763" t="s">
        <v>17</v>
      </c>
      <c r="R11763">
        <v>1561</v>
      </c>
    </row>
    <row r="11764" spans="1:18" ht="15.6">
      <c r="A11764" s="1" t="s">
        <v>1610</v>
      </c>
      <c r="B11764" t="s">
        <v>5</v>
      </c>
      <c r="C11764">
        <v>12</v>
      </c>
      <c r="D11764">
        <v>1</v>
      </c>
      <c r="E11764" s="57" t="str">
        <f t="shared" si="546"/>
        <v>H</v>
      </c>
      <c r="F11764">
        <v>11</v>
      </c>
      <c r="G11764">
        <v>5</v>
      </c>
      <c r="H11764">
        <v>4</v>
      </c>
      <c r="I11764" s="13" t="s">
        <v>4954</v>
      </c>
      <c r="J11764" s="13">
        <v>1</v>
      </c>
      <c r="K11764" s="13">
        <v>1</v>
      </c>
      <c r="L11764" s="13">
        <v>1</v>
      </c>
      <c r="M11764" s="13">
        <v>0</v>
      </c>
      <c r="N11764" s="14" t="str">
        <f t="shared" si="545"/>
        <v>Go</v>
      </c>
      <c r="O11764" t="str">
        <f t="shared" si="547"/>
        <v>0</v>
      </c>
      <c r="P11764" t="s">
        <v>86</v>
      </c>
      <c r="Q11764" t="s">
        <v>17</v>
      </c>
      <c r="R11764">
        <v>1561</v>
      </c>
    </row>
    <row r="11765" spans="1:18" ht="15.6">
      <c r="A11765" s="1" t="s">
        <v>1610</v>
      </c>
      <c r="B11765" t="s">
        <v>5</v>
      </c>
      <c r="C11765">
        <v>12</v>
      </c>
      <c r="D11765">
        <v>1</v>
      </c>
      <c r="E11765" s="57" t="str">
        <f t="shared" si="546"/>
        <v>H</v>
      </c>
      <c r="F11765">
        <v>11</v>
      </c>
      <c r="G11765">
        <v>5</v>
      </c>
      <c r="H11765">
        <v>6</v>
      </c>
      <c r="I11765" s="13" t="s">
        <v>4956</v>
      </c>
      <c r="J11765" s="13">
        <v>1</v>
      </c>
      <c r="K11765" s="13">
        <v>1</v>
      </c>
      <c r="L11765" s="13">
        <v>1</v>
      </c>
      <c r="M11765" s="13">
        <v>0</v>
      </c>
      <c r="N11765" s="14" t="str">
        <f t="shared" si="545"/>
        <v>Go</v>
      </c>
      <c r="O11765" t="str">
        <f t="shared" si="547"/>
        <v>0</v>
      </c>
      <c r="P11765" t="s">
        <v>86</v>
      </c>
      <c r="Q11765" t="s">
        <v>17</v>
      </c>
      <c r="R11765">
        <v>1561</v>
      </c>
    </row>
    <row r="11766" spans="1:18" ht="15.6">
      <c r="A11766" s="1" t="s">
        <v>1610</v>
      </c>
      <c r="B11766" t="s">
        <v>5</v>
      </c>
      <c r="C11766">
        <v>12</v>
      </c>
      <c r="D11766">
        <v>1</v>
      </c>
      <c r="E11766" s="57" t="str">
        <f t="shared" si="546"/>
        <v>H</v>
      </c>
      <c r="F11766">
        <v>11</v>
      </c>
      <c r="G11766">
        <v>5</v>
      </c>
      <c r="H11766">
        <v>7</v>
      </c>
      <c r="I11766" s="13" t="s">
        <v>4957</v>
      </c>
      <c r="J11766" s="13">
        <v>1</v>
      </c>
      <c r="K11766" s="13">
        <v>1</v>
      </c>
      <c r="L11766" s="13">
        <v>1</v>
      </c>
      <c r="M11766" s="13">
        <v>0</v>
      </c>
      <c r="N11766" s="14" t="str">
        <f t="shared" si="545"/>
        <v>Go</v>
      </c>
      <c r="O11766" t="str">
        <f t="shared" si="547"/>
        <v>0</v>
      </c>
      <c r="P11766" t="s">
        <v>86</v>
      </c>
      <c r="Q11766" t="s">
        <v>17</v>
      </c>
      <c r="R11766">
        <v>1561</v>
      </c>
    </row>
    <row r="11767" spans="1:18" ht="15.6">
      <c r="A11767" s="1" t="s">
        <v>1610</v>
      </c>
      <c r="B11767" t="s">
        <v>5</v>
      </c>
      <c r="C11767">
        <v>12</v>
      </c>
      <c r="D11767">
        <v>1</v>
      </c>
      <c r="E11767" s="57" t="str">
        <f t="shared" si="546"/>
        <v>H</v>
      </c>
      <c r="F11767">
        <v>11</v>
      </c>
      <c r="G11767">
        <v>5</v>
      </c>
      <c r="H11767">
        <v>8</v>
      </c>
      <c r="I11767" s="13" t="s">
        <v>4958</v>
      </c>
      <c r="J11767" s="13">
        <v>1</v>
      </c>
      <c r="K11767" s="13">
        <v>1</v>
      </c>
      <c r="L11767" s="13">
        <v>1</v>
      </c>
      <c r="M11767" s="13">
        <v>0</v>
      </c>
      <c r="N11767" s="14" t="str">
        <f t="shared" si="545"/>
        <v>Go</v>
      </c>
      <c r="O11767" t="str">
        <f t="shared" si="547"/>
        <v>0</v>
      </c>
      <c r="P11767" t="s">
        <v>86</v>
      </c>
      <c r="Q11767" t="s">
        <v>17</v>
      </c>
      <c r="R11767">
        <v>1561</v>
      </c>
    </row>
    <row r="11768" spans="1:18" ht="15.6">
      <c r="A11768" s="1" t="s">
        <v>1610</v>
      </c>
      <c r="B11768" t="s">
        <v>5</v>
      </c>
      <c r="C11768">
        <v>12</v>
      </c>
      <c r="D11768">
        <v>1</v>
      </c>
      <c r="E11768" s="57" t="str">
        <f t="shared" si="546"/>
        <v>H</v>
      </c>
      <c r="F11768">
        <v>11</v>
      </c>
      <c r="G11768">
        <v>5</v>
      </c>
      <c r="H11768">
        <v>9</v>
      </c>
      <c r="I11768" s="13" t="s">
        <v>4959</v>
      </c>
      <c r="J11768" s="13">
        <v>1</v>
      </c>
      <c r="K11768" s="13">
        <v>1</v>
      </c>
      <c r="L11768" s="13">
        <v>1</v>
      </c>
      <c r="M11768" s="13">
        <v>0</v>
      </c>
      <c r="N11768" s="14" t="str">
        <f t="shared" si="545"/>
        <v>Go</v>
      </c>
      <c r="O11768" t="str">
        <f t="shared" si="547"/>
        <v>0</v>
      </c>
      <c r="P11768" t="s">
        <v>86</v>
      </c>
      <c r="Q11768" t="s">
        <v>17</v>
      </c>
      <c r="R11768">
        <v>1561</v>
      </c>
    </row>
    <row r="11769" spans="1:18" ht="15.6">
      <c r="A11769" s="1" t="s">
        <v>1610</v>
      </c>
      <c r="B11769" t="s">
        <v>5</v>
      </c>
      <c r="C11769">
        <v>12</v>
      </c>
      <c r="D11769">
        <v>1</v>
      </c>
      <c r="E11769" s="57" t="str">
        <f t="shared" si="546"/>
        <v>H</v>
      </c>
      <c r="F11769">
        <v>11</v>
      </c>
      <c r="G11769">
        <v>5</v>
      </c>
      <c r="H11769">
        <v>11</v>
      </c>
      <c r="I11769" s="13" t="s">
        <v>4961</v>
      </c>
      <c r="J11769" s="13">
        <v>1</v>
      </c>
      <c r="K11769" s="13">
        <v>1</v>
      </c>
      <c r="L11769" s="13">
        <v>1</v>
      </c>
      <c r="M11769" s="13">
        <v>0</v>
      </c>
      <c r="N11769" s="14" t="str">
        <f t="shared" si="545"/>
        <v>Go</v>
      </c>
      <c r="O11769" t="str">
        <f t="shared" si="547"/>
        <v>0</v>
      </c>
      <c r="P11769" t="s">
        <v>86</v>
      </c>
      <c r="Q11769" t="s">
        <v>17</v>
      </c>
      <c r="R11769">
        <v>1561</v>
      </c>
    </row>
    <row r="11770" spans="1:18" ht="15.6">
      <c r="A11770" s="1" t="s">
        <v>1610</v>
      </c>
      <c r="B11770" t="s">
        <v>5</v>
      </c>
      <c r="C11770">
        <v>12</v>
      </c>
      <c r="D11770">
        <v>1</v>
      </c>
      <c r="E11770" s="57" t="str">
        <f t="shared" si="546"/>
        <v>H</v>
      </c>
      <c r="F11770">
        <v>11</v>
      </c>
      <c r="G11770">
        <v>5</v>
      </c>
      <c r="H11770">
        <v>13</v>
      </c>
      <c r="I11770" s="13" t="s">
        <v>4963</v>
      </c>
      <c r="J11770" s="13">
        <v>1</v>
      </c>
      <c r="K11770" s="13">
        <v>1</v>
      </c>
      <c r="L11770" s="13">
        <v>1</v>
      </c>
      <c r="M11770" s="13">
        <v>0</v>
      </c>
      <c r="N11770" s="14" t="str">
        <f t="shared" si="545"/>
        <v>Go</v>
      </c>
      <c r="O11770" t="str">
        <f t="shared" si="547"/>
        <v>0</v>
      </c>
      <c r="P11770" t="s">
        <v>86</v>
      </c>
      <c r="Q11770" t="s">
        <v>17</v>
      </c>
      <c r="R11770">
        <v>1561</v>
      </c>
    </row>
    <row r="11771" spans="1:18" ht="15.6">
      <c r="A11771" s="1" t="s">
        <v>1610</v>
      </c>
      <c r="B11771" t="s">
        <v>5</v>
      </c>
      <c r="C11771">
        <v>12</v>
      </c>
      <c r="D11771">
        <v>1</v>
      </c>
      <c r="E11771" s="57" t="str">
        <f t="shared" si="546"/>
        <v>H</v>
      </c>
      <c r="F11771">
        <v>11</v>
      </c>
      <c r="G11771">
        <v>5</v>
      </c>
      <c r="H11771">
        <v>14</v>
      </c>
      <c r="I11771" s="13" t="s">
        <v>4964</v>
      </c>
      <c r="J11771" s="13">
        <v>1</v>
      </c>
      <c r="K11771" s="13">
        <v>1</v>
      </c>
      <c r="L11771" s="13">
        <v>1</v>
      </c>
      <c r="M11771" s="13">
        <v>0</v>
      </c>
      <c r="N11771" s="14" t="str">
        <f t="shared" si="545"/>
        <v>Go</v>
      </c>
      <c r="O11771" t="str">
        <f t="shared" si="547"/>
        <v>0</v>
      </c>
      <c r="P11771" t="s">
        <v>86</v>
      </c>
      <c r="Q11771" t="s">
        <v>17</v>
      </c>
      <c r="R11771">
        <v>1561</v>
      </c>
    </row>
    <row r="11772" spans="1:18" ht="15.6">
      <c r="A11772" s="1" t="s">
        <v>1610</v>
      </c>
      <c r="B11772" t="s">
        <v>5</v>
      </c>
      <c r="C11772">
        <v>12</v>
      </c>
      <c r="D11772">
        <v>1</v>
      </c>
      <c r="E11772" s="57" t="str">
        <f t="shared" si="546"/>
        <v>H</v>
      </c>
      <c r="F11772">
        <v>11</v>
      </c>
      <c r="G11772">
        <v>5</v>
      </c>
      <c r="H11772">
        <v>15</v>
      </c>
      <c r="I11772" s="13" t="s">
        <v>4965</v>
      </c>
      <c r="J11772" s="13">
        <v>1</v>
      </c>
      <c r="K11772" s="13">
        <v>1</v>
      </c>
      <c r="L11772" s="13">
        <v>1</v>
      </c>
      <c r="M11772" s="13">
        <v>0</v>
      </c>
      <c r="N11772" s="14" t="str">
        <f t="shared" si="545"/>
        <v>Go</v>
      </c>
      <c r="O11772" t="str">
        <f t="shared" si="547"/>
        <v>0</v>
      </c>
      <c r="P11772" t="s">
        <v>86</v>
      </c>
      <c r="Q11772" t="s">
        <v>17</v>
      </c>
      <c r="R11772">
        <v>1561</v>
      </c>
    </row>
    <row r="11773" spans="1:18" ht="15.6">
      <c r="A11773" s="1" t="s">
        <v>1610</v>
      </c>
      <c r="B11773" t="s">
        <v>5</v>
      </c>
      <c r="C11773">
        <v>12</v>
      </c>
      <c r="D11773">
        <v>1</v>
      </c>
      <c r="E11773" s="57" t="str">
        <f t="shared" si="546"/>
        <v>H</v>
      </c>
      <c r="F11773">
        <v>11</v>
      </c>
      <c r="G11773">
        <v>5</v>
      </c>
      <c r="H11773">
        <v>16</v>
      </c>
      <c r="I11773" s="13" t="s">
        <v>4966</v>
      </c>
      <c r="J11773" s="13">
        <v>1</v>
      </c>
      <c r="K11773" s="13">
        <v>1</v>
      </c>
      <c r="L11773" s="13">
        <v>1</v>
      </c>
      <c r="M11773" s="13">
        <v>0</v>
      </c>
      <c r="N11773" s="14" t="str">
        <f t="shared" si="545"/>
        <v>Go</v>
      </c>
      <c r="O11773" t="str">
        <f t="shared" si="547"/>
        <v>0</v>
      </c>
      <c r="P11773" t="s">
        <v>86</v>
      </c>
      <c r="Q11773" t="s">
        <v>17</v>
      </c>
      <c r="R11773">
        <v>1561</v>
      </c>
    </row>
    <row r="11774" spans="1:18" ht="15.6">
      <c r="A11774" s="1" t="s">
        <v>1610</v>
      </c>
      <c r="B11774" t="s">
        <v>5</v>
      </c>
      <c r="C11774">
        <v>12</v>
      </c>
      <c r="D11774">
        <v>1</v>
      </c>
      <c r="E11774" s="57" t="str">
        <f t="shared" si="546"/>
        <v>H</v>
      </c>
      <c r="F11774">
        <v>11</v>
      </c>
      <c r="G11774">
        <v>5</v>
      </c>
      <c r="H11774">
        <v>18</v>
      </c>
      <c r="I11774" s="13" t="s">
        <v>4968</v>
      </c>
      <c r="J11774" s="13">
        <v>1</v>
      </c>
      <c r="K11774" s="13">
        <v>1</v>
      </c>
      <c r="L11774" s="13">
        <v>1</v>
      </c>
      <c r="M11774" s="13">
        <v>0</v>
      </c>
      <c r="N11774" s="14" t="str">
        <f t="shared" si="545"/>
        <v>Go</v>
      </c>
      <c r="O11774" t="str">
        <f t="shared" si="547"/>
        <v>0</v>
      </c>
      <c r="P11774" t="s">
        <v>86</v>
      </c>
      <c r="Q11774" t="s">
        <v>17</v>
      </c>
      <c r="R11774">
        <v>1561</v>
      </c>
    </row>
    <row r="11775" spans="1:18" ht="15.6">
      <c r="A11775" s="1" t="s">
        <v>1610</v>
      </c>
      <c r="B11775" t="s">
        <v>5</v>
      </c>
      <c r="C11775">
        <v>12</v>
      </c>
      <c r="D11775">
        <v>1</v>
      </c>
      <c r="E11775" s="57" t="str">
        <f t="shared" si="546"/>
        <v>H</v>
      </c>
      <c r="F11775">
        <v>11</v>
      </c>
      <c r="G11775">
        <v>5</v>
      </c>
      <c r="H11775">
        <v>19</v>
      </c>
      <c r="I11775" s="13" t="s">
        <v>4969</v>
      </c>
      <c r="J11775" s="13">
        <v>1</v>
      </c>
      <c r="K11775" s="13">
        <v>1</v>
      </c>
      <c r="L11775" s="13">
        <v>1</v>
      </c>
      <c r="M11775" s="13">
        <v>0</v>
      </c>
      <c r="N11775" s="14" t="str">
        <f t="shared" si="545"/>
        <v>Go</v>
      </c>
      <c r="O11775" t="str">
        <f t="shared" si="547"/>
        <v>0</v>
      </c>
      <c r="P11775" t="s">
        <v>86</v>
      </c>
      <c r="Q11775" t="s">
        <v>17</v>
      </c>
      <c r="R11775">
        <v>1561</v>
      </c>
    </row>
    <row r="11776" spans="1:18" ht="15.6">
      <c r="A11776" s="1" t="s">
        <v>1610</v>
      </c>
      <c r="B11776" t="s">
        <v>5</v>
      </c>
      <c r="C11776">
        <v>12</v>
      </c>
      <c r="D11776">
        <v>1</v>
      </c>
      <c r="E11776" s="57" t="str">
        <f t="shared" si="546"/>
        <v>H</v>
      </c>
      <c r="F11776">
        <v>11</v>
      </c>
      <c r="G11776">
        <v>5</v>
      </c>
      <c r="H11776">
        <v>20</v>
      </c>
      <c r="I11776" s="13" t="s">
        <v>4970</v>
      </c>
      <c r="J11776" s="13">
        <v>1</v>
      </c>
      <c r="K11776" s="13">
        <v>1</v>
      </c>
      <c r="L11776" s="13">
        <v>1</v>
      </c>
      <c r="M11776" s="13">
        <v>0</v>
      </c>
      <c r="N11776" s="14" t="str">
        <f t="shared" si="545"/>
        <v>Go</v>
      </c>
      <c r="O11776" t="str">
        <f t="shared" si="547"/>
        <v>0</v>
      </c>
      <c r="P11776" t="s">
        <v>86</v>
      </c>
      <c r="Q11776" t="s">
        <v>17</v>
      </c>
      <c r="R11776">
        <v>1561</v>
      </c>
    </row>
    <row r="11777" spans="1:18" ht="15.6">
      <c r="A11777" s="1" t="s">
        <v>1610</v>
      </c>
      <c r="B11777" t="s">
        <v>5</v>
      </c>
      <c r="C11777">
        <v>12</v>
      </c>
      <c r="D11777">
        <v>1</v>
      </c>
      <c r="E11777" s="57" t="str">
        <f t="shared" si="546"/>
        <v>H</v>
      </c>
      <c r="F11777">
        <v>11</v>
      </c>
      <c r="G11777">
        <v>5</v>
      </c>
      <c r="H11777">
        <v>21</v>
      </c>
      <c r="I11777" s="13" t="s">
        <v>4971</v>
      </c>
      <c r="J11777" s="13">
        <v>1</v>
      </c>
      <c r="K11777" s="13">
        <v>1</v>
      </c>
      <c r="L11777" s="13">
        <v>1</v>
      </c>
      <c r="M11777" s="13">
        <v>0</v>
      </c>
      <c r="N11777" s="14" t="str">
        <f t="shared" si="545"/>
        <v>Go</v>
      </c>
      <c r="O11777" t="str">
        <f t="shared" si="547"/>
        <v>0</v>
      </c>
      <c r="P11777" t="s">
        <v>86</v>
      </c>
      <c r="Q11777" t="s">
        <v>17</v>
      </c>
      <c r="R11777">
        <v>1561</v>
      </c>
    </row>
    <row r="11778" spans="1:18" ht="15.6">
      <c r="A11778" s="1" t="s">
        <v>1610</v>
      </c>
      <c r="B11778" t="s">
        <v>5</v>
      </c>
      <c r="C11778">
        <v>12</v>
      </c>
      <c r="D11778">
        <v>1</v>
      </c>
      <c r="E11778" s="57" t="str">
        <f t="shared" si="546"/>
        <v>H</v>
      </c>
      <c r="F11778">
        <v>11</v>
      </c>
      <c r="G11778">
        <v>5</v>
      </c>
      <c r="H11778">
        <v>23</v>
      </c>
      <c r="I11778" s="13" t="s">
        <v>4973</v>
      </c>
      <c r="J11778" s="13">
        <v>1</v>
      </c>
      <c r="K11778" s="13">
        <v>1</v>
      </c>
      <c r="L11778" s="13">
        <v>1</v>
      </c>
      <c r="M11778" s="13">
        <v>0</v>
      </c>
      <c r="N11778" s="14" t="str">
        <f t="shared" si="545"/>
        <v>Go</v>
      </c>
      <c r="O11778" t="str">
        <f t="shared" si="547"/>
        <v>0</v>
      </c>
      <c r="P11778" t="s">
        <v>86</v>
      </c>
      <c r="Q11778" t="s">
        <v>17</v>
      </c>
      <c r="R11778">
        <v>1561</v>
      </c>
    </row>
    <row r="11779" spans="1:18" ht="15.6">
      <c r="A11779" s="1" t="s">
        <v>1610</v>
      </c>
      <c r="B11779" t="s">
        <v>5</v>
      </c>
      <c r="C11779">
        <v>12</v>
      </c>
      <c r="D11779">
        <v>1</v>
      </c>
      <c r="E11779" s="57" t="str">
        <f t="shared" si="546"/>
        <v>H</v>
      </c>
      <c r="F11779">
        <v>11</v>
      </c>
      <c r="G11779">
        <v>5</v>
      </c>
      <c r="H11779">
        <v>24</v>
      </c>
      <c r="I11779" s="13" t="s">
        <v>4974</v>
      </c>
      <c r="J11779" s="13">
        <v>1</v>
      </c>
      <c r="K11779" s="13">
        <v>1</v>
      </c>
      <c r="L11779" s="13">
        <v>1</v>
      </c>
      <c r="M11779" s="13">
        <v>0</v>
      </c>
      <c r="N11779" s="14" t="str">
        <f t="shared" si="545"/>
        <v>Go</v>
      </c>
      <c r="O11779" t="str">
        <f t="shared" si="547"/>
        <v>0</v>
      </c>
      <c r="P11779" t="s">
        <v>86</v>
      </c>
      <c r="Q11779" t="s">
        <v>17</v>
      </c>
      <c r="R11779">
        <v>1561</v>
      </c>
    </row>
    <row r="11780" spans="1:18" ht="15.6">
      <c r="A11780" s="1" t="s">
        <v>1610</v>
      </c>
      <c r="B11780" t="s">
        <v>5</v>
      </c>
      <c r="C11780">
        <v>12</v>
      </c>
      <c r="D11780">
        <v>1</v>
      </c>
      <c r="E11780" s="57" t="str">
        <f t="shared" si="546"/>
        <v>H</v>
      </c>
      <c r="F11780">
        <v>11</v>
      </c>
      <c r="G11780">
        <v>5</v>
      </c>
      <c r="H11780">
        <v>25</v>
      </c>
      <c r="I11780" s="13" t="s">
        <v>4975</v>
      </c>
      <c r="J11780" s="13">
        <v>1</v>
      </c>
      <c r="K11780" s="13">
        <v>1</v>
      </c>
      <c r="L11780" s="13">
        <v>1</v>
      </c>
      <c r="M11780" s="13">
        <v>0</v>
      </c>
      <c r="N11780" s="14" t="str">
        <f t="shared" si="545"/>
        <v>Go</v>
      </c>
      <c r="O11780" t="str">
        <f t="shared" si="547"/>
        <v>0</v>
      </c>
      <c r="P11780" t="s">
        <v>86</v>
      </c>
      <c r="Q11780" t="s">
        <v>17</v>
      </c>
      <c r="R11780">
        <v>1561</v>
      </c>
    </row>
    <row r="11781" spans="1:18" ht="15.6">
      <c r="A11781" s="1" t="s">
        <v>1610</v>
      </c>
      <c r="B11781" t="s">
        <v>5</v>
      </c>
      <c r="C11781">
        <v>12</v>
      </c>
      <c r="D11781">
        <v>1</v>
      </c>
      <c r="E11781" s="57" t="str">
        <f t="shared" si="546"/>
        <v>H</v>
      </c>
      <c r="F11781">
        <v>11</v>
      </c>
      <c r="G11781">
        <v>5</v>
      </c>
      <c r="H11781">
        <v>26</v>
      </c>
      <c r="I11781" s="13" t="s">
        <v>4976</v>
      </c>
      <c r="J11781" s="13">
        <v>1</v>
      </c>
      <c r="K11781" s="13">
        <v>1</v>
      </c>
      <c r="L11781" s="13">
        <v>1</v>
      </c>
      <c r="M11781" s="13">
        <v>0</v>
      </c>
      <c r="N11781" s="14" t="str">
        <f t="shared" si="545"/>
        <v>Go</v>
      </c>
      <c r="O11781" t="str">
        <f t="shared" si="547"/>
        <v>0</v>
      </c>
      <c r="P11781" t="s">
        <v>86</v>
      </c>
      <c r="Q11781" t="s">
        <v>17</v>
      </c>
      <c r="R11781">
        <v>1561</v>
      </c>
    </row>
    <row r="11782" spans="1:18" ht="15.6">
      <c r="A11782" s="1" t="s">
        <v>1610</v>
      </c>
      <c r="B11782" t="s">
        <v>5</v>
      </c>
      <c r="C11782">
        <v>12</v>
      </c>
      <c r="D11782">
        <v>1</v>
      </c>
      <c r="E11782" s="57" t="str">
        <f t="shared" si="546"/>
        <v>H</v>
      </c>
      <c r="F11782">
        <v>11</v>
      </c>
      <c r="G11782">
        <v>5</v>
      </c>
      <c r="H11782">
        <v>27</v>
      </c>
      <c r="I11782" s="13" t="s">
        <v>4977</v>
      </c>
      <c r="J11782" s="13">
        <v>1</v>
      </c>
      <c r="K11782" s="13">
        <v>1</v>
      </c>
      <c r="L11782" s="13">
        <v>1</v>
      </c>
      <c r="M11782" s="13">
        <v>0</v>
      </c>
      <c r="N11782" s="14" t="str">
        <f t="shared" si="545"/>
        <v>Go</v>
      </c>
      <c r="O11782" t="str">
        <f t="shared" si="547"/>
        <v>0</v>
      </c>
      <c r="P11782" t="s">
        <v>86</v>
      </c>
      <c r="Q11782" t="s">
        <v>17</v>
      </c>
      <c r="R11782">
        <v>1561</v>
      </c>
    </row>
    <row r="11783" spans="1:18" ht="15.6">
      <c r="A11783" s="1" t="s">
        <v>1610</v>
      </c>
      <c r="B11783" t="s">
        <v>5</v>
      </c>
      <c r="C11783">
        <v>12</v>
      </c>
      <c r="D11783">
        <v>1</v>
      </c>
      <c r="E11783" s="57" t="str">
        <f t="shared" si="546"/>
        <v>H</v>
      </c>
      <c r="F11783">
        <v>11</v>
      </c>
      <c r="G11783">
        <v>5</v>
      </c>
      <c r="H11783">
        <v>28</v>
      </c>
      <c r="I11783" s="13" t="s">
        <v>4978</v>
      </c>
      <c r="J11783" s="13">
        <v>1</v>
      </c>
      <c r="K11783" s="13">
        <v>1</v>
      </c>
      <c r="L11783" s="13">
        <v>1</v>
      </c>
      <c r="M11783" s="13">
        <v>0</v>
      </c>
      <c r="N11783" s="14" t="str">
        <f t="shared" si="545"/>
        <v>Go</v>
      </c>
      <c r="O11783" t="str">
        <f t="shared" si="547"/>
        <v>0</v>
      </c>
      <c r="P11783" t="s">
        <v>86</v>
      </c>
      <c r="Q11783" t="s">
        <v>17</v>
      </c>
      <c r="R11783">
        <v>1561</v>
      </c>
    </row>
    <row r="11784" spans="1:18" ht="15.6">
      <c r="A11784" s="1" t="s">
        <v>1610</v>
      </c>
      <c r="B11784" t="s">
        <v>5</v>
      </c>
      <c r="C11784">
        <v>12</v>
      </c>
      <c r="D11784">
        <v>1</v>
      </c>
      <c r="E11784" s="57" t="str">
        <f t="shared" si="546"/>
        <v>H</v>
      </c>
      <c r="F11784">
        <v>11</v>
      </c>
      <c r="G11784">
        <v>5</v>
      </c>
      <c r="H11784">
        <v>31</v>
      </c>
      <c r="I11784" s="13" t="s">
        <v>4981</v>
      </c>
      <c r="J11784" s="13">
        <v>1</v>
      </c>
      <c r="K11784" s="13">
        <v>1</v>
      </c>
      <c r="L11784" s="13">
        <v>1</v>
      </c>
      <c r="M11784" s="13">
        <v>0</v>
      </c>
      <c r="N11784" s="14" t="str">
        <f t="shared" si="545"/>
        <v>Go</v>
      </c>
      <c r="O11784" t="str">
        <f t="shared" si="547"/>
        <v>0</v>
      </c>
      <c r="P11784" t="s">
        <v>86</v>
      </c>
      <c r="Q11784" t="s">
        <v>17</v>
      </c>
      <c r="R11784">
        <v>1561</v>
      </c>
    </row>
    <row r="11785" spans="1:18" ht="15.6">
      <c r="A11785" s="1" t="s">
        <v>1610</v>
      </c>
      <c r="B11785" t="s">
        <v>5</v>
      </c>
      <c r="C11785">
        <v>12</v>
      </c>
      <c r="D11785">
        <v>1</v>
      </c>
      <c r="E11785" s="57" t="str">
        <f t="shared" si="546"/>
        <v>H</v>
      </c>
      <c r="F11785">
        <v>11</v>
      </c>
      <c r="G11785">
        <v>5</v>
      </c>
      <c r="H11785">
        <v>32</v>
      </c>
      <c r="I11785" s="13" t="s">
        <v>4982</v>
      </c>
      <c r="J11785" s="13">
        <v>1</v>
      </c>
      <c r="K11785" s="13">
        <v>1</v>
      </c>
      <c r="L11785" s="13">
        <v>1</v>
      </c>
      <c r="M11785" s="13">
        <v>0</v>
      </c>
      <c r="N11785" s="14" t="str">
        <f t="shared" si="545"/>
        <v>Go</v>
      </c>
      <c r="O11785" t="str">
        <f t="shared" si="547"/>
        <v>0</v>
      </c>
      <c r="P11785" t="s">
        <v>86</v>
      </c>
      <c r="Q11785" t="s">
        <v>17</v>
      </c>
      <c r="R11785">
        <v>1561</v>
      </c>
    </row>
    <row r="11786" spans="1:18" ht="15.6">
      <c r="A11786" s="1" t="s">
        <v>1610</v>
      </c>
      <c r="B11786" t="s">
        <v>5</v>
      </c>
      <c r="C11786">
        <v>12</v>
      </c>
      <c r="D11786">
        <v>1</v>
      </c>
      <c r="E11786" s="57" t="str">
        <f t="shared" si="546"/>
        <v>H</v>
      </c>
      <c r="F11786">
        <v>11</v>
      </c>
      <c r="G11786">
        <v>5</v>
      </c>
      <c r="H11786">
        <v>33</v>
      </c>
      <c r="I11786" s="13" t="s">
        <v>4983</v>
      </c>
      <c r="J11786" s="13">
        <v>1</v>
      </c>
      <c r="K11786" s="13">
        <v>1</v>
      </c>
      <c r="L11786" s="13">
        <v>1</v>
      </c>
      <c r="M11786" s="13">
        <v>0</v>
      </c>
      <c r="N11786" s="14" t="str">
        <f t="shared" si="545"/>
        <v>Go</v>
      </c>
      <c r="O11786" t="str">
        <f t="shared" si="547"/>
        <v>0</v>
      </c>
      <c r="P11786" t="s">
        <v>86</v>
      </c>
      <c r="Q11786" t="s">
        <v>17</v>
      </c>
      <c r="R11786">
        <v>1561</v>
      </c>
    </row>
    <row r="11787" spans="1:18" ht="15.6">
      <c r="A11787" s="1" t="s">
        <v>1610</v>
      </c>
      <c r="B11787" t="s">
        <v>5</v>
      </c>
      <c r="C11787">
        <v>12</v>
      </c>
      <c r="D11787">
        <v>1</v>
      </c>
      <c r="E11787" s="57" t="str">
        <f t="shared" si="546"/>
        <v>H</v>
      </c>
      <c r="F11787">
        <v>11</v>
      </c>
      <c r="G11787">
        <v>5</v>
      </c>
      <c r="H11787">
        <v>34</v>
      </c>
      <c r="I11787" s="13" t="s">
        <v>4984</v>
      </c>
      <c r="J11787" s="13">
        <v>1</v>
      </c>
      <c r="K11787" s="13">
        <v>1</v>
      </c>
      <c r="L11787" s="13">
        <v>1</v>
      </c>
      <c r="M11787" s="13">
        <v>0</v>
      </c>
      <c r="N11787" s="14" t="str">
        <f t="shared" si="545"/>
        <v>Go</v>
      </c>
      <c r="O11787" t="str">
        <f t="shared" si="547"/>
        <v>0</v>
      </c>
      <c r="P11787" t="s">
        <v>86</v>
      </c>
      <c r="Q11787" t="s">
        <v>17</v>
      </c>
      <c r="R11787">
        <v>1561</v>
      </c>
    </row>
    <row r="11788" spans="1:18" ht="15.6">
      <c r="A11788" s="1" t="s">
        <v>1610</v>
      </c>
      <c r="B11788" t="s">
        <v>5</v>
      </c>
      <c r="C11788">
        <v>12</v>
      </c>
      <c r="D11788">
        <v>1</v>
      </c>
      <c r="E11788" s="57" t="str">
        <f t="shared" si="546"/>
        <v>H</v>
      </c>
      <c r="F11788">
        <v>11</v>
      </c>
      <c r="G11788">
        <v>5</v>
      </c>
      <c r="H11788">
        <v>35</v>
      </c>
      <c r="I11788" s="13" t="s">
        <v>4985</v>
      </c>
      <c r="J11788" s="13">
        <v>1</v>
      </c>
      <c r="K11788" s="13">
        <v>1</v>
      </c>
      <c r="L11788" s="13">
        <v>1</v>
      </c>
      <c r="M11788" s="13">
        <v>0</v>
      </c>
      <c r="N11788" s="14" t="str">
        <f t="shared" si="545"/>
        <v>Go</v>
      </c>
      <c r="O11788" t="str">
        <f t="shared" si="547"/>
        <v>0</v>
      </c>
      <c r="P11788" t="s">
        <v>86</v>
      </c>
      <c r="Q11788" t="s">
        <v>17</v>
      </c>
      <c r="R11788">
        <v>1561</v>
      </c>
    </row>
    <row r="11789" spans="1:18" ht="15.6">
      <c r="A11789" s="1" t="s">
        <v>1610</v>
      </c>
      <c r="B11789" t="s">
        <v>5</v>
      </c>
      <c r="C11789">
        <v>12</v>
      </c>
      <c r="D11789">
        <v>1</v>
      </c>
      <c r="E11789" s="57" t="str">
        <f t="shared" si="546"/>
        <v>H</v>
      </c>
      <c r="F11789">
        <v>11</v>
      </c>
      <c r="G11789">
        <v>5</v>
      </c>
      <c r="H11789">
        <v>37</v>
      </c>
      <c r="I11789" s="13" t="s">
        <v>4987</v>
      </c>
      <c r="J11789" s="13">
        <v>1</v>
      </c>
      <c r="K11789" s="13">
        <v>1</v>
      </c>
      <c r="L11789" s="13">
        <v>1</v>
      </c>
      <c r="M11789" s="13">
        <v>0</v>
      </c>
      <c r="N11789" s="14" t="str">
        <f t="shared" si="545"/>
        <v>Go</v>
      </c>
      <c r="O11789" t="str">
        <f t="shared" si="547"/>
        <v>0</v>
      </c>
      <c r="P11789" t="s">
        <v>86</v>
      </c>
      <c r="Q11789" t="s">
        <v>17</v>
      </c>
      <c r="R11789">
        <v>1561</v>
      </c>
    </row>
    <row r="11790" spans="1:18" ht="15.6">
      <c r="A11790" s="1" t="s">
        <v>1610</v>
      </c>
      <c r="B11790" t="s">
        <v>5</v>
      </c>
      <c r="C11790">
        <v>12</v>
      </c>
      <c r="D11790">
        <v>1</v>
      </c>
      <c r="E11790" s="57" t="str">
        <f t="shared" si="546"/>
        <v>H</v>
      </c>
      <c r="F11790">
        <v>11</v>
      </c>
      <c r="G11790">
        <v>5</v>
      </c>
      <c r="H11790">
        <v>38</v>
      </c>
      <c r="I11790" s="13" t="s">
        <v>4988</v>
      </c>
      <c r="J11790" s="13">
        <v>1</v>
      </c>
      <c r="K11790" s="13">
        <v>1</v>
      </c>
      <c r="L11790" s="13">
        <v>1</v>
      </c>
      <c r="M11790" s="13">
        <v>0</v>
      </c>
      <c r="N11790" s="14" t="str">
        <f t="shared" si="545"/>
        <v>Go</v>
      </c>
      <c r="O11790" t="str">
        <f t="shared" si="547"/>
        <v>0</v>
      </c>
      <c r="P11790" t="s">
        <v>86</v>
      </c>
      <c r="Q11790" t="s">
        <v>17</v>
      </c>
      <c r="R11790">
        <v>1561</v>
      </c>
    </row>
    <row r="11791" spans="1:18" ht="15.6">
      <c r="A11791" s="1" t="s">
        <v>1610</v>
      </c>
      <c r="B11791" t="s">
        <v>5</v>
      </c>
      <c r="C11791">
        <v>12</v>
      </c>
      <c r="D11791">
        <v>1</v>
      </c>
      <c r="E11791" s="57" t="str">
        <f t="shared" si="546"/>
        <v>H</v>
      </c>
      <c r="F11791">
        <v>11</v>
      </c>
      <c r="G11791">
        <v>5</v>
      </c>
      <c r="H11791">
        <v>40</v>
      </c>
      <c r="I11791" s="13" t="s">
        <v>4990</v>
      </c>
      <c r="J11791" s="13">
        <v>1</v>
      </c>
      <c r="K11791" s="13">
        <v>1</v>
      </c>
      <c r="L11791" s="13">
        <v>1</v>
      </c>
      <c r="M11791" s="13">
        <v>0</v>
      </c>
      <c r="N11791" s="14" t="str">
        <f t="shared" si="545"/>
        <v>Go</v>
      </c>
      <c r="O11791" t="str">
        <f t="shared" si="547"/>
        <v>0</v>
      </c>
      <c r="P11791" t="s">
        <v>86</v>
      </c>
      <c r="Q11791" t="s">
        <v>17</v>
      </c>
      <c r="R11791">
        <v>1561</v>
      </c>
    </row>
    <row r="11792" spans="1:18" ht="15.6">
      <c r="A11792" s="1" t="s">
        <v>1610</v>
      </c>
      <c r="B11792" t="s">
        <v>5</v>
      </c>
      <c r="C11792">
        <v>12</v>
      </c>
      <c r="D11792">
        <v>1</v>
      </c>
      <c r="E11792" s="57" t="str">
        <f t="shared" si="546"/>
        <v>H</v>
      </c>
      <c r="F11792">
        <v>11</v>
      </c>
      <c r="G11792">
        <v>5</v>
      </c>
      <c r="H11792">
        <v>3</v>
      </c>
      <c r="I11792" s="13" t="s">
        <v>4953</v>
      </c>
      <c r="J11792" s="13">
        <v>0</v>
      </c>
      <c r="K11792" s="13">
        <v>1</v>
      </c>
      <c r="L11792" s="13">
        <v>1</v>
      </c>
      <c r="M11792" s="13">
        <v>1</v>
      </c>
      <c r="N11792" s="14" t="str">
        <f t="shared" si="545"/>
        <v>NoGo</v>
      </c>
      <c r="O11792" t="str">
        <f t="shared" si="547"/>
        <v>0</v>
      </c>
      <c r="P11792" t="s">
        <v>86</v>
      </c>
      <c r="Q11792" t="s">
        <v>17</v>
      </c>
      <c r="R11792">
        <v>1561</v>
      </c>
    </row>
    <row r="11793" spans="1:18" ht="15.6">
      <c r="A11793" s="1" t="s">
        <v>1610</v>
      </c>
      <c r="B11793" t="s">
        <v>5</v>
      </c>
      <c r="C11793">
        <v>12</v>
      </c>
      <c r="D11793">
        <v>1</v>
      </c>
      <c r="E11793" s="57" t="str">
        <f t="shared" si="546"/>
        <v>H</v>
      </c>
      <c r="F11793">
        <v>11</v>
      </c>
      <c r="G11793">
        <v>5</v>
      </c>
      <c r="H11793">
        <v>5</v>
      </c>
      <c r="I11793" s="13" t="s">
        <v>4955</v>
      </c>
      <c r="J11793" s="13">
        <v>0</v>
      </c>
      <c r="K11793" s="13">
        <v>1</v>
      </c>
      <c r="L11793" s="13">
        <v>1</v>
      </c>
      <c r="M11793" s="13">
        <v>1</v>
      </c>
      <c r="N11793" s="14" t="str">
        <f t="shared" si="545"/>
        <v>NoGo</v>
      </c>
      <c r="O11793" t="str">
        <f t="shared" si="547"/>
        <v>0</v>
      </c>
      <c r="P11793" t="s">
        <v>86</v>
      </c>
      <c r="Q11793" t="s">
        <v>17</v>
      </c>
      <c r="R11793">
        <v>1561</v>
      </c>
    </row>
    <row r="11794" spans="1:18" ht="15.6">
      <c r="A11794" s="1" t="s">
        <v>1610</v>
      </c>
      <c r="B11794" t="s">
        <v>5</v>
      </c>
      <c r="C11794">
        <v>12</v>
      </c>
      <c r="D11794">
        <v>1</v>
      </c>
      <c r="E11794" s="57" t="str">
        <f t="shared" si="546"/>
        <v>H</v>
      </c>
      <c r="F11794">
        <v>11</v>
      </c>
      <c r="G11794">
        <v>5</v>
      </c>
      <c r="H11794">
        <v>10</v>
      </c>
      <c r="I11794" s="13" t="s">
        <v>4960</v>
      </c>
      <c r="J11794" s="13">
        <v>0</v>
      </c>
      <c r="K11794" s="13">
        <v>1</v>
      </c>
      <c r="L11794" s="13">
        <v>1</v>
      </c>
      <c r="M11794" s="13">
        <v>1</v>
      </c>
      <c r="N11794" s="14" t="str">
        <f t="shared" si="545"/>
        <v>NoGo</v>
      </c>
      <c r="O11794" t="str">
        <f t="shared" si="547"/>
        <v>0</v>
      </c>
      <c r="P11794" t="s">
        <v>86</v>
      </c>
      <c r="Q11794" t="s">
        <v>17</v>
      </c>
      <c r="R11794">
        <v>1561</v>
      </c>
    </row>
    <row r="11795" spans="1:18" ht="15.6">
      <c r="A11795" s="1" t="s">
        <v>1610</v>
      </c>
      <c r="B11795" t="s">
        <v>5</v>
      </c>
      <c r="C11795">
        <v>12</v>
      </c>
      <c r="D11795">
        <v>1</v>
      </c>
      <c r="E11795" s="57" t="str">
        <f t="shared" si="546"/>
        <v>H</v>
      </c>
      <c r="F11795">
        <v>11</v>
      </c>
      <c r="G11795">
        <v>5</v>
      </c>
      <c r="H11795">
        <v>12</v>
      </c>
      <c r="I11795" s="13" t="s">
        <v>4962</v>
      </c>
      <c r="J11795" s="13">
        <v>0</v>
      </c>
      <c r="K11795" s="13">
        <v>1</v>
      </c>
      <c r="L11795" s="13">
        <v>1</v>
      </c>
      <c r="M11795" s="13">
        <v>1</v>
      </c>
      <c r="N11795" s="14" t="str">
        <f t="shared" si="545"/>
        <v>NoGo</v>
      </c>
      <c r="O11795" t="str">
        <f t="shared" si="547"/>
        <v>0</v>
      </c>
      <c r="P11795" t="s">
        <v>86</v>
      </c>
      <c r="Q11795" t="s">
        <v>17</v>
      </c>
      <c r="R11795">
        <v>1561</v>
      </c>
    </row>
    <row r="11796" spans="1:18" ht="15.6">
      <c r="A11796" s="1" t="s">
        <v>1610</v>
      </c>
      <c r="B11796" t="s">
        <v>5</v>
      </c>
      <c r="C11796">
        <v>12</v>
      </c>
      <c r="D11796">
        <v>1</v>
      </c>
      <c r="E11796" s="57" t="str">
        <f t="shared" si="546"/>
        <v>H</v>
      </c>
      <c r="F11796">
        <v>11</v>
      </c>
      <c r="G11796">
        <v>5</v>
      </c>
      <c r="H11796">
        <v>17</v>
      </c>
      <c r="I11796" s="13" t="s">
        <v>4967</v>
      </c>
      <c r="J11796" s="13">
        <v>0</v>
      </c>
      <c r="K11796" s="13">
        <v>1</v>
      </c>
      <c r="L11796" s="13">
        <v>1</v>
      </c>
      <c r="M11796" s="13">
        <v>1</v>
      </c>
      <c r="N11796" s="14" t="str">
        <f t="shared" si="545"/>
        <v>NoGo</v>
      </c>
      <c r="O11796" t="str">
        <f t="shared" si="547"/>
        <v>0</v>
      </c>
      <c r="P11796" t="s">
        <v>86</v>
      </c>
      <c r="Q11796" t="s">
        <v>17</v>
      </c>
      <c r="R11796">
        <v>1561</v>
      </c>
    </row>
    <row r="11797" spans="1:18" ht="15.6">
      <c r="A11797" s="1" t="s">
        <v>1610</v>
      </c>
      <c r="B11797" t="s">
        <v>5</v>
      </c>
      <c r="C11797">
        <v>12</v>
      </c>
      <c r="D11797">
        <v>1</v>
      </c>
      <c r="E11797" s="57" t="str">
        <f t="shared" si="546"/>
        <v>H</v>
      </c>
      <c r="F11797">
        <v>11</v>
      </c>
      <c r="G11797">
        <v>5</v>
      </c>
      <c r="H11797">
        <v>22</v>
      </c>
      <c r="I11797" s="13" t="s">
        <v>4972</v>
      </c>
      <c r="J11797" s="13">
        <v>0</v>
      </c>
      <c r="K11797" s="13">
        <v>1</v>
      </c>
      <c r="L11797" s="13">
        <v>1</v>
      </c>
      <c r="M11797" s="13">
        <v>1</v>
      </c>
      <c r="N11797" s="14" t="str">
        <f t="shared" si="545"/>
        <v>NoGo</v>
      </c>
      <c r="O11797" t="str">
        <f t="shared" si="547"/>
        <v>0</v>
      </c>
      <c r="P11797" t="s">
        <v>86</v>
      </c>
      <c r="Q11797" t="s">
        <v>17</v>
      </c>
      <c r="R11797">
        <v>1561</v>
      </c>
    </row>
    <row r="11798" spans="1:18" ht="15.6">
      <c r="A11798" s="1" t="s">
        <v>1610</v>
      </c>
      <c r="B11798" t="s">
        <v>5</v>
      </c>
      <c r="C11798">
        <v>12</v>
      </c>
      <c r="D11798">
        <v>1</v>
      </c>
      <c r="E11798" s="57" t="str">
        <f t="shared" si="546"/>
        <v>H</v>
      </c>
      <c r="F11798">
        <v>11</v>
      </c>
      <c r="G11798">
        <v>5</v>
      </c>
      <c r="H11798">
        <v>29</v>
      </c>
      <c r="I11798" s="13" t="s">
        <v>4979</v>
      </c>
      <c r="J11798" s="13">
        <v>1</v>
      </c>
      <c r="K11798" s="13">
        <v>0</v>
      </c>
      <c r="L11798" s="13">
        <v>1</v>
      </c>
      <c r="M11798" s="13">
        <v>1</v>
      </c>
      <c r="N11798" s="14" t="str">
        <f t="shared" si="545"/>
        <v>NoGo</v>
      </c>
      <c r="O11798" t="str">
        <f t="shared" si="547"/>
        <v>1</v>
      </c>
      <c r="P11798" t="s">
        <v>86</v>
      </c>
      <c r="Q11798" t="s">
        <v>17</v>
      </c>
      <c r="R11798">
        <v>1561</v>
      </c>
    </row>
    <row r="11799" spans="1:18" ht="15.6">
      <c r="A11799" s="1" t="s">
        <v>1610</v>
      </c>
      <c r="B11799" t="s">
        <v>5</v>
      </c>
      <c r="C11799">
        <v>12</v>
      </c>
      <c r="D11799">
        <v>1</v>
      </c>
      <c r="E11799" s="57" t="str">
        <f t="shared" si="546"/>
        <v>H</v>
      </c>
      <c r="F11799">
        <v>11</v>
      </c>
      <c r="G11799">
        <v>5</v>
      </c>
      <c r="H11799">
        <v>30</v>
      </c>
      <c r="I11799" s="13" t="s">
        <v>4980</v>
      </c>
      <c r="J11799" s="13">
        <v>0</v>
      </c>
      <c r="K11799" s="13">
        <v>1</v>
      </c>
      <c r="L11799" s="13">
        <v>1</v>
      </c>
      <c r="M11799" s="13">
        <v>1</v>
      </c>
      <c r="N11799" s="14" t="str">
        <f t="shared" si="545"/>
        <v>NoGo</v>
      </c>
      <c r="O11799" t="str">
        <f t="shared" si="547"/>
        <v>0</v>
      </c>
      <c r="P11799" t="s">
        <v>86</v>
      </c>
      <c r="Q11799" t="s">
        <v>17</v>
      </c>
      <c r="R11799">
        <v>1561</v>
      </c>
    </row>
    <row r="11800" spans="1:18" ht="15.6">
      <c r="A11800" s="1" t="s">
        <v>1610</v>
      </c>
      <c r="B11800" t="s">
        <v>5</v>
      </c>
      <c r="C11800">
        <v>12</v>
      </c>
      <c r="D11800">
        <v>1</v>
      </c>
      <c r="E11800" s="57" t="str">
        <f t="shared" si="546"/>
        <v>H</v>
      </c>
      <c r="F11800">
        <v>11</v>
      </c>
      <c r="G11800">
        <v>5</v>
      </c>
      <c r="H11800">
        <v>36</v>
      </c>
      <c r="I11800" s="13" t="s">
        <v>4986</v>
      </c>
      <c r="J11800" s="13">
        <v>0</v>
      </c>
      <c r="K11800" s="13">
        <v>1</v>
      </c>
      <c r="L11800" s="13">
        <v>1</v>
      </c>
      <c r="M11800" s="13">
        <v>1</v>
      </c>
      <c r="N11800" s="14" t="str">
        <f t="shared" si="545"/>
        <v>NoGo</v>
      </c>
      <c r="O11800" t="str">
        <f t="shared" si="547"/>
        <v>0</v>
      </c>
      <c r="P11800" t="s">
        <v>86</v>
      </c>
      <c r="Q11800" t="s">
        <v>17</v>
      </c>
      <c r="R11800">
        <v>1561</v>
      </c>
    </row>
    <row r="11801" spans="1:18" ht="15.6">
      <c r="A11801" s="1" t="s">
        <v>1610</v>
      </c>
      <c r="B11801" t="s">
        <v>5</v>
      </c>
      <c r="C11801">
        <v>12</v>
      </c>
      <c r="D11801">
        <v>1</v>
      </c>
      <c r="E11801" s="57" t="str">
        <f t="shared" si="546"/>
        <v>H</v>
      </c>
      <c r="F11801">
        <v>11</v>
      </c>
      <c r="G11801">
        <v>5</v>
      </c>
      <c r="H11801">
        <v>39</v>
      </c>
      <c r="I11801" s="13" t="s">
        <v>4989</v>
      </c>
      <c r="J11801" s="13">
        <v>1</v>
      </c>
      <c r="K11801" s="13">
        <v>0</v>
      </c>
      <c r="L11801" s="13">
        <v>1</v>
      </c>
      <c r="M11801" s="13">
        <v>1</v>
      </c>
      <c r="N11801" s="14" t="str">
        <f t="shared" si="545"/>
        <v>NoGo</v>
      </c>
      <c r="O11801" t="str">
        <f t="shared" si="547"/>
        <v>1</v>
      </c>
      <c r="P11801" t="s">
        <v>86</v>
      </c>
      <c r="Q11801" t="s">
        <v>17</v>
      </c>
      <c r="R11801">
        <v>1561</v>
      </c>
    </row>
    <row r="11802" spans="1:18" ht="15.6">
      <c r="A11802" s="333" t="s">
        <v>1707</v>
      </c>
      <c r="B11802" s="10" t="s">
        <v>5</v>
      </c>
      <c r="C11802" s="10">
        <v>7</v>
      </c>
      <c r="D11802" s="10">
        <v>5</v>
      </c>
      <c r="E11802" s="57" t="str">
        <f t="shared" si="546"/>
        <v>B</v>
      </c>
      <c r="F11802" s="10">
        <v>6</v>
      </c>
      <c r="G11802" s="10">
        <v>1</v>
      </c>
      <c r="H11802" s="10">
        <v>2</v>
      </c>
      <c r="I11802" s="332" t="s">
        <v>4992</v>
      </c>
      <c r="J11802" s="332">
        <v>0</v>
      </c>
      <c r="K11802" s="332">
        <v>1</v>
      </c>
      <c r="L11802" s="332">
        <v>0</v>
      </c>
      <c r="M11802" s="332">
        <v>0</v>
      </c>
      <c r="N11802" s="126" t="str">
        <f t="shared" ref="N11802:N11865" si="548">IF(M11802=0,"Go","NoGo")</f>
        <v>Go</v>
      </c>
      <c r="O11802" s="10" t="str">
        <f t="shared" si="547"/>
        <v>0</v>
      </c>
      <c r="P11802" s="10" t="s">
        <v>86</v>
      </c>
      <c r="Q11802" s="10" t="s">
        <v>17</v>
      </c>
      <c r="R11802" s="10">
        <v>625</v>
      </c>
    </row>
    <row r="11803" spans="1:18" ht="15.6">
      <c r="A11803" s="1" t="s">
        <v>1707</v>
      </c>
      <c r="B11803" t="s">
        <v>5</v>
      </c>
      <c r="C11803">
        <v>7</v>
      </c>
      <c r="D11803">
        <v>5</v>
      </c>
      <c r="E11803" s="57" t="str">
        <f t="shared" si="546"/>
        <v>B</v>
      </c>
      <c r="F11803">
        <v>6</v>
      </c>
      <c r="G11803">
        <v>1</v>
      </c>
      <c r="H11803">
        <v>4</v>
      </c>
      <c r="I11803" s="13" t="s">
        <v>4994</v>
      </c>
      <c r="J11803" s="13">
        <v>1</v>
      </c>
      <c r="K11803" s="13">
        <v>1</v>
      </c>
      <c r="L11803" s="13">
        <v>1</v>
      </c>
      <c r="M11803" s="13">
        <v>0</v>
      </c>
      <c r="N11803" s="14" t="str">
        <f t="shared" si="548"/>
        <v>Go</v>
      </c>
      <c r="O11803" t="str">
        <f t="shared" si="547"/>
        <v>0</v>
      </c>
      <c r="P11803" t="s">
        <v>86</v>
      </c>
      <c r="Q11803" t="s">
        <v>17</v>
      </c>
      <c r="R11803">
        <v>625</v>
      </c>
    </row>
    <row r="11804" spans="1:18" ht="15.6">
      <c r="A11804" s="1" t="s">
        <v>1707</v>
      </c>
      <c r="B11804" t="s">
        <v>5</v>
      </c>
      <c r="C11804">
        <v>7</v>
      </c>
      <c r="D11804">
        <v>5</v>
      </c>
      <c r="E11804" s="57" t="str">
        <f t="shared" si="546"/>
        <v>B</v>
      </c>
      <c r="F11804">
        <v>6</v>
      </c>
      <c r="G11804">
        <v>1</v>
      </c>
      <c r="H11804">
        <v>6</v>
      </c>
      <c r="I11804" s="13" t="s">
        <v>4996</v>
      </c>
      <c r="J11804" s="13">
        <v>1</v>
      </c>
      <c r="K11804" s="13">
        <v>1</v>
      </c>
      <c r="L11804" s="13">
        <v>1</v>
      </c>
      <c r="M11804" s="13">
        <v>0</v>
      </c>
      <c r="N11804" s="14" t="str">
        <f t="shared" si="548"/>
        <v>Go</v>
      </c>
      <c r="O11804" t="str">
        <f t="shared" si="547"/>
        <v>0</v>
      </c>
      <c r="P11804" t="s">
        <v>86</v>
      </c>
      <c r="Q11804" t="s">
        <v>17</v>
      </c>
      <c r="R11804">
        <v>625</v>
      </c>
    </row>
    <row r="11805" spans="1:18" ht="15.6">
      <c r="A11805" s="1" t="s">
        <v>1707</v>
      </c>
      <c r="B11805" t="s">
        <v>5</v>
      </c>
      <c r="C11805">
        <v>7</v>
      </c>
      <c r="D11805">
        <v>5</v>
      </c>
      <c r="E11805" s="57" t="str">
        <f t="shared" si="546"/>
        <v>B</v>
      </c>
      <c r="F11805">
        <v>6</v>
      </c>
      <c r="G11805">
        <v>1</v>
      </c>
      <c r="H11805">
        <v>7</v>
      </c>
      <c r="I11805" s="13" t="s">
        <v>4997</v>
      </c>
      <c r="J11805" s="13">
        <v>1</v>
      </c>
      <c r="K11805" s="13">
        <v>1</v>
      </c>
      <c r="L11805" s="13">
        <v>1</v>
      </c>
      <c r="M11805" s="13">
        <v>0</v>
      </c>
      <c r="N11805" s="14" t="str">
        <f t="shared" si="548"/>
        <v>Go</v>
      </c>
      <c r="O11805" t="str">
        <f t="shared" si="547"/>
        <v>0</v>
      </c>
      <c r="P11805" t="s">
        <v>86</v>
      </c>
      <c r="Q11805" t="s">
        <v>17</v>
      </c>
      <c r="R11805">
        <v>625</v>
      </c>
    </row>
    <row r="11806" spans="1:18" ht="15.6">
      <c r="A11806" s="1" t="s">
        <v>1707</v>
      </c>
      <c r="B11806" t="s">
        <v>5</v>
      </c>
      <c r="C11806">
        <v>7</v>
      </c>
      <c r="D11806">
        <v>5</v>
      </c>
      <c r="E11806" s="57" t="str">
        <f t="shared" si="546"/>
        <v>B</v>
      </c>
      <c r="F11806">
        <v>6</v>
      </c>
      <c r="G11806">
        <v>1</v>
      </c>
      <c r="H11806">
        <v>8</v>
      </c>
      <c r="I11806" s="13" t="s">
        <v>4998</v>
      </c>
      <c r="J11806" s="13">
        <v>0</v>
      </c>
      <c r="K11806" s="13">
        <v>1</v>
      </c>
      <c r="L11806" s="13">
        <v>0</v>
      </c>
      <c r="M11806" s="13">
        <v>0</v>
      </c>
      <c r="N11806" s="14" t="str">
        <f t="shared" si="548"/>
        <v>Go</v>
      </c>
      <c r="O11806" t="str">
        <f t="shared" si="547"/>
        <v>0</v>
      </c>
      <c r="P11806" t="s">
        <v>86</v>
      </c>
      <c r="Q11806" t="s">
        <v>17</v>
      </c>
      <c r="R11806">
        <v>625</v>
      </c>
    </row>
    <row r="11807" spans="1:18" ht="15.6">
      <c r="A11807" s="1" t="s">
        <v>1707</v>
      </c>
      <c r="B11807" t="s">
        <v>5</v>
      </c>
      <c r="C11807">
        <v>7</v>
      </c>
      <c r="D11807">
        <v>5</v>
      </c>
      <c r="E11807" s="57" t="str">
        <f t="shared" si="546"/>
        <v>B</v>
      </c>
      <c r="F11807">
        <v>6</v>
      </c>
      <c r="G11807">
        <v>1</v>
      </c>
      <c r="H11807">
        <v>9</v>
      </c>
      <c r="I11807" s="13" t="s">
        <v>4999</v>
      </c>
      <c r="J11807" s="13">
        <v>6</v>
      </c>
      <c r="K11807" s="13">
        <v>1</v>
      </c>
      <c r="L11807" s="13">
        <v>1</v>
      </c>
      <c r="M11807" s="13">
        <v>0</v>
      </c>
      <c r="N11807" s="14" t="str">
        <f t="shared" si="548"/>
        <v>Go</v>
      </c>
      <c r="O11807" t="str">
        <f t="shared" si="547"/>
        <v>0</v>
      </c>
      <c r="P11807" t="s">
        <v>86</v>
      </c>
      <c r="Q11807" t="s">
        <v>17</v>
      </c>
      <c r="R11807">
        <v>625</v>
      </c>
    </row>
    <row r="11808" spans="1:18" ht="15.6">
      <c r="A11808" s="1" t="s">
        <v>1707</v>
      </c>
      <c r="B11808" t="s">
        <v>5</v>
      </c>
      <c r="C11808">
        <v>7</v>
      </c>
      <c r="D11808">
        <v>5</v>
      </c>
      <c r="E11808" s="57" t="str">
        <f t="shared" si="546"/>
        <v>B</v>
      </c>
      <c r="F11808">
        <v>6</v>
      </c>
      <c r="G11808">
        <v>1</v>
      </c>
      <c r="H11808">
        <v>11</v>
      </c>
      <c r="I11808" s="13" t="s">
        <v>5001</v>
      </c>
      <c r="J11808" s="13">
        <v>1</v>
      </c>
      <c r="K11808" s="13">
        <v>1</v>
      </c>
      <c r="L11808" s="13">
        <v>1</v>
      </c>
      <c r="M11808" s="13">
        <v>0</v>
      </c>
      <c r="N11808" s="14" t="str">
        <f t="shared" si="548"/>
        <v>Go</v>
      </c>
      <c r="O11808" t="str">
        <f t="shared" si="547"/>
        <v>0</v>
      </c>
      <c r="P11808" t="s">
        <v>86</v>
      </c>
      <c r="Q11808" t="s">
        <v>17</v>
      </c>
      <c r="R11808">
        <v>625</v>
      </c>
    </row>
    <row r="11809" spans="1:18" ht="15.6">
      <c r="A11809" s="1" t="s">
        <v>1707</v>
      </c>
      <c r="B11809" t="s">
        <v>5</v>
      </c>
      <c r="C11809">
        <v>7</v>
      </c>
      <c r="D11809">
        <v>5</v>
      </c>
      <c r="E11809" s="57" t="str">
        <f t="shared" si="546"/>
        <v>B</v>
      </c>
      <c r="F11809">
        <v>6</v>
      </c>
      <c r="G11809">
        <v>1</v>
      </c>
      <c r="H11809">
        <v>13</v>
      </c>
      <c r="I11809" s="13" t="s">
        <v>5003</v>
      </c>
      <c r="J11809" s="13">
        <v>4</v>
      </c>
      <c r="K11809" s="13">
        <v>1</v>
      </c>
      <c r="L11809" s="13">
        <v>1</v>
      </c>
      <c r="M11809" s="13">
        <v>0</v>
      </c>
      <c r="N11809" s="14" t="str">
        <f t="shared" si="548"/>
        <v>Go</v>
      </c>
      <c r="O11809" t="str">
        <f t="shared" si="547"/>
        <v>0</v>
      </c>
      <c r="P11809" t="s">
        <v>86</v>
      </c>
      <c r="Q11809" t="s">
        <v>17</v>
      </c>
      <c r="R11809">
        <v>625</v>
      </c>
    </row>
    <row r="11810" spans="1:18" ht="15.6">
      <c r="A11810" s="1" t="s">
        <v>1707</v>
      </c>
      <c r="B11810" t="s">
        <v>5</v>
      </c>
      <c r="C11810">
        <v>7</v>
      </c>
      <c r="D11810">
        <v>5</v>
      </c>
      <c r="E11810" s="57" t="str">
        <f t="shared" si="546"/>
        <v>B</v>
      </c>
      <c r="F11810">
        <v>6</v>
      </c>
      <c r="G11810">
        <v>1</v>
      </c>
      <c r="H11810">
        <v>14</v>
      </c>
      <c r="I11810" s="13" t="s">
        <v>5004</v>
      </c>
      <c r="J11810" s="13">
        <v>1</v>
      </c>
      <c r="K11810" s="13">
        <v>1</v>
      </c>
      <c r="L11810" s="13">
        <v>1</v>
      </c>
      <c r="M11810" s="13">
        <v>0</v>
      </c>
      <c r="N11810" s="14" t="str">
        <f t="shared" si="548"/>
        <v>Go</v>
      </c>
      <c r="O11810" t="str">
        <f t="shared" si="547"/>
        <v>0</v>
      </c>
      <c r="P11810" t="s">
        <v>86</v>
      </c>
      <c r="Q11810" t="s">
        <v>17</v>
      </c>
      <c r="R11810">
        <v>625</v>
      </c>
    </row>
    <row r="11811" spans="1:18" ht="15.6">
      <c r="A11811" s="1" t="s">
        <v>1707</v>
      </c>
      <c r="B11811" t="s">
        <v>5</v>
      </c>
      <c r="C11811">
        <v>7</v>
      </c>
      <c r="D11811">
        <v>5</v>
      </c>
      <c r="E11811" s="57" t="str">
        <f t="shared" si="546"/>
        <v>B</v>
      </c>
      <c r="F11811">
        <v>6</v>
      </c>
      <c r="G11811">
        <v>1</v>
      </c>
      <c r="H11811">
        <v>15</v>
      </c>
      <c r="I11811" s="13" t="s">
        <v>5005</v>
      </c>
      <c r="J11811" s="13">
        <v>2</v>
      </c>
      <c r="K11811" s="13">
        <v>1</v>
      </c>
      <c r="L11811" s="13">
        <v>1</v>
      </c>
      <c r="M11811" s="13">
        <v>0</v>
      </c>
      <c r="N11811" s="14" t="str">
        <f t="shared" si="548"/>
        <v>Go</v>
      </c>
      <c r="O11811" t="str">
        <f t="shared" si="547"/>
        <v>0</v>
      </c>
      <c r="P11811" t="s">
        <v>86</v>
      </c>
      <c r="Q11811" t="s">
        <v>17</v>
      </c>
      <c r="R11811">
        <v>625</v>
      </c>
    </row>
    <row r="11812" spans="1:18" ht="15.6">
      <c r="A11812" s="1" t="s">
        <v>1707</v>
      </c>
      <c r="B11812" t="s">
        <v>5</v>
      </c>
      <c r="C11812">
        <v>7</v>
      </c>
      <c r="D11812">
        <v>5</v>
      </c>
      <c r="E11812" s="57" t="str">
        <f t="shared" si="546"/>
        <v>B</v>
      </c>
      <c r="F11812">
        <v>6</v>
      </c>
      <c r="G11812">
        <v>1</v>
      </c>
      <c r="H11812">
        <v>16</v>
      </c>
      <c r="I11812" s="13" t="s">
        <v>5006</v>
      </c>
      <c r="J11812" s="13">
        <v>1</v>
      </c>
      <c r="K11812" s="13">
        <v>1</v>
      </c>
      <c r="L11812" s="13">
        <v>1</v>
      </c>
      <c r="M11812" s="13">
        <v>0</v>
      </c>
      <c r="N11812" s="14" t="str">
        <f t="shared" si="548"/>
        <v>Go</v>
      </c>
      <c r="O11812" t="str">
        <f t="shared" si="547"/>
        <v>0</v>
      </c>
      <c r="P11812" t="s">
        <v>86</v>
      </c>
      <c r="Q11812" t="s">
        <v>17</v>
      </c>
      <c r="R11812">
        <v>625</v>
      </c>
    </row>
    <row r="11813" spans="1:18" ht="15.6">
      <c r="A11813" s="1" t="s">
        <v>1707</v>
      </c>
      <c r="B11813" t="s">
        <v>5</v>
      </c>
      <c r="C11813">
        <v>7</v>
      </c>
      <c r="D11813">
        <v>5</v>
      </c>
      <c r="E11813" s="57" t="str">
        <f t="shared" si="546"/>
        <v>B</v>
      </c>
      <c r="F11813">
        <v>6</v>
      </c>
      <c r="G11813">
        <v>1</v>
      </c>
      <c r="H11813">
        <v>18</v>
      </c>
      <c r="I11813" s="13" t="s">
        <v>5008</v>
      </c>
      <c r="J11813" s="13">
        <v>1</v>
      </c>
      <c r="K11813" s="13">
        <v>1</v>
      </c>
      <c r="L11813" s="13">
        <v>1</v>
      </c>
      <c r="M11813" s="13">
        <v>0</v>
      </c>
      <c r="N11813" s="14" t="str">
        <f t="shared" si="548"/>
        <v>Go</v>
      </c>
      <c r="O11813" t="str">
        <f t="shared" si="547"/>
        <v>0</v>
      </c>
      <c r="P11813" t="s">
        <v>86</v>
      </c>
      <c r="Q11813" t="s">
        <v>17</v>
      </c>
      <c r="R11813">
        <v>625</v>
      </c>
    </row>
    <row r="11814" spans="1:18" ht="15.6">
      <c r="A11814" s="1" t="s">
        <v>1707</v>
      </c>
      <c r="B11814" t="s">
        <v>5</v>
      </c>
      <c r="C11814">
        <v>7</v>
      </c>
      <c r="D11814">
        <v>5</v>
      </c>
      <c r="E11814" s="57" t="str">
        <f t="shared" si="546"/>
        <v>B</v>
      </c>
      <c r="F11814">
        <v>6</v>
      </c>
      <c r="G11814">
        <v>1</v>
      </c>
      <c r="H11814">
        <v>19</v>
      </c>
      <c r="I11814" s="13" t="s">
        <v>5009</v>
      </c>
      <c r="J11814" s="13">
        <v>1</v>
      </c>
      <c r="K11814" s="13">
        <v>1</v>
      </c>
      <c r="L11814" s="13">
        <v>1</v>
      </c>
      <c r="M11814" s="13">
        <v>0</v>
      </c>
      <c r="N11814" s="14" t="str">
        <f t="shared" si="548"/>
        <v>Go</v>
      </c>
      <c r="O11814" t="str">
        <f t="shared" si="547"/>
        <v>0</v>
      </c>
      <c r="P11814" t="s">
        <v>86</v>
      </c>
      <c r="Q11814" t="s">
        <v>17</v>
      </c>
      <c r="R11814">
        <v>625</v>
      </c>
    </row>
    <row r="11815" spans="1:18" ht="15.6">
      <c r="A11815" s="1" t="s">
        <v>1707</v>
      </c>
      <c r="B11815" t="s">
        <v>5</v>
      </c>
      <c r="C11815">
        <v>7</v>
      </c>
      <c r="D11815">
        <v>5</v>
      </c>
      <c r="E11815" s="57" t="str">
        <f t="shared" si="546"/>
        <v>B</v>
      </c>
      <c r="F11815">
        <v>6</v>
      </c>
      <c r="G11815">
        <v>1</v>
      </c>
      <c r="H11815">
        <v>20</v>
      </c>
      <c r="I11815" s="13" t="s">
        <v>5010</v>
      </c>
      <c r="J11815" s="13">
        <v>1</v>
      </c>
      <c r="K11815" s="13">
        <v>1</v>
      </c>
      <c r="L11815" s="13">
        <v>1</v>
      </c>
      <c r="M11815" s="13">
        <v>0</v>
      </c>
      <c r="N11815" s="14" t="str">
        <f t="shared" si="548"/>
        <v>Go</v>
      </c>
      <c r="O11815" t="str">
        <f t="shared" si="547"/>
        <v>0</v>
      </c>
      <c r="P11815" t="s">
        <v>86</v>
      </c>
      <c r="Q11815" t="s">
        <v>17</v>
      </c>
      <c r="R11815">
        <v>625</v>
      </c>
    </row>
    <row r="11816" spans="1:18" ht="15.6">
      <c r="A11816" s="1" t="s">
        <v>1707</v>
      </c>
      <c r="B11816" t="s">
        <v>5</v>
      </c>
      <c r="C11816">
        <v>7</v>
      </c>
      <c r="D11816">
        <v>5</v>
      </c>
      <c r="E11816" s="57" t="str">
        <f t="shared" si="546"/>
        <v>B</v>
      </c>
      <c r="F11816">
        <v>6</v>
      </c>
      <c r="G11816">
        <v>1</v>
      </c>
      <c r="H11816">
        <v>21</v>
      </c>
      <c r="I11816" s="13" t="s">
        <v>5011</v>
      </c>
      <c r="J11816" s="13">
        <v>1</v>
      </c>
      <c r="K11816" s="13">
        <v>1</v>
      </c>
      <c r="L11816" s="13">
        <v>1</v>
      </c>
      <c r="M11816" s="13">
        <v>0</v>
      </c>
      <c r="N11816" s="14" t="str">
        <f t="shared" si="548"/>
        <v>Go</v>
      </c>
      <c r="O11816" t="str">
        <f t="shared" si="547"/>
        <v>0</v>
      </c>
      <c r="P11816" t="s">
        <v>86</v>
      </c>
      <c r="Q11816" t="s">
        <v>17</v>
      </c>
      <c r="R11816">
        <v>625</v>
      </c>
    </row>
    <row r="11817" spans="1:18" ht="15.6">
      <c r="A11817" s="1" t="s">
        <v>1707</v>
      </c>
      <c r="B11817" t="s">
        <v>5</v>
      </c>
      <c r="C11817">
        <v>7</v>
      </c>
      <c r="D11817">
        <v>5</v>
      </c>
      <c r="E11817" s="57" t="str">
        <f t="shared" si="546"/>
        <v>B</v>
      </c>
      <c r="F11817">
        <v>6</v>
      </c>
      <c r="G11817">
        <v>1</v>
      </c>
      <c r="H11817">
        <v>23</v>
      </c>
      <c r="I11817" s="13" t="s">
        <v>5013</v>
      </c>
      <c r="J11817" s="13">
        <v>2</v>
      </c>
      <c r="K11817" s="13">
        <v>1</v>
      </c>
      <c r="L11817" s="13">
        <v>1</v>
      </c>
      <c r="M11817" s="13">
        <v>0</v>
      </c>
      <c r="N11817" s="14" t="str">
        <f t="shared" si="548"/>
        <v>Go</v>
      </c>
      <c r="O11817" t="str">
        <f t="shared" si="547"/>
        <v>0</v>
      </c>
      <c r="P11817" t="s">
        <v>86</v>
      </c>
      <c r="Q11817" t="s">
        <v>17</v>
      </c>
      <c r="R11817">
        <v>625</v>
      </c>
    </row>
    <row r="11818" spans="1:18" ht="15.6">
      <c r="A11818" s="1" t="s">
        <v>1707</v>
      </c>
      <c r="B11818" t="s">
        <v>5</v>
      </c>
      <c r="C11818">
        <v>7</v>
      </c>
      <c r="D11818">
        <v>5</v>
      </c>
      <c r="E11818" s="57" t="str">
        <f t="shared" si="546"/>
        <v>B</v>
      </c>
      <c r="F11818">
        <v>6</v>
      </c>
      <c r="G11818">
        <v>1</v>
      </c>
      <c r="H11818">
        <v>24</v>
      </c>
      <c r="I11818" s="13" t="s">
        <v>5014</v>
      </c>
      <c r="J11818" s="13">
        <v>1</v>
      </c>
      <c r="K11818" s="13">
        <v>1</v>
      </c>
      <c r="L11818" s="13">
        <v>1</v>
      </c>
      <c r="M11818" s="13">
        <v>0</v>
      </c>
      <c r="N11818" s="14" t="str">
        <f t="shared" si="548"/>
        <v>Go</v>
      </c>
      <c r="O11818" t="str">
        <f t="shared" si="547"/>
        <v>0</v>
      </c>
      <c r="P11818" t="s">
        <v>86</v>
      </c>
      <c r="Q11818" t="s">
        <v>17</v>
      </c>
      <c r="R11818">
        <v>625</v>
      </c>
    </row>
    <row r="11819" spans="1:18" ht="15.6">
      <c r="A11819" s="1" t="s">
        <v>1707</v>
      </c>
      <c r="B11819" t="s">
        <v>5</v>
      </c>
      <c r="C11819">
        <v>7</v>
      </c>
      <c r="D11819">
        <v>5</v>
      </c>
      <c r="E11819" s="57" t="str">
        <f t="shared" si="546"/>
        <v>B</v>
      </c>
      <c r="F11819">
        <v>6</v>
      </c>
      <c r="G11819">
        <v>1</v>
      </c>
      <c r="H11819">
        <v>25</v>
      </c>
      <c r="I11819" s="13" t="s">
        <v>5015</v>
      </c>
      <c r="J11819" s="13">
        <v>1</v>
      </c>
      <c r="K11819" s="13">
        <v>1</v>
      </c>
      <c r="L11819" s="13">
        <v>1</v>
      </c>
      <c r="M11819" s="13">
        <v>0</v>
      </c>
      <c r="N11819" s="14" t="str">
        <f t="shared" si="548"/>
        <v>Go</v>
      </c>
      <c r="O11819" t="str">
        <f t="shared" si="547"/>
        <v>0</v>
      </c>
      <c r="P11819" t="s">
        <v>86</v>
      </c>
      <c r="Q11819" t="s">
        <v>17</v>
      </c>
      <c r="R11819">
        <v>625</v>
      </c>
    </row>
    <row r="11820" spans="1:18" ht="15.6">
      <c r="A11820" s="1" t="s">
        <v>1707</v>
      </c>
      <c r="B11820" t="s">
        <v>5</v>
      </c>
      <c r="C11820">
        <v>7</v>
      </c>
      <c r="D11820">
        <v>5</v>
      </c>
      <c r="E11820" s="57" t="str">
        <f t="shared" si="546"/>
        <v>B</v>
      </c>
      <c r="F11820">
        <v>6</v>
      </c>
      <c r="G11820">
        <v>1</v>
      </c>
      <c r="H11820">
        <v>26</v>
      </c>
      <c r="I11820" s="13" t="s">
        <v>5016</v>
      </c>
      <c r="J11820" s="13">
        <v>1</v>
      </c>
      <c r="K11820" s="13">
        <v>1</v>
      </c>
      <c r="L11820" s="13">
        <v>1</v>
      </c>
      <c r="M11820" s="13">
        <v>0</v>
      </c>
      <c r="N11820" s="14" t="str">
        <f t="shared" si="548"/>
        <v>Go</v>
      </c>
      <c r="O11820" t="str">
        <f t="shared" si="547"/>
        <v>0</v>
      </c>
      <c r="P11820" t="s">
        <v>86</v>
      </c>
      <c r="Q11820" t="s">
        <v>17</v>
      </c>
      <c r="R11820">
        <v>625</v>
      </c>
    </row>
    <row r="11821" spans="1:18" ht="15.6">
      <c r="A11821" s="1" t="s">
        <v>1707</v>
      </c>
      <c r="B11821" t="s">
        <v>5</v>
      </c>
      <c r="C11821">
        <v>7</v>
      </c>
      <c r="D11821">
        <v>5</v>
      </c>
      <c r="E11821" s="57" t="str">
        <f t="shared" si="546"/>
        <v>B</v>
      </c>
      <c r="F11821">
        <v>6</v>
      </c>
      <c r="G11821">
        <v>1</v>
      </c>
      <c r="H11821">
        <v>27</v>
      </c>
      <c r="I11821" s="13" t="s">
        <v>5017</v>
      </c>
      <c r="J11821" s="13">
        <v>4</v>
      </c>
      <c r="K11821" s="13">
        <v>1</v>
      </c>
      <c r="L11821" s="13">
        <v>1</v>
      </c>
      <c r="M11821" s="13">
        <v>0</v>
      </c>
      <c r="N11821" s="14" t="str">
        <f t="shared" si="548"/>
        <v>Go</v>
      </c>
      <c r="O11821" t="str">
        <f t="shared" si="547"/>
        <v>0</v>
      </c>
      <c r="P11821" t="s">
        <v>86</v>
      </c>
      <c r="Q11821" t="s">
        <v>17</v>
      </c>
      <c r="R11821">
        <v>625</v>
      </c>
    </row>
    <row r="11822" spans="1:18" ht="15.6">
      <c r="A11822" s="1" t="s">
        <v>1707</v>
      </c>
      <c r="B11822" t="s">
        <v>5</v>
      </c>
      <c r="C11822">
        <v>7</v>
      </c>
      <c r="D11822">
        <v>5</v>
      </c>
      <c r="E11822" s="57" t="str">
        <f t="shared" si="546"/>
        <v>B</v>
      </c>
      <c r="F11822">
        <v>6</v>
      </c>
      <c r="G11822">
        <v>1</v>
      </c>
      <c r="H11822">
        <v>28</v>
      </c>
      <c r="I11822" s="13" t="s">
        <v>5018</v>
      </c>
      <c r="J11822" s="13">
        <v>7</v>
      </c>
      <c r="K11822" s="13">
        <v>1</v>
      </c>
      <c r="L11822" s="13">
        <v>1</v>
      </c>
      <c r="M11822" s="13">
        <v>0</v>
      </c>
      <c r="N11822" s="14" t="str">
        <f t="shared" si="548"/>
        <v>Go</v>
      </c>
      <c r="O11822" t="str">
        <f t="shared" si="547"/>
        <v>0</v>
      </c>
      <c r="P11822" t="s">
        <v>86</v>
      </c>
      <c r="Q11822" t="s">
        <v>17</v>
      </c>
      <c r="R11822">
        <v>625</v>
      </c>
    </row>
    <row r="11823" spans="1:18" ht="15.6">
      <c r="A11823" s="1" t="s">
        <v>1707</v>
      </c>
      <c r="B11823" t="s">
        <v>5</v>
      </c>
      <c r="C11823">
        <v>7</v>
      </c>
      <c r="D11823">
        <v>5</v>
      </c>
      <c r="E11823" s="57" t="str">
        <f t="shared" si="546"/>
        <v>B</v>
      </c>
      <c r="F11823">
        <v>6</v>
      </c>
      <c r="G11823">
        <v>1</v>
      </c>
      <c r="H11823">
        <v>31</v>
      </c>
      <c r="I11823" s="13" t="s">
        <v>5021</v>
      </c>
      <c r="J11823" s="13">
        <v>2</v>
      </c>
      <c r="K11823" s="13">
        <v>1</v>
      </c>
      <c r="L11823" s="13">
        <v>1</v>
      </c>
      <c r="M11823" s="13">
        <v>0</v>
      </c>
      <c r="N11823" s="14" t="str">
        <f t="shared" si="548"/>
        <v>Go</v>
      </c>
      <c r="O11823" t="str">
        <f t="shared" si="547"/>
        <v>0</v>
      </c>
      <c r="P11823" t="s">
        <v>86</v>
      </c>
      <c r="Q11823" t="s">
        <v>17</v>
      </c>
      <c r="R11823">
        <v>625</v>
      </c>
    </row>
    <row r="11824" spans="1:18" ht="15.6">
      <c r="A11824" s="1" t="s">
        <v>1707</v>
      </c>
      <c r="B11824" t="s">
        <v>5</v>
      </c>
      <c r="C11824">
        <v>7</v>
      </c>
      <c r="D11824">
        <v>5</v>
      </c>
      <c r="E11824" s="57" t="str">
        <f t="shared" si="546"/>
        <v>B</v>
      </c>
      <c r="F11824">
        <v>6</v>
      </c>
      <c r="G11824">
        <v>1</v>
      </c>
      <c r="H11824">
        <v>32</v>
      </c>
      <c r="I11824" s="13" t="s">
        <v>5022</v>
      </c>
      <c r="J11824" s="13">
        <v>1</v>
      </c>
      <c r="K11824" s="13">
        <v>1</v>
      </c>
      <c r="L11824" s="13">
        <v>1</v>
      </c>
      <c r="M11824" s="13">
        <v>0</v>
      </c>
      <c r="N11824" s="14" t="str">
        <f t="shared" si="548"/>
        <v>Go</v>
      </c>
      <c r="O11824" t="str">
        <f t="shared" si="547"/>
        <v>0</v>
      </c>
      <c r="P11824" t="s">
        <v>86</v>
      </c>
      <c r="Q11824" t="s">
        <v>17</v>
      </c>
      <c r="R11824">
        <v>625</v>
      </c>
    </row>
    <row r="11825" spans="1:18" ht="15.6">
      <c r="A11825" s="1" t="s">
        <v>1707</v>
      </c>
      <c r="B11825" t="s">
        <v>5</v>
      </c>
      <c r="C11825">
        <v>7</v>
      </c>
      <c r="D11825">
        <v>5</v>
      </c>
      <c r="E11825" s="57" t="str">
        <f t="shared" si="546"/>
        <v>B</v>
      </c>
      <c r="F11825">
        <v>6</v>
      </c>
      <c r="G11825">
        <v>1</v>
      </c>
      <c r="H11825">
        <v>33</v>
      </c>
      <c r="I11825" s="13" t="s">
        <v>5023</v>
      </c>
      <c r="J11825" s="13">
        <v>2</v>
      </c>
      <c r="K11825" s="13">
        <v>1</v>
      </c>
      <c r="L11825" s="13">
        <v>1</v>
      </c>
      <c r="M11825" s="13">
        <v>0</v>
      </c>
      <c r="N11825" s="14" t="str">
        <f t="shared" si="548"/>
        <v>Go</v>
      </c>
      <c r="O11825" t="str">
        <f t="shared" si="547"/>
        <v>0</v>
      </c>
      <c r="P11825" t="s">
        <v>86</v>
      </c>
      <c r="Q11825" t="s">
        <v>17</v>
      </c>
      <c r="R11825">
        <v>625</v>
      </c>
    </row>
    <row r="11826" spans="1:18" ht="15.6">
      <c r="A11826" s="1" t="s">
        <v>1707</v>
      </c>
      <c r="B11826" t="s">
        <v>5</v>
      </c>
      <c r="C11826">
        <v>7</v>
      </c>
      <c r="D11826">
        <v>5</v>
      </c>
      <c r="E11826" s="57" t="str">
        <f t="shared" ref="E11826:E11889" si="549">IF(D11826=1,"H",IF(D11826=2,"H","B"))</f>
        <v>B</v>
      </c>
      <c r="F11826">
        <v>6</v>
      </c>
      <c r="G11826">
        <v>1</v>
      </c>
      <c r="H11826">
        <v>34</v>
      </c>
      <c r="I11826" s="13" t="s">
        <v>5024</v>
      </c>
      <c r="J11826" s="13">
        <v>1</v>
      </c>
      <c r="K11826" s="13">
        <v>1</v>
      </c>
      <c r="L11826" s="13">
        <v>1</v>
      </c>
      <c r="M11826" s="13">
        <v>0</v>
      </c>
      <c r="N11826" s="14" t="str">
        <f t="shared" si="548"/>
        <v>Go</v>
      </c>
      <c r="O11826" t="str">
        <f t="shared" ref="O11826:O11889" si="550">IF(K11826=0, "1", "0")</f>
        <v>0</v>
      </c>
      <c r="P11826" t="s">
        <v>86</v>
      </c>
      <c r="Q11826" t="s">
        <v>17</v>
      </c>
      <c r="R11826">
        <v>625</v>
      </c>
    </row>
    <row r="11827" spans="1:18" ht="15.6">
      <c r="A11827" s="1" t="s">
        <v>1707</v>
      </c>
      <c r="B11827" t="s">
        <v>5</v>
      </c>
      <c r="C11827">
        <v>7</v>
      </c>
      <c r="D11827">
        <v>5</v>
      </c>
      <c r="E11827" s="57" t="str">
        <f t="shared" si="549"/>
        <v>B</v>
      </c>
      <c r="F11827">
        <v>6</v>
      </c>
      <c r="G11827">
        <v>1</v>
      </c>
      <c r="H11827">
        <v>35</v>
      </c>
      <c r="I11827" s="13" t="s">
        <v>5025</v>
      </c>
      <c r="J11827" s="13">
        <v>1</v>
      </c>
      <c r="K11827" s="13">
        <v>1</v>
      </c>
      <c r="L11827" s="13">
        <v>1</v>
      </c>
      <c r="M11827" s="13">
        <v>0</v>
      </c>
      <c r="N11827" s="14" t="str">
        <f t="shared" si="548"/>
        <v>Go</v>
      </c>
      <c r="O11827" t="str">
        <f t="shared" si="550"/>
        <v>0</v>
      </c>
      <c r="P11827" t="s">
        <v>86</v>
      </c>
      <c r="Q11827" t="s">
        <v>17</v>
      </c>
      <c r="R11827">
        <v>625</v>
      </c>
    </row>
    <row r="11828" spans="1:18" ht="15.6">
      <c r="A11828" s="1" t="s">
        <v>1707</v>
      </c>
      <c r="B11828" t="s">
        <v>5</v>
      </c>
      <c r="C11828">
        <v>7</v>
      </c>
      <c r="D11828">
        <v>5</v>
      </c>
      <c r="E11828" s="57" t="str">
        <f t="shared" si="549"/>
        <v>B</v>
      </c>
      <c r="F11828">
        <v>6</v>
      </c>
      <c r="G11828">
        <v>1</v>
      </c>
      <c r="H11828">
        <v>37</v>
      </c>
      <c r="I11828" s="13" t="s">
        <v>5027</v>
      </c>
      <c r="J11828" s="13">
        <v>1</v>
      </c>
      <c r="K11828" s="13">
        <v>1</v>
      </c>
      <c r="L11828" s="13">
        <v>1</v>
      </c>
      <c r="M11828" s="13">
        <v>0</v>
      </c>
      <c r="N11828" s="14" t="str">
        <f t="shared" si="548"/>
        <v>Go</v>
      </c>
      <c r="O11828" t="str">
        <f t="shared" si="550"/>
        <v>0</v>
      </c>
      <c r="P11828" t="s">
        <v>86</v>
      </c>
      <c r="Q11828" t="s">
        <v>17</v>
      </c>
      <c r="R11828">
        <v>625</v>
      </c>
    </row>
    <row r="11829" spans="1:18" ht="15.6">
      <c r="A11829" s="1" t="s">
        <v>1707</v>
      </c>
      <c r="B11829" t="s">
        <v>5</v>
      </c>
      <c r="C11829">
        <v>7</v>
      </c>
      <c r="D11829">
        <v>5</v>
      </c>
      <c r="E11829" s="57" t="str">
        <f t="shared" si="549"/>
        <v>B</v>
      </c>
      <c r="F11829">
        <v>6</v>
      </c>
      <c r="G11829">
        <v>1</v>
      </c>
      <c r="H11829">
        <v>38</v>
      </c>
      <c r="I11829" s="13" t="s">
        <v>5028</v>
      </c>
      <c r="J11829" s="13">
        <v>2</v>
      </c>
      <c r="K11829" s="13">
        <v>1</v>
      </c>
      <c r="L11829" s="13">
        <v>1</v>
      </c>
      <c r="M11829" s="13">
        <v>0</v>
      </c>
      <c r="N11829" s="14" t="str">
        <f t="shared" si="548"/>
        <v>Go</v>
      </c>
      <c r="O11829" t="str">
        <f t="shared" si="550"/>
        <v>0</v>
      </c>
      <c r="P11829" t="s">
        <v>86</v>
      </c>
      <c r="Q11829" t="s">
        <v>17</v>
      </c>
      <c r="R11829">
        <v>625</v>
      </c>
    </row>
    <row r="11830" spans="1:18" ht="15.6">
      <c r="A11830" s="1" t="s">
        <v>1707</v>
      </c>
      <c r="B11830" t="s">
        <v>5</v>
      </c>
      <c r="C11830">
        <v>7</v>
      </c>
      <c r="D11830">
        <v>5</v>
      </c>
      <c r="E11830" s="57" t="str">
        <f t="shared" si="549"/>
        <v>B</v>
      </c>
      <c r="F11830">
        <v>6</v>
      </c>
      <c r="G11830">
        <v>1</v>
      </c>
      <c r="H11830">
        <v>40</v>
      </c>
      <c r="I11830" s="13" t="s">
        <v>5030</v>
      </c>
      <c r="J11830" s="13">
        <v>1</v>
      </c>
      <c r="K11830" s="13">
        <v>1</v>
      </c>
      <c r="L11830" s="13">
        <v>1</v>
      </c>
      <c r="M11830" s="13">
        <v>0</v>
      </c>
      <c r="N11830" s="14" t="str">
        <f t="shared" si="548"/>
        <v>Go</v>
      </c>
      <c r="O11830" t="str">
        <f t="shared" si="550"/>
        <v>0</v>
      </c>
      <c r="P11830" t="s">
        <v>86</v>
      </c>
      <c r="Q11830" t="s">
        <v>17</v>
      </c>
      <c r="R11830">
        <v>625</v>
      </c>
    </row>
    <row r="11831" spans="1:18" ht="15.6">
      <c r="A11831" s="184" t="s">
        <v>1707</v>
      </c>
      <c r="B11831" s="185" t="s">
        <v>5</v>
      </c>
      <c r="C11831" s="185">
        <v>7</v>
      </c>
      <c r="D11831">
        <v>5</v>
      </c>
      <c r="E11831" s="57" t="str">
        <f t="shared" si="549"/>
        <v>B</v>
      </c>
      <c r="F11831" s="185">
        <v>6</v>
      </c>
      <c r="G11831" s="185">
        <v>1</v>
      </c>
      <c r="H11831" s="185">
        <v>1</v>
      </c>
      <c r="I11831" s="166" t="s">
        <v>4991</v>
      </c>
      <c r="J11831" s="166">
        <v>1</v>
      </c>
      <c r="K11831" s="166">
        <v>1</v>
      </c>
      <c r="L11831" s="166">
        <v>1</v>
      </c>
      <c r="M11831" s="166">
        <v>1</v>
      </c>
      <c r="N11831" s="14" t="str">
        <f t="shared" si="548"/>
        <v>NoGo</v>
      </c>
      <c r="O11831" t="str">
        <f t="shared" si="550"/>
        <v>0</v>
      </c>
      <c r="P11831" s="185" t="s">
        <v>86</v>
      </c>
      <c r="Q11831" s="185" t="s">
        <v>17</v>
      </c>
      <c r="R11831">
        <v>625</v>
      </c>
    </row>
    <row r="11832" spans="1:18" ht="15.6">
      <c r="A11832" s="1" t="s">
        <v>1707</v>
      </c>
      <c r="B11832" t="s">
        <v>5</v>
      </c>
      <c r="C11832">
        <v>7</v>
      </c>
      <c r="D11832">
        <v>5</v>
      </c>
      <c r="E11832" s="57" t="str">
        <f t="shared" si="549"/>
        <v>B</v>
      </c>
      <c r="F11832">
        <v>6</v>
      </c>
      <c r="G11832">
        <v>1</v>
      </c>
      <c r="H11832">
        <v>3</v>
      </c>
      <c r="I11832" s="13" t="s">
        <v>4993</v>
      </c>
      <c r="J11832" s="13">
        <v>0</v>
      </c>
      <c r="K11832" s="13">
        <v>1</v>
      </c>
      <c r="L11832" s="13">
        <v>1</v>
      </c>
      <c r="M11832" s="13">
        <v>1</v>
      </c>
      <c r="N11832" s="14" t="str">
        <f t="shared" si="548"/>
        <v>NoGo</v>
      </c>
      <c r="O11832" t="str">
        <f t="shared" si="550"/>
        <v>0</v>
      </c>
      <c r="P11832" t="s">
        <v>86</v>
      </c>
      <c r="Q11832" t="s">
        <v>17</v>
      </c>
      <c r="R11832">
        <v>625</v>
      </c>
    </row>
    <row r="11833" spans="1:18" ht="15.6">
      <c r="A11833" s="1" t="s">
        <v>1707</v>
      </c>
      <c r="B11833" t="s">
        <v>5</v>
      </c>
      <c r="C11833">
        <v>7</v>
      </c>
      <c r="D11833">
        <v>5</v>
      </c>
      <c r="E11833" s="57" t="str">
        <f t="shared" si="549"/>
        <v>B</v>
      </c>
      <c r="F11833">
        <v>6</v>
      </c>
      <c r="G11833">
        <v>1</v>
      </c>
      <c r="H11833">
        <v>5</v>
      </c>
      <c r="I11833" s="13" t="s">
        <v>4995</v>
      </c>
      <c r="J11833" s="13">
        <v>0</v>
      </c>
      <c r="K11833" s="13">
        <v>1</v>
      </c>
      <c r="L11833" s="13">
        <v>1</v>
      </c>
      <c r="M11833" s="13">
        <v>1</v>
      </c>
      <c r="N11833" s="14" t="str">
        <f t="shared" si="548"/>
        <v>NoGo</v>
      </c>
      <c r="O11833" t="str">
        <f t="shared" si="550"/>
        <v>0</v>
      </c>
      <c r="P11833" t="s">
        <v>86</v>
      </c>
      <c r="Q11833" t="s">
        <v>17</v>
      </c>
      <c r="R11833">
        <v>625</v>
      </c>
    </row>
    <row r="11834" spans="1:18" ht="15.6">
      <c r="A11834" s="1" t="s">
        <v>1707</v>
      </c>
      <c r="B11834" t="s">
        <v>5</v>
      </c>
      <c r="C11834">
        <v>7</v>
      </c>
      <c r="D11834">
        <v>5</v>
      </c>
      <c r="E11834" s="57" t="str">
        <f t="shared" si="549"/>
        <v>B</v>
      </c>
      <c r="F11834">
        <v>6</v>
      </c>
      <c r="G11834">
        <v>1</v>
      </c>
      <c r="H11834">
        <v>10</v>
      </c>
      <c r="I11834" s="13" t="s">
        <v>5000</v>
      </c>
      <c r="J11834" s="13">
        <v>1</v>
      </c>
      <c r="K11834" s="13">
        <v>0</v>
      </c>
      <c r="L11834" s="13">
        <v>1</v>
      </c>
      <c r="M11834" s="13">
        <v>1</v>
      </c>
      <c r="N11834" s="14" t="str">
        <f t="shared" si="548"/>
        <v>NoGo</v>
      </c>
      <c r="O11834" t="str">
        <f t="shared" si="550"/>
        <v>1</v>
      </c>
      <c r="P11834" t="s">
        <v>86</v>
      </c>
      <c r="Q11834" t="s">
        <v>17</v>
      </c>
      <c r="R11834">
        <v>625</v>
      </c>
    </row>
    <row r="11835" spans="1:18" ht="15.6">
      <c r="A11835" s="1" t="s">
        <v>1707</v>
      </c>
      <c r="B11835" t="s">
        <v>5</v>
      </c>
      <c r="C11835">
        <v>7</v>
      </c>
      <c r="D11835">
        <v>5</v>
      </c>
      <c r="E11835" s="57" t="str">
        <f t="shared" si="549"/>
        <v>B</v>
      </c>
      <c r="F11835">
        <v>6</v>
      </c>
      <c r="G11835">
        <v>1</v>
      </c>
      <c r="H11835">
        <v>12</v>
      </c>
      <c r="I11835" s="13" t="s">
        <v>5002</v>
      </c>
      <c r="J11835" s="13">
        <v>1</v>
      </c>
      <c r="K11835" s="13">
        <v>0</v>
      </c>
      <c r="L11835" s="13">
        <v>1</v>
      </c>
      <c r="M11835" s="13">
        <v>1</v>
      </c>
      <c r="N11835" s="14" t="str">
        <f t="shared" si="548"/>
        <v>NoGo</v>
      </c>
      <c r="O11835" t="str">
        <f t="shared" si="550"/>
        <v>1</v>
      </c>
      <c r="P11835" t="s">
        <v>86</v>
      </c>
      <c r="Q11835" t="s">
        <v>17</v>
      </c>
      <c r="R11835">
        <v>625</v>
      </c>
    </row>
    <row r="11836" spans="1:18" ht="15.6">
      <c r="A11836" s="1" t="s">
        <v>1707</v>
      </c>
      <c r="B11836" t="s">
        <v>5</v>
      </c>
      <c r="C11836">
        <v>7</v>
      </c>
      <c r="D11836">
        <v>5</v>
      </c>
      <c r="E11836" s="57" t="str">
        <f t="shared" si="549"/>
        <v>B</v>
      </c>
      <c r="F11836">
        <v>6</v>
      </c>
      <c r="G11836">
        <v>1</v>
      </c>
      <c r="H11836">
        <v>17</v>
      </c>
      <c r="I11836" s="13" t="s">
        <v>5007</v>
      </c>
      <c r="J11836" s="13">
        <v>1</v>
      </c>
      <c r="K11836" s="13">
        <v>1</v>
      </c>
      <c r="L11836" s="13">
        <v>1</v>
      </c>
      <c r="M11836" s="13">
        <v>1</v>
      </c>
      <c r="N11836" s="14" t="str">
        <f t="shared" si="548"/>
        <v>NoGo</v>
      </c>
      <c r="O11836" t="str">
        <f t="shared" si="550"/>
        <v>0</v>
      </c>
      <c r="P11836" t="s">
        <v>86</v>
      </c>
      <c r="Q11836" t="s">
        <v>17</v>
      </c>
      <c r="R11836">
        <v>625</v>
      </c>
    </row>
    <row r="11837" spans="1:18" ht="15.6">
      <c r="A11837" s="1" t="s">
        <v>1707</v>
      </c>
      <c r="B11837" t="s">
        <v>5</v>
      </c>
      <c r="C11837">
        <v>7</v>
      </c>
      <c r="D11837">
        <v>5</v>
      </c>
      <c r="E11837" s="57" t="str">
        <f t="shared" si="549"/>
        <v>B</v>
      </c>
      <c r="F11837">
        <v>6</v>
      </c>
      <c r="G11837">
        <v>1</v>
      </c>
      <c r="H11837">
        <v>22</v>
      </c>
      <c r="I11837" s="13" t="s">
        <v>5012</v>
      </c>
      <c r="J11837" s="13">
        <v>1</v>
      </c>
      <c r="K11837" s="13">
        <v>1</v>
      </c>
      <c r="L11837" s="13">
        <v>1</v>
      </c>
      <c r="M11837" s="13">
        <v>1</v>
      </c>
      <c r="N11837" s="14" t="str">
        <f t="shared" si="548"/>
        <v>NoGo</v>
      </c>
      <c r="O11837" t="str">
        <f t="shared" si="550"/>
        <v>0</v>
      </c>
      <c r="P11837" t="s">
        <v>86</v>
      </c>
      <c r="Q11837" t="s">
        <v>17</v>
      </c>
      <c r="R11837">
        <v>625</v>
      </c>
    </row>
    <row r="11838" spans="1:18" ht="15.6">
      <c r="A11838" s="1" t="s">
        <v>1707</v>
      </c>
      <c r="B11838" t="s">
        <v>5</v>
      </c>
      <c r="C11838">
        <v>7</v>
      </c>
      <c r="D11838">
        <v>5</v>
      </c>
      <c r="E11838" s="57" t="str">
        <f t="shared" si="549"/>
        <v>B</v>
      </c>
      <c r="F11838">
        <v>6</v>
      </c>
      <c r="G11838">
        <v>1</v>
      </c>
      <c r="H11838">
        <v>29</v>
      </c>
      <c r="I11838" s="13" t="s">
        <v>5019</v>
      </c>
      <c r="J11838" s="13">
        <v>1</v>
      </c>
      <c r="K11838" s="13">
        <v>0</v>
      </c>
      <c r="L11838" s="13">
        <v>1</v>
      </c>
      <c r="M11838" s="13">
        <v>1</v>
      </c>
      <c r="N11838" s="14" t="str">
        <f t="shared" si="548"/>
        <v>NoGo</v>
      </c>
      <c r="O11838" t="str">
        <f t="shared" si="550"/>
        <v>1</v>
      </c>
      <c r="P11838" t="s">
        <v>86</v>
      </c>
      <c r="Q11838" t="s">
        <v>17</v>
      </c>
      <c r="R11838">
        <v>625</v>
      </c>
    </row>
    <row r="11839" spans="1:18" ht="15.6">
      <c r="A11839" s="1" t="s">
        <v>1707</v>
      </c>
      <c r="B11839" t="s">
        <v>5</v>
      </c>
      <c r="C11839">
        <v>7</v>
      </c>
      <c r="D11839">
        <v>5</v>
      </c>
      <c r="E11839" s="57" t="str">
        <f t="shared" si="549"/>
        <v>B</v>
      </c>
      <c r="F11839">
        <v>6</v>
      </c>
      <c r="G11839">
        <v>1</v>
      </c>
      <c r="H11839">
        <v>30</v>
      </c>
      <c r="I11839" s="13" t="s">
        <v>5020</v>
      </c>
      <c r="J11839" s="13">
        <v>1</v>
      </c>
      <c r="K11839" s="13">
        <v>0</v>
      </c>
      <c r="L11839" s="13">
        <v>1</v>
      </c>
      <c r="M11839" s="13">
        <v>1</v>
      </c>
      <c r="N11839" s="14" t="str">
        <f t="shared" si="548"/>
        <v>NoGo</v>
      </c>
      <c r="O11839" t="str">
        <f t="shared" si="550"/>
        <v>1</v>
      </c>
      <c r="P11839" t="s">
        <v>86</v>
      </c>
      <c r="Q11839" t="s">
        <v>17</v>
      </c>
      <c r="R11839">
        <v>625</v>
      </c>
    </row>
    <row r="11840" spans="1:18" ht="15.6">
      <c r="A11840" s="1" t="s">
        <v>1707</v>
      </c>
      <c r="B11840" t="s">
        <v>5</v>
      </c>
      <c r="C11840">
        <v>7</v>
      </c>
      <c r="D11840">
        <v>5</v>
      </c>
      <c r="E11840" s="57" t="str">
        <f t="shared" si="549"/>
        <v>B</v>
      </c>
      <c r="F11840">
        <v>6</v>
      </c>
      <c r="G11840">
        <v>1</v>
      </c>
      <c r="H11840">
        <v>36</v>
      </c>
      <c r="I11840" s="13" t="s">
        <v>5026</v>
      </c>
      <c r="J11840" s="13">
        <v>0</v>
      </c>
      <c r="K11840" s="13">
        <v>1</v>
      </c>
      <c r="L11840" s="13">
        <v>1</v>
      </c>
      <c r="M11840" s="13">
        <v>1</v>
      </c>
      <c r="N11840" s="14" t="str">
        <f t="shared" si="548"/>
        <v>NoGo</v>
      </c>
      <c r="O11840" t="str">
        <f t="shared" si="550"/>
        <v>0</v>
      </c>
      <c r="P11840" t="s">
        <v>86</v>
      </c>
      <c r="Q11840" t="s">
        <v>17</v>
      </c>
      <c r="R11840">
        <v>625</v>
      </c>
    </row>
    <row r="11841" spans="1:18" ht="15.6">
      <c r="A11841" s="1" t="s">
        <v>1707</v>
      </c>
      <c r="B11841" t="s">
        <v>5</v>
      </c>
      <c r="C11841">
        <v>7</v>
      </c>
      <c r="D11841">
        <v>5</v>
      </c>
      <c r="E11841" s="57" t="str">
        <f t="shared" si="549"/>
        <v>B</v>
      </c>
      <c r="F11841">
        <v>6</v>
      </c>
      <c r="G11841">
        <v>1</v>
      </c>
      <c r="H11841">
        <v>39</v>
      </c>
      <c r="I11841" s="13" t="s">
        <v>5029</v>
      </c>
      <c r="J11841" s="13">
        <v>1</v>
      </c>
      <c r="K11841" s="13">
        <v>1</v>
      </c>
      <c r="L11841" s="13">
        <v>1</v>
      </c>
      <c r="M11841" s="13">
        <v>1</v>
      </c>
      <c r="N11841" s="14" t="str">
        <f t="shared" si="548"/>
        <v>NoGo</v>
      </c>
      <c r="O11841" t="str">
        <f t="shared" si="550"/>
        <v>0</v>
      </c>
      <c r="P11841" t="s">
        <v>86</v>
      </c>
      <c r="Q11841" t="s">
        <v>17</v>
      </c>
      <c r="R11841">
        <v>625</v>
      </c>
    </row>
    <row r="11842" spans="1:18" ht="15.6">
      <c r="A11842" s="1" t="s">
        <v>1707</v>
      </c>
      <c r="B11842" t="s">
        <v>5</v>
      </c>
      <c r="C11842">
        <v>7</v>
      </c>
      <c r="D11842">
        <v>5</v>
      </c>
      <c r="E11842" s="57" t="str">
        <f t="shared" si="549"/>
        <v>B</v>
      </c>
      <c r="F11842">
        <v>6</v>
      </c>
      <c r="G11842">
        <v>2</v>
      </c>
      <c r="H11842">
        <v>1</v>
      </c>
      <c r="I11842" s="13" t="s">
        <v>5031</v>
      </c>
      <c r="J11842" s="13">
        <v>1</v>
      </c>
      <c r="K11842" s="13">
        <v>1</v>
      </c>
      <c r="L11842" s="13">
        <v>1</v>
      </c>
      <c r="M11842" s="13">
        <v>0</v>
      </c>
      <c r="N11842" s="14" t="str">
        <f t="shared" si="548"/>
        <v>Go</v>
      </c>
      <c r="O11842" t="str">
        <f t="shared" si="550"/>
        <v>0</v>
      </c>
      <c r="P11842" t="s">
        <v>86</v>
      </c>
      <c r="Q11842" t="s">
        <v>17</v>
      </c>
      <c r="R11842">
        <v>625</v>
      </c>
    </row>
    <row r="11843" spans="1:18" ht="15.6">
      <c r="A11843" s="1" t="s">
        <v>1707</v>
      </c>
      <c r="B11843" t="s">
        <v>5</v>
      </c>
      <c r="C11843">
        <v>7</v>
      </c>
      <c r="D11843">
        <v>5</v>
      </c>
      <c r="E11843" s="57" t="str">
        <f t="shared" si="549"/>
        <v>B</v>
      </c>
      <c r="F11843">
        <v>6</v>
      </c>
      <c r="G11843">
        <v>2</v>
      </c>
      <c r="H11843">
        <v>2</v>
      </c>
      <c r="I11843" s="13" t="s">
        <v>5032</v>
      </c>
      <c r="J11843" s="13">
        <v>3</v>
      </c>
      <c r="K11843" s="13">
        <v>1</v>
      </c>
      <c r="L11843" s="13">
        <v>1</v>
      </c>
      <c r="M11843" s="13">
        <v>0</v>
      </c>
      <c r="N11843" s="14" t="str">
        <f t="shared" si="548"/>
        <v>Go</v>
      </c>
      <c r="O11843" t="str">
        <f t="shared" si="550"/>
        <v>0</v>
      </c>
      <c r="P11843" t="s">
        <v>86</v>
      </c>
      <c r="Q11843" t="s">
        <v>17</v>
      </c>
      <c r="R11843">
        <v>625</v>
      </c>
    </row>
    <row r="11844" spans="1:18" ht="15.6">
      <c r="A11844" s="1" t="s">
        <v>1707</v>
      </c>
      <c r="B11844" t="s">
        <v>5</v>
      </c>
      <c r="C11844">
        <v>7</v>
      </c>
      <c r="D11844">
        <v>5</v>
      </c>
      <c r="E11844" s="57" t="str">
        <f t="shared" si="549"/>
        <v>B</v>
      </c>
      <c r="F11844">
        <v>6</v>
      </c>
      <c r="G11844">
        <v>2</v>
      </c>
      <c r="H11844">
        <v>3</v>
      </c>
      <c r="I11844" s="13" t="s">
        <v>5033</v>
      </c>
      <c r="J11844" s="13">
        <v>5</v>
      </c>
      <c r="K11844" s="13">
        <v>1</v>
      </c>
      <c r="L11844" s="13">
        <v>1</v>
      </c>
      <c r="M11844" s="13">
        <v>0</v>
      </c>
      <c r="N11844" s="14" t="str">
        <f t="shared" si="548"/>
        <v>Go</v>
      </c>
      <c r="O11844" t="str">
        <f t="shared" si="550"/>
        <v>0</v>
      </c>
      <c r="P11844" t="s">
        <v>86</v>
      </c>
      <c r="Q11844" t="s">
        <v>17</v>
      </c>
      <c r="R11844">
        <v>625</v>
      </c>
    </row>
    <row r="11845" spans="1:18" ht="15.6">
      <c r="A11845" s="1" t="s">
        <v>1707</v>
      </c>
      <c r="B11845" t="s">
        <v>5</v>
      </c>
      <c r="C11845">
        <v>7</v>
      </c>
      <c r="D11845">
        <v>5</v>
      </c>
      <c r="E11845" s="57" t="str">
        <f t="shared" si="549"/>
        <v>B</v>
      </c>
      <c r="F11845">
        <v>6</v>
      </c>
      <c r="G11845">
        <v>2</v>
      </c>
      <c r="H11845">
        <v>5</v>
      </c>
      <c r="I11845" s="13" t="s">
        <v>5035</v>
      </c>
      <c r="J11845" s="13">
        <v>1</v>
      </c>
      <c r="K11845" s="13">
        <v>1</v>
      </c>
      <c r="L11845" s="13">
        <v>1</v>
      </c>
      <c r="M11845" s="13">
        <v>0</v>
      </c>
      <c r="N11845" s="14" t="str">
        <f t="shared" si="548"/>
        <v>Go</v>
      </c>
      <c r="O11845" t="str">
        <f t="shared" si="550"/>
        <v>0</v>
      </c>
      <c r="P11845" t="s">
        <v>86</v>
      </c>
      <c r="Q11845" t="s">
        <v>17</v>
      </c>
      <c r="R11845">
        <v>625</v>
      </c>
    </row>
    <row r="11846" spans="1:18" ht="15.6">
      <c r="A11846" s="1" t="s">
        <v>1707</v>
      </c>
      <c r="B11846" t="s">
        <v>5</v>
      </c>
      <c r="C11846">
        <v>7</v>
      </c>
      <c r="D11846">
        <v>5</v>
      </c>
      <c r="E11846" s="57" t="str">
        <f t="shared" si="549"/>
        <v>B</v>
      </c>
      <c r="F11846">
        <v>6</v>
      </c>
      <c r="G11846">
        <v>2</v>
      </c>
      <c r="H11846">
        <v>6</v>
      </c>
      <c r="I11846" s="13" t="s">
        <v>5036</v>
      </c>
      <c r="J11846" s="13">
        <v>1</v>
      </c>
      <c r="K11846" s="13">
        <v>1</v>
      </c>
      <c r="L11846" s="13">
        <v>1</v>
      </c>
      <c r="M11846" s="13">
        <v>0</v>
      </c>
      <c r="N11846" s="14" t="str">
        <f t="shared" si="548"/>
        <v>Go</v>
      </c>
      <c r="O11846" t="str">
        <f t="shared" si="550"/>
        <v>0</v>
      </c>
      <c r="P11846" t="s">
        <v>86</v>
      </c>
      <c r="Q11846" t="s">
        <v>17</v>
      </c>
      <c r="R11846">
        <v>625</v>
      </c>
    </row>
    <row r="11847" spans="1:18" ht="15.6">
      <c r="A11847" s="1" t="s">
        <v>1707</v>
      </c>
      <c r="B11847" t="s">
        <v>5</v>
      </c>
      <c r="C11847">
        <v>7</v>
      </c>
      <c r="D11847">
        <v>5</v>
      </c>
      <c r="E11847" s="57" t="str">
        <f t="shared" si="549"/>
        <v>B</v>
      </c>
      <c r="F11847">
        <v>6</v>
      </c>
      <c r="G11847">
        <v>2</v>
      </c>
      <c r="H11847">
        <v>8</v>
      </c>
      <c r="I11847" s="13" t="s">
        <v>5038</v>
      </c>
      <c r="J11847" s="13">
        <v>1</v>
      </c>
      <c r="K11847" s="13">
        <v>1</v>
      </c>
      <c r="L11847" s="13">
        <v>1</v>
      </c>
      <c r="M11847" s="13">
        <v>0</v>
      </c>
      <c r="N11847" s="14" t="str">
        <f t="shared" si="548"/>
        <v>Go</v>
      </c>
      <c r="O11847" t="str">
        <f t="shared" si="550"/>
        <v>0</v>
      </c>
      <c r="P11847" t="s">
        <v>86</v>
      </c>
      <c r="Q11847" t="s">
        <v>17</v>
      </c>
      <c r="R11847">
        <v>625</v>
      </c>
    </row>
    <row r="11848" spans="1:18" ht="15.6">
      <c r="A11848" s="1" t="s">
        <v>1707</v>
      </c>
      <c r="B11848" t="s">
        <v>5</v>
      </c>
      <c r="C11848">
        <v>7</v>
      </c>
      <c r="D11848">
        <v>5</v>
      </c>
      <c r="E11848" s="57" t="str">
        <f t="shared" si="549"/>
        <v>B</v>
      </c>
      <c r="F11848">
        <v>6</v>
      </c>
      <c r="G11848">
        <v>2</v>
      </c>
      <c r="H11848">
        <v>10</v>
      </c>
      <c r="I11848" s="13" t="s">
        <v>5040</v>
      </c>
      <c r="J11848" s="13">
        <v>1</v>
      </c>
      <c r="K11848" s="13">
        <v>1</v>
      </c>
      <c r="L11848" s="13">
        <v>1</v>
      </c>
      <c r="M11848" s="13">
        <v>0</v>
      </c>
      <c r="N11848" s="14" t="str">
        <f t="shared" si="548"/>
        <v>Go</v>
      </c>
      <c r="O11848" t="str">
        <f t="shared" si="550"/>
        <v>0</v>
      </c>
      <c r="P11848" t="s">
        <v>86</v>
      </c>
      <c r="Q11848" t="s">
        <v>17</v>
      </c>
      <c r="R11848">
        <v>625</v>
      </c>
    </row>
    <row r="11849" spans="1:18" ht="15.6">
      <c r="A11849" s="1" t="s">
        <v>1707</v>
      </c>
      <c r="B11849" t="s">
        <v>5</v>
      </c>
      <c r="C11849">
        <v>7</v>
      </c>
      <c r="D11849">
        <v>5</v>
      </c>
      <c r="E11849" s="57" t="str">
        <f t="shared" si="549"/>
        <v>B</v>
      </c>
      <c r="F11849">
        <v>6</v>
      </c>
      <c r="G11849">
        <v>2</v>
      </c>
      <c r="H11849">
        <v>11</v>
      </c>
      <c r="I11849" s="13" t="s">
        <v>5041</v>
      </c>
      <c r="J11849" s="13">
        <v>1</v>
      </c>
      <c r="K11849" s="13">
        <v>1</v>
      </c>
      <c r="L11849" s="13">
        <v>1</v>
      </c>
      <c r="M11849" s="13">
        <v>0</v>
      </c>
      <c r="N11849" s="14" t="str">
        <f t="shared" si="548"/>
        <v>Go</v>
      </c>
      <c r="O11849" t="str">
        <f t="shared" si="550"/>
        <v>0</v>
      </c>
      <c r="P11849" t="s">
        <v>86</v>
      </c>
      <c r="Q11849" t="s">
        <v>17</v>
      </c>
      <c r="R11849">
        <v>625</v>
      </c>
    </row>
    <row r="11850" spans="1:18" ht="15.6">
      <c r="A11850" s="1" t="s">
        <v>1707</v>
      </c>
      <c r="B11850" t="s">
        <v>5</v>
      </c>
      <c r="C11850">
        <v>7</v>
      </c>
      <c r="D11850">
        <v>5</v>
      </c>
      <c r="E11850" s="57" t="str">
        <f t="shared" si="549"/>
        <v>B</v>
      </c>
      <c r="F11850">
        <v>6</v>
      </c>
      <c r="G11850">
        <v>2</v>
      </c>
      <c r="H11850">
        <v>12</v>
      </c>
      <c r="I11850" s="13" t="s">
        <v>5042</v>
      </c>
      <c r="J11850" s="13">
        <v>2</v>
      </c>
      <c r="K11850" s="13">
        <v>1</v>
      </c>
      <c r="L11850" s="13">
        <v>1</v>
      </c>
      <c r="M11850" s="13">
        <v>0</v>
      </c>
      <c r="N11850" s="14" t="str">
        <f t="shared" si="548"/>
        <v>Go</v>
      </c>
      <c r="O11850" t="str">
        <f t="shared" si="550"/>
        <v>0</v>
      </c>
      <c r="P11850" t="s">
        <v>86</v>
      </c>
      <c r="Q11850" t="s">
        <v>17</v>
      </c>
      <c r="R11850">
        <v>625</v>
      </c>
    </row>
    <row r="11851" spans="1:18" ht="15.6">
      <c r="A11851" s="1" t="s">
        <v>1707</v>
      </c>
      <c r="B11851" t="s">
        <v>5</v>
      </c>
      <c r="C11851">
        <v>7</v>
      </c>
      <c r="D11851">
        <v>5</v>
      </c>
      <c r="E11851" s="57" t="str">
        <f t="shared" si="549"/>
        <v>B</v>
      </c>
      <c r="F11851">
        <v>6</v>
      </c>
      <c r="G11851">
        <v>2</v>
      </c>
      <c r="H11851">
        <v>13</v>
      </c>
      <c r="I11851" s="13" t="s">
        <v>5043</v>
      </c>
      <c r="J11851" s="13">
        <v>2</v>
      </c>
      <c r="K11851" s="13">
        <v>1</v>
      </c>
      <c r="L11851" s="13">
        <v>1</v>
      </c>
      <c r="M11851" s="13">
        <v>0</v>
      </c>
      <c r="N11851" s="14" t="str">
        <f t="shared" si="548"/>
        <v>Go</v>
      </c>
      <c r="O11851" t="str">
        <f t="shared" si="550"/>
        <v>0</v>
      </c>
      <c r="P11851" t="s">
        <v>86</v>
      </c>
      <c r="Q11851" t="s">
        <v>17</v>
      </c>
      <c r="R11851">
        <v>625</v>
      </c>
    </row>
    <row r="11852" spans="1:18" ht="15.6">
      <c r="A11852" s="1" t="s">
        <v>1707</v>
      </c>
      <c r="B11852" t="s">
        <v>5</v>
      </c>
      <c r="C11852">
        <v>7</v>
      </c>
      <c r="D11852">
        <v>5</v>
      </c>
      <c r="E11852" s="57" t="str">
        <f t="shared" si="549"/>
        <v>B</v>
      </c>
      <c r="F11852">
        <v>6</v>
      </c>
      <c r="G11852">
        <v>2</v>
      </c>
      <c r="H11852">
        <v>14</v>
      </c>
      <c r="I11852" s="13" t="s">
        <v>5044</v>
      </c>
      <c r="J11852" s="13">
        <v>1</v>
      </c>
      <c r="K11852" s="13">
        <v>1</v>
      </c>
      <c r="L11852" s="13">
        <v>1</v>
      </c>
      <c r="M11852" s="13">
        <v>0</v>
      </c>
      <c r="N11852" s="14" t="str">
        <f t="shared" si="548"/>
        <v>Go</v>
      </c>
      <c r="O11852" t="str">
        <f t="shared" si="550"/>
        <v>0</v>
      </c>
      <c r="P11852" t="s">
        <v>86</v>
      </c>
      <c r="Q11852" t="s">
        <v>17</v>
      </c>
      <c r="R11852">
        <v>625</v>
      </c>
    </row>
    <row r="11853" spans="1:18" ht="15.6">
      <c r="A11853" s="1" t="s">
        <v>1707</v>
      </c>
      <c r="B11853" t="s">
        <v>5</v>
      </c>
      <c r="C11853">
        <v>7</v>
      </c>
      <c r="D11853">
        <v>5</v>
      </c>
      <c r="E11853" s="57" t="str">
        <f t="shared" si="549"/>
        <v>B</v>
      </c>
      <c r="F11853">
        <v>6</v>
      </c>
      <c r="G11853">
        <v>2</v>
      </c>
      <c r="H11853">
        <v>15</v>
      </c>
      <c r="I11853" s="13" t="s">
        <v>5045</v>
      </c>
      <c r="J11853" s="13">
        <v>2</v>
      </c>
      <c r="K11853" s="13">
        <v>1</v>
      </c>
      <c r="L11853" s="13">
        <v>1</v>
      </c>
      <c r="M11853" s="13">
        <v>0</v>
      </c>
      <c r="N11853" s="14" t="str">
        <f t="shared" si="548"/>
        <v>Go</v>
      </c>
      <c r="O11853" t="str">
        <f t="shared" si="550"/>
        <v>0</v>
      </c>
      <c r="P11853" t="s">
        <v>86</v>
      </c>
      <c r="Q11853" t="s">
        <v>17</v>
      </c>
      <c r="R11853">
        <v>625</v>
      </c>
    </row>
    <row r="11854" spans="1:18" ht="15.6">
      <c r="A11854" s="1" t="s">
        <v>1707</v>
      </c>
      <c r="B11854" t="s">
        <v>5</v>
      </c>
      <c r="C11854">
        <v>7</v>
      </c>
      <c r="D11854">
        <v>5</v>
      </c>
      <c r="E11854" s="57" t="str">
        <f t="shared" si="549"/>
        <v>B</v>
      </c>
      <c r="F11854">
        <v>6</v>
      </c>
      <c r="G11854">
        <v>2</v>
      </c>
      <c r="H11854">
        <v>18</v>
      </c>
      <c r="I11854" s="13" t="s">
        <v>5048</v>
      </c>
      <c r="J11854" s="13">
        <v>1</v>
      </c>
      <c r="K11854" s="13">
        <v>1</v>
      </c>
      <c r="L11854" s="13">
        <v>1</v>
      </c>
      <c r="M11854" s="13">
        <v>0</v>
      </c>
      <c r="N11854" s="14" t="str">
        <f t="shared" si="548"/>
        <v>Go</v>
      </c>
      <c r="O11854" t="str">
        <f t="shared" si="550"/>
        <v>0</v>
      </c>
      <c r="P11854" t="s">
        <v>86</v>
      </c>
      <c r="Q11854" t="s">
        <v>17</v>
      </c>
      <c r="R11854">
        <v>625</v>
      </c>
    </row>
    <row r="11855" spans="1:18" ht="15.6">
      <c r="A11855" s="1" t="s">
        <v>1707</v>
      </c>
      <c r="B11855" t="s">
        <v>5</v>
      </c>
      <c r="C11855">
        <v>7</v>
      </c>
      <c r="D11855">
        <v>5</v>
      </c>
      <c r="E11855" s="57" t="str">
        <f t="shared" si="549"/>
        <v>B</v>
      </c>
      <c r="F11855">
        <v>6</v>
      </c>
      <c r="G11855">
        <v>2</v>
      </c>
      <c r="H11855">
        <v>19</v>
      </c>
      <c r="I11855" s="13" t="s">
        <v>5049</v>
      </c>
      <c r="J11855" s="13">
        <v>1</v>
      </c>
      <c r="K11855" s="13">
        <v>1</v>
      </c>
      <c r="L11855" s="13">
        <v>1</v>
      </c>
      <c r="M11855" s="13">
        <v>0</v>
      </c>
      <c r="N11855" s="14" t="str">
        <f t="shared" si="548"/>
        <v>Go</v>
      </c>
      <c r="O11855" t="str">
        <f t="shared" si="550"/>
        <v>0</v>
      </c>
      <c r="P11855" t="s">
        <v>86</v>
      </c>
      <c r="Q11855" t="s">
        <v>17</v>
      </c>
      <c r="R11855">
        <v>625</v>
      </c>
    </row>
    <row r="11856" spans="1:18" ht="15.6">
      <c r="A11856" s="1" t="s">
        <v>1707</v>
      </c>
      <c r="B11856" t="s">
        <v>5</v>
      </c>
      <c r="C11856">
        <v>7</v>
      </c>
      <c r="D11856">
        <v>5</v>
      </c>
      <c r="E11856" s="57" t="str">
        <f t="shared" si="549"/>
        <v>B</v>
      </c>
      <c r="F11856">
        <v>6</v>
      </c>
      <c r="G11856">
        <v>2</v>
      </c>
      <c r="H11856">
        <v>20</v>
      </c>
      <c r="I11856" s="13" t="s">
        <v>5050</v>
      </c>
      <c r="J11856" s="13">
        <v>1</v>
      </c>
      <c r="K11856" s="13">
        <v>1</v>
      </c>
      <c r="L11856" s="13">
        <v>1</v>
      </c>
      <c r="M11856" s="13">
        <v>0</v>
      </c>
      <c r="N11856" s="14" t="str">
        <f t="shared" si="548"/>
        <v>Go</v>
      </c>
      <c r="O11856" t="str">
        <f t="shared" si="550"/>
        <v>0</v>
      </c>
      <c r="P11856" t="s">
        <v>86</v>
      </c>
      <c r="Q11856" t="s">
        <v>17</v>
      </c>
      <c r="R11856">
        <v>625</v>
      </c>
    </row>
    <row r="11857" spans="1:18" ht="15.6">
      <c r="A11857" s="1" t="s">
        <v>1707</v>
      </c>
      <c r="B11857" t="s">
        <v>5</v>
      </c>
      <c r="C11857">
        <v>7</v>
      </c>
      <c r="D11857">
        <v>5</v>
      </c>
      <c r="E11857" s="57" t="str">
        <f t="shared" si="549"/>
        <v>B</v>
      </c>
      <c r="F11857">
        <v>6</v>
      </c>
      <c r="G11857">
        <v>2</v>
      </c>
      <c r="H11857">
        <v>22</v>
      </c>
      <c r="I11857" s="13" t="s">
        <v>5052</v>
      </c>
      <c r="J11857" s="13">
        <v>1</v>
      </c>
      <c r="K11857" s="13">
        <v>1</v>
      </c>
      <c r="L11857" s="13">
        <v>1</v>
      </c>
      <c r="M11857" s="13">
        <v>0</v>
      </c>
      <c r="N11857" s="14" t="str">
        <f t="shared" si="548"/>
        <v>Go</v>
      </c>
      <c r="O11857" t="str">
        <f t="shared" si="550"/>
        <v>0</v>
      </c>
      <c r="P11857" t="s">
        <v>86</v>
      </c>
      <c r="Q11857" t="s">
        <v>17</v>
      </c>
      <c r="R11857">
        <v>625</v>
      </c>
    </row>
    <row r="11858" spans="1:18" ht="15.6">
      <c r="A11858" s="1" t="s">
        <v>1707</v>
      </c>
      <c r="B11858" t="s">
        <v>5</v>
      </c>
      <c r="C11858">
        <v>7</v>
      </c>
      <c r="D11858">
        <v>5</v>
      </c>
      <c r="E11858" s="57" t="str">
        <f t="shared" si="549"/>
        <v>B</v>
      </c>
      <c r="F11858">
        <v>6</v>
      </c>
      <c r="G11858">
        <v>2</v>
      </c>
      <c r="H11858">
        <v>23</v>
      </c>
      <c r="I11858" s="13" t="s">
        <v>5053</v>
      </c>
      <c r="J11858" s="13">
        <v>1</v>
      </c>
      <c r="K11858" s="13">
        <v>1</v>
      </c>
      <c r="L11858" s="13">
        <v>1</v>
      </c>
      <c r="M11858" s="13">
        <v>0</v>
      </c>
      <c r="N11858" s="14" t="str">
        <f t="shared" si="548"/>
        <v>Go</v>
      </c>
      <c r="O11858" t="str">
        <f t="shared" si="550"/>
        <v>0</v>
      </c>
      <c r="P11858" t="s">
        <v>86</v>
      </c>
      <c r="Q11858" t="s">
        <v>17</v>
      </c>
      <c r="R11858">
        <v>625</v>
      </c>
    </row>
    <row r="11859" spans="1:18" ht="15.6">
      <c r="A11859" s="1" t="s">
        <v>1707</v>
      </c>
      <c r="B11859" t="s">
        <v>5</v>
      </c>
      <c r="C11859">
        <v>7</v>
      </c>
      <c r="D11859">
        <v>5</v>
      </c>
      <c r="E11859" s="57" t="str">
        <f t="shared" si="549"/>
        <v>B</v>
      </c>
      <c r="F11859">
        <v>6</v>
      </c>
      <c r="G11859">
        <v>2</v>
      </c>
      <c r="H11859">
        <v>24</v>
      </c>
      <c r="I11859" s="13" t="s">
        <v>5054</v>
      </c>
      <c r="J11859" s="13">
        <v>1</v>
      </c>
      <c r="K11859" s="13">
        <v>1</v>
      </c>
      <c r="L11859" s="13">
        <v>1</v>
      </c>
      <c r="M11859" s="13">
        <v>0</v>
      </c>
      <c r="N11859" s="14" t="str">
        <f t="shared" si="548"/>
        <v>Go</v>
      </c>
      <c r="O11859" t="str">
        <f t="shared" si="550"/>
        <v>0</v>
      </c>
      <c r="P11859" t="s">
        <v>86</v>
      </c>
      <c r="Q11859" t="s">
        <v>17</v>
      </c>
      <c r="R11859">
        <v>625</v>
      </c>
    </row>
    <row r="11860" spans="1:18" ht="15.6">
      <c r="A11860" s="1" t="s">
        <v>1707</v>
      </c>
      <c r="B11860" t="s">
        <v>5</v>
      </c>
      <c r="C11860">
        <v>7</v>
      </c>
      <c r="D11860">
        <v>5</v>
      </c>
      <c r="E11860" s="57" t="str">
        <f t="shared" si="549"/>
        <v>B</v>
      </c>
      <c r="F11860">
        <v>6</v>
      </c>
      <c r="G11860">
        <v>2</v>
      </c>
      <c r="H11860">
        <v>25</v>
      </c>
      <c r="I11860" s="13" t="s">
        <v>5055</v>
      </c>
      <c r="J11860" s="13">
        <v>2</v>
      </c>
      <c r="K11860" s="13">
        <v>1</v>
      </c>
      <c r="L11860" s="13">
        <v>1</v>
      </c>
      <c r="M11860" s="13">
        <v>0</v>
      </c>
      <c r="N11860" s="14" t="str">
        <f t="shared" si="548"/>
        <v>Go</v>
      </c>
      <c r="O11860" t="str">
        <f t="shared" si="550"/>
        <v>0</v>
      </c>
      <c r="P11860" t="s">
        <v>86</v>
      </c>
      <c r="Q11860" t="s">
        <v>17</v>
      </c>
      <c r="R11860">
        <v>625</v>
      </c>
    </row>
    <row r="11861" spans="1:18" ht="15.6">
      <c r="A11861" s="1" t="s">
        <v>1707</v>
      </c>
      <c r="B11861" t="s">
        <v>5</v>
      </c>
      <c r="C11861">
        <v>7</v>
      </c>
      <c r="D11861">
        <v>5</v>
      </c>
      <c r="E11861" s="57" t="str">
        <f t="shared" si="549"/>
        <v>B</v>
      </c>
      <c r="F11861">
        <v>6</v>
      </c>
      <c r="G11861">
        <v>2</v>
      </c>
      <c r="H11861">
        <v>26</v>
      </c>
      <c r="I11861" s="13" t="s">
        <v>5056</v>
      </c>
      <c r="J11861" s="13">
        <v>6</v>
      </c>
      <c r="K11861" s="13">
        <v>1</v>
      </c>
      <c r="L11861" s="13">
        <v>1</v>
      </c>
      <c r="M11861" s="13">
        <v>0</v>
      </c>
      <c r="N11861" s="14" t="str">
        <f t="shared" si="548"/>
        <v>Go</v>
      </c>
      <c r="O11861" t="str">
        <f t="shared" si="550"/>
        <v>0</v>
      </c>
      <c r="P11861" t="s">
        <v>86</v>
      </c>
      <c r="Q11861" t="s">
        <v>17</v>
      </c>
      <c r="R11861">
        <v>625</v>
      </c>
    </row>
    <row r="11862" spans="1:18" ht="15.6">
      <c r="A11862" s="1" t="s">
        <v>1707</v>
      </c>
      <c r="B11862" t="s">
        <v>5</v>
      </c>
      <c r="C11862">
        <v>7</v>
      </c>
      <c r="D11862">
        <v>5</v>
      </c>
      <c r="E11862" s="57" t="str">
        <f t="shared" si="549"/>
        <v>B</v>
      </c>
      <c r="F11862">
        <v>6</v>
      </c>
      <c r="G11862">
        <v>2</v>
      </c>
      <c r="H11862">
        <v>27</v>
      </c>
      <c r="I11862" s="13" t="s">
        <v>5057</v>
      </c>
      <c r="J11862" s="13">
        <v>1</v>
      </c>
      <c r="K11862" s="13">
        <v>1</v>
      </c>
      <c r="L11862" s="13">
        <v>1</v>
      </c>
      <c r="M11862" s="13">
        <v>0</v>
      </c>
      <c r="N11862" s="14" t="str">
        <f t="shared" si="548"/>
        <v>Go</v>
      </c>
      <c r="O11862" t="str">
        <f t="shared" si="550"/>
        <v>0</v>
      </c>
      <c r="P11862" t="s">
        <v>86</v>
      </c>
      <c r="Q11862" t="s">
        <v>17</v>
      </c>
      <c r="R11862">
        <v>625</v>
      </c>
    </row>
    <row r="11863" spans="1:18" ht="15.6">
      <c r="A11863" s="1" t="s">
        <v>1707</v>
      </c>
      <c r="B11863" t="s">
        <v>5</v>
      </c>
      <c r="C11863">
        <v>7</v>
      </c>
      <c r="D11863">
        <v>5</v>
      </c>
      <c r="E11863" s="57" t="str">
        <f t="shared" si="549"/>
        <v>B</v>
      </c>
      <c r="F11863">
        <v>6</v>
      </c>
      <c r="G11863">
        <v>2</v>
      </c>
      <c r="H11863">
        <v>29</v>
      </c>
      <c r="I11863" s="13" t="s">
        <v>5059</v>
      </c>
      <c r="J11863" s="13">
        <v>6</v>
      </c>
      <c r="K11863" s="13">
        <v>1</v>
      </c>
      <c r="L11863" s="13">
        <v>1</v>
      </c>
      <c r="M11863" s="13">
        <v>0</v>
      </c>
      <c r="N11863" s="14" t="str">
        <f t="shared" si="548"/>
        <v>Go</v>
      </c>
      <c r="O11863" t="str">
        <f t="shared" si="550"/>
        <v>0</v>
      </c>
      <c r="P11863" t="s">
        <v>86</v>
      </c>
      <c r="Q11863" t="s">
        <v>17</v>
      </c>
      <c r="R11863">
        <v>625</v>
      </c>
    </row>
    <row r="11864" spans="1:18" ht="15.6">
      <c r="A11864" s="1" t="s">
        <v>1707</v>
      </c>
      <c r="B11864" t="s">
        <v>5</v>
      </c>
      <c r="C11864">
        <v>7</v>
      </c>
      <c r="D11864">
        <v>5</v>
      </c>
      <c r="E11864" s="57" t="str">
        <f t="shared" si="549"/>
        <v>B</v>
      </c>
      <c r="F11864">
        <v>6</v>
      </c>
      <c r="G11864">
        <v>2</v>
      </c>
      <c r="H11864">
        <v>31</v>
      </c>
      <c r="I11864" s="13" t="s">
        <v>5061</v>
      </c>
      <c r="J11864" s="13">
        <v>0</v>
      </c>
      <c r="K11864" s="13">
        <v>0</v>
      </c>
      <c r="L11864" s="13">
        <v>0</v>
      </c>
      <c r="M11864" s="13">
        <v>0</v>
      </c>
      <c r="N11864" s="14" t="str">
        <f t="shared" si="548"/>
        <v>Go</v>
      </c>
      <c r="O11864" t="str">
        <f t="shared" si="550"/>
        <v>1</v>
      </c>
      <c r="P11864" t="s">
        <v>86</v>
      </c>
      <c r="Q11864" t="s">
        <v>17</v>
      </c>
      <c r="R11864">
        <v>625</v>
      </c>
    </row>
    <row r="11865" spans="1:18" ht="15.6">
      <c r="A11865" s="1" t="s">
        <v>1707</v>
      </c>
      <c r="B11865" t="s">
        <v>5</v>
      </c>
      <c r="C11865">
        <v>7</v>
      </c>
      <c r="D11865">
        <v>5</v>
      </c>
      <c r="E11865" s="57" t="str">
        <f t="shared" si="549"/>
        <v>B</v>
      </c>
      <c r="F11865">
        <v>6</v>
      </c>
      <c r="G11865">
        <v>2</v>
      </c>
      <c r="H11865">
        <v>32</v>
      </c>
      <c r="I11865" s="13" t="s">
        <v>5062</v>
      </c>
      <c r="J11865" s="13">
        <v>3</v>
      </c>
      <c r="K11865" s="13">
        <v>1</v>
      </c>
      <c r="L11865" s="13">
        <v>1</v>
      </c>
      <c r="M11865" s="13">
        <v>0</v>
      </c>
      <c r="N11865" s="14" t="str">
        <f t="shared" si="548"/>
        <v>Go</v>
      </c>
      <c r="O11865" t="str">
        <f t="shared" si="550"/>
        <v>0</v>
      </c>
      <c r="P11865" t="s">
        <v>86</v>
      </c>
      <c r="Q11865" t="s">
        <v>17</v>
      </c>
      <c r="R11865">
        <v>625</v>
      </c>
    </row>
    <row r="11866" spans="1:18" ht="15.6">
      <c r="A11866" s="1" t="s">
        <v>1707</v>
      </c>
      <c r="B11866" t="s">
        <v>5</v>
      </c>
      <c r="C11866">
        <v>7</v>
      </c>
      <c r="D11866">
        <v>5</v>
      </c>
      <c r="E11866" s="57" t="str">
        <f t="shared" si="549"/>
        <v>B</v>
      </c>
      <c r="F11866">
        <v>6</v>
      </c>
      <c r="G11866">
        <v>2</v>
      </c>
      <c r="H11866">
        <v>33</v>
      </c>
      <c r="I11866" s="13" t="s">
        <v>5063</v>
      </c>
      <c r="J11866" s="13">
        <v>7</v>
      </c>
      <c r="K11866" s="13">
        <v>1</v>
      </c>
      <c r="L11866" s="13">
        <v>1</v>
      </c>
      <c r="M11866" s="13">
        <v>0</v>
      </c>
      <c r="N11866" s="14" t="str">
        <f t="shared" ref="N11866:N11929" si="551">IF(M11866=0,"Go","NoGo")</f>
        <v>Go</v>
      </c>
      <c r="O11866" t="str">
        <f t="shared" si="550"/>
        <v>0</v>
      </c>
      <c r="P11866" t="s">
        <v>86</v>
      </c>
      <c r="Q11866" t="s">
        <v>17</v>
      </c>
      <c r="R11866">
        <v>625</v>
      </c>
    </row>
    <row r="11867" spans="1:18" ht="15.6">
      <c r="A11867" s="1" t="s">
        <v>1707</v>
      </c>
      <c r="B11867" t="s">
        <v>5</v>
      </c>
      <c r="C11867">
        <v>7</v>
      </c>
      <c r="D11867">
        <v>5</v>
      </c>
      <c r="E11867" s="57" t="str">
        <f t="shared" si="549"/>
        <v>B</v>
      </c>
      <c r="F11867">
        <v>6</v>
      </c>
      <c r="G11867">
        <v>2</v>
      </c>
      <c r="H11867">
        <v>35</v>
      </c>
      <c r="I11867" s="13" t="s">
        <v>5065</v>
      </c>
      <c r="J11867" s="13">
        <v>1</v>
      </c>
      <c r="K11867" s="13">
        <v>1</v>
      </c>
      <c r="L11867" s="13">
        <v>1</v>
      </c>
      <c r="M11867" s="13">
        <v>0</v>
      </c>
      <c r="N11867" s="14" t="str">
        <f t="shared" si="551"/>
        <v>Go</v>
      </c>
      <c r="O11867" t="str">
        <f t="shared" si="550"/>
        <v>0</v>
      </c>
      <c r="P11867" t="s">
        <v>86</v>
      </c>
      <c r="Q11867" t="s">
        <v>17</v>
      </c>
      <c r="R11867">
        <v>625</v>
      </c>
    </row>
    <row r="11868" spans="1:18" ht="15.6">
      <c r="A11868" s="1" t="s">
        <v>1707</v>
      </c>
      <c r="B11868" t="s">
        <v>5</v>
      </c>
      <c r="C11868">
        <v>7</v>
      </c>
      <c r="D11868">
        <v>5</v>
      </c>
      <c r="E11868" s="57" t="str">
        <f t="shared" si="549"/>
        <v>B</v>
      </c>
      <c r="F11868">
        <v>6</v>
      </c>
      <c r="G11868">
        <v>2</v>
      </c>
      <c r="H11868">
        <v>36</v>
      </c>
      <c r="I11868" s="13" t="s">
        <v>5066</v>
      </c>
      <c r="J11868" s="13">
        <v>1</v>
      </c>
      <c r="K11868" s="13">
        <v>1</v>
      </c>
      <c r="L11868" s="13">
        <v>1</v>
      </c>
      <c r="M11868" s="13">
        <v>0</v>
      </c>
      <c r="N11868" s="14" t="str">
        <f t="shared" si="551"/>
        <v>Go</v>
      </c>
      <c r="O11868" t="str">
        <f t="shared" si="550"/>
        <v>0</v>
      </c>
      <c r="P11868" t="s">
        <v>86</v>
      </c>
      <c r="Q11868" t="s">
        <v>17</v>
      </c>
      <c r="R11868">
        <v>625</v>
      </c>
    </row>
    <row r="11869" spans="1:18" ht="15.6">
      <c r="A11869" s="1" t="s">
        <v>1707</v>
      </c>
      <c r="B11869" t="s">
        <v>5</v>
      </c>
      <c r="C11869">
        <v>7</v>
      </c>
      <c r="D11869">
        <v>5</v>
      </c>
      <c r="E11869" s="57" t="str">
        <f t="shared" si="549"/>
        <v>B</v>
      </c>
      <c r="F11869">
        <v>6</v>
      </c>
      <c r="G11869">
        <v>2</v>
      </c>
      <c r="H11869">
        <v>37</v>
      </c>
      <c r="I11869" s="13" t="s">
        <v>5067</v>
      </c>
      <c r="J11869" s="13">
        <v>1</v>
      </c>
      <c r="K11869" s="13">
        <v>1</v>
      </c>
      <c r="L11869" s="13">
        <v>1</v>
      </c>
      <c r="M11869" s="13">
        <v>0</v>
      </c>
      <c r="N11869" s="14" t="str">
        <f t="shared" si="551"/>
        <v>Go</v>
      </c>
      <c r="O11869" t="str">
        <f t="shared" si="550"/>
        <v>0</v>
      </c>
      <c r="P11869" t="s">
        <v>86</v>
      </c>
      <c r="Q11869" t="s">
        <v>17</v>
      </c>
      <c r="R11869">
        <v>625</v>
      </c>
    </row>
    <row r="11870" spans="1:18" ht="15.6">
      <c r="A11870" s="1" t="s">
        <v>1707</v>
      </c>
      <c r="B11870" t="s">
        <v>5</v>
      </c>
      <c r="C11870">
        <v>7</v>
      </c>
      <c r="D11870">
        <v>5</v>
      </c>
      <c r="E11870" s="57" t="str">
        <f t="shared" si="549"/>
        <v>B</v>
      </c>
      <c r="F11870">
        <v>6</v>
      </c>
      <c r="G11870">
        <v>2</v>
      </c>
      <c r="H11870">
        <v>38</v>
      </c>
      <c r="I11870" s="13" t="s">
        <v>5068</v>
      </c>
      <c r="J11870" s="13">
        <v>1</v>
      </c>
      <c r="K11870" s="13">
        <v>1</v>
      </c>
      <c r="L11870" s="13">
        <v>1</v>
      </c>
      <c r="M11870" s="13">
        <v>0</v>
      </c>
      <c r="N11870" s="14" t="str">
        <f t="shared" si="551"/>
        <v>Go</v>
      </c>
      <c r="O11870" t="str">
        <f t="shared" si="550"/>
        <v>0</v>
      </c>
      <c r="P11870" t="s">
        <v>86</v>
      </c>
      <c r="Q11870" t="s">
        <v>17</v>
      </c>
      <c r="R11870">
        <v>625</v>
      </c>
    </row>
    <row r="11871" spans="1:18" ht="15.6">
      <c r="A11871" s="1" t="s">
        <v>1707</v>
      </c>
      <c r="B11871" t="s">
        <v>5</v>
      </c>
      <c r="C11871">
        <v>7</v>
      </c>
      <c r="D11871">
        <v>5</v>
      </c>
      <c r="E11871" s="57" t="str">
        <f t="shared" si="549"/>
        <v>B</v>
      </c>
      <c r="F11871">
        <v>6</v>
      </c>
      <c r="G11871">
        <v>2</v>
      </c>
      <c r="H11871">
        <v>39</v>
      </c>
      <c r="I11871" s="13" t="s">
        <v>5069</v>
      </c>
      <c r="J11871" s="13">
        <v>1</v>
      </c>
      <c r="K11871" s="13">
        <v>1</v>
      </c>
      <c r="L11871" s="13">
        <v>1</v>
      </c>
      <c r="M11871" s="13">
        <v>0</v>
      </c>
      <c r="N11871" s="14" t="str">
        <f t="shared" si="551"/>
        <v>Go</v>
      </c>
      <c r="O11871" t="str">
        <f t="shared" si="550"/>
        <v>0</v>
      </c>
      <c r="P11871" t="s">
        <v>86</v>
      </c>
      <c r="Q11871" t="s">
        <v>17</v>
      </c>
      <c r="R11871">
        <v>625</v>
      </c>
    </row>
    <row r="11872" spans="1:18" ht="15.6">
      <c r="A11872" s="1" t="s">
        <v>1707</v>
      </c>
      <c r="B11872" t="s">
        <v>5</v>
      </c>
      <c r="C11872">
        <v>7</v>
      </c>
      <c r="D11872">
        <v>5</v>
      </c>
      <c r="E11872" s="57" t="str">
        <f t="shared" si="549"/>
        <v>B</v>
      </c>
      <c r="F11872">
        <v>6</v>
      </c>
      <c r="G11872">
        <v>2</v>
      </c>
      <c r="H11872">
        <v>4</v>
      </c>
      <c r="I11872" s="13" t="s">
        <v>5034</v>
      </c>
      <c r="J11872" s="13">
        <v>0</v>
      </c>
      <c r="K11872" s="13">
        <v>1</v>
      </c>
      <c r="L11872" s="13">
        <v>1</v>
      </c>
      <c r="M11872" s="13">
        <v>1</v>
      </c>
      <c r="N11872" s="14" t="str">
        <f t="shared" si="551"/>
        <v>NoGo</v>
      </c>
      <c r="O11872" t="str">
        <f t="shared" si="550"/>
        <v>0</v>
      </c>
      <c r="P11872" t="s">
        <v>86</v>
      </c>
      <c r="Q11872" t="s">
        <v>17</v>
      </c>
      <c r="R11872">
        <v>625</v>
      </c>
    </row>
    <row r="11873" spans="1:18" ht="15.6">
      <c r="A11873" s="1" t="s">
        <v>1707</v>
      </c>
      <c r="B11873" t="s">
        <v>5</v>
      </c>
      <c r="C11873">
        <v>7</v>
      </c>
      <c r="D11873">
        <v>5</v>
      </c>
      <c r="E11873" s="57" t="str">
        <f t="shared" si="549"/>
        <v>B</v>
      </c>
      <c r="F11873">
        <v>6</v>
      </c>
      <c r="G11873">
        <v>2</v>
      </c>
      <c r="H11873">
        <v>7</v>
      </c>
      <c r="I11873" s="13" t="s">
        <v>5037</v>
      </c>
      <c r="J11873" s="13">
        <v>1</v>
      </c>
      <c r="K11873" s="13">
        <v>1</v>
      </c>
      <c r="L11873" s="13">
        <v>1</v>
      </c>
      <c r="M11873" s="13">
        <v>1</v>
      </c>
      <c r="N11873" s="14" t="str">
        <f t="shared" si="551"/>
        <v>NoGo</v>
      </c>
      <c r="O11873" t="str">
        <f t="shared" si="550"/>
        <v>0</v>
      </c>
      <c r="P11873" t="s">
        <v>86</v>
      </c>
      <c r="Q11873" t="s">
        <v>17</v>
      </c>
      <c r="R11873">
        <v>625</v>
      </c>
    </row>
    <row r="11874" spans="1:18" ht="15.6">
      <c r="A11874" s="1" t="s">
        <v>1707</v>
      </c>
      <c r="B11874" t="s">
        <v>5</v>
      </c>
      <c r="C11874">
        <v>7</v>
      </c>
      <c r="D11874">
        <v>5</v>
      </c>
      <c r="E11874" s="57" t="str">
        <f t="shared" si="549"/>
        <v>B</v>
      </c>
      <c r="F11874">
        <v>6</v>
      </c>
      <c r="G11874">
        <v>2</v>
      </c>
      <c r="H11874">
        <v>9</v>
      </c>
      <c r="I11874" s="13" t="s">
        <v>5039</v>
      </c>
      <c r="J11874" s="13">
        <v>0</v>
      </c>
      <c r="K11874" s="13">
        <v>1</v>
      </c>
      <c r="L11874" s="13">
        <v>1</v>
      </c>
      <c r="M11874" s="13">
        <v>1</v>
      </c>
      <c r="N11874" s="14" t="str">
        <f t="shared" si="551"/>
        <v>NoGo</v>
      </c>
      <c r="O11874" t="str">
        <f t="shared" si="550"/>
        <v>0</v>
      </c>
      <c r="P11874" t="s">
        <v>86</v>
      </c>
      <c r="Q11874" t="s">
        <v>17</v>
      </c>
      <c r="R11874">
        <v>625</v>
      </c>
    </row>
    <row r="11875" spans="1:18" ht="15.6">
      <c r="A11875" s="1" t="s">
        <v>1707</v>
      </c>
      <c r="B11875" t="s">
        <v>5</v>
      </c>
      <c r="C11875">
        <v>7</v>
      </c>
      <c r="D11875">
        <v>5</v>
      </c>
      <c r="E11875" s="57" t="str">
        <f t="shared" si="549"/>
        <v>B</v>
      </c>
      <c r="F11875">
        <v>6</v>
      </c>
      <c r="G11875">
        <v>2</v>
      </c>
      <c r="H11875">
        <v>16</v>
      </c>
      <c r="I11875" s="13" t="s">
        <v>5046</v>
      </c>
      <c r="J11875" s="13">
        <v>1</v>
      </c>
      <c r="K11875" s="13">
        <v>0</v>
      </c>
      <c r="L11875" s="13">
        <v>1</v>
      </c>
      <c r="M11875" s="13">
        <v>1</v>
      </c>
      <c r="N11875" s="14" t="str">
        <f t="shared" si="551"/>
        <v>NoGo</v>
      </c>
      <c r="O11875" t="str">
        <f t="shared" si="550"/>
        <v>1</v>
      </c>
      <c r="P11875" t="s">
        <v>86</v>
      </c>
      <c r="Q11875" t="s">
        <v>17</v>
      </c>
      <c r="R11875">
        <v>625</v>
      </c>
    </row>
    <row r="11876" spans="1:18" ht="15.6">
      <c r="A11876" s="1" t="s">
        <v>1707</v>
      </c>
      <c r="B11876" t="s">
        <v>5</v>
      </c>
      <c r="C11876">
        <v>7</v>
      </c>
      <c r="D11876">
        <v>5</v>
      </c>
      <c r="E11876" s="57" t="str">
        <f t="shared" si="549"/>
        <v>B</v>
      </c>
      <c r="F11876">
        <v>6</v>
      </c>
      <c r="G11876">
        <v>2</v>
      </c>
      <c r="H11876">
        <v>17</v>
      </c>
      <c r="I11876" s="13" t="s">
        <v>5047</v>
      </c>
      <c r="J11876" s="13">
        <v>0</v>
      </c>
      <c r="K11876" s="13">
        <v>1</v>
      </c>
      <c r="L11876" s="13">
        <v>1</v>
      </c>
      <c r="M11876" s="13">
        <v>1</v>
      </c>
      <c r="N11876" s="14" t="str">
        <f t="shared" si="551"/>
        <v>NoGo</v>
      </c>
      <c r="O11876" t="str">
        <f t="shared" si="550"/>
        <v>0</v>
      </c>
      <c r="P11876" t="s">
        <v>86</v>
      </c>
      <c r="Q11876" t="s">
        <v>17</v>
      </c>
      <c r="R11876">
        <v>625</v>
      </c>
    </row>
    <row r="11877" spans="1:18" ht="15.6">
      <c r="A11877" s="1" t="s">
        <v>1707</v>
      </c>
      <c r="B11877" t="s">
        <v>5</v>
      </c>
      <c r="C11877">
        <v>7</v>
      </c>
      <c r="D11877">
        <v>5</v>
      </c>
      <c r="E11877" s="57" t="str">
        <f t="shared" si="549"/>
        <v>B</v>
      </c>
      <c r="F11877">
        <v>6</v>
      </c>
      <c r="G11877">
        <v>2</v>
      </c>
      <c r="H11877">
        <v>21</v>
      </c>
      <c r="I11877" s="13" t="s">
        <v>5051</v>
      </c>
      <c r="J11877" s="13">
        <v>1</v>
      </c>
      <c r="K11877" s="13">
        <v>1</v>
      </c>
      <c r="L11877" s="13">
        <v>1</v>
      </c>
      <c r="M11877" s="13">
        <v>1</v>
      </c>
      <c r="N11877" s="14" t="str">
        <f t="shared" si="551"/>
        <v>NoGo</v>
      </c>
      <c r="O11877" t="str">
        <f t="shared" si="550"/>
        <v>0</v>
      </c>
      <c r="P11877" t="s">
        <v>86</v>
      </c>
      <c r="Q11877" t="s">
        <v>17</v>
      </c>
      <c r="R11877">
        <v>625</v>
      </c>
    </row>
    <row r="11878" spans="1:18" ht="15.6">
      <c r="A11878" s="1" t="s">
        <v>1707</v>
      </c>
      <c r="B11878" t="s">
        <v>5</v>
      </c>
      <c r="C11878">
        <v>7</v>
      </c>
      <c r="D11878">
        <v>5</v>
      </c>
      <c r="E11878" s="57" t="str">
        <f t="shared" si="549"/>
        <v>B</v>
      </c>
      <c r="F11878">
        <v>6</v>
      </c>
      <c r="G11878">
        <v>2</v>
      </c>
      <c r="H11878">
        <v>28</v>
      </c>
      <c r="I11878" s="13" t="s">
        <v>5058</v>
      </c>
      <c r="J11878" s="13">
        <v>0</v>
      </c>
      <c r="K11878" s="13">
        <v>1</v>
      </c>
      <c r="L11878" s="13">
        <v>1</v>
      </c>
      <c r="M11878" s="13">
        <v>1</v>
      </c>
      <c r="N11878" s="14" t="str">
        <f t="shared" si="551"/>
        <v>NoGo</v>
      </c>
      <c r="O11878" t="str">
        <f t="shared" si="550"/>
        <v>0</v>
      </c>
      <c r="P11878" t="s">
        <v>86</v>
      </c>
      <c r="Q11878" t="s">
        <v>17</v>
      </c>
      <c r="R11878">
        <v>625</v>
      </c>
    </row>
    <row r="11879" spans="1:18" ht="15.6">
      <c r="A11879" s="1" t="s">
        <v>1707</v>
      </c>
      <c r="B11879" t="s">
        <v>5</v>
      </c>
      <c r="C11879">
        <v>7</v>
      </c>
      <c r="D11879">
        <v>5</v>
      </c>
      <c r="E11879" s="57" t="str">
        <f t="shared" si="549"/>
        <v>B</v>
      </c>
      <c r="F11879">
        <v>6</v>
      </c>
      <c r="G11879">
        <v>2</v>
      </c>
      <c r="H11879">
        <v>30</v>
      </c>
      <c r="I11879" s="13" t="s">
        <v>5060</v>
      </c>
      <c r="J11879" s="13">
        <v>1</v>
      </c>
      <c r="K11879" s="13">
        <v>0</v>
      </c>
      <c r="L11879" s="13">
        <v>1</v>
      </c>
      <c r="M11879" s="13">
        <v>1</v>
      </c>
      <c r="N11879" s="14" t="str">
        <f t="shared" si="551"/>
        <v>NoGo</v>
      </c>
      <c r="O11879" t="str">
        <f t="shared" si="550"/>
        <v>1</v>
      </c>
      <c r="P11879" t="s">
        <v>86</v>
      </c>
      <c r="Q11879" t="s">
        <v>17</v>
      </c>
      <c r="R11879">
        <v>625</v>
      </c>
    </row>
    <row r="11880" spans="1:18" ht="15.6">
      <c r="A11880" s="1" t="s">
        <v>1707</v>
      </c>
      <c r="B11880" t="s">
        <v>5</v>
      </c>
      <c r="C11880">
        <v>7</v>
      </c>
      <c r="D11880">
        <v>5</v>
      </c>
      <c r="E11880" s="57" t="str">
        <f t="shared" si="549"/>
        <v>B</v>
      </c>
      <c r="F11880">
        <v>6</v>
      </c>
      <c r="G11880">
        <v>2</v>
      </c>
      <c r="H11880">
        <v>34</v>
      </c>
      <c r="I11880" s="13" t="s">
        <v>5064</v>
      </c>
      <c r="J11880" s="13">
        <v>2</v>
      </c>
      <c r="K11880" s="13">
        <v>1</v>
      </c>
      <c r="L11880" s="13">
        <v>1</v>
      </c>
      <c r="M11880" s="13">
        <v>1</v>
      </c>
      <c r="N11880" s="14" t="str">
        <f t="shared" si="551"/>
        <v>NoGo</v>
      </c>
      <c r="O11880" t="str">
        <f t="shared" si="550"/>
        <v>0</v>
      </c>
      <c r="P11880" t="s">
        <v>86</v>
      </c>
      <c r="Q11880" t="s">
        <v>17</v>
      </c>
      <c r="R11880">
        <v>625</v>
      </c>
    </row>
    <row r="11881" spans="1:18" ht="15.6">
      <c r="A11881" s="1" t="s">
        <v>1707</v>
      </c>
      <c r="B11881" t="s">
        <v>5</v>
      </c>
      <c r="C11881">
        <v>7</v>
      </c>
      <c r="D11881">
        <v>5</v>
      </c>
      <c r="E11881" s="57" t="str">
        <f t="shared" si="549"/>
        <v>B</v>
      </c>
      <c r="F11881">
        <v>6</v>
      </c>
      <c r="G11881">
        <v>2</v>
      </c>
      <c r="H11881">
        <v>40</v>
      </c>
      <c r="I11881" s="13" t="s">
        <v>5070</v>
      </c>
      <c r="J11881" s="13">
        <v>0</v>
      </c>
      <c r="K11881" s="13">
        <v>1</v>
      </c>
      <c r="L11881" s="13">
        <v>1</v>
      </c>
      <c r="M11881" s="13">
        <v>1</v>
      </c>
      <c r="N11881" s="14" t="str">
        <f t="shared" si="551"/>
        <v>NoGo</v>
      </c>
      <c r="O11881" t="str">
        <f t="shared" si="550"/>
        <v>0</v>
      </c>
      <c r="P11881" t="s">
        <v>86</v>
      </c>
      <c r="Q11881" t="s">
        <v>17</v>
      </c>
      <c r="R11881">
        <v>625</v>
      </c>
    </row>
    <row r="11882" spans="1:18" ht="15.6">
      <c r="A11882" s="1" t="s">
        <v>1707</v>
      </c>
      <c r="B11882" t="s">
        <v>5</v>
      </c>
      <c r="C11882">
        <v>7</v>
      </c>
      <c r="D11882">
        <v>5</v>
      </c>
      <c r="E11882" s="57" t="str">
        <f t="shared" si="549"/>
        <v>B</v>
      </c>
      <c r="F11882">
        <v>6</v>
      </c>
      <c r="G11882">
        <v>3</v>
      </c>
      <c r="H11882">
        <v>1</v>
      </c>
      <c r="I11882" s="13" t="s">
        <v>5071</v>
      </c>
      <c r="J11882" s="13">
        <v>2</v>
      </c>
      <c r="K11882" s="13">
        <v>1</v>
      </c>
      <c r="L11882" s="13">
        <v>1</v>
      </c>
      <c r="M11882" s="13">
        <v>0</v>
      </c>
      <c r="N11882" s="14" t="str">
        <f t="shared" si="551"/>
        <v>Go</v>
      </c>
      <c r="O11882" t="str">
        <f t="shared" si="550"/>
        <v>0</v>
      </c>
      <c r="P11882" t="s">
        <v>86</v>
      </c>
      <c r="Q11882" t="s">
        <v>17</v>
      </c>
      <c r="R11882">
        <v>625</v>
      </c>
    </row>
    <row r="11883" spans="1:18" ht="15.6">
      <c r="A11883" s="1" t="s">
        <v>1707</v>
      </c>
      <c r="B11883" t="s">
        <v>5</v>
      </c>
      <c r="C11883">
        <v>7</v>
      </c>
      <c r="D11883">
        <v>5</v>
      </c>
      <c r="E11883" s="57" t="str">
        <f t="shared" si="549"/>
        <v>B</v>
      </c>
      <c r="F11883">
        <v>6</v>
      </c>
      <c r="G11883">
        <v>3</v>
      </c>
      <c r="H11883">
        <v>2</v>
      </c>
      <c r="I11883" s="13" t="s">
        <v>5072</v>
      </c>
      <c r="J11883" s="13">
        <v>2</v>
      </c>
      <c r="K11883" s="13">
        <v>1</v>
      </c>
      <c r="L11883" s="13">
        <v>1</v>
      </c>
      <c r="M11883" s="13">
        <v>0</v>
      </c>
      <c r="N11883" s="14" t="str">
        <f t="shared" si="551"/>
        <v>Go</v>
      </c>
      <c r="O11883" t="str">
        <f t="shared" si="550"/>
        <v>0</v>
      </c>
      <c r="P11883" t="s">
        <v>86</v>
      </c>
      <c r="Q11883" t="s">
        <v>17</v>
      </c>
      <c r="R11883">
        <v>625</v>
      </c>
    </row>
    <row r="11884" spans="1:18" ht="15.6">
      <c r="A11884" s="1" t="s">
        <v>1707</v>
      </c>
      <c r="B11884" t="s">
        <v>5</v>
      </c>
      <c r="C11884">
        <v>7</v>
      </c>
      <c r="D11884">
        <v>5</v>
      </c>
      <c r="E11884" s="57" t="str">
        <f t="shared" si="549"/>
        <v>B</v>
      </c>
      <c r="F11884">
        <v>6</v>
      </c>
      <c r="G11884">
        <v>3</v>
      </c>
      <c r="H11884">
        <v>4</v>
      </c>
      <c r="I11884" s="13" t="s">
        <v>5074</v>
      </c>
      <c r="J11884" s="13">
        <v>1</v>
      </c>
      <c r="K11884" s="13">
        <v>1</v>
      </c>
      <c r="L11884" s="13">
        <v>1</v>
      </c>
      <c r="M11884" s="13">
        <v>0</v>
      </c>
      <c r="N11884" s="14" t="str">
        <f t="shared" si="551"/>
        <v>Go</v>
      </c>
      <c r="O11884" t="str">
        <f t="shared" si="550"/>
        <v>0</v>
      </c>
      <c r="P11884" t="s">
        <v>86</v>
      </c>
      <c r="Q11884" t="s">
        <v>17</v>
      </c>
      <c r="R11884">
        <v>625</v>
      </c>
    </row>
    <row r="11885" spans="1:18" ht="15.6">
      <c r="A11885" s="1" t="s">
        <v>1707</v>
      </c>
      <c r="B11885" t="s">
        <v>5</v>
      </c>
      <c r="C11885">
        <v>7</v>
      </c>
      <c r="D11885">
        <v>5</v>
      </c>
      <c r="E11885" s="57" t="str">
        <f t="shared" si="549"/>
        <v>B</v>
      </c>
      <c r="F11885">
        <v>6</v>
      </c>
      <c r="G11885">
        <v>3</v>
      </c>
      <c r="H11885">
        <v>6</v>
      </c>
      <c r="I11885" s="13" t="s">
        <v>5076</v>
      </c>
      <c r="J11885" s="13">
        <v>2</v>
      </c>
      <c r="K11885" s="13">
        <v>1</v>
      </c>
      <c r="L11885" s="13">
        <v>1</v>
      </c>
      <c r="M11885" s="13">
        <v>0</v>
      </c>
      <c r="N11885" s="14" t="str">
        <f t="shared" si="551"/>
        <v>Go</v>
      </c>
      <c r="O11885" t="str">
        <f t="shared" si="550"/>
        <v>0</v>
      </c>
      <c r="P11885" t="s">
        <v>86</v>
      </c>
      <c r="Q11885" t="s">
        <v>17</v>
      </c>
      <c r="R11885">
        <v>625</v>
      </c>
    </row>
    <row r="11886" spans="1:18" ht="15.6">
      <c r="A11886" s="1" t="s">
        <v>1707</v>
      </c>
      <c r="B11886" t="s">
        <v>5</v>
      </c>
      <c r="C11886">
        <v>7</v>
      </c>
      <c r="D11886">
        <v>5</v>
      </c>
      <c r="E11886" s="57" t="str">
        <f t="shared" si="549"/>
        <v>B</v>
      </c>
      <c r="F11886">
        <v>6</v>
      </c>
      <c r="G11886">
        <v>3</v>
      </c>
      <c r="H11886">
        <v>7</v>
      </c>
      <c r="I11886" s="13" t="s">
        <v>5077</v>
      </c>
      <c r="J11886" s="13">
        <v>1</v>
      </c>
      <c r="K11886" s="13">
        <v>1</v>
      </c>
      <c r="L11886" s="13">
        <v>1</v>
      </c>
      <c r="M11886" s="13">
        <v>0</v>
      </c>
      <c r="N11886" s="14" t="str">
        <f t="shared" si="551"/>
        <v>Go</v>
      </c>
      <c r="O11886" t="str">
        <f t="shared" si="550"/>
        <v>0</v>
      </c>
      <c r="P11886" t="s">
        <v>86</v>
      </c>
      <c r="Q11886" t="s">
        <v>17</v>
      </c>
      <c r="R11886">
        <v>625</v>
      </c>
    </row>
    <row r="11887" spans="1:18" ht="15.6">
      <c r="A11887" s="1" t="s">
        <v>1707</v>
      </c>
      <c r="B11887" t="s">
        <v>5</v>
      </c>
      <c r="C11887">
        <v>7</v>
      </c>
      <c r="D11887">
        <v>5</v>
      </c>
      <c r="E11887" s="57" t="str">
        <f t="shared" si="549"/>
        <v>B</v>
      </c>
      <c r="F11887">
        <v>6</v>
      </c>
      <c r="G11887">
        <v>3</v>
      </c>
      <c r="H11887">
        <v>8</v>
      </c>
      <c r="I11887" s="13" t="s">
        <v>5078</v>
      </c>
      <c r="J11887" s="13">
        <v>1</v>
      </c>
      <c r="K11887" s="13">
        <v>1</v>
      </c>
      <c r="L11887" s="13">
        <v>1</v>
      </c>
      <c r="M11887" s="13">
        <v>0</v>
      </c>
      <c r="N11887" s="14" t="str">
        <f t="shared" si="551"/>
        <v>Go</v>
      </c>
      <c r="O11887" t="str">
        <f t="shared" si="550"/>
        <v>0</v>
      </c>
      <c r="P11887" t="s">
        <v>86</v>
      </c>
      <c r="Q11887" t="s">
        <v>17</v>
      </c>
      <c r="R11887">
        <v>625</v>
      </c>
    </row>
    <row r="11888" spans="1:18" ht="15.6">
      <c r="A11888" s="1" t="s">
        <v>1707</v>
      </c>
      <c r="B11888" t="s">
        <v>5</v>
      </c>
      <c r="C11888">
        <v>7</v>
      </c>
      <c r="D11888">
        <v>5</v>
      </c>
      <c r="E11888" s="57" t="str">
        <f t="shared" si="549"/>
        <v>B</v>
      </c>
      <c r="F11888">
        <v>6</v>
      </c>
      <c r="G11888">
        <v>3</v>
      </c>
      <c r="H11888">
        <v>9</v>
      </c>
      <c r="I11888" s="13" t="s">
        <v>5079</v>
      </c>
      <c r="J11888" s="13">
        <v>2</v>
      </c>
      <c r="K11888" s="13">
        <v>1</v>
      </c>
      <c r="L11888" s="13">
        <v>1</v>
      </c>
      <c r="M11888" s="13">
        <v>0</v>
      </c>
      <c r="N11888" s="14" t="str">
        <f t="shared" si="551"/>
        <v>Go</v>
      </c>
      <c r="O11888" t="str">
        <f t="shared" si="550"/>
        <v>0</v>
      </c>
      <c r="P11888" t="s">
        <v>86</v>
      </c>
      <c r="Q11888" t="s">
        <v>17</v>
      </c>
      <c r="R11888">
        <v>625</v>
      </c>
    </row>
    <row r="11889" spans="1:18" ht="15.6">
      <c r="A11889" s="1" t="s">
        <v>1707</v>
      </c>
      <c r="B11889" t="s">
        <v>5</v>
      </c>
      <c r="C11889">
        <v>7</v>
      </c>
      <c r="D11889">
        <v>5</v>
      </c>
      <c r="E11889" s="57" t="str">
        <f t="shared" si="549"/>
        <v>B</v>
      </c>
      <c r="F11889">
        <v>6</v>
      </c>
      <c r="G11889">
        <v>3</v>
      </c>
      <c r="H11889">
        <v>11</v>
      </c>
      <c r="I11889" s="13" t="s">
        <v>5081</v>
      </c>
      <c r="J11889" s="13">
        <v>1</v>
      </c>
      <c r="K11889" s="13">
        <v>1</v>
      </c>
      <c r="L11889" s="13">
        <v>1</v>
      </c>
      <c r="M11889" s="13">
        <v>0</v>
      </c>
      <c r="N11889" s="14" t="str">
        <f t="shared" si="551"/>
        <v>Go</v>
      </c>
      <c r="O11889" t="str">
        <f t="shared" si="550"/>
        <v>0</v>
      </c>
      <c r="P11889" t="s">
        <v>86</v>
      </c>
      <c r="Q11889" t="s">
        <v>17</v>
      </c>
      <c r="R11889">
        <v>625</v>
      </c>
    </row>
    <row r="11890" spans="1:18" ht="15.6">
      <c r="A11890" s="1" t="s">
        <v>1707</v>
      </c>
      <c r="B11890" t="s">
        <v>5</v>
      </c>
      <c r="C11890">
        <v>7</v>
      </c>
      <c r="D11890">
        <v>5</v>
      </c>
      <c r="E11890" s="57" t="str">
        <f t="shared" ref="E11890:E11953" si="552">IF(D11890=1,"H",IF(D11890=2,"H","B"))</f>
        <v>B</v>
      </c>
      <c r="F11890">
        <v>6</v>
      </c>
      <c r="G11890">
        <v>3</v>
      </c>
      <c r="H11890">
        <v>13</v>
      </c>
      <c r="I11890" s="13" t="s">
        <v>5083</v>
      </c>
      <c r="J11890" s="13">
        <v>1</v>
      </c>
      <c r="K11890" s="13">
        <v>1</v>
      </c>
      <c r="L11890" s="13">
        <v>1</v>
      </c>
      <c r="M11890" s="13">
        <v>0</v>
      </c>
      <c r="N11890" s="14" t="str">
        <f t="shared" si="551"/>
        <v>Go</v>
      </c>
      <c r="O11890" t="str">
        <f t="shared" ref="O11890:O11953" si="553">IF(K11890=0, "1", "0")</f>
        <v>0</v>
      </c>
      <c r="P11890" t="s">
        <v>86</v>
      </c>
      <c r="Q11890" t="s">
        <v>17</v>
      </c>
      <c r="R11890">
        <v>625</v>
      </c>
    </row>
    <row r="11891" spans="1:18" ht="15.6">
      <c r="A11891" s="1" t="s">
        <v>1707</v>
      </c>
      <c r="B11891" t="s">
        <v>5</v>
      </c>
      <c r="C11891">
        <v>7</v>
      </c>
      <c r="D11891">
        <v>5</v>
      </c>
      <c r="E11891" s="57" t="str">
        <f t="shared" si="552"/>
        <v>B</v>
      </c>
      <c r="F11891">
        <v>6</v>
      </c>
      <c r="G11891">
        <v>3</v>
      </c>
      <c r="H11891">
        <v>14</v>
      </c>
      <c r="I11891" s="13" t="s">
        <v>5084</v>
      </c>
      <c r="J11891" s="13">
        <v>1</v>
      </c>
      <c r="K11891" s="13">
        <v>1</v>
      </c>
      <c r="L11891" s="13">
        <v>1</v>
      </c>
      <c r="M11891" s="13">
        <v>0</v>
      </c>
      <c r="N11891" s="14" t="str">
        <f t="shared" si="551"/>
        <v>Go</v>
      </c>
      <c r="O11891" t="str">
        <f t="shared" si="553"/>
        <v>0</v>
      </c>
      <c r="P11891" t="s">
        <v>86</v>
      </c>
      <c r="Q11891" t="s">
        <v>17</v>
      </c>
      <c r="R11891">
        <v>625</v>
      </c>
    </row>
    <row r="11892" spans="1:18" ht="15.6">
      <c r="A11892" s="1" t="s">
        <v>1707</v>
      </c>
      <c r="B11892" t="s">
        <v>5</v>
      </c>
      <c r="C11892">
        <v>7</v>
      </c>
      <c r="D11892">
        <v>5</v>
      </c>
      <c r="E11892" s="57" t="str">
        <f t="shared" si="552"/>
        <v>B</v>
      </c>
      <c r="F11892">
        <v>6</v>
      </c>
      <c r="G11892">
        <v>3</v>
      </c>
      <c r="H11892">
        <v>15</v>
      </c>
      <c r="I11892" s="13" t="s">
        <v>5085</v>
      </c>
      <c r="J11892" s="13">
        <v>1</v>
      </c>
      <c r="K11892" s="13">
        <v>1</v>
      </c>
      <c r="L11892" s="13">
        <v>1</v>
      </c>
      <c r="M11892" s="13">
        <v>0</v>
      </c>
      <c r="N11892" s="14" t="str">
        <f t="shared" si="551"/>
        <v>Go</v>
      </c>
      <c r="O11892" t="str">
        <f t="shared" si="553"/>
        <v>0</v>
      </c>
      <c r="P11892" t="s">
        <v>86</v>
      </c>
      <c r="Q11892" t="s">
        <v>17</v>
      </c>
      <c r="R11892">
        <v>625</v>
      </c>
    </row>
    <row r="11893" spans="1:18" ht="15.6">
      <c r="A11893" s="1" t="s">
        <v>1707</v>
      </c>
      <c r="B11893" t="s">
        <v>5</v>
      </c>
      <c r="C11893">
        <v>7</v>
      </c>
      <c r="D11893">
        <v>5</v>
      </c>
      <c r="E11893" s="57" t="str">
        <f t="shared" si="552"/>
        <v>B</v>
      </c>
      <c r="F11893">
        <v>6</v>
      </c>
      <c r="G11893">
        <v>3</v>
      </c>
      <c r="H11893">
        <v>16</v>
      </c>
      <c r="I11893" s="13" t="s">
        <v>5086</v>
      </c>
      <c r="J11893" s="13">
        <v>1</v>
      </c>
      <c r="K11893" s="13">
        <v>1</v>
      </c>
      <c r="L11893" s="13">
        <v>1</v>
      </c>
      <c r="M11893" s="13">
        <v>0</v>
      </c>
      <c r="N11893" s="14" t="str">
        <f t="shared" si="551"/>
        <v>Go</v>
      </c>
      <c r="O11893" t="str">
        <f t="shared" si="553"/>
        <v>0</v>
      </c>
      <c r="P11893" t="s">
        <v>86</v>
      </c>
      <c r="Q11893" t="s">
        <v>17</v>
      </c>
      <c r="R11893">
        <v>625</v>
      </c>
    </row>
    <row r="11894" spans="1:18" ht="15.6">
      <c r="A11894" s="1" t="s">
        <v>1707</v>
      </c>
      <c r="B11894" t="s">
        <v>5</v>
      </c>
      <c r="C11894">
        <v>7</v>
      </c>
      <c r="D11894">
        <v>5</v>
      </c>
      <c r="E11894" s="57" t="str">
        <f t="shared" si="552"/>
        <v>B</v>
      </c>
      <c r="F11894">
        <v>6</v>
      </c>
      <c r="G11894">
        <v>3</v>
      </c>
      <c r="H11894">
        <v>18</v>
      </c>
      <c r="I11894" s="13" t="s">
        <v>5088</v>
      </c>
      <c r="J11894" s="13">
        <v>1</v>
      </c>
      <c r="K11894" s="13">
        <v>1</v>
      </c>
      <c r="L11894" s="13">
        <v>1</v>
      </c>
      <c r="M11894" s="13">
        <v>0</v>
      </c>
      <c r="N11894" s="14" t="str">
        <f t="shared" si="551"/>
        <v>Go</v>
      </c>
      <c r="O11894" t="str">
        <f t="shared" si="553"/>
        <v>0</v>
      </c>
      <c r="P11894" t="s">
        <v>86</v>
      </c>
      <c r="Q11894" t="s">
        <v>17</v>
      </c>
      <c r="R11894">
        <v>625</v>
      </c>
    </row>
    <row r="11895" spans="1:18" ht="15.6">
      <c r="A11895" s="1" t="s">
        <v>1707</v>
      </c>
      <c r="B11895" t="s">
        <v>5</v>
      </c>
      <c r="C11895">
        <v>7</v>
      </c>
      <c r="D11895">
        <v>5</v>
      </c>
      <c r="E11895" s="57" t="str">
        <f t="shared" si="552"/>
        <v>B</v>
      </c>
      <c r="F11895">
        <v>6</v>
      </c>
      <c r="G11895">
        <v>3</v>
      </c>
      <c r="H11895">
        <v>19</v>
      </c>
      <c r="I11895" s="13" t="s">
        <v>5089</v>
      </c>
      <c r="J11895" s="13">
        <v>1</v>
      </c>
      <c r="K11895" s="13">
        <v>1</v>
      </c>
      <c r="L11895" s="13">
        <v>1</v>
      </c>
      <c r="M11895" s="13">
        <v>0</v>
      </c>
      <c r="N11895" s="14" t="str">
        <f t="shared" si="551"/>
        <v>Go</v>
      </c>
      <c r="O11895" t="str">
        <f t="shared" si="553"/>
        <v>0</v>
      </c>
      <c r="P11895" t="s">
        <v>86</v>
      </c>
      <c r="Q11895" t="s">
        <v>17</v>
      </c>
      <c r="R11895">
        <v>625</v>
      </c>
    </row>
    <row r="11896" spans="1:18" ht="15.6">
      <c r="A11896" s="1" t="s">
        <v>1707</v>
      </c>
      <c r="B11896" t="s">
        <v>5</v>
      </c>
      <c r="C11896">
        <v>7</v>
      </c>
      <c r="D11896">
        <v>5</v>
      </c>
      <c r="E11896" s="57" t="str">
        <f t="shared" si="552"/>
        <v>B</v>
      </c>
      <c r="F11896">
        <v>6</v>
      </c>
      <c r="G11896">
        <v>3</v>
      </c>
      <c r="H11896">
        <v>20</v>
      </c>
      <c r="I11896" s="13" t="s">
        <v>5090</v>
      </c>
      <c r="J11896" s="13">
        <v>1</v>
      </c>
      <c r="K11896" s="13">
        <v>1</v>
      </c>
      <c r="L11896" s="13">
        <v>1</v>
      </c>
      <c r="M11896" s="13">
        <v>0</v>
      </c>
      <c r="N11896" s="14" t="str">
        <f t="shared" si="551"/>
        <v>Go</v>
      </c>
      <c r="O11896" t="str">
        <f t="shared" si="553"/>
        <v>0</v>
      </c>
      <c r="P11896" t="s">
        <v>86</v>
      </c>
      <c r="Q11896" t="s">
        <v>17</v>
      </c>
      <c r="R11896">
        <v>625</v>
      </c>
    </row>
    <row r="11897" spans="1:18" ht="15.6">
      <c r="A11897" s="1" t="s">
        <v>1707</v>
      </c>
      <c r="B11897" t="s">
        <v>5</v>
      </c>
      <c r="C11897">
        <v>7</v>
      </c>
      <c r="D11897">
        <v>5</v>
      </c>
      <c r="E11897" s="57" t="str">
        <f t="shared" si="552"/>
        <v>B</v>
      </c>
      <c r="F11897">
        <v>6</v>
      </c>
      <c r="G11897">
        <v>3</v>
      </c>
      <c r="H11897">
        <v>21</v>
      </c>
      <c r="I11897" s="13" t="s">
        <v>5091</v>
      </c>
      <c r="J11897" s="13">
        <v>1</v>
      </c>
      <c r="K11897" s="13">
        <v>1</v>
      </c>
      <c r="L11897" s="13">
        <v>1</v>
      </c>
      <c r="M11897" s="13">
        <v>0</v>
      </c>
      <c r="N11897" s="14" t="str">
        <f t="shared" si="551"/>
        <v>Go</v>
      </c>
      <c r="O11897" t="str">
        <f t="shared" si="553"/>
        <v>0</v>
      </c>
      <c r="P11897" t="s">
        <v>86</v>
      </c>
      <c r="Q11897" t="s">
        <v>17</v>
      </c>
      <c r="R11897">
        <v>625</v>
      </c>
    </row>
    <row r="11898" spans="1:18" ht="15.6">
      <c r="A11898" s="1" t="s">
        <v>1707</v>
      </c>
      <c r="B11898" t="s">
        <v>5</v>
      </c>
      <c r="C11898">
        <v>7</v>
      </c>
      <c r="D11898">
        <v>5</v>
      </c>
      <c r="E11898" s="57" t="str">
        <f t="shared" si="552"/>
        <v>B</v>
      </c>
      <c r="F11898">
        <v>6</v>
      </c>
      <c r="G11898">
        <v>3</v>
      </c>
      <c r="H11898">
        <v>23</v>
      </c>
      <c r="I11898" s="13" t="s">
        <v>5093</v>
      </c>
      <c r="J11898" s="13">
        <v>1</v>
      </c>
      <c r="K11898" s="13">
        <v>1</v>
      </c>
      <c r="L11898" s="13">
        <v>1</v>
      </c>
      <c r="M11898" s="13">
        <v>0</v>
      </c>
      <c r="N11898" s="14" t="str">
        <f t="shared" si="551"/>
        <v>Go</v>
      </c>
      <c r="O11898" t="str">
        <f t="shared" si="553"/>
        <v>0</v>
      </c>
      <c r="P11898" t="s">
        <v>86</v>
      </c>
      <c r="Q11898" t="s">
        <v>17</v>
      </c>
      <c r="R11898">
        <v>625</v>
      </c>
    </row>
    <row r="11899" spans="1:18" ht="15.6">
      <c r="A11899" s="1" t="s">
        <v>1707</v>
      </c>
      <c r="B11899" t="s">
        <v>5</v>
      </c>
      <c r="C11899">
        <v>7</v>
      </c>
      <c r="D11899">
        <v>5</v>
      </c>
      <c r="E11899" s="57" t="str">
        <f t="shared" si="552"/>
        <v>B</v>
      </c>
      <c r="F11899">
        <v>6</v>
      </c>
      <c r="G11899">
        <v>3</v>
      </c>
      <c r="H11899">
        <v>24</v>
      </c>
      <c r="I11899" s="13" t="s">
        <v>5094</v>
      </c>
      <c r="J11899" s="13">
        <v>1</v>
      </c>
      <c r="K11899" s="13">
        <v>1</v>
      </c>
      <c r="L11899" s="13">
        <v>1</v>
      </c>
      <c r="M11899" s="13">
        <v>0</v>
      </c>
      <c r="N11899" s="14" t="str">
        <f t="shared" si="551"/>
        <v>Go</v>
      </c>
      <c r="O11899" t="str">
        <f t="shared" si="553"/>
        <v>0</v>
      </c>
      <c r="P11899" t="s">
        <v>86</v>
      </c>
      <c r="Q11899" t="s">
        <v>17</v>
      </c>
      <c r="R11899">
        <v>625</v>
      </c>
    </row>
    <row r="11900" spans="1:18" ht="15.6">
      <c r="A11900" s="1" t="s">
        <v>1707</v>
      </c>
      <c r="B11900" t="s">
        <v>5</v>
      </c>
      <c r="C11900">
        <v>7</v>
      </c>
      <c r="D11900">
        <v>5</v>
      </c>
      <c r="E11900" s="57" t="str">
        <f t="shared" si="552"/>
        <v>B</v>
      </c>
      <c r="F11900">
        <v>6</v>
      </c>
      <c r="G11900">
        <v>3</v>
      </c>
      <c r="H11900">
        <v>25</v>
      </c>
      <c r="I11900" s="13" t="s">
        <v>5095</v>
      </c>
      <c r="J11900" s="13">
        <v>1</v>
      </c>
      <c r="K11900" s="13">
        <v>1</v>
      </c>
      <c r="L11900" s="13">
        <v>1</v>
      </c>
      <c r="M11900" s="13">
        <v>0</v>
      </c>
      <c r="N11900" s="14" t="str">
        <f t="shared" si="551"/>
        <v>Go</v>
      </c>
      <c r="O11900" t="str">
        <f t="shared" si="553"/>
        <v>0</v>
      </c>
      <c r="P11900" t="s">
        <v>86</v>
      </c>
      <c r="Q11900" t="s">
        <v>17</v>
      </c>
      <c r="R11900">
        <v>625</v>
      </c>
    </row>
    <row r="11901" spans="1:18" ht="15.6">
      <c r="A11901" s="1" t="s">
        <v>1707</v>
      </c>
      <c r="B11901" t="s">
        <v>5</v>
      </c>
      <c r="C11901">
        <v>7</v>
      </c>
      <c r="D11901">
        <v>5</v>
      </c>
      <c r="E11901" s="57" t="str">
        <f t="shared" si="552"/>
        <v>B</v>
      </c>
      <c r="F11901">
        <v>6</v>
      </c>
      <c r="G11901">
        <v>3</v>
      </c>
      <c r="H11901">
        <v>26</v>
      </c>
      <c r="I11901" s="13" t="s">
        <v>5096</v>
      </c>
      <c r="J11901" s="13">
        <v>1</v>
      </c>
      <c r="K11901" s="13">
        <v>1</v>
      </c>
      <c r="L11901" s="13">
        <v>1</v>
      </c>
      <c r="M11901" s="13">
        <v>0</v>
      </c>
      <c r="N11901" s="14" t="str">
        <f t="shared" si="551"/>
        <v>Go</v>
      </c>
      <c r="O11901" t="str">
        <f t="shared" si="553"/>
        <v>0</v>
      </c>
      <c r="P11901" t="s">
        <v>86</v>
      </c>
      <c r="Q11901" t="s">
        <v>17</v>
      </c>
      <c r="R11901">
        <v>625</v>
      </c>
    </row>
    <row r="11902" spans="1:18" ht="15.6">
      <c r="A11902" s="1" t="s">
        <v>1707</v>
      </c>
      <c r="B11902" t="s">
        <v>5</v>
      </c>
      <c r="C11902">
        <v>7</v>
      </c>
      <c r="D11902">
        <v>5</v>
      </c>
      <c r="E11902" s="57" t="str">
        <f t="shared" si="552"/>
        <v>B</v>
      </c>
      <c r="F11902">
        <v>6</v>
      </c>
      <c r="G11902">
        <v>3</v>
      </c>
      <c r="H11902">
        <v>27</v>
      </c>
      <c r="I11902" s="13" t="s">
        <v>5097</v>
      </c>
      <c r="J11902" s="13">
        <v>1</v>
      </c>
      <c r="K11902" s="13">
        <v>1</v>
      </c>
      <c r="L11902" s="13">
        <v>1</v>
      </c>
      <c r="M11902" s="13">
        <v>0</v>
      </c>
      <c r="N11902" s="14" t="str">
        <f t="shared" si="551"/>
        <v>Go</v>
      </c>
      <c r="O11902" t="str">
        <f t="shared" si="553"/>
        <v>0</v>
      </c>
      <c r="P11902" t="s">
        <v>86</v>
      </c>
      <c r="Q11902" t="s">
        <v>17</v>
      </c>
      <c r="R11902">
        <v>625</v>
      </c>
    </row>
    <row r="11903" spans="1:18" ht="15.6">
      <c r="A11903" s="1" t="s">
        <v>1707</v>
      </c>
      <c r="B11903" t="s">
        <v>5</v>
      </c>
      <c r="C11903">
        <v>7</v>
      </c>
      <c r="D11903">
        <v>5</v>
      </c>
      <c r="E11903" s="57" t="str">
        <f t="shared" si="552"/>
        <v>B</v>
      </c>
      <c r="F11903">
        <v>6</v>
      </c>
      <c r="G11903">
        <v>3</v>
      </c>
      <c r="H11903">
        <v>28</v>
      </c>
      <c r="I11903" s="13" t="s">
        <v>5098</v>
      </c>
      <c r="J11903" s="13">
        <v>1</v>
      </c>
      <c r="K11903" s="13">
        <v>1</v>
      </c>
      <c r="L11903" s="13">
        <v>1</v>
      </c>
      <c r="M11903" s="13">
        <v>0</v>
      </c>
      <c r="N11903" s="14" t="str">
        <f t="shared" si="551"/>
        <v>Go</v>
      </c>
      <c r="O11903" t="str">
        <f t="shared" si="553"/>
        <v>0</v>
      </c>
      <c r="P11903" t="s">
        <v>86</v>
      </c>
      <c r="Q11903" t="s">
        <v>17</v>
      </c>
      <c r="R11903">
        <v>625</v>
      </c>
    </row>
    <row r="11904" spans="1:18" ht="15.6">
      <c r="A11904" s="1" t="s">
        <v>1707</v>
      </c>
      <c r="B11904" t="s">
        <v>5</v>
      </c>
      <c r="C11904">
        <v>7</v>
      </c>
      <c r="D11904">
        <v>5</v>
      </c>
      <c r="E11904" s="57" t="str">
        <f t="shared" si="552"/>
        <v>B</v>
      </c>
      <c r="F11904">
        <v>6</v>
      </c>
      <c r="G11904">
        <v>3</v>
      </c>
      <c r="H11904">
        <v>31</v>
      </c>
      <c r="I11904" s="13" t="s">
        <v>5101</v>
      </c>
      <c r="J11904" s="13">
        <v>10</v>
      </c>
      <c r="K11904" s="13">
        <v>1</v>
      </c>
      <c r="L11904" s="13">
        <v>1</v>
      </c>
      <c r="M11904" s="13">
        <v>0</v>
      </c>
      <c r="N11904" s="14" t="str">
        <f t="shared" si="551"/>
        <v>Go</v>
      </c>
      <c r="O11904" t="str">
        <f t="shared" si="553"/>
        <v>0</v>
      </c>
      <c r="P11904" t="s">
        <v>86</v>
      </c>
      <c r="Q11904" t="s">
        <v>17</v>
      </c>
      <c r="R11904">
        <v>625</v>
      </c>
    </row>
    <row r="11905" spans="1:18" ht="15.6">
      <c r="A11905" s="1" t="s">
        <v>1707</v>
      </c>
      <c r="B11905" t="s">
        <v>5</v>
      </c>
      <c r="C11905">
        <v>7</v>
      </c>
      <c r="D11905">
        <v>5</v>
      </c>
      <c r="E11905" s="57" t="str">
        <f t="shared" si="552"/>
        <v>B</v>
      </c>
      <c r="F11905">
        <v>6</v>
      </c>
      <c r="G11905">
        <v>3</v>
      </c>
      <c r="H11905">
        <v>32</v>
      </c>
      <c r="I11905" s="13" t="s">
        <v>5102</v>
      </c>
      <c r="J11905" s="13">
        <v>2</v>
      </c>
      <c r="K11905" s="13">
        <v>1</v>
      </c>
      <c r="L11905" s="13">
        <v>1</v>
      </c>
      <c r="M11905" s="13">
        <v>0</v>
      </c>
      <c r="N11905" s="14" t="str">
        <f t="shared" si="551"/>
        <v>Go</v>
      </c>
      <c r="O11905" t="str">
        <f t="shared" si="553"/>
        <v>0</v>
      </c>
      <c r="P11905" t="s">
        <v>86</v>
      </c>
      <c r="Q11905" t="s">
        <v>17</v>
      </c>
      <c r="R11905">
        <v>625</v>
      </c>
    </row>
    <row r="11906" spans="1:18" ht="15.6">
      <c r="A11906" s="1" t="s">
        <v>1707</v>
      </c>
      <c r="B11906" t="s">
        <v>5</v>
      </c>
      <c r="C11906">
        <v>7</v>
      </c>
      <c r="D11906">
        <v>5</v>
      </c>
      <c r="E11906" s="57" t="str">
        <f t="shared" si="552"/>
        <v>B</v>
      </c>
      <c r="F11906">
        <v>6</v>
      </c>
      <c r="G11906">
        <v>3</v>
      </c>
      <c r="H11906">
        <v>33</v>
      </c>
      <c r="I11906" s="13" t="s">
        <v>5103</v>
      </c>
      <c r="J11906" s="13">
        <v>1</v>
      </c>
      <c r="K11906" s="13">
        <v>1</v>
      </c>
      <c r="L11906" s="13">
        <v>1</v>
      </c>
      <c r="M11906" s="13">
        <v>0</v>
      </c>
      <c r="N11906" s="14" t="str">
        <f t="shared" si="551"/>
        <v>Go</v>
      </c>
      <c r="O11906" t="str">
        <f t="shared" si="553"/>
        <v>0</v>
      </c>
      <c r="P11906" t="s">
        <v>86</v>
      </c>
      <c r="Q11906" t="s">
        <v>17</v>
      </c>
      <c r="R11906">
        <v>625</v>
      </c>
    </row>
    <row r="11907" spans="1:18" ht="15.6">
      <c r="A11907" s="1" t="s">
        <v>1707</v>
      </c>
      <c r="B11907" t="s">
        <v>5</v>
      </c>
      <c r="C11907">
        <v>7</v>
      </c>
      <c r="D11907">
        <v>5</v>
      </c>
      <c r="E11907" s="57" t="str">
        <f t="shared" si="552"/>
        <v>B</v>
      </c>
      <c r="F11907">
        <v>6</v>
      </c>
      <c r="G11907">
        <v>3</v>
      </c>
      <c r="H11907">
        <v>34</v>
      </c>
      <c r="I11907" s="13" t="s">
        <v>5104</v>
      </c>
      <c r="J11907" s="13">
        <v>3</v>
      </c>
      <c r="K11907" s="13">
        <v>1</v>
      </c>
      <c r="L11907" s="13">
        <v>1</v>
      </c>
      <c r="M11907" s="13">
        <v>0</v>
      </c>
      <c r="N11907" s="14" t="str">
        <f t="shared" si="551"/>
        <v>Go</v>
      </c>
      <c r="O11907" t="str">
        <f t="shared" si="553"/>
        <v>0</v>
      </c>
      <c r="P11907" t="s">
        <v>86</v>
      </c>
      <c r="Q11907" t="s">
        <v>17</v>
      </c>
      <c r="R11907">
        <v>625</v>
      </c>
    </row>
    <row r="11908" spans="1:18" ht="15.6">
      <c r="A11908" s="1" t="s">
        <v>1707</v>
      </c>
      <c r="B11908" t="s">
        <v>5</v>
      </c>
      <c r="C11908">
        <v>7</v>
      </c>
      <c r="D11908">
        <v>5</v>
      </c>
      <c r="E11908" s="57" t="str">
        <f t="shared" si="552"/>
        <v>B</v>
      </c>
      <c r="F11908">
        <v>6</v>
      </c>
      <c r="G11908">
        <v>3</v>
      </c>
      <c r="H11908">
        <v>35</v>
      </c>
      <c r="I11908" s="13" t="s">
        <v>5105</v>
      </c>
      <c r="J11908" s="13">
        <v>1</v>
      </c>
      <c r="K11908" s="13">
        <v>1</v>
      </c>
      <c r="L11908" s="13">
        <v>1</v>
      </c>
      <c r="M11908" s="13">
        <v>0</v>
      </c>
      <c r="N11908" s="14" t="str">
        <f t="shared" si="551"/>
        <v>Go</v>
      </c>
      <c r="O11908" t="str">
        <f t="shared" si="553"/>
        <v>0</v>
      </c>
      <c r="P11908" t="s">
        <v>86</v>
      </c>
      <c r="Q11908" t="s">
        <v>17</v>
      </c>
      <c r="R11908">
        <v>625</v>
      </c>
    </row>
    <row r="11909" spans="1:18" ht="15.6">
      <c r="A11909" s="1" t="s">
        <v>1707</v>
      </c>
      <c r="B11909" t="s">
        <v>5</v>
      </c>
      <c r="C11909">
        <v>7</v>
      </c>
      <c r="D11909">
        <v>5</v>
      </c>
      <c r="E11909" s="57" t="str">
        <f t="shared" si="552"/>
        <v>B</v>
      </c>
      <c r="F11909">
        <v>6</v>
      </c>
      <c r="G11909">
        <v>3</v>
      </c>
      <c r="H11909">
        <v>37</v>
      </c>
      <c r="I11909" s="13" t="s">
        <v>5107</v>
      </c>
      <c r="J11909" s="13">
        <v>1</v>
      </c>
      <c r="K11909" s="13">
        <v>1</v>
      </c>
      <c r="L11909" s="13">
        <v>1</v>
      </c>
      <c r="M11909" s="13">
        <v>0</v>
      </c>
      <c r="N11909" s="14" t="str">
        <f t="shared" si="551"/>
        <v>Go</v>
      </c>
      <c r="O11909" t="str">
        <f t="shared" si="553"/>
        <v>0</v>
      </c>
      <c r="P11909" t="s">
        <v>86</v>
      </c>
      <c r="Q11909" t="s">
        <v>17</v>
      </c>
      <c r="R11909">
        <v>625</v>
      </c>
    </row>
    <row r="11910" spans="1:18" ht="15.6">
      <c r="A11910" s="1" t="s">
        <v>1707</v>
      </c>
      <c r="B11910" t="s">
        <v>5</v>
      </c>
      <c r="C11910">
        <v>7</v>
      </c>
      <c r="D11910">
        <v>5</v>
      </c>
      <c r="E11910" s="57" t="str">
        <f t="shared" si="552"/>
        <v>B</v>
      </c>
      <c r="F11910">
        <v>6</v>
      </c>
      <c r="G11910">
        <v>3</v>
      </c>
      <c r="H11910">
        <v>38</v>
      </c>
      <c r="I11910" s="13" t="s">
        <v>5108</v>
      </c>
      <c r="J11910" s="13">
        <v>1</v>
      </c>
      <c r="K11910" s="13">
        <v>1</v>
      </c>
      <c r="L11910" s="13">
        <v>1</v>
      </c>
      <c r="M11910" s="13">
        <v>0</v>
      </c>
      <c r="N11910" s="14" t="str">
        <f t="shared" si="551"/>
        <v>Go</v>
      </c>
      <c r="O11910" t="str">
        <f t="shared" si="553"/>
        <v>0</v>
      </c>
      <c r="P11910" t="s">
        <v>86</v>
      </c>
      <c r="Q11910" t="s">
        <v>17</v>
      </c>
      <c r="R11910">
        <v>625</v>
      </c>
    </row>
    <row r="11911" spans="1:18" ht="15.6">
      <c r="A11911" s="1" t="s">
        <v>1707</v>
      </c>
      <c r="B11911" t="s">
        <v>5</v>
      </c>
      <c r="C11911">
        <v>7</v>
      </c>
      <c r="D11911">
        <v>5</v>
      </c>
      <c r="E11911" s="57" t="str">
        <f t="shared" si="552"/>
        <v>B</v>
      </c>
      <c r="F11911">
        <v>6</v>
      </c>
      <c r="G11911">
        <v>3</v>
      </c>
      <c r="H11911">
        <v>40</v>
      </c>
      <c r="I11911" s="13" t="s">
        <v>5110</v>
      </c>
      <c r="J11911" s="13">
        <v>1</v>
      </c>
      <c r="K11911" s="13">
        <v>1</v>
      </c>
      <c r="L11911" s="13">
        <v>1</v>
      </c>
      <c r="M11911" s="13">
        <v>0</v>
      </c>
      <c r="N11911" s="14" t="str">
        <f t="shared" si="551"/>
        <v>Go</v>
      </c>
      <c r="O11911" t="str">
        <f t="shared" si="553"/>
        <v>0</v>
      </c>
      <c r="P11911" t="s">
        <v>86</v>
      </c>
      <c r="Q11911" t="s">
        <v>17</v>
      </c>
      <c r="R11911">
        <v>625</v>
      </c>
    </row>
    <row r="11912" spans="1:18" ht="15.6">
      <c r="A11912" s="1" t="s">
        <v>1707</v>
      </c>
      <c r="B11912" t="s">
        <v>5</v>
      </c>
      <c r="C11912">
        <v>7</v>
      </c>
      <c r="D11912">
        <v>5</v>
      </c>
      <c r="E11912" s="57" t="str">
        <f t="shared" si="552"/>
        <v>B</v>
      </c>
      <c r="F11912">
        <v>6</v>
      </c>
      <c r="G11912">
        <v>3</v>
      </c>
      <c r="H11912">
        <v>3</v>
      </c>
      <c r="I11912" s="13" t="s">
        <v>5073</v>
      </c>
      <c r="J11912" s="13">
        <v>1</v>
      </c>
      <c r="K11912" s="13">
        <v>1</v>
      </c>
      <c r="L11912" s="13">
        <v>1</v>
      </c>
      <c r="M11912" s="13">
        <v>1</v>
      </c>
      <c r="N11912" s="14" t="str">
        <f t="shared" si="551"/>
        <v>NoGo</v>
      </c>
      <c r="O11912" t="str">
        <f t="shared" si="553"/>
        <v>0</v>
      </c>
      <c r="P11912" t="s">
        <v>86</v>
      </c>
      <c r="Q11912" t="s">
        <v>17</v>
      </c>
      <c r="R11912">
        <v>625</v>
      </c>
    </row>
    <row r="11913" spans="1:18" ht="15.6">
      <c r="A11913" s="1" t="s">
        <v>1707</v>
      </c>
      <c r="B11913" t="s">
        <v>5</v>
      </c>
      <c r="C11913">
        <v>7</v>
      </c>
      <c r="D11913">
        <v>5</v>
      </c>
      <c r="E11913" s="57" t="str">
        <f t="shared" si="552"/>
        <v>B</v>
      </c>
      <c r="F11913">
        <v>6</v>
      </c>
      <c r="G11913">
        <v>3</v>
      </c>
      <c r="H11913">
        <v>5</v>
      </c>
      <c r="I11913" s="13" t="s">
        <v>5075</v>
      </c>
      <c r="J11913" s="13">
        <v>0</v>
      </c>
      <c r="K11913" s="13">
        <v>1</v>
      </c>
      <c r="L11913" s="13">
        <v>1</v>
      </c>
      <c r="M11913" s="13">
        <v>1</v>
      </c>
      <c r="N11913" s="14" t="str">
        <f t="shared" si="551"/>
        <v>NoGo</v>
      </c>
      <c r="O11913" t="str">
        <f t="shared" si="553"/>
        <v>0</v>
      </c>
      <c r="P11913" t="s">
        <v>86</v>
      </c>
      <c r="Q11913" t="s">
        <v>17</v>
      </c>
      <c r="R11913">
        <v>625</v>
      </c>
    </row>
    <row r="11914" spans="1:18" ht="15.6">
      <c r="A11914" s="1" t="s">
        <v>1707</v>
      </c>
      <c r="B11914" t="s">
        <v>5</v>
      </c>
      <c r="C11914">
        <v>7</v>
      </c>
      <c r="D11914">
        <v>5</v>
      </c>
      <c r="E11914" s="57" t="str">
        <f t="shared" si="552"/>
        <v>B</v>
      </c>
      <c r="F11914">
        <v>6</v>
      </c>
      <c r="G11914">
        <v>3</v>
      </c>
      <c r="H11914">
        <v>10</v>
      </c>
      <c r="I11914" s="13" t="s">
        <v>5080</v>
      </c>
      <c r="J11914" s="13">
        <v>1</v>
      </c>
      <c r="K11914" s="13">
        <v>1</v>
      </c>
      <c r="L11914" s="13">
        <v>1</v>
      </c>
      <c r="M11914" s="13">
        <v>1</v>
      </c>
      <c r="N11914" s="14" t="str">
        <f t="shared" si="551"/>
        <v>NoGo</v>
      </c>
      <c r="O11914" t="str">
        <f t="shared" si="553"/>
        <v>0</v>
      </c>
      <c r="P11914" t="s">
        <v>86</v>
      </c>
      <c r="Q11914" t="s">
        <v>17</v>
      </c>
      <c r="R11914">
        <v>625</v>
      </c>
    </row>
    <row r="11915" spans="1:18" ht="15.6">
      <c r="A11915" s="1" t="s">
        <v>1707</v>
      </c>
      <c r="B11915" t="s">
        <v>5</v>
      </c>
      <c r="C11915">
        <v>7</v>
      </c>
      <c r="D11915">
        <v>5</v>
      </c>
      <c r="E11915" s="57" t="str">
        <f t="shared" si="552"/>
        <v>B</v>
      </c>
      <c r="F11915">
        <v>6</v>
      </c>
      <c r="G11915">
        <v>3</v>
      </c>
      <c r="H11915">
        <v>12</v>
      </c>
      <c r="I11915" s="13" t="s">
        <v>5082</v>
      </c>
      <c r="J11915" s="13">
        <v>0</v>
      </c>
      <c r="K11915" s="13">
        <v>1</v>
      </c>
      <c r="L11915" s="13">
        <v>1</v>
      </c>
      <c r="M11915" s="13">
        <v>1</v>
      </c>
      <c r="N11915" s="14" t="str">
        <f t="shared" si="551"/>
        <v>NoGo</v>
      </c>
      <c r="O11915" t="str">
        <f t="shared" si="553"/>
        <v>0</v>
      </c>
      <c r="P11915" t="s">
        <v>86</v>
      </c>
      <c r="Q11915" t="s">
        <v>17</v>
      </c>
      <c r="R11915">
        <v>625</v>
      </c>
    </row>
    <row r="11916" spans="1:18" ht="15.6">
      <c r="A11916" s="1" t="s">
        <v>1707</v>
      </c>
      <c r="B11916" t="s">
        <v>5</v>
      </c>
      <c r="C11916">
        <v>7</v>
      </c>
      <c r="D11916">
        <v>5</v>
      </c>
      <c r="E11916" s="57" t="str">
        <f t="shared" si="552"/>
        <v>B</v>
      </c>
      <c r="F11916">
        <v>6</v>
      </c>
      <c r="G11916">
        <v>3</v>
      </c>
      <c r="H11916">
        <v>17</v>
      </c>
      <c r="I11916" s="13" t="s">
        <v>5087</v>
      </c>
      <c r="J11916" s="13">
        <v>1</v>
      </c>
      <c r="K11916" s="13">
        <v>0</v>
      </c>
      <c r="L11916" s="13">
        <v>1</v>
      </c>
      <c r="M11916" s="13">
        <v>1</v>
      </c>
      <c r="N11916" s="14" t="str">
        <f t="shared" si="551"/>
        <v>NoGo</v>
      </c>
      <c r="O11916" t="str">
        <f t="shared" si="553"/>
        <v>1</v>
      </c>
      <c r="P11916" t="s">
        <v>86</v>
      </c>
      <c r="Q11916" t="s">
        <v>17</v>
      </c>
      <c r="R11916">
        <v>625</v>
      </c>
    </row>
    <row r="11917" spans="1:18" ht="15.6">
      <c r="A11917" s="1" t="s">
        <v>1707</v>
      </c>
      <c r="B11917" t="s">
        <v>5</v>
      </c>
      <c r="C11917">
        <v>7</v>
      </c>
      <c r="D11917">
        <v>5</v>
      </c>
      <c r="E11917" s="57" t="str">
        <f t="shared" si="552"/>
        <v>B</v>
      </c>
      <c r="F11917">
        <v>6</v>
      </c>
      <c r="G11917">
        <v>3</v>
      </c>
      <c r="H11917">
        <v>22</v>
      </c>
      <c r="I11917" s="13" t="s">
        <v>5092</v>
      </c>
      <c r="J11917" s="13">
        <v>0</v>
      </c>
      <c r="K11917" s="13">
        <v>1</v>
      </c>
      <c r="L11917" s="13">
        <v>1</v>
      </c>
      <c r="M11917" s="13">
        <v>1</v>
      </c>
      <c r="N11917" s="14" t="str">
        <f t="shared" si="551"/>
        <v>NoGo</v>
      </c>
      <c r="O11917" t="str">
        <f t="shared" si="553"/>
        <v>0</v>
      </c>
      <c r="P11917" t="s">
        <v>86</v>
      </c>
      <c r="Q11917" t="s">
        <v>17</v>
      </c>
      <c r="R11917">
        <v>625</v>
      </c>
    </row>
    <row r="11918" spans="1:18" ht="15.6">
      <c r="A11918" s="1" t="s">
        <v>1707</v>
      </c>
      <c r="B11918" t="s">
        <v>5</v>
      </c>
      <c r="C11918">
        <v>7</v>
      </c>
      <c r="D11918">
        <v>5</v>
      </c>
      <c r="E11918" s="57" t="str">
        <f t="shared" si="552"/>
        <v>B</v>
      </c>
      <c r="F11918">
        <v>6</v>
      </c>
      <c r="G11918">
        <v>3</v>
      </c>
      <c r="H11918">
        <v>29</v>
      </c>
      <c r="I11918" s="13" t="s">
        <v>5099</v>
      </c>
      <c r="J11918" s="13">
        <v>1</v>
      </c>
      <c r="K11918" s="13">
        <v>1</v>
      </c>
      <c r="L11918" s="13">
        <v>1</v>
      </c>
      <c r="M11918" s="13">
        <v>1</v>
      </c>
      <c r="N11918" s="14" t="str">
        <f t="shared" si="551"/>
        <v>NoGo</v>
      </c>
      <c r="O11918" t="str">
        <f t="shared" si="553"/>
        <v>0</v>
      </c>
      <c r="P11918" t="s">
        <v>86</v>
      </c>
      <c r="Q11918" t="s">
        <v>17</v>
      </c>
      <c r="R11918">
        <v>625</v>
      </c>
    </row>
    <row r="11919" spans="1:18" ht="15.6">
      <c r="A11919" s="1" t="s">
        <v>1707</v>
      </c>
      <c r="B11919" t="s">
        <v>5</v>
      </c>
      <c r="C11919">
        <v>7</v>
      </c>
      <c r="D11919">
        <v>5</v>
      </c>
      <c r="E11919" s="57" t="str">
        <f t="shared" si="552"/>
        <v>B</v>
      </c>
      <c r="F11919">
        <v>6</v>
      </c>
      <c r="G11919">
        <v>3</v>
      </c>
      <c r="H11919">
        <v>30</v>
      </c>
      <c r="I11919" s="13" t="s">
        <v>5100</v>
      </c>
      <c r="J11919" s="13">
        <v>1</v>
      </c>
      <c r="K11919" s="13">
        <v>0</v>
      </c>
      <c r="L11919" s="13">
        <v>1</v>
      </c>
      <c r="M11919" s="13">
        <v>1</v>
      </c>
      <c r="N11919" s="14" t="str">
        <f t="shared" si="551"/>
        <v>NoGo</v>
      </c>
      <c r="O11919" t="str">
        <f t="shared" si="553"/>
        <v>1</v>
      </c>
      <c r="P11919" t="s">
        <v>86</v>
      </c>
      <c r="Q11919" t="s">
        <v>17</v>
      </c>
      <c r="R11919">
        <v>625</v>
      </c>
    </row>
    <row r="11920" spans="1:18" ht="15.6">
      <c r="A11920" s="1" t="s">
        <v>1707</v>
      </c>
      <c r="B11920" t="s">
        <v>5</v>
      </c>
      <c r="C11920">
        <v>7</v>
      </c>
      <c r="D11920">
        <v>5</v>
      </c>
      <c r="E11920" s="57" t="str">
        <f t="shared" si="552"/>
        <v>B</v>
      </c>
      <c r="F11920">
        <v>6</v>
      </c>
      <c r="G11920">
        <v>3</v>
      </c>
      <c r="H11920">
        <v>36</v>
      </c>
      <c r="I11920" s="13" t="s">
        <v>5106</v>
      </c>
      <c r="J11920" s="13">
        <v>1</v>
      </c>
      <c r="K11920" s="13">
        <v>1</v>
      </c>
      <c r="L11920" s="13">
        <v>1</v>
      </c>
      <c r="M11920" s="13">
        <v>1</v>
      </c>
      <c r="N11920" s="14" t="str">
        <f t="shared" si="551"/>
        <v>NoGo</v>
      </c>
      <c r="O11920" t="str">
        <f t="shared" si="553"/>
        <v>0</v>
      </c>
      <c r="P11920" t="s">
        <v>86</v>
      </c>
      <c r="Q11920" t="s">
        <v>17</v>
      </c>
      <c r="R11920">
        <v>625</v>
      </c>
    </row>
    <row r="11921" spans="1:18" ht="15.6">
      <c r="A11921" s="1" t="s">
        <v>1707</v>
      </c>
      <c r="B11921" t="s">
        <v>5</v>
      </c>
      <c r="C11921">
        <v>7</v>
      </c>
      <c r="D11921">
        <v>5</v>
      </c>
      <c r="E11921" s="57" t="str">
        <f t="shared" si="552"/>
        <v>B</v>
      </c>
      <c r="F11921">
        <v>6</v>
      </c>
      <c r="G11921">
        <v>3</v>
      </c>
      <c r="H11921">
        <v>39</v>
      </c>
      <c r="I11921" s="13" t="s">
        <v>5109</v>
      </c>
      <c r="J11921" s="13">
        <v>0</v>
      </c>
      <c r="K11921" s="13">
        <v>1</v>
      </c>
      <c r="L11921" s="13">
        <v>1</v>
      </c>
      <c r="M11921" s="13">
        <v>1</v>
      </c>
      <c r="N11921" s="14" t="str">
        <f t="shared" si="551"/>
        <v>NoGo</v>
      </c>
      <c r="O11921" t="str">
        <f t="shared" si="553"/>
        <v>0</v>
      </c>
      <c r="P11921" t="s">
        <v>86</v>
      </c>
      <c r="Q11921" t="s">
        <v>17</v>
      </c>
      <c r="R11921">
        <v>625</v>
      </c>
    </row>
    <row r="11922" spans="1:18" ht="15.6">
      <c r="A11922" s="1" t="s">
        <v>1707</v>
      </c>
      <c r="B11922" t="s">
        <v>5</v>
      </c>
      <c r="C11922">
        <v>7</v>
      </c>
      <c r="D11922">
        <v>5</v>
      </c>
      <c r="E11922" s="57" t="str">
        <f t="shared" si="552"/>
        <v>B</v>
      </c>
      <c r="F11922">
        <v>6</v>
      </c>
      <c r="G11922">
        <v>4</v>
      </c>
      <c r="H11922">
        <v>1</v>
      </c>
      <c r="I11922" s="13" t="s">
        <v>5111</v>
      </c>
      <c r="J11922" s="13">
        <v>1</v>
      </c>
      <c r="K11922" s="13">
        <v>1</v>
      </c>
      <c r="L11922" s="13">
        <v>1</v>
      </c>
      <c r="M11922" s="13">
        <v>0</v>
      </c>
      <c r="N11922" s="14" t="str">
        <f t="shared" si="551"/>
        <v>Go</v>
      </c>
      <c r="O11922" t="str">
        <f t="shared" si="553"/>
        <v>0</v>
      </c>
      <c r="P11922" t="s">
        <v>86</v>
      </c>
      <c r="Q11922" t="s">
        <v>17</v>
      </c>
      <c r="R11922">
        <v>625</v>
      </c>
    </row>
    <row r="11923" spans="1:18" ht="15.6">
      <c r="A11923" s="1" t="s">
        <v>1707</v>
      </c>
      <c r="B11923" t="s">
        <v>5</v>
      </c>
      <c r="C11923">
        <v>7</v>
      </c>
      <c r="D11923">
        <v>5</v>
      </c>
      <c r="E11923" s="57" t="str">
        <f t="shared" si="552"/>
        <v>B</v>
      </c>
      <c r="F11923">
        <v>6</v>
      </c>
      <c r="G11923">
        <v>4</v>
      </c>
      <c r="H11923">
        <v>2</v>
      </c>
      <c r="I11923" s="13" t="s">
        <v>5112</v>
      </c>
      <c r="J11923" s="13">
        <v>1</v>
      </c>
      <c r="K11923" s="13">
        <v>1</v>
      </c>
      <c r="L11923" s="13">
        <v>1</v>
      </c>
      <c r="M11923" s="13">
        <v>0</v>
      </c>
      <c r="N11923" s="14" t="str">
        <f t="shared" si="551"/>
        <v>Go</v>
      </c>
      <c r="O11923" t="str">
        <f t="shared" si="553"/>
        <v>0</v>
      </c>
      <c r="P11923" t="s">
        <v>86</v>
      </c>
      <c r="Q11923" t="s">
        <v>17</v>
      </c>
      <c r="R11923">
        <v>625</v>
      </c>
    </row>
    <row r="11924" spans="1:18" ht="15.6">
      <c r="A11924" s="1" t="s">
        <v>1707</v>
      </c>
      <c r="B11924" t="s">
        <v>5</v>
      </c>
      <c r="C11924">
        <v>7</v>
      </c>
      <c r="D11924">
        <v>5</v>
      </c>
      <c r="E11924" s="57" t="str">
        <f t="shared" si="552"/>
        <v>B</v>
      </c>
      <c r="F11924">
        <v>6</v>
      </c>
      <c r="G11924">
        <v>4</v>
      </c>
      <c r="H11924">
        <v>3</v>
      </c>
      <c r="I11924" s="13" t="s">
        <v>5113</v>
      </c>
      <c r="J11924" s="13">
        <v>1</v>
      </c>
      <c r="K11924" s="13">
        <v>1</v>
      </c>
      <c r="L11924" s="13">
        <v>1</v>
      </c>
      <c r="M11924" s="13">
        <v>0</v>
      </c>
      <c r="N11924" s="14" t="str">
        <f t="shared" si="551"/>
        <v>Go</v>
      </c>
      <c r="O11924" t="str">
        <f t="shared" si="553"/>
        <v>0</v>
      </c>
      <c r="P11924" t="s">
        <v>86</v>
      </c>
      <c r="Q11924" t="s">
        <v>17</v>
      </c>
      <c r="R11924">
        <v>625</v>
      </c>
    </row>
    <row r="11925" spans="1:18" ht="15.6">
      <c r="A11925" s="1" t="s">
        <v>1707</v>
      </c>
      <c r="B11925" t="s">
        <v>5</v>
      </c>
      <c r="C11925">
        <v>7</v>
      </c>
      <c r="D11925">
        <v>5</v>
      </c>
      <c r="E11925" s="57" t="str">
        <f t="shared" si="552"/>
        <v>B</v>
      </c>
      <c r="F11925">
        <v>6</v>
      </c>
      <c r="G11925">
        <v>4</v>
      </c>
      <c r="H11925">
        <v>6</v>
      </c>
      <c r="I11925" s="13" t="s">
        <v>5116</v>
      </c>
      <c r="J11925" s="13">
        <v>1</v>
      </c>
      <c r="K11925" s="13">
        <v>1</v>
      </c>
      <c r="L11925" s="13">
        <v>1</v>
      </c>
      <c r="M11925" s="13">
        <v>0</v>
      </c>
      <c r="N11925" s="14" t="str">
        <f t="shared" si="551"/>
        <v>Go</v>
      </c>
      <c r="O11925" t="str">
        <f t="shared" si="553"/>
        <v>0</v>
      </c>
      <c r="P11925" t="s">
        <v>86</v>
      </c>
      <c r="Q11925" t="s">
        <v>17</v>
      </c>
      <c r="R11925">
        <v>625</v>
      </c>
    </row>
    <row r="11926" spans="1:18" ht="15.6">
      <c r="A11926" s="1" t="s">
        <v>1707</v>
      </c>
      <c r="B11926" t="s">
        <v>5</v>
      </c>
      <c r="C11926">
        <v>7</v>
      </c>
      <c r="D11926">
        <v>5</v>
      </c>
      <c r="E11926" s="57" t="str">
        <f t="shared" si="552"/>
        <v>B</v>
      </c>
      <c r="F11926">
        <v>6</v>
      </c>
      <c r="G11926">
        <v>4</v>
      </c>
      <c r="H11926">
        <v>7</v>
      </c>
      <c r="I11926" s="13" t="s">
        <v>5117</v>
      </c>
      <c r="J11926" s="13">
        <v>1</v>
      </c>
      <c r="K11926" s="13">
        <v>1</v>
      </c>
      <c r="L11926" s="13">
        <v>1</v>
      </c>
      <c r="M11926" s="13">
        <v>0</v>
      </c>
      <c r="N11926" s="14" t="str">
        <f t="shared" si="551"/>
        <v>Go</v>
      </c>
      <c r="O11926" t="str">
        <f t="shared" si="553"/>
        <v>0</v>
      </c>
      <c r="P11926" t="s">
        <v>86</v>
      </c>
      <c r="Q11926" t="s">
        <v>17</v>
      </c>
      <c r="R11926">
        <v>625</v>
      </c>
    </row>
    <row r="11927" spans="1:18" ht="15.6">
      <c r="A11927" s="1" t="s">
        <v>1707</v>
      </c>
      <c r="B11927" t="s">
        <v>5</v>
      </c>
      <c r="C11927">
        <v>7</v>
      </c>
      <c r="D11927">
        <v>5</v>
      </c>
      <c r="E11927" s="57" t="str">
        <f t="shared" si="552"/>
        <v>B</v>
      </c>
      <c r="F11927">
        <v>6</v>
      </c>
      <c r="G11927">
        <v>4</v>
      </c>
      <c r="H11927">
        <v>8</v>
      </c>
      <c r="I11927" s="13" t="s">
        <v>5118</v>
      </c>
      <c r="J11927" s="13">
        <v>5</v>
      </c>
      <c r="K11927" s="13">
        <v>1</v>
      </c>
      <c r="L11927" s="13">
        <v>1</v>
      </c>
      <c r="M11927" s="13">
        <v>0</v>
      </c>
      <c r="N11927" s="14" t="str">
        <f t="shared" si="551"/>
        <v>Go</v>
      </c>
      <c r="O11927" t="str">
        <f t="shared" si="553"/>
        <v>0</v>
      </c>
      <c r="P11927" t="s">
        <v>86</v>
      </c>
      <c r="Q11927" t="s">
        <v>17</v>
      </c>
      <c r="R11927">
        <v>625</v>
      </c>
    </row>
    <row r="11928" spans="1:18" ht="15.6">
      <c r="A11928" s="1" t="s">
        <v>1707</v>
      </c>
      <c r="B11928" t="s">
        <v>5</v>
      </c>
      <c r="C11928">
        <v>7</v>
      </c>
      <c r="D11928">
        <v>5</v>
      </c>
      <c r="E11928" s="57" t="str">
        <f t="shared" si="552"/>
        <v>B</v>
      </c>
      <c r="F11928">
        <v>6</v>
      </c>
      <c r="G11928">
        <v>4</v>
      </c>
      <c r="H11928">
        <v>9</v>
      </c>
      <c r="I11928" s="13" t="s">
        <v>5119</v>
      </c>
      <c r="J11928" s="13">
        <v>1</v>
      </c>
      <c r="K11928" s="13">
        <v>1</v>
      </c>
      <c r="L11928" s="13">
        <v>1</v>
      </c>
      <c r="M11928" s="13">
        <v>0</v>
      </c>
      <c r="N11928" s="14" t="str">
        <f t="shared" si="551"/>
        <v>Go</v>
      </c>
      <c r="O11928" t="str">
        <f t="shared" si="553"/>
        <v>0</v>
      </c>
      <c r="P11928" t="s">
        <v>86</v>
      </c>
      <c r="Q11928" t="s">
        <v>17</v>
      </c>
      <c r="R11928">
        <v>625</v>
      </c>
    </row>
    <row r="11929" spans="1:18" ht="15.6">
      <c r="A11929" s="1" t="s">
        <v>1707</v>
      </c>
      <c r="B11929" t="s">
        <v>5</v>
      </c>
      <c r="C11929">
        <v>7</v>
      </c>
      <c r="D11929">
        <v>5</v>
      </c>
      <c r="E11929" s="57" t="str">
        <f t="shared" si="552"/>
        <v>B</v>
      </c>
      <c r="F11929">
        <v>6</v>
      </c>
      <c r="G11929">
        <v>4</v>
      </c>
      <c r="H11929">
        <v>10</v>
      </c>
      <c r="I11929" s="13" t="s">
        <v>5120</v>
      </c>
      <c r="J11929" s="13">
        <v>3</v>
      </c>
      <c r="K11929" s="13">
        <v>1</v>
      </c>
      <c r="L11929" s="13">
        <v>1</v>
      </c>
      <c r="M11929" s="13">
        <v>0</v>
      </c>
      <c r="N11929" s="14" t="str">
        <f t="shared" si="551"/>
        <v>Go</v>
      </c>
      <c r="O11929" t="str">
        <f t="shared" si="553"/>
        <v>0</v>
      </c>
      <c r="P11929" t="s">
        <v>86</v>
      </c>
      <c r="Q11929" t="s">
        <v>17</v>
      </c>
      <c r="R11929">
        <v>625</v>
      </c>
    </row>
    <row r="11930" spans="1:18" ht="15.6">
      <c r="A11930" s="1" t="s">
        <v>1707</v>
      </c>
      <c r="B11930" t="s">
        <v>5</v>
      </c>
      <c r="C11930">
        <v>7</v>
      </c>
      <c r="D11930">
        <v>5</v>
      </c>
      <c r="E11930" s="57" t="str">
        <f t="shared" si="552"/>
        <v>B</v>
      </c>
      <c r="F11930">
        <v>6</v>
      </c>
      <c r="G11930">
        <v>4</v>
      </c>
      <c r="H11930">
        <v>11</v>
      </c>
      <c r="I11930" s="13" t="s">
        <v>5121</v>
      </c>
      <c r="J11930" s="13">
        <v>1</v>
      </c>
      <c r="K11930" s="13">
        <v>1</v>
      </c>
      <c r="L11930" s="13">
        <v>1</v>
      </c>
      <c r="M11930" s="13">
        <v>0</v>
      </c>
      <c r="N11930" s="14" t="str">
        <f t="shared" ref="N11930:N11993" si="554">IF(M11930=0,"Go","NoGo")</f>
        <v>Go</v>
      </c>
      <c r="O11930" t="str">
        <f t="shared" si="553"/>
        <v>0</v>
      </c>
      <c r="P11930" t="s">
        <v>86</v>
      </c>
      <c r="Q11930" t="s">
        <v>17</v>
      </c>
      <c r="R11930">
        <v>625</v>
      </c>
    </row>
    <row r="11931" spans="1:18" ht="15.6">
      <c r="A11931" s="1" t="s">
        <v>1707</v>
      </c>
      <c r="B11931" t="s">
        <v>5</v>
      </c>
      <c r="C11931">
        <v>7</v>
      </c>
      <c r="D11931">
        <v>5</v>
      </c>
      <c r="E11931" s="57" t="str">
        <f t="shared" si="552"/>
        <v>B</v>
      </c>
      <c r="F11931">
        <v>6</v>
      </c>
      <c r="G11931">
        <v>4</v>
      </c>
      <c r="H11931">
        <v>13</v>
      </c>
      <c r="I11931" s="13" t="s">
        <v>5123</v>
      </c>
      <c r="J11931" s="13">
        <v>1</v>
      </c>
      <c r="K11931" s="13">
        <v>1</v>
      </c>
      <c r="L11931" s="13">
        <v>1</v>
      </c>
      <c r="M11931" s="13">
        <v>0</v>
      </c>
      <c r="N11931" s="14" t="str">
        <f t="shared" si="554"/>
        <v>Go</v>
      </c>
      <c r="O11931" t="str">
        <f t="shared" si="553"/>
        <v>0</v>
      </c>
      <c r="P11931" t="s">
        <v>86</v>
      </c>
      <c r="Q11931" t="s">
        <v>17</v>
      </c>
      <c r="R11931">
        <v>625</v>
      </c>
    </row>
    <row r="11932" spans="1:18" ht="15.6">
      <c r="A11932" s="1" t="s">
        <v>1707</v>
      </c>
      <c r="B11932" t="s">
        <v>5</v>
      </c>
      <c r="C11932">
        <v>7</v>
      </c>
      <c r="D11932">
        <v>5</v>
      </c>
      <c r="E11932" s="57" t="str">
        <f t="shared" si="552"/>
        <v>B</v>
      </c>
      <c r="F11932">
        <v>6</v>
      </c>
      <c r="G11932">
        <v>4</v>
      </c>
      <c r="H11932">
        <v>14</v>
      </c>
      <c r="I11932" s="13" t="s">
        <v>5124</v>
      </c>
      <c r="J11932" s="13">
        <v>1</v>
      </c>
      <c r="K11932" s="13">
        <v>1</v>
      </c>
      <c r="L11932" s="13">
        <v>1</v>
      </c>
      <c r="M11932" s="13">
        <v>0</v>
      </c>
      <c r="N11932" s="14" t="str">
        <f t="shared" si="554"/>
        <v>Go</v>
      </c>
      <c r="O11932" t="str">
        <f t="shared" si="553"/>
        <v>0</v>
      </c>
      <c r="P11932" t="s">
        <v>86</v>
      </c>
      <c r="Q11932" t="s">
        <v>17</v>
      </c>
      <c r="R11932">
        <v>625</v>
      </c>
    </row>
    <row r="11933" spans="1:18" ht="15.6">
      <c r="A11933" s="1" t="s">
        <v>1707</v>
      </c>
      <c r="B11933" t="s">
        <v>5</v>
      </c>
      <c r="C11933">
        <v>7</v>
      </c>
      <c r="D11933">
        <v>5</v>
      </c>
      <c r="E11933" s="57" t="str">
        <f t="shared" si="552"/>
        <v>B</v>
      </c>
      <c r="F11933">
        <v>6</v>
      </c>
      <c r="G11933">
        <v>4</v>
      </c>
      <c r="H11933">
        <v>15</v>
      </c>
      <c r="I11933" s="13" t="s">
        <v>5125</v>
      </c>
      <c r="J11933" s="13">
        <v>1</v>
      </c>
      <c r="K11933" s="13">
        <v>1</v>
      </c>
      <c r="L11933" s="13">
        <v>1</v>
      </c>
      <c r="M11933" s="13">
        <v>0</v>
      </c>
      <c r="N11933" s="14" t="str">
        <f t="shared" si="554"/>
        <v>Go</v>
      </c>
      <c r="O11933" t="str">
        <f t="shared" si="553"/>
        <v>0</v>
      </c>
      <c r="P11933" t="s">
        <v>86</v>
      </c>
      <c r="Q11933" t="s">
        <v>17</v>
      </c>
      <c r="R11933">
        <v>625</v>
      </c>
    </row>
    <row r="11934" spans="1:18" ht="15.6">
      <c r="A11934" s="1" t="s">
        <v>1707</v>
      </c>
      <c r="B11934" t="s">
        <v>5</v>
      </c>
      <c r="C11934">
        <v>7</v>
      </c>
      <c r="D11934">
        <v>5</v>
      </c>
      <c r="E11934" s="57" t="str">
        <f t="shared" si="552"/>
        <v>B</v>
      </c>
      <c r="F11934">
        <v>6</v>
      </c>
      <c r="G11934">
        <v>4</v>
      </c>
      <c r="H11934">
        <v>17</v>
      </c>
      <c r="I11934" s="13" t="s">
        <v>5127</v>
      </c>
      <c r="J11934" s="13">
        <v>1</v>
      </c>
      <c r="K11934" s="13">
        <v>1</v>
      </c>
      <c r="L11934" s="13">
        <v>1</v>
      </c>
      <c r="M11934" s="13">
        <v>0</v>
      </c>
      <c r="N11934" s="14" t="str">
        <f t="shared" si="554"/>
        <v>Go</v>
      </c>
      <c r="O11934" t="str">
        <f t="shared" si="553"/>
        <v>0</v>
      </c>
      <c r="P11934" t="s">
        <v>86</v>
      </c>
      <c r="Q11934" t="s">
        <v>17</v>
      </c>
      <c r="R11934">
        <v>625</v>
      </c>
    </row>
    <row r="11935" spans="1:18" ht="15.6">
      <c r="A11935" s="1" t="s">
        <v>1707</v>
      </c>
      <c r="B11935" t="s">
        <v>5</v>
      </c>
      <c r="C11935">
        <v>7</v>
      </c>
      <c r="D11935">
        <v>5</v>
      </c>
      <c r="E11935" s="57" t="str">
        <f t="shared" si="552"/>
        <v>B</v>
      </c>
      <c r="F11935">
        <v>6</v>
      </c>
      <c r="G11935">
        <v>4</v>
      </c>
      <c r="H11935">
        <v>18</v>
      </c>
      <c r="I11935" s="13" t="s">
        <v>5128</v>
      </c>
      <c r="J11935" s="13">
        <v>1</v>
      </c>
      <c r="K11935" s="13">
        <v>1</v>
      </c>
      <c r="L11935" s="13">
        <v>1</v>
      </c>
      <c r="M11935" s="13">
        <v>0</v>
      </c>
      <c r="N11935" s="14" t="str">
        <f t="shared" si="554"/>
        <v>Go</v>
      </c>
      <c r="O11935" t="str">
        <f t="shared" si="553"/>
        <v>0</v>
      </c>
      <c r="P11935" t="s">
        <v>86</v>
      </c>
      <c r="Q11935" t="s">
        <v>17</v>
      </c>
      <c r="R11935">
        <v>625</v>
      </c>
    </row>
    <row r="11936" spans="1:18" ht="15.6">
      <c r="A11936" s="1" t="s">
        <v>1707</v>
      </c>
      <c r="B11936" t="s">
        <v>5</v>
      </c>
      <c r="C11936">
        <v>7</v>
      </c>
      <c r="D11936">
        <v>5</v>
      </c>
      <c r="E11936" s="57" t="str">
        <f t="shared" si="552"/>
        <v>B</v>
      </c>
      <c r="F11936">
        <v>6</v>
      </c>
      <c r="G11936">
        <v>4</v>
      </c>
      <c r="H11936">
        <v>19</v>
      </c>
      <c r="I11936" s="13" t="s">
        <v>5129</v>
      </c>
      <c r="J11936" s="13">
        <v>2</v>
      </c>
      <c r="K11936" s="13">
        <v>1</v>
      </c>
      <c r="L11936" s="13">
        <v>1</v>
      </c>
      <c r="M11936" s="13">
        <v>0</v>
      </c>
      <c r="N11936" s="14" t="str">
        <f t="shared" si="554"/>
        <v>Go</v>
      </c>
      <c r="O11936" t="str">
        <f t="shared" si="553"/>
        <v>0</v>
      </c>
      <c r="P11936" t="s">
        <v>86</v>
      </c>
      <c r="Q11936" t="s">
        <v>17</v>
      </c>
      <c r="R11936">
        <v>625</v>
      </c>
    </row>
    <row r="11937" spans="1:18" ht="15.6">
      <c r="A11937" s="1" t="s">
        <v>1707</v>
      </c>
      <c r="B11937" t="s">
        <v>5</v>
      </c>
      <c r="C11937">
        <v>7</v>
      </c>
      <c r="D11937">
        <v>5</v>
      </c>
      <c r="E11937" s="57" t="str">
        <f t="shared" si="552"/>
        <v>B</v>
      </c>
      <c r="F11937">
        <v>6</v>
      </c>
      <c r="G11937">
        <v>4</v>
      </c>
      <c r="H11937">
        <v>21</v>
      </c>
      <c r="I11937" s="13" t="s">
        <v>5131</v>
      </c>
      <c r="J11937" s="13">
        <v>1</v>
      </c>
      <c r="K11937" s="13">
        <v>1</v>
      </c>
      <c r="L11937" s="13">
        <v>1</v>
      </c>
      <c r="M11937" s="13">
        <v>0</v>
      </c>
      <c r="N11937" s="14" t="str">
        <f t="shared" si="554"/>
        <v>Go</v>
      </c>
      <c r="O11937" t="str">
        <f t="shared" si="553"/>
        <v>0</v>
      </c>
      <c r="P11937" t="s">
        <v>86</v>
      </c>
      <c r="Q11937" t="s">
        <v>17</v>
      </c>
      <c r="R11937">
        <v>625</v>
      </c>
    </row>
    <row r="11938" spans="1:18" ht="15.6">
      <c r="A11938" s="1" t="s">
        <v>1707</v>
      </c>
      <c r="B11938" t="s">
        <v>5</v>
      </c>
      <c r="C11938">
        <v>7</v>
      </c>
      <c r="D11938">
        <v>5</v>
      </c>
      <c r="E11938" s="57" t="str">
        <f t="shared" si="552"/>
        <v>B</v>
      </c>
      <c r="F11938">
        <v>6</v>
      </c>
      <c r="G11938">
        <v>4</v>
      </c>
      <c r="H11938">
        <v>22</v>
      </c>
      <c r="I11938" s="13" t="s">
        <v>5132</v>
      </c>
      <c r="J11938" s="13">
        <v>1</v>
      </c>
      <c r="K11938" s="13">
        <v>1</v>
      </c>
      <c r="L11938" s="13">
        <v>1</v>
      </c>
      <c r="M11938" s="13">
        <v>0</v>
      </c>
      <c r="N11938" s="14" t="str">
        <f t="shared" si="554"/>
        <v>Go</v>
      </c>
      <c r="O11938" t="str">
        <f t="shared" si="553"/>
        <v>0</v>
      </c>
      <c r="P11938" t="s">
        <v>86</v>
      </c>
      <c r="Q11938" t="s">
        <v>17</v>
      </c>
      <c r="R11938">
        <v>625</v>
      </c>
    </row>
    <row r="11939" spans="1:18" ht="15.6">
      <c r="A11939" s="1" t="s">
        <v>1707</v>
      </c>
      <c r="B11939" t="s">
        <v>5</v>
      </c>
      <c r="C11939">
        <v>7</v>
      </c>
      <c r="D11939">
        <v>5</v>
      </c>
      <c r="E11939" s="57" t="str">
        <f t="shared" si="552"/>
        <v>B</v>
      </c>
      <c r="F11939">
        <v>6</v>
      </c>
      <c r="G11939">
        <v>4</v>
      </c>
      <c r="H11939">
        <v>24</v>
      </c>
      <c r="I11939" s="13" t="s">
        <v>5134</v>
      </c>
      <c r="J11939" s="13">
        <v>1</v>
      </c>
      <c r="K11939" s="13">
        <v>1</v>
      </c>
      <c r="L11939" s="13">
        <v>1</v>
      </c>
      <c r="M11939" s="13">
        <v>0</v>
      </c>
      <c r="N11939" s="14" t="str">
        <f t="shared" si="554"/>
        <v>Go</v>
      </c>
      <c r="O11939" t="str">
        <f t="shared" si="553"/>
        <v>0</v>
      </c>
      <c r="P11939" t="s">
        <v>86</v>
      </c>
      <c r="Q11939" t="s">
        <v>17</v>
      </c>
      <c r="R11939">
        <v>625</v>
      </c>
    </row>
    <row r="11940" spans="1:18" ht="15.6">
      <c r="A11940" s="1" t="s">
        <v>1707</v>
      </c>
      <c r="B11940" t="s">
        <v>5</v>
      </c>
      <c r="C11940">
        <v>7</v>
      </c>
      <c r="D11940">
        <v>5</v>
      </c>
      <c r="E11940" s="57" t="str">
        <f t="shared" si="552"/>
        <v>B</v>
      </c>
      <c r="F11940">
        <v>6</v>
      </c>
      <c r="G11940">
        <v>4</v>
      </c>
      <c r="H11940">
        <v>25</v>
      </c>
      <c r="I11940" s="13" t="s">
        <v>5135</v>
      </c>
      <c r="J11940" s="13">
        <v>1</v>
      </c>
      <c r="K11940" s="13">
        <v>1</v>
      </c>
      <c r="L11940" s="13">
        <v>1</v>
      </c>
      <c r="M11940" s="13">
        <v>0</v>
      </c>
      <c r="N11940" s="14" t="str">
        <f t="shared" si="554"/>
        <v>Go</v>
      </c>
      <c r="O11940" t="str">
        <f t="shared" si="553"/>
        <v>0</v>
      </c>
      <c r="P11940" t="s">
        <v>86</v>
      </c>
      <c r="Q11940" t="s">
        <v>17</v>
      </c>
      <c r="R11940">
        <v>625</v>
      </c>
    </row>
    <row r="11941" spans="1:18" ht="15.6">
      <c r="A11941" s="1" t="s">
        <v>1707</v>
      </c>
      <c r="B11941" t="s">
        <v>5</v>
      </c>
      <c r="C11941">
        <v>7</v>
      </c>
      <c r="D11941">
        <v>5</v>
      </c>
      <c r="E11941" s="57" t="str">
        <f t="shared" si="552"/>
        <v>B</v>
      </c>
      <c r="F11941">
        <v>6</v>
      </c>
      <c r="G11941">
        <v>4</v>
      </c>
      <c r="H11941">
        <v>26</v>
      </c>
      <c r="I11941" s="13" t="s">
        <v>5136</v>
      </c>
      <c r="J11941" s="13">
        <v>1</v>
      </c>
      <c r="K11941" s="13">
        <v>1</v>
      </c>
      <c r="L11941" s="13">
        <v>1</v>
      </c>
      <c r="M11941" s="13">
        <v>0</v>
      </c>
      <c r="N11941" s="14" t="str">
        <f t="shared" si="554"/>
        <v>Go</v>
      </c>
      <c r="O11941" t="str">
        <f t="shared" si="553"/>
        <v>0</v>
      </c>
      <c r="P11941" t="s">
        <v>86</v>
      </c>
      <c r="Q11941" t="s">
        <v>17</v>
      </c>
      <c r="R11941">
        <v>625</v>
      </c>
    </row>
    <row r="11942" spans="1:18" ht="15.6">
      <c r="A11942" s="1" t="s">
        <v>1707</v>
      </c>
      <c r="B11942" t="s">
        <v>5</v>
      </c>
      <c r="C11942">
        <v>7</v>
      </c>
      <c r="D11942">
        <v>5</v>
      </c>
      <c r="E11942" s="57" t="str">
        <f t="shared" si="552"/>
        <v>B</v>
      </c>
      <c r="F11942">
        <v>6</v>
      </c>
      <c r="G11942">
        <v>4</v>
      </c>
      <c r="H11942">
        <v>27</v>
      </c>
      <c r="I11942" s="13" t="s">
        <v>5137</v>
      </c>
      <c r="J11942" s="13">
        <v>3</v>
      </c>
      <c r="K11942" s="13">
        <v>1</v>
      </c>
      <c r="L11942" s="13">
        <v>1</v>
      </c>
      <c r="M11942" s="13">
        <v>0</v>
      </c>
      <c r="N11942" s="14" t="str">
        <f t="shared" si="554"/>
        <v>Go</v>
      </c>
      <c r="O11942" t="str">
        <f t="shared" si="553"/>
        <v>0</v>
      </c>
      <c r="P11942" t="s">
        <v>86</v>
      </c>
      <c r="Q11942" t="s">
        <v>17</v>
      </c>
      <c r="R11942">
        <v>625</v>
      </c>
    </row>
    <row r="11943" spans="1:18" ht="15.6">
      <c r="A11943" s="1" t="s">
        <v>1707</v>
      </c>
      <c r="B11943" t="s">
        <v>5</v>
      </c>
      <c r="C11943">
        <v>7</v>
      </c>
      <c r="D11943">
        <v>5</v>
      </c>
      <c r="E11943" s="57" t="str">
        <f t="shared" si="552"/>
        <v>B</v>
      </c>
      <c r="F11943">
        <v>6</v>
      </c>
      <c r="G11943">
        <v>4</v>
      </c>
      <c r="H11943">
        <v>29</v>
      </c>
      <c r="I11943" s="13" t="s">
        <v>5139</v>
      </c>
      <c r="J11943" s="13">
        <v>1</v>
      </c>
      <c r="K11943" s="13">
        <v>1</v>
      </c>
      <c r="L11943" s="13">
        <v>1</v>
      </c>
      <c r="M11943" s="13">
        <v>0</v>
      </c>
      <c r="N11943" s="14" t="str">
        <f t="shared" si="554"/>
        <v>Go</v>
      </c>
      <c r="O11943" t="str">
        <f t="shared" si="553"/>
        <v>0</v>
      </c>
      <c r="P11943" t="s">
        <v>86</v>
      </c>
      <c r="Q11943" t="s">
        <v>17</v>
      </c>
      <c r="R11943">
        <v>625</v>
      </c>
    </row>
    <row r="11944" spans="1:18" ht="15.6">
      <c r="A11944" s="1" t="s">
        <v>1707</v>
      </c>
      <c r="B11944" t="s">
        <v>5</v>
      </c>
      <c r="C11944">
        <v>7</v>
      </c>
      <c r="D11944">
        <v>5</v>
      </c>
      <c r="E11944" s="57" t="str">
        <f t="shared" si="552"/>
        <v>B</v>
      </c>
      <c r="F11944">
        <v>6</v>
      </c>
      <c r="G11944">
        <v>4</v>
      </c>
      <c r="H11944">
        <v>30</v>
      </c>
      <c r="I11944" s="13" t="s">
        <v>5140</v>
      </c>
      <c r="J11944" s="13">
        <v>1</v>
      </c>
      <c r="K11944" s="13">
        <v>1</v>
      </c>
      <c r="L11944" s="13">
        <v>1</v>
      </c>
      <c r="M11944" s="13">
        <v>0</v>
      </c>
      <c r="N11944" s="14" t="str">
        <f t="shared" si="554"/>
        <v>Go</v>
      </c>
      <c r="O11944" t="str">
        <f t="shared" si="553"/>
        <v>0</v>
      </c>
      <c r="P11944" t="s">
        <v>86</v>
      </c>
      <c r="Q11944" t="s">
        <v>17</v>
      </c>
      <c r="R11944">
        <v>625</v>
      </c>
    </row>
    <row r="11945" spans="1:18" ht="15.6">
      <c r="A11945" s="1" t="s">
        <v>1707</v>
      </c>
      <c r="B11945" t="s">
        <v>5</v>
      </c>
      <c r="C11945">
        <v>7</v>
      </c>
      <c r="D11945">
        <v>5</v>
      </c>
      <c r="E11945" s="57" t="str">
        <f t="shared" si="552"/>
        <v>B</v>
      </c>
      <c r="F11945">
        <v>6</v>
      </c>
      <c r="G11945">
        <v>4</v>
      </c>
      <c r="H11945">
        <v>32</v>
      </c>
      <c r="I11945" s="13" t="s">
        <v>5142</v>
      </c>
      <c r="J11945" s="13">
        <v>1</v>
      </c>
      <c r="K11945" s="13">
        <v>1</v>
      </c>
      <c r="L11945" s="13">
        <v>1</v>
      </c>
      <c r="M11945" s="13">
        <v>0</v>
      </c>
      <c r="N11945" s="14" t="str">
        <f t="shared" si="554"/>
        <v>Go</v>
      </c>
      <c r="O11945" t="str">
        <f t="shared" si="553"/>
        <v>0</v>
      </c>
      <c r="P11945" t="s">
        <v>86</v>
      </c>
      <c r="Q11945" t="s">
        <v>17</v>
      </c>
      <c r="R11945">
        <v>625</v>
      </c>
    </row>
    <row r="11946" spans="1:18" ht="15.6">
      <c r="A11946" s="1" t="s">
        <v>1707</v>
      </c>
      <c r="B11946" t="s">
        <v>5</v>
      </c>
      <c r="C11946">
        <v>7</v>
      </c>
      <c r="D11946">
        <v>5</v>
      </c>
      <c r="E11946" s="57" t="str">
        <f t="shared" si="552"/>
        <v>B</v>
      </c>
      <c r="F11946">
        <v>6</v>
      </c>
      <c r="G11946">
        <v>4</v>
      </c>
      <c r="H11946">
        <v>33</v>
      </c>
      <c r="I11946" s="13" t="s">
        <v>5143</v>
      </c>
      <c r="J11946" s="13">
        <v>1</v>
      </c>
      <c r="K11946" s="13">
        <v>1</v>
      </c>
      <c r="L11946" s="13">
        <v>1</v>
      </c>
      <c r="M11946" s="13">
        <v>0</v>
      </c>
      <c r="N11946" s="14" t="str">
        <f t="shared" si="554"/>
        <v>Go</v>
      </c>
      <c r="O11946" t="str">
        <f t="shared" si="553"/>
        <v>0</v>
      </c>
      <c r="P11946" t="s">
        <v>86</v>
      </c>
      <c r="Q11946" t="s">
        <v>17</v>
      </c>
      <c r="R11946">
        <v>625</v>
      </c>
    </row>
    <row r="11947" spans="1:18" ht="15.6">
      <c r="A11947" s="1" t="s">
        <v>1707</v>
      </c>
      <c r="B11947" t="s">
        <v>5</v>
      </c>
      <c r="C11947">
        <v>7</v>
      </c>
      <c r="D11947">
        <v>5</v>
      </c>
      <c r="E11947" s="57" t="str">
        <f t="shared" si="552"/>
        <v>B</v>
      </c>
      <c r="F11947">
        <v>6</v>
      </c>
      <c r="G11947">
        <v>4</v>
      </c>
      <c r="H11947">
        <v>34</v>
      </c>
      <c r="I11947" s="13" t="s">
        <v>5144</v>
      </c>
      <c r="J11947" s="13">
        <v>1</v>
      </c>
      <c r="K11947" s="13">
        <v>1</v>
      </c>
      <c r="L11947" s="13">
        <v>1</v>
      </c>
      <c r="M11947" s="13">
        <v>0</v>
      </c>
      <c r="N11947" s="14" t="str">
        <f t="shared" si="554"/>
        <v>Go</v>
      </c>
      <c r="O11947" t="str">
        <f t="shared" si="553"/>
        <v>0</v>
      </c>
      <c r="P11947" t="s">
        <v>86</v>
      </c>
      <c r="Q11947" t="s">
        <v>17</v>
      </c>
      <c r="R11947">
        <v>625</v>
      </c>
    </row>
    <row r="11948" spans="1:18" ht="15.6">
      <c r="A11948" s="1" t="s">
        <v>1707</v>
      </c>
      <c r="B11948" t="s">
        <v>5</v>
      </c>
      <c r="C11948">
        <v>7</v>
      </c>
      <c r="D11948">
        <v>5</v>
      </c>
      <c r="E11948" s="57" t="str">
        <f t="shared" si="552"/>
        <v>B</v>
      </c>
      <c r="F11948">
        <v>6</v>
      </c>
      <c r="G11948">
        <v>4</v>
      </c>
      <c r="H11948">
        <v>35</v>
      </c>
      <c r="I11948" s="13" t="s">
        <v>5145</v>
      </c>
      <c r="J11948" s="13">
        <v>1</v>
      </c>
      <c r="K11948" s="13">
        <v>1</v>
      </c>
      <c r="L11948" s="13">
        <v>1</v>
      </c>
      <c r="M11948" s="13">
        <v>0</v>
      </c>
      <c r="N11948" s="14" t="str">
        <f t="shared" si="554"/>
        <v>Go</v>
      </c>
      <c r="O11948" t="str">
        <f t="shared" si="553"/>
        <v>0</v>
      </c>
      <c r="P11948" t="s">
        <v>86</v>
      </c>
      <c r="Q11948" t="s">
        <v>17</v>
      </c>
      <c r="R11948">
        <v>625</v>
      </c>
    </row>
    <row r="11949" spans="1:18" ht="15.6">
      <c r="A11949" s="1" t="s">
        <v>1707</v>
      </c>
      <c r="B11949" t="s">
        <v>5</v>
      </c>
      <c r="C11949">
        <v>7</v>
      </c>
      <c r="D11949">
        <v>5</v>
      </c>
      <c r="E11949" s="57" t="str">
        <f t="shared" si="552"/>
        <v>B</v>
      </c>
      <c r="F11949">
        <v>6</v>
      </c>
      <c r="G11949">
        <v>4</v>
      </c>
      <c r="H11949">
        <v>37</v>
      </c>
      <c r="I11949" s="13" t="s">
        <v>5147</v>
      </c>
      <c r="J11949" s="13">
        <v>1</v>
      </c>
      <c r="K11949" s="13">
        <v>1</v>
      </c>
      <c r="L11949" s="13">
        <v>1</v>
      </c>
      <c r="M11949" s="13">
        <v>0</v>
      </c>
      <c r="N11949" s="14" t="str">
        <f t="shared" si="554"/>
        <v>Go</v>
      </c>
      <c r="O11949" t="str">
        <f t="shared" si="553"/>
        <v>0</v>
      </c>
      <c r="P11949" t="s">
        <v>86</v>
      </c>
      <c r="Q11949" t="s">
        <v>17</v>
      </c>
      <c r="R11949">
        <v>625</v>
      </c>
    </row>
    <row r="11950" spans="1:18" ht="15.6">
      <c r="A11950" s="1" t="s">
        <v>1707</v>
      </c>
      <c r="B11950" t="s">
        <v>5</v>
      </c>
      <c r="C11950">
        <v>7</v>
      </c>
      <c r="D11950">
        <v>5</v>
      </c>
      <c r="E11950" s="57" t="str">
        <f t="shared" si="552"/>
        <v>B</v>
      </c>
      <c r="F11950">
        <v>6</v>
      </c>
      <c r="G11950">
        <v>4</v>
      </c>
      <c r="H11950">
        <v>39</v>
      </c>
      <c r="I11950" s="13" t="s">
        <v>5149</v>
      </c>
      <c r="J11950" s="13">
        <v>0</v>
      </c>
      <c r="K11950" s="13">
        <v>1</v>
      </c>
      <c r="L11950" s="13">
        <v>0</v>
      </c>
      <c r="M11950" s="13">
        <v>0</v>
      </c>
      <c r="N11950" s="14" t="str">
        <f t="shared" si="554"/>
        <v>Go</v>
      </c>
      <c r="O11950" t="str">
        <f t="shared" si="553"/>
        <v>0</v>
      </c>
      <c r="P11950" t="s">
        <v>86</v>
      </c>
      <c r="Q11950" t="s">
        <v>17</v>
      </c>
      <c r="R11950">
        <v>625</v>
      </c>
    </row>
    <row r="11951" spans="1:18" ht="15.6">
      <c r="A11951" s="1" t="s">
        <v>1707</v>
      </c>
      <c r="B11951" t="s">
        <v>5</v>
      </c>
      <c r="C11951">
        <v>7</v>
      </c>
      <c r="D11951" s="185">
        <v>5</v>
      </c>
      <c r="E11951" s="57" t="str">
        <f t="shared" si="552"/>
        <v>B</v>
      </c>
      <c r="F11951">
        <v>6</v>
      </c>
      <c r="G11951">
        <v>4</v>
      </c>
      <c r="H11951">
        <v>40</v>
      </c>
      <c r="I11951" s="13" t="s">
        <v>5150</v>
      </c>
      <c r="J11951" s="13">
        <v>3</v>
      </c>
      <c r="K11951" s="13">
        <v>1</v>
      </c>
      <c r="L11951" s="13">
        <v>1</v>
      </c>
      <c r="M11951" s="13">
        <v>0</v>
      </c>
      <c r="N11951" s="14" t="str">
        <f t="shared" si="554"/>
        <v>Go</v>
      </c>
      <c r="O11951" t="str">
        <f t="shared" si="553"/>
        <v>0</v>
      </c>
      <c r="P11951" t="s">
        <v>86</v>
      </c>
      <c r="Q11951" t="s">
        <v>17</v>
      </c>
      <c r="R11951">
        <v>625</v>
      </c>
    </row>
    <row r="11952" spans="1:18" ht="15.6">
      <c r="A11952" s="1" t="s">
        <v>1707</v>
      </c>
      <c r="B11952" t="s">
        <v>5</v>
      </c>
      <c r="C11952">
        <v>7</v>
      </c>
      <c r="D11952">
        <v>5</v>
      </c>
      <c r="E11952" s="57" t="str">
        <f t="shared" si="552"/>
        <v>B</v>
      </c>
      <c r="F11952">
        <v>6</v>
      </c>
      <c r="G11952">
        <v>4</v>
      </c>
      <c r="H11952">
        <v>4</v>
      </c>
      <c r="I11952" s="13" t="s">
        <v>5114</v>
      </c>
      <c r="J11952" s="13">
        <v>0</v>
      </c>
      <c r="K11952" s="13">
        <v>1</v>
      </c>
      <c r="L11952" s="13">
        <v>1</v>
      </c>
      <c r="M11952" s="13">
        <v>1</v>
      </c>
      <c r="N11952" s="14" t="str">
        <f t="shared" si="554"/>
        <v>NoGo</v>
      </c>
      <c r="O11952" t="str">
        <f t="shared" si="553"/>
        <v>0</v>
      </c>
      <c r="P11952" t="s">
        <v>86</v>
      </c>
      <c r="Q11952" t="s">
        <v>17</v>
      </c>
      <c r="R11952">
        <v>625</v>
      </c>
    </row>
    <row r="11953" spans="1:18" ht="15.6">
      <c r="A11953" s="1" t="s">
        <v>1707</v>
      </c>
      <c r="B11953" t="s">
        <v>5</v>
      </c>
      <c r="C11953">
        <v>7</v>
      </c>
      <c r="D11953">
        <v>5</v>
      </c>
      <c r="E11953" s="57" t="str">
        <f t="shared" si="552"/>
        <v>B</v>
      </c>
      <c r="F11953">
        <v>6</v>
      </c>
      <c r="G11953">
        <v>4</v>
      </c>
      <c r="H11953">
        <v>5</v>
      </c>
      <c r="I11953" s="13" t="s">
        <v>5115</v>
      </c>
      <c r="J11953" s="13">
        <v>0</v>
      </c>
      <c r="K11953" s="13">
        <v>1</v>
      </c>
      <c r="L11953" s="13">
        <v>1</v>
      </c>
      <c r="M11953" s="13">
        <v>1</v>
      </c>
      <c r="N11953" s="14" t="str">
        <f t="shared" si="554"/>
        <v>NoGo</v>
      </c>
      <c r="O11953" t="str">
        <f t="shared" si="553"/>
        <v>0</v>
      </c>
      <c r="P11953" t="s">
        <v>86</v>
      </c>
      <c r="Q11953" t="s">
        <v>17</v>
      </c>
      <c r="R11953">
        <v>625</v>
      </c>
    </row>
    <row r="11954" spans="1:18" ht="15.6">
      <c r="A11954" s="1" t="s">
        <v>1707</v>
      </c>
      <c r="B11954" t="s">
        <v>5</v>
      </c>
      <c r="C11954">
        <v>7</v>
      </c>
      <c r="D11954">
        <v>5</v>
      </c>
      <c r="E11954" s="57" t="str">
        <f t="shared" ref="E11954:E12017" si="555">IF(D11954=1,"H",IF(D11954=2,"H","B"))</f>
        <v>B</v>
      </c>
      <c r="F11954">
        <v>6</v>
      </c>
      <c r="G11954">
        <v>4</v>
      </c>
      <c r="H11954">
        <v>12</v>
      </c>
      <c r="I11954" s="13" t="s">
        <v>5122</v>
      </c>
      <c r="J11954" s="13">
        <v>1</v>
      </c>
      <c r="K11954" s="13">
        <v>1</v>
      </c>
      <c r="L11954" s="13">
        <v>1</v>
      </c>
      <c r="M11954" s="13">
        <v>1</v>
      </c>
      <c r="N11954" s="14" t="str">
        <f t="shared" si="554"/>
        <v>NoGo</v>
      </c>
      <c r="O11954" t="str">
        <f t="shared" ref="O11954:O12017" si="556">IF(K11954=0, "1", "0")</f>
        <v>0</v>
      </c>
      <c r="P11954" t="s">
        <v>86</v>
      </c>
      <c r="Q11954" t="s">
        <v>17</v>
      </c>
      <c r="R11954">
        <v>625</v>
      </c>
    </row>
    <row r="11955" spans="1:18" ht="15.6">
      <c r="A11955" s="1" t="s">
        <v>1707</v>
      </c>
      <c r="B11955" t="s">
        <v>5</v>
      </c>
      <c r="C11955">
        <v>7</v>
      </c>
      <c r="D11955">
        <v>5</v>
      </c>
      <c r="E11955" s="57" t="str">
        <f t="shared" si="555"/>
        <v>B</v>
      </c>
      <c r="F11955">
        <v>6</v>
      </c>
      <c r="G11955">
        <v>4</v>
      </c>
      <c r="H11955">
        <v>16</v>
      </c>
      <c r="I11955" s="13" t="s">
        <v>5126</v>
      </c>
      <c r="J11955" s="13">
        <v>0</v>
      </c>
      <c r="K11955" s="13">
        <v>1</v>
      </c>
      <c r="L11955" s="13">
        <v>1</v>
      </c>
      <c r="M11955" s="13">
        <v>1</v>
      </c>
      <c r="N11955" s="14" t="str">
        <f t="shared" si="554"/>
        <v>NoGo</v>
      </c>
      <c r="O11955" t="str">
        <f t="shared" si="556"/>
        <v>0</v>
      </c>
      <c r="P11955" t="s">
        <v>86</v>
      </c>
      <c r="Q11955" t="s">
        <v>17</v>
      </c>
      <c r="R11955">
        <v>625</v>
      </c>
    </row>
    <row r="11956" spans="1:18" ht="15.6">
      <c r="A11956" s="1" t="s">
        <v>1707</v>
      </c>
      <c r="B11956" t="s">
        <v>5</v>
      </c>
      <c r="C11956">
        <v>7</v>
      </c>
      <c r="D11956">
        <v>5</v>
      </c>
      <c r="E11956" s="57" t="str">
        <f t="shared" si="555"/>
        <v>B</v>
      </c>
      <c r="F11956">
        <v>6</v>
      </c>
      <c r="G11956">
        <v>4</v>
      </c>
      <c r="H11956">
        <v>20</v>
      </c>
      <c r="I11956" s="13" t="s">
        <v>5130</v>
      </c>
      <c r="J11956" s="13">
        <v>0</v>
      </c>
      <c r="K11956" s="13">
        <v>1</v>
      </c>
      <c r="L11956" s="13">
        <v>1</v>
      </c>
      <c r="M11956" s="13">
        <v>1</v>
      </c>
      <c r="N11956" s="14" t="str">
        <f t="shared" si="554"/>
        <v>NoGo</v>
      </c>
      <c r="O11956" t="str">
        <f t="shared" si="556"/>
        <v>0</v>
      </c>
      <c r="P11956" t="s">
        <v>86</v>
      </c>
      <c r="Q11956" t="s">
        <v>17</v>
      </c>
      <c r="R11956">
        <v>625</v>
      </c>
    </row>
    <row r="11957" spans="1:18" ht="15.6">
      <c r="A11957" s="1" t="s">
        <v>1707</v>
      </c>
      <c r="B11957" t="s">
        <v>5</v>
      </c>
      <c r="C11957">
        <v>7</v>
      </c>
      <c r="D11957">
        <v>5</v>
      </c>
      <c r="E11957" s="57" t="str">
        <f t="shared" si="555"/>
        <v>B</v>
      </c>
      <c r="F11957">
        <v>6</v>
      </c>
      <c r="G11957">
        <v>4</v>
      </c>
      <c r="H11957">
        <v>23</v>
      </c>
      <c r="I11957" s="13" t="s">
        <v>5133</v>
      </c>
      <c r="J11957" s="13">
        <v>0</v>
      </c>
      <c r="K11957" s="13">
        <v>1</v>
      </c>
      <c r="L11957" s="13">
        <v>1</v>
      </c>
      <c r="M11957" s="13">
        <v>1</v>
      </c>
      <c r="N11957" s="14" t="str">
        <f t="shared" si="554"/>
        <v>NoGo</v>
      </c>
      <c r="O11957" t="str">
        <f t="shared" si="556"/>
        <v>0</v>
      </c>
      <c r="P11957" t="s">
        <v>86</v>
      </c>
      <c r="Q11957" t="s">
        <v>17</v>
      </c>
      <c r="R11957">
        <v>625</v>
      </c>
    </row>
    <row r="11958" spans="1:18" ht="15.6">
      <c r="A11958" s="1" t="s">
        <v>1707</v>
      </c>
      <c r="B11958" t="s">
        <v>5</v>
      </c>
      <c r="C11958">
        <v>7</v>
      </c>
      <c r="D11958">
        <v>5</v>
      </c>
      <c r="E11958" s="57" t="str">
        <f t="shared" si="555"/>
        <v>B</v>
      </c>
      <c r="F11958">
        <v>6</v>
      </c>
      <c r="G11958">
        <v>4</v>
      </c>
      <c r="H11958">
        <v>28</v>
      </c>
      <c r="I11958" s="13" t="s">
        <v>5138</v>
      </c>
      <c r="J11958" s="13">
        <v>1</v>
      </c>
      <c r="K11958" s="13">
        <v>0</v>
      </c>
      <c r="L11958" s="13">
        <v>1</v>
      </c>
      <c r="M11958" s="13">
        <v>1</v>
      </c>
      <c r="N11958" s="14" t="str">
        <f t="shared" si="554"/>
        <v>NoGo</v>
      </c>
      <c r="O11958" t="str">
        <f t="shared" si="556"/>
        <v>1</v>
      </c>
      <c r="P11958" t="s">
        <v>86</v>
      </c>
      <c r="Q11958" t="s">
        <v>17</v>
      </c>
      <c r="R11958">
        <v>625</v>
      </c>
    </row>
    <row r="11959" spans="1:18" ht="15.6">
      <c r="A11959" s="1" t="s">
        <v>1707</v>
      </c>
      <c r="B11959" t="s">
        <v>5</v>
      </c>
      <c r="C11959">
        <v>7</v>
      </c>
      <c r="D11959">
        <v>5</v>
      </c>
      <c r="E11959" s="57" t="str">
        <f t="shared" si="555"/>
        <v>B</v>
      </c>
      <c r="F11959">
        <v>6</v>
      </c>
      <c r="G11959">
        <v>4</v>
      </c>
      <c r="H11959">
        <v>31</v>
      </c>
      <c r="I11959" s="13" t="s">
        <v>5141</v>
      </c>
      <c r="J11959" s="13">
        <v>1</v>
      </c>
      <c r="K11959" s="13">
        <v>1</v>
      </c>
      <c r="L11959" s="13">
        <v>1</v>
      </c>
      <c r="M11959" s="13">
        <v>1</v>
      </c>
      <c r="N11959" s="14" t="str">
        <f t="shared" si="554"/>
        <v>NoGo</v>
      </c>
      <c r="O11959" t="str">
        <f t="shared" si="556"/>
        <v>0</v>
      </c>
      <c r="P11959" t="s">
        <v>86</v>
      </c>
      <c r="Q11959" t="s">
        <v>17</v>
      </c>
      <c r="R11959">
        <v>625</v>
      </c>
    </row>
    <row r="11960" spans="1:18" ht="15.6">
      <c r="A11960" s="1" t="s">
        <v>1707</v>
      </c>
      <c r="B11960" t="s">
        <v>5</v>
      </c>
      <c r="C11960">
        <v>7</v>
      </c>
      <c r="D11960">
        <v>5</v>
      </c>
      <c r="E11960" s="57" t="str">
        <f t="shared" si="555"/>
        <v>B</v>
      </c>
      <c r="F11960">
        <v>6</v>
      </c>
      <c r="G11960">
        <v>4</v>
      </c>
      <c r="H11960">
        <v>36</v>
      </c>
      <c r="I11960" s="13" t="s">
        <v>5146</v>
      </c>
      <c r="J11960" s="13">
        <v>0</v>
      </c>
      <c r="K11960" s="13">
        <v>1</v>
      </c>
      <c r="L11960" s="13">
        <v>1</v>
      </c>
      <c r="M11960" s="13">
        <v>1</v>
      </c>
      <c r="N11960" s="14" t="str">
        <f t="shared" si="554"/>
        <v>NoGo</v>
      </c>
      <c r="O11960" t="str">
        <f t="shared" si="556"/>
        <v>0</v>
      </c>
      <c r="P11960" t="s">
        <v>86</v>
      </c>
      <c r="Q11960" t="s">
        <v>17</v>
      </c>
      <c r="R11960">
        <v>625</v>
      </c>
    </row>
    <row r="11961" spans="1:18" ht="15.6">
      <c r="A11961" s="1" t="s">
        <v>1707</v>
      </c>
      <c r="B11961" t="s">
        <v>5</v>
      </c>
      <c r="C11961">
        <v>7</v>
      </c>
      <c r="D11961">
        <v>5</v>
      </c>
      <c r="E11961" s="57" t="str">
        <f t="shared" si="555"/>
        <v>B</v>
      </c>
      <c r="F11961">
        <v>6</v>
      </c>
      <c r="G11961">
        <v>4</v>
      </c>
      <c r="H11961">
        <v>38</v>
      </c>
      <c r="I11961" s="13" t="s">
        <v>5148</v>
      </c>
      <c r="J11961" s="13">
        <v>0</v>
      </c>
      <c r="K11961" s="13">
        <v>1</v>
      </c>
      <c r="L11961" s="13">
        <v>1</v>
      </c>
      <c r="M11961" s="13">
        <v>1</v>
      </c>
      <c r="N11961" s="14" t="str">
        <f t="shared" si="554"/>
        <v>NoGo</v>
      </c>
      <c r="O11961" t="str">
        <f t="shared" si="556"/>
        <v>0</v>
      </c>
      <c r="P11961" t="s">
        <v>86</v>
      </c>
      <c r="Q11961" t="s">
        <v>17</v>
      </c>
      <c r="R11961">
        <v>625</v>
      </c>
    </row>
    <row r="11962" spans="1:18" ht="15.6">
      <c r="A11962" s="1" t="s">
        <v>1707</v>
      </c>
      <c r="B11962" t="s">
        <v>5</v>
      </c>
      <c r="C11962">
        <v>7</v>
      </c>
      <c r="D11962">
        <v>5</v>
      </c>
      <c r="E11962" s="57" t="str">
        <f t="shared" si="555"/>
        <v>B</v>
      </c>
      <c r="F11962">
        <v>6</v>
      </c>
      <c r="G11962">
        <v>5</v>
      </c>
      <c r="H11962">
        <v>1</v>
      </c>
      <c r="I11962" s="13" t="s">
        <v>5151</v>
      </c>
      <c r="J11962" s="13">
        <v>1</v>
      </c>
      <c r="K11962" s="13">
        <v>1</v>
      </c>
      <c r="L11962" s="13">
        <v>1</v>
      </c>
      <c r="M11962" s="13">
        <v>0</v>
      </c>
      <c r="N11962" s="14" t="str">
        <f t="shared" si="554"/>
        <v>Go</v>
      </c>
      <c r="O11962" t="str">
        <f t="shared" si="556"/>
        <v>0</v>
      </c>
      <c r="P11962" t="s">
        <v>86</v>
      </c>
      <c r="Q11962" t="s">
        <v>17</v>
      </c>
      <c r="R11962">
        <v>625</v>
      </c>
    </row>
    <row r="11963" spans="1:18" ht="15.6">
      <c r="A11963" s="1" t="s">
        <v>1707</v>
      </c>
      <c r="B11963" t="s">
        <v>5</v>
      </c>
      <c r="C11963">
        <v>7</v>
      </c>
      <c r="D11963">
        <v>5</v>
      </c>
      <c r="E11963" s="57" t="str">
        <f t="shared" si="555"/>
        <v>B</v>
      </c>
      <c r="F11963">
        <v>6</v>
      </c>
      <c r="G11963">
        <v>5</v>
      </c>
      <c r="H11963">
        <v>2</v>
      </c>
      <c r="I11963" s="13" t="s">
        <v>5152</v>
      </c>
      <c r="J11963" s="13">
        <v>1</v>
      </c>
      <c r="K11963" s="13">
        <v>1</v>
      </c>
      <c r="L11963" s="13">
        <v>0</v>
      </c>
      <c r="M11963" s="13">
        <v>0</v>
      </c>
      <c r="N11963" s="14" t="str">
        <f t="shared" si="554"/>
        <v>Go</v>
      </c>
      <c r="O11963" t="str">
        <f t="shared" si="556"/>
        <v>0</v>
      </c>
      <c r="P11963" t="s">
        <v>86</v>
      </c>
      <c r="Q11963" t="s">
        <v>17</v>
      </c>
      <c r="R11963">
        <v>625</v>
      </c>
    </row>
    <row r="11964" spans="1:18" ht="15.6">
      <c r="A11964" s="1" t="s">
        <v>1707</v>
      </c>
      <c r="B11964" t="s">
        <v>5</v>
      </c>
      <c r="C11964">
        <v>7</v>
      </c>
      <c r="D11964">
        <v>5</v>
      </c>
      <c r="E11964" s="57" t="str">
        <f t="shared" si="555"/>
        <v>B</v>
      </c>
      <c r="F11964">
        <v>6</v>
      </c>
      <c r="G11964">
        <v>5</v>
      </c>
      <c r="H11964">
        <v>3</v>
      </c>
      <c r="I11964" s="13" t="s">
        <v>5153</v>
      </c>
      <c r="J11964" s="13">
        <v>4</v>
      </c>
      <c r="K11964" s="13">
        <v>1</v>
      </c>
      <c r="L11964" s="13">
        <v>1</v>
      </c>
      <c r="M11964" s="13">
        <v>0</v>
      </c>
      <c r="N11964" s="14" t="str">
        <f t="shared" si="554"/>
        <v>Go</v>
      </c>
      <c r="O11964" t="str">
        <f t="shared" si="556"/>
        <v>0</v>
      </c>
      <c r="P11964" t="s">
        <v>86</v>
      </c>
      <c r="Q11964" t="s">
        <v>17</v>
      </c>
      <c r="R11964">
        <v>625</v>
      </c>
    </row>
    <row r="11965" spans="1:18" ht="15.6">
      <c r="A11965" s="1" t="s">
        <v>1707</v>
      </c>
      <c r="B11965" t="s">
        <v>5</v>
      </c>
      <c r="C11965">
        <v>7</v>
      </c>
      <c r="D11965">
        <v>5</v>
      </c>
      <c r="E11965" s="57" t="str">
        <f t="shared" si="555"/>
        <v>B</v>
      </c>
      <c r="F11965">
        <v>6</v>
      </c>
      <c r="G11965">
        <v>5</v>
      </c>
      <c r="H11965">
        <v>5</v>
      </c>
      <c r="I11965" s="13" t="s">
        <v>5155</v>
      </c>
      <c r="J11965" s="13">
        <v>1</v>
      </c>
      <c r="K11965" s="13">
        <v>1</v>
      </c>
      <c r="L11965" s="13">
        <v>1</v>
      </c>
      <c r="M11965" s="13">
        <v>0</v>
      </c>
      <c r="N11965" s="14" t="str">
        <f t="shared" si="554"/>
        <v>Go</v>
      </c>
      <c r="O11965" t="str">
        <f t="shared" si="556"/>
        <v>0</v>
      </c>
      <c r="P11965" t="s">
        <v>86</v>
      </c>
      <c r="Q11965" t="s">
        <v>17</v>
      </c>
      <c r="R11965">
        <v>625</v>
      </c>
    </row>
    <row r="11966" spans="1:18" ht="15.6">
      <c r="A11966" s="1" t="s">
        <v>1707</v>
      </c>
      <c r="B11966" t="s">
        <v>5</v>
      </c>
      <c r="C11966">
        <v>7</v>
      </c>
      <c r="D11966">
        <v>5</v>
      </c>
      <c r="E11966" s="57" t="str">
        <f t="shared" si="555"/>
        <v>B</v>
      </c>
      <c r="F11966">
        <v>6</v>
      </c>
      <c r="G11966">
        <v>5</v>
      </c>
      <c r="H11966">
        <v>6</v>
      </c>
      <c r="I11966" s="13" t="s">
        <v>5156</v>
      </c>
      <c r="J11966" s="13">
        <v>2</v>
      </c>
      <c r="K11966" s="13">
        <v>1</v>
      </c>
      <c r="L11966" s="13">
        <v>1</v>
      </c>
      <c r="M11966" s="13">
        <v>0</v>
      </c>
      <c r="N11966" s="14" t="str">
        <f t="shared" si="554"/>
        <v>Go</v>
      </c>
      <c r="O11966" t="str">
        <f t="shared" si="556"/>
        <v>0</v>
      </c>
      <c r="P11966" t="s">
        <v>86</v>
      </c>
      <c r="Q11966" t="s">
        <v>17</v>
      </c>
      <c r="R11966">
        <v>625</v>
      </c>
    </row>
    <row r="11967" spans="1:18" ht="15.6">
      <c r="A11967" s="1" t="s">
        <v>1707</v>
      </c>
      <c r="B11967" t="s">
        <v>5</v>
      </c>
      <c r="C11967">
        <v>7</v>
      </c>
      <c r="D11967">
        <v>5</v>
      </c>
      <c r="E11967" s="57" t="str">
        <f t="shared" si="555"/>
        <v>B</v>
      </c>
      <c r="F11967">
        <v>6</v>
      </c>
      <c r="G11967">
        <v>5</v>
      </c>
      <c r="H11967">
        <v>8</v>
      </c>
      <c r="I11967" s="13" t="s">
        <v>5158</v>
      </c>
      <c r="J11967" s="13">
        <v>1</v>
      </c>
      <c r="K11967" s="13">
        <v>1</v>
      </c>
      <c r="L11967" s="13">
        <v>1</v>
      </c>
      <c r="M11967" s="13">
        <v>0</v>
      </c>
      <c r="N11967" s="14" t="str">
        <f t="shared" si="554"/>
        <v>Go</v>
      </c>
      <c r="O11967" t="str">
        <f t="shared" si="556"/>
        <v>0</v>
      </c>
      <c r="P11967" t="s">
        <v>86</v>
      </c>
      <c r="Q11967" t="s">
        <v>17</v>
      </c>
      <c r="R11967">
        <v>625</v>
      </c>
    </row>
    <row r="11968" spans="1:18" ht="15.6">
      <c r="A11968" s="1" t="s">
        <v>1707</v>
      </c>
      <c r="B11968" t="s">
        <v>5</v>
      </c>
      <c r="C11968">
        <v>7</v>
      </c>
      <c r="D11968">
        <v>5</v>
      </c>
      <c r="E11968" s="57" t="str">
        <f t="shared" si="555"/>
        <v>B</v>
      </c>
      <c r="F11968">
        <v>6</v>
      </c>
      <c r="G11968">
        <v>5</v>
      </c>
      <c r="H11968">
        <v>10</v>
      </c>
      <c r="I11968" s="13" t="s">
        <v>5160</v>
      </c>
      <c r="J11968" s="13">
        <v>3</v>
      </c>
      <c r="K11968" s="13">
        <v>1</v>
      </c>
      <c r="L11968" s="13">
        <v>1</v>
      </c>
      <c r="M11968" s="13">
        <v>0</v>
      </c>
      <c r="N11968" s="14" t="str">
        <f t="shared" si="554"/>
        <v>Go</v>
      </c>
      <c r="O11968" t="str">
        <f t="shared" si="556"/>
        <v>0</v>
      </c>
      <c r="P11968" t="s">
        <v>86</v>
      </c>
      <c r="Q11968" t="s">
        <v>17</v>
      </c>
      <c r="R11968">
        <v>625</v>
      </c>
    </row>
    <row r="11969" spans="1:18" ht="15.6">
      <c r="A11969" s="1" t="s">
        <v>1707</v>
      </c>
      <c r="B11969" t="s">
        <v>5</v>
      </c>
      <c r="C11969">
        <v>7</v>
      </c>
      <c r="D11969">
        <v>5</v>
      </c>
      <c r="E11969" s="57" t="str">
        <f t="shared" si="555"/>
        <v>B</v>
      </c>
      <c r="F11969">
        <v>6</v>
      </c>
      <c r="G11969">
        <v>5</v>
      </c>
      <c r="H11969">
        <v>11</v>
      </c>
      <c r="I11969" s="13" t="s">
        <v>5161</v>
      </c>
      <c r="J11969" s="13">
        <v>1</v>
      </c>
      <c r="K11969" s="13">
        <v>1</v>
      </c>
      <c r="L11969" s="13">
        <v>1</v>
      </c>
      <c r="M11969" s="13">
        <v>0</v>
      </c>
      <c r="N11969" s="14" t="str">
        <f t="shared" si="554"/>
        <v>Go</v>
      </c>
      <c r="O11969" t="str">
        <f t="shared" si="556"/>
        <v>0</v>
      </c>
      <c r="P11969" t="s">
        <v>86</v>
      </c>
      <c r="Q11969" t="s">
        <v>17</v>
      </c>
      <c r="R11969">
        <v>625</v>
      </c>
    </row>
    <row r="11970" spans="1:18" ht="15.6">
      <c r="A11970" s="1" t="s">
        <v>1707</v>
      </c>
      <c r="B11970" t="s">
        <v>5</v>
      </c>
      <c r="C11970">
        <v>7</v>
      </c>
      <c r="D11970">
        <v>5</v>
      </c>
      <c r="E11970" s="57" t="str">
        <f t="shared" si="555"/>
        <v>B</v>
      </c>
      <c r="F11970">
        <v>6</v>
      </c>
      <c r="G11970">
        <v>5</v>
      </c>
      <c r="H11970">
        <v>12</v>
      </c>
      <c r="I11970" s="13" t="s">
        <v>5162</v>
      </c>
      <c r="J11970" s="13">
        <v>9</v>
      </c>
      <c r="K11970" s="13">
        <v>1</v>
      </c>
      <c r="L11970" s="13">
        <v>1</v>
      </c>
      <c r="M11970" s="13">
        <v>0</v>
      </c>
      <c r="N11970" s="14" t="str">
        <f t="shared" si="554"/>
        <v>Go</v>
      </c>
      <c r="O11970" t="str">
        <f t="shared" si="556"/>
        <v>0</v>
      </c>
      <c r="P11970" t="s">
        <v>86</v>
      </c>
      <c r="Q11970" t="s">
        <v>17</v>
      </c>
      <c r="R11970">
        <v>625</v>
      </c>
    </row>
    <row r="11971" spans="1:18" ht="15.6">
      <c r="A11971" s="1" t="s">
        <v>1707</v>
      </c>
      <c r="B11971" t="s">
        <v>5</v>
      </c>
      <c r="C11971">
        <v>7</v>
      </c>
      <c r="D11971">
        <v>5</v>
      </c>
      <c r="E11971" s="57" t="str">
        <f t="shared" si="555"/>
        <v>B</v>
      </c>
      <c r="F11971">
        <v>6</v>
      </c>
      <c r="G11971">
        <v>5</v>
      </c>
      <c r="H11971">
        <v>13</v>
      </c>
      <c r="I11971" s="13" t="s">
        <v>5163</v>
      </c>
      <c r="J11971" s="13">
        <v>3</v>
      </c>
      <c r="K11971" s="13">
        <v>1</v>
      </c>
      <c r="L11971" s="13">
        <v>1</v>
      </c>
      <c r="M11971" s="13">
        <v>0</v>
      </c>
      <c r="N11971" s="14" t="str">
        <f t="shared" si="554"/>
        <v>Go</v>
      </c>
      <c r="O11971" t="str">
        <f t="shared" si="556"/>
        <v>0</v>
      </c>
      <c r="P11971" t="s">
        <v>86</v>
      </c>
      <c r="Q11971" t="s">
        <v>17</v>
      </c>
      <c r="R11971">
        <v>625</v>
      </c>
    </row>
    <row r="11972" spans="1:18" ht="15.6">
      <c r="A11972" s="1" t="s">
        <v>1707</v>
      </c>
      <c r="B11972" t="s">
        <v>5</v>
      </c>
      <c r="C11972">
        <v>7</v>
      </c>
      <c r="D11972">
        <v>5</v>
      </c>
      <c r="E11972" s="57" t="str">
        <f t="shared" si="555"/>
        <v>B</v>
      </c>
      <c r="F11972">
        <v>6</v>
      </c>
      <c r="G11972">
        <v>5</v>
      </c>
      <c r="H11972">
        <v>14</v>
      </c>
      <c r="I11972" s="13" t="s">
        <v>5164</v>
      </c>
      <c r="J11972" s="13">
        <v>1</v>
      </c>
      <c r="K11972" s="13">
        <v>1</v>
      </c>
      <c r="L11972" s="13">
        <v>1</v>
      </c>
      <c r="M11972" s="13">
        <v>0</v>
      </c>
      <c r="N11972" s="14" t="str">
        <f t="shared" si="554"/>
        <v>Go</v>
      </c>
      <c r="O11972" t="str">
        <f t="shared" si="556"/>
        <v>0</v>
      </c>
      <c r="P11972" t="s">
        <v>86</v>
      </c>
      <c r="Q11972" t="s">
        <v>17</v>
      </c>
      <c r="R11972">
        <v>625</v>
      </c>
    </row>
    <row r="11973" spans="1:18" ht="15.6">
      <c r="A11973" s="1" t="s">
        <v>1707</v>
      </c>
      <c r="B11973" t="s">
        <v>5</v>
      </c>
      <c r="C11973">
        <v>7</v>
      </c>
      <c r="D11973">
        <v>5</v>
      </c>
      <c r="E11973" s="57" t="str">
        <f t="shared" si="555"/>
        <v>B</v>
      </c>
      <c r="F11973">
        <v>6</v>
      </c>
      <c r="G11973">
        <v>5</v>
      </c>
      <c r="H11973">
        <v>15</v>
      </c>
      <c r="I11973" s="13" t="s">
        <v>5165</v>
      </c>
      <c r="J11973" s="13">
        <v>2</v>
      </c>
      <c r="K11973" s="13">
        <v>1</v>
      </c>
      <c r="L11973" s="13">
        <v>1</v>
      </c>
      <c r="M11973" s="13">
        <v>0</v>
      </c>
      <c r="N11973" s="14" t="str">
        <f t="shared" si="554"/>
        <v>Go</v>
      </c>
      <c r="O11973" t="str">
        <f t="shared" si="556"/>
        <v>0</v>
      </c>
      <c r="P11973" t="s">
        <v>86</v>
      </c>
      <c r="Q11973" t="s">
        <v>17</v>
      </c>
      <c r="R11973">
        <v>625</v>
      </c>
    </row>
    <row r="11974" spans="1:18" ht="15.6">
      <c r="A11974" s="1" t="s">
        <v>1707</v>
      </c>
      <c r="B11974" t="s">
        <v>5</v>
      </c>
      <c r="C11974">
        <v>7</v>
      </c>
      <c r="D11974">
        <v>5</v>
      </c>
      <c r="E11974" s="57" t="str">
        <f t="shared" si="555"/>
        <v>B</v>
      </c>
      <c r="F11974">
        <v>6</v>
      </c>
      <c r="G11974">
        <v>5</v>
      </c>
      <c r="H11974">
        <v>18</v>
      </c>
      <c r="I11974" s="13" t="s">
        <v>5168</v>
      </c>
      <c r="J11974" s="13">
        <v>5</v>
      </c>
      <c r="K11974" s="13">
        <v>1</v>
      </c>
      <c r="L11974" s="13">
        <v>1</v>
      </c>
      <c r="M11974" s="13">
        <v>0</v>
      </c>
      <c r="N11974" s="14" t="str">
        <f t="shared" si="554"/>
        <v>Go</v>
      </c>
      <c r="O11974" t="str">
        <f t="shared" si="556"/>
        <v>0</v>
      </c>
      <c r="P11974" t="s">
        <v>86</v>
      </c>
      <c r="Q11974" t="s">
        <v>17</v>
      </c>
      <c r="R11974">
        <v>625</v>
      </c>
    </row>
    <row r="11975" spans="1:18" ht="15.6">
      <c r="A11975" s="1" t="s">
        <v>1707</v>
      </c>
      <c r="B11975" t="s">
        <v>5</v>
      </c>
      <c r="C11975">
        <v>7</v>
      </c>
      <c r="D11975">
        <v>5</v>
      </c>
      <c r="E11975" s="57" t="str">
        <f t="shared" si="555"/>
        <v>B</v>
      </c>
      <c r="F11975">
        <v>6</v>
      </c>
      <c r="G11975">
        <v>5</v>
      </c>
      <c r="H11975">
        <v>19</v>
      </c>
      <c r="I11975" s="13" t="s">
        <v>5169</v>
      </c>
      <c r="J11975" s="13">
        <v>3</v>
      </c>
      <c r="K11975" s="13">
        <v>1</v>
      </c>
      <c r="L11975" s="13">
        <v>1</v>
      </c>
      <c r="M11975" s="13">
        <v>0</v>
      </c>
      <c r="N11975" s="14" t="str">
        <f t="shared" si="554"/>
        <v>Go</v>
      </c>
      <c r="O11975" t="str">
        <f t="shared" si="556"/>
        <v>0</v>
      </c>
      <c r="P11975" t="s">
        <v>86</v>
      </c>
      <c r="Q11975" t="s">
        <v>17</v>
      </c>
      <c r="R11975">
        <v>625</v>
      </c>
    </row>
    <row r="11976" spans="1:18" ht="15.6">
      <c r="A11976" s="1" t="s">
        <v>1707</v>
      </c>
      <c r="B11976" t="s">
        <v>5</v>
      </c>
      <c r="C11976">
        <v>7</v>
      </c>
      <c r="D11976">
        <v>5</v>
      </c>
      <c r="E11976" s="57" t="str">
        <f t="shared" si="555"/>
        <v>B</v>
      </c>
      <c r="F11976">
        <v>6</v>
      </c>
      <c r="G11976">
        <v>5</v>
      </c>
      <c r="H11976">
        <v>20</v>
      </c>
      <c r="I11976" s="13" t="s">
        <v>5170</v>
      </c>
      <c r="J11976" s="13">
        <v>2</v>
      </c>
      <c r="K11976" s="13">
        <v>1</v>
      </c>
      <c r="L11976" s="13">
        <v>1</v>
      </c>
      <c r="M11976" s="13">
        <v>0</v>
      </c>
      <c r="N11976" s="14" t="str">
        <f t="shared" si="554"/>
        <v>Go</v>
      </c>
      <c r="O11976" t="str">
        <f t="shared" si="556"/>
        <v>0</v>
      </c>
      <c r="P11976" t="s">
        <v>86</v>
      </c>
      <c r="Q11976" t="s">
        <v>17</v>
      </c>
      <c r="R11976">
        <v>625</v>
      </c>
    </row>
    <row r="11977" spans="1:18" ht="15.6">
      <c r="A11977" s="1" t="s">
        <v>1707</v>
      </c>
      <c r="B11977" t="s">
        <v>5</v>
      </c>
      <c r="C11977">
        <v>7</v>
      </c>
      <c r="D11977">
        <v>5</v>
      </c>
      <c r="E11977" s="57" t="str">
        <f t="shared" si="555"/>
        <v>B</v>
      </c>
      <c r="F11977">
        <v>6</v>
      </c>
      <c r="G11977">
        <v>5</v>
      </c>
      <c r="H11977">
        <v>22</v>
      </c>
      <c r="I11977" s="13" t="s">
        <v>5172</v>
      </c>
      <c r="J11977" s="13">
        <v>3</v>
      </c>
      <c r="K11977" s="13">
        <v>1</v>
      </c>
      <c r="L11977" s="13">
        <v>1</v>
      </c>
      <c r="M11977" s="13">
        <v>0</v>
      </c>
      <c r="N11977" s="14" t="str">
        <f t="shared" si="554"/>
        <v>Go</v>
      </c>
      <c r="O11977" t="str">
        <f t="shared" si="556"/>
        <v>0</v>
      </c>
      <c r="P11977" t="s">
        <v>86</v>
      </c>
      <c r="Q11977" t="s">
        <v>17</v>
      </c>
      <c r="R11977">
        <v>625</v>
      </c>
    </row>
    <row r="11978" spans="1:18" ht="15.6">
      <c r="A11978" s="1" t="s">
        <v>1707</v>
      </c>
      <c r="B11978" t="s">
        <v>5</v>
      </c>
      <c r="C11978">
        <v>7</v>
      </c>
      <c r="D11978">
        <v>5</v>
      </c>
      <c r="E11978" s="57" t="str">
        <f t="shared" si="555"/>
        <v>B</v>
      </c>
      <c r="F11978">
        <v>6</v>
      </c>
      <c r="G11978">
        <v>5</v>
      </c>
      <c r="H11978">
        <v>23</v>
      </c>
      <c r="I11978" s="13" t="s">
        <v>5173</v>
      </c>
      <c r="J11978" s="13">
        <v>2</v>
      </c>
      <c r="K11978" s="13">
        <v>1</v>
      </c>
      <c r="L11978" s="13">
        <v>1</v>
      </c>
      <c r="M11978" s="13">
        <v>0</v>
      </c>
      <c r="N11978" s="14" t="str">
        <f t="shared" si="554"/>
        <v>Go</v>
      </c>
      <c r="O11978" t="str">
        <f t="shared" si="556"/>
        <v>0</v>
      </c>
      <c r="P11978" t="s">
        <v>86</v>
      </c>
      <c r="Q11978" t="s">
        <v>17</v>
      </c>
      <c r="R11978">
        <v>625</v>
      </c>
    </row>
    <row r="11979" spans="1:18" ht="15.6">
      <c r="A11979" s="1" t="s">
        <v>1707</v>
      </c>
      <c r="B11979" t="s">
        <v>5</v>
      </c>
      <c r="C11979">
        <v>7</v>
      </c>
      <c r="D11979">
        <v>5</v>
      </c>
      <c r="E11979" s="57" t="str">
        <f t="shared" si="555"/>
        <v>B</v>
      </c>
      <c r="F11979">
        <v>6</v>
      </c>
      <c r="G11979">
        <v>5</v>
      </c>
      <c r="H11979">
        <v>24</v>
      </c>
      <c r="I11979" s="13" t="s">
        <v>5174</v>
      </c>
      <c r="J11979" s="13">
        <v>6</v>
      </c>
      <c r="K11979" s="13">
        <v>1</v>
      </c>
      <c r="L11979" s="13">
        <v>1</v>
      </c>
      <c r="M11979" s="13">
        <v>0</v>
      </c>
      <c r="N11979" s="14" t="str">
        <f t="shared" si="554"/>
        <v>Go</v>
      </c>
      <c r="O11979" t="str">
        <f t="shared" si="556"/>
        <v>0</v>
      </c>
      <c r="P11979" t="s">
        <v>86</v>
      </c>
      <c r="Q11979" t="s">
        <v>17</v>
      </c>
      <c r="R11979">
        <v>625</v>
      </c>
    </row>
    <row r="11980" spans="1:18" ht="15.6">
      <c r="A11980" s="1" t="s">
        <v>1707</v>
      </c>
      <c r="B11980" t="s">
        <v>5</v>
      </c>
      <c r="C11980">
        <v>7</v>
      </c>
      <c r="D11980">
        <v>5</v>
      </c>
      <c r="E11980" s="57" t="str">
        <f t="shared" si="555"/>
        <v>B</v>
      </c>
      <c r="F11980">
        <v>6</v>
      </c>
      <c r="G11980">
        <v>5</v>
      </c>
      <c r="H11980">
        <v>25</v>
      </c>
      <c r="I11980" s="13" t="s">
        <v>5175</v>
      </c>
      <c r="J11980" s="13">
        <v>4</v>
      </c>
      <c r="K11980" s="13">
        <v>1</v>
      </c>
      <c r="L11980" s="13">
        <v>1</v>
      </c>
      <c r="M11980" s="13">
        <v>0</v>
      </c>
      <c r="N11980" s="14" t="str">
        <f t="shared" si="554"/>
        <v>Go</v>
      </c>
      <c r="O11980" t="str">
        <f t="shared" si="556"/>
        <v>0</v>
      </c>
      <c r="P11980" t="s">
        <v>86</v>
      </c>
      <c r="Q11980" t="s">
        <v>17</v>
      </c>
      <c r="R11980">
        <v>625</v>
      </c>
    </row>
    <row r="11981" spans="1:18" ht="15.6">
      <c r="A11981" s="1" t="s">
        <v>1707</v>
      </c>
      <c r="B11981" t="s">
        <v>5</v>
      </c>
      <c r="C11981">
        <v>7</v>
      </c>
      <c r="D11981">
        <v>5</v>
      </c>
      <c r="E11981" s="57" t="str">
        <f t="shared" si="555"/>
        <v>B</v>
      </c>
      <c r="F11981">
        <v>6</v>
      </c>
      <c r="G11981">
        <v>5</v>
      </c>
      <c r="H11981">
        <v>26</v>
      </c>
      <c r="I11981" s="13" t="s">
        <v>5176</v>
      </c>
      <c r="J11981" s="13">
        <v>1</v>
      </c>
      <c r="K11981" s="13">
        <v>1</v>
      </c>
      <c r="L11981" s="13">
        <v>1</v>
      </c>
      <c r="M11981" s="13">
        <v>0</v>
      </c>
      <c r="N11981" s="14" t="str">
        <f t="shared" si="554"/>
        <v>Go</v>
      </c>
      <c r="O11981" t="str">
        <f t="shared" si="556"/>
        <v>0</v>
      </c>
      <c r="P11981" t="s">
        <v>86</v>
      </c>
      <c r="Q11981" t="s">
        <v>17</v>
      </c>
      <c r="R11981">
        <v>625</v>
      </c>
    </row>
    <row r="11982" spans="1:18" ht="15.6">
      <c r="A11982" s="1" t="s">
        <v>1707</v>
      </c>
      <c r="B11982" t="s">
        <v>5</v>
      </c>
      <c r="C11982">
        <v>7</v>
      </c>
      <c r="D11982">
        <v>5</v>
      </c>
      <c r="E11982" s="57" t="str">
        <f t="shared" si="555"/>
        <v>B</v>
      </c>
      <c r="F11982">
        <v>6</v>
      </c>
      <c r="G11982">
        <v>5</v>
      </c>
      <c r="H11982">
        <v>27</v>
      </c>
      <c r="I11982" s="13" t="s">
        <v>5177</v>
      </c>
      <c r="J11982" s="13">
        <v>1</v>
      </c>
      <c r="K11982" s="13">
        <v>1</v>
      </c>
      <c r="L11982" s="13">
        <v>1</v>
      </c>
      <c r="M11982" s="13">
        <v>0</v>
      </c>
      <c r="N11982" s="14" t="str">
        <f t="shared" si="554"/>
        <v>Go</v>
      </c>
      <c r="O11982" t="str">
        <f t="shared" si="556"/>
        <v>0</v>
      </c>
      <c r="P11982" t="s">
        <v>86</v>
      </c>
      <c r="Q11982" t="s">
        <v>17</v>
      </c>
      <c r="R11982">
        <v>625</v>
      </c>
    </row>
    <row r="11983" spans="1:18" ht="15.6">
      <c r="A11983" s="1" t="s">
        <v>1707</v>
      </c>
      <c r="B11983" t="s">
        <v>5</v>
      </c>
      <c r="C11983">
        <v>7</v>
      </c>
      <c r="D11983">
        <v>5</v>
      </c>
      <c r="E11983" s="57" t="str">
        <f t="shared" si="555"/>
        <v>B</v>
      </c>
      <c r="F11983">
        <v>6</v>
      </c>
      <c r="G11983">
        <v>5</v>
      </c>
      <c r="H11983">
        <v>29</v>
      </c>
      <c r="I11983" s="13" t="s">
        <v>5179</v>
      </c>
      <c r="J11983" s="13">
        <v>2</v>
      </c>
      <c r="K11983" s="13">
        <v>1</v>
      </c>
      <c r="L11983" s="13">
        <v>1</v>
      </c>
      <c r="M11983" s="13">
        <v>0</v>
      </c>
      <c r="N11983" s="14" t="str">
        <f t="shared" si="554"/>
        <v>Go</v>
      </c>
      <c r="O11983" t="str">
        <f t="shared" si="556"/>
        <v>0</v>
      </c>
      <c r="P11983" t="s">
        <v>86</v>
      </c>
      <c r="Q11983" t="s">
        <v>17</v>
      </c>
      <c r="R11983">
        <v>625</v>
      </c>
    </row>
    <row r="11984" spans="1:18" ht="15.6">
      <c r="A11984" s="1" t="s">
        <v>1707</v>
      </c>
      <c r="B11984" t="s">
        <v>5</v>
      </c>
      <c r="C11984">
        <v>7</v>
      </c>
      <c r="D11984">
        <v>5</v>
      </c>
      <c r="E11984" s="57" t="str">
        <f t="shared" si="555"/>
        <v>B</v>
      </c>
      <c r="F11984">
        <v>6</v>
      </c>
      <c r="G11984">
        <v>5</v>
      </c>
      <c r="H11984">
        <v>31</v>
      </c>
      <c r="I11984" s="13" t="s">
        <v>5181</v>
      </c>
      <c r="J11984" s="13">
        <v>2</v>
      </c>
      <c r="K11984" s="13">
        <v>1</v>
      </c>
      <c r="L11984" s="13">
        <v>1</v>
      </c>
      <c r="M11984" s="13">
        <v>0</v>
      </c>
      <c r="N11984" s="14" t="str">
        <f t="shared" si="554"/>
        <v>Go</v>
      </c>
      <c r="O11984" t="str">
        <f t="shared" si="556"/>
        <v>0</v>
      </c>
      <c r="P11984" t="s">
        <v>86</v>
      </c>
      <c r="Q11984" t="s">
        <v>17</v>
      </c>
      <c r="R11984">
        <v>625</v>
      </c>
    </row>
    <row r="11985" spans="1:18" ht="15.6">
      <c r="A11985" s="1" t="s">
        <v>1707</v>
      </c>
      <c r="B11985" t="s">
        <v>5</v>
      </c>
      <c r="C11985">
        <v>7</v>
      </c>
      <c r="D11985">
        <v>5</v>
      </c>
      <c r="E11985" s="57" t="str">
        <f t="shared" si="555"/>
        <v>B</v>
      </c>
      <c r="F11985">
        <v>6</v>
      </c>
      <c r="G11985">
        <v>5</v>
      </c>
      <c r="H11985">
        <v>32</v>
      </c>
      <c r="I11985" s="13" t="s">
        <v>5182</v>
      </c>
      <c r="J11985" s="13">
        <v>1</v>
      </c>
      <c r="K11985" s="13">
        <v>1</v>
      </c>
      <c r="L11985" s="13">
        <v>1</v>
      </c>
      <c r="M11985" s="13">
        <v>0</v>
      </c>
      <c r="N11985" s="14" t="str">
        <f t="shared" si="554"/>
        <v>Go</v>
      </c>
      <c r="O11985" t="str">
        <f t="shared" si="556"/>
        <v>0</v>
      </c>
      <c r="P11985" t="s">
        <v>86</v>
      </c>
      <c r="Q11985" t="s">
        <v>17</v>
      </c>
      <c r="R11985">
        <v>625</v>
      </c>
    </row>
    <row r="11986" spans="1:18" ht="15.6">
      <c r="A11986" s="1" t="s">
        <v>1707</v>
      </c>
      <c r="B11986" t="s">
        <v>5</v>
      </c>
      <c r="C11986">
        <v>7</v>
      </c>
      <c r="D11986">
        <v>5</v>
      </c>
      <c r="E11986" s="57" t="str">
        <f t="shared" si="555"/>
        <v>B</v>
      </c>
      <c r="F11986">
        <v>6</v>
      </c>
      <c r="G11986">
        <v>5</v>
      </c>
      <c r="H11986">
        <v>33</v>
      </c>
      <c r="I11986" s="13" t="s">
        <v>5183</v>
      </c>
      <c r="J11986" s="13">
        <v>1</v>
      </c>
      <c r="K11986" s="13">
        <v>1</v>
      </c>
      <c r="L11986" s="13">
        <v>1</v>
      </c>
      <c r="M11986" s="13">
        <v>0</v>
      </c>
      <c r="N11986" s="14" t="str">
        <f t="shared" si="554"/>
        <v>Go</v>
      </c>
      <c r="O11986" t="str">
        <f t="shared" si="556"/>
        <v>0</v>
      </c>
      <c r="P11986" t="s">
        <v>86</v>
      </c>
      <c r="Q11986" t="s">
        <v>17</v>
      </c>
      <c r="R11986">
        <v>625</v>
      </c>
    </row>
    <row r="11987" spans="1:18" ht="15.6">
      <c r="A11987" s="1" t="s">
        <v>1707</v>
      </c>
      <c r="B11987" t="s">
        <v>5</v>
      </c>
      <c r="C11987">
        <v>7</v>
      </c>
      <c r="D11987">
        <v>5</v>
      </c>
      <c r="E11987" s="57" t="str">
        <f t="shared" si="555"/>
        <v>B</v>
      </c>
      <c r="F11987">
        <v>6</v>
      </c>
      <c r="G11987">
        <v>5</v>
      </c>
      <c r="H11987">
        <v>35</v>
      </c>
      <c r="I11987" s="13" t="s">
        <v>5185</v>
      </c>
      <c r="J11987" s="13">
        <v>2</v>
      </c>
      <c r="K11987" s="13">
        <v>1</v>
      </c>
      <c r="L11987" s="13">
        <v>1</v>
      </c>
      <c r="M11987" s="13">
        <v>0</v>
      </c>
      <c r="N11987" s="14" t="str">
        <f t="shared" si="554"/>
        <v>Go</v>
      </c>
      <c r="O11987" t="str">
        <f t="shared" si="556"/>
        <v>0</v>
      </c>
      <c r="P11987" t="s">
        <v>86</v>
      </c>
      <c r="Q11987" t="s">
        <v>17</v>
      </c>
      <c r="R11987">
        <v>625</v>
      </c>
    </row>
    <row r="11988" spans="1:18" ht="15.6">
      <c r="A11988" s="1" t="s">
        <v>1707</v>
      </c>
      <c r="B11988" t="s">
        <v>5</v>
      </c>
      <c r="C11988">
        <v>7</v>
      </c>
      <c r="D11988">
        <v>5</v>
      </c>
      <c r="E11988" s="57" t="str">
        <f t="shared" si="555"/>
        <v>B</v>
      </c>
      <c r="F11988">
        <v>6</v>
      </c>
      <c r="G11988">
        <v>5</v>
      </c>
      <c r="H11988">
        <v>36</v>
      </c>
      <c r="I11988" s="13" t="s">
        <v>5186</v>
      </c>
      <c r="J11988" s="13">
        <v>3</v>
      </c>
      <c r="K11988" s="13">
        <v>1</v>
      </c>
      <c r="L11988" s="13">
        <v>1</v>
      </c>
      <c r="M11988" s="13">
        <v>0</v>
      </c>
      <c r="N11988" s="14" t="str">
        <f t="shared" si="554"/>
        <v>Go</v>
      </c>
      <c r="O11988" t="str">
        <f t="shared" si="556"/>
        <v>0</v>
      </c>
      <c r="P11988" t="s">
        <v>86</v>
      </c>
      <c r="Q11988" t="s">
        <v>17</v>
      </c>
      <c r="R11988">
        <v>625</v>
      </c>
    </row>
    <row r="11989" spans="1:18" ht="15.6">
      <c r="A11989" s="1" t="s">
        <v>1707</v>
      </c>
      <c r="B11989" t="s">
        <v>5</v>
      </c>
      <c r="C11989">
        <v>7</v>
      </c>
      <c r="D11989">
        <v>5</v>
      </c>
      <c r="E11989" s="57" t="str">
        <f t="shared" si="555"/>
        <v>B</v>
      </c>
      <c r="F11989">
        <v>6</v>
      </c>
      <c r="G11989">
        <v>5</v>
      </c>
      <c r="H11989">
        <v>37</v>
      </c>
      <c r="I11989" s="13" t="s">
        <v>5187</v>
      </c>
      <c r="J11989" s="13">
        <v>7</v>
      </c>
      <c r="K11989" s="13">
        <v>1</v>
      </c>
      <c r="L11989" s="13">
        <v>1</v>
      </c>
      <c r="M11989" s="13">
        <v>0</v>
      </c>
      <c r="N11989" s="14" t="str">
        <f t="shared" si="554"/>
        <v>Go</v>
      </c>
      <c r="O11989" t="str">
        <f t="shared" si="556"/>
        <v>0</v>
      </c>
      <c r="P11989" t="s">
        <v>86</v>
      </c>
      <c r="Q11989" t="s">
        <v>17</v>
      </c>
      <c r="R11989">
        <v>625</v>
      </c>
    </row>
    <row r="11990" spans="1:18" ht="15.6">
      <c r="A11990" s="1" t="s">
        <v>1707</v>
      </c>
      <c r="B11990" t="s">
        <v>5</v>
      </c>
      <c r="C11990">
        <v>7</v>
      </c>
      <c r="D11990">
        <v>5</v>
      </c>
      <c r="E11990" s="57" t="str">
        <f t="shared" si="555"/>
        <v>B</v>
      </c>
      <c r="F11990">
        <v>6</v>
      </c>
      <c r="G11990">
        <v>5</v>
      </c>
      <c r="H11990">
        <v>38</v>
      </c>
      <c r="I11990" s="13" t="s">
        <v>5188</v>
      </c>
      <c r="J11990" s="13">
        <v>1</v>
      </c>
      <c r="K11990" s="13">
        <v>1</v>
      </c>
      <c r="L11990" s="13">
        <v>1</v>
      </c>
      <c r="M11990" s="13">
        <v>0</v>
      </c>
      <c r="N11990" s="14" t="str">
        <f t="shared" si="554"/>
        <v>Go</v>
      </c>
      <c r="O11990" t="str">
        <f t="shared" si="556"/>
        <v>0</v>
      </c>
      <c r="P11990" t="s">
        <v>86</v>
      </c>
      <c r="Q11990" t="s">
        <v>17</v>
      </c>
      <c r="R11990">
        <v>625</v>
      </c>
    </row>
    <row r="11991" spans="1:18" ht="15.6">
      <c r="A11991" s="1" t="s">
        <v>1707</v>
      </c>
      <c r="B11991" t="s">
        <v>5</v>
      </c>
      <c r="C11991">
        <v>7</v>
      </c>
      <c r="D11991">
        <v>5</v>
      </c>
      <c r="E11991" s="57" t="str">
        <f t="shared" si="555"/>
        <v>B</v>
      </c>
      <c r="F11991">
        <v>6</v>
      </c>
      <c r="G11991">
        <v>5</v>
      </c>
      <c r="H11991">
        <v>39</v>
      </c>
      <c r="I11991" s="13" t="s">
        <v>5189</v>
      </c>
      <c r="J11991" s="13">
        <v>1</v>
      </c>
      <c r="K11991" s="13">
        <v>1</v>
      </c>
      <c r="L11991" s="13">
        <v>1</v>
      </c>
      <c r="M11991" s="13">
        <v>0</v>
      </c>
      <c r="N11991" s="14" t="str">
        <f t="shared" si="554"/>
        <v>Go</v>
      </c>
      <c r="O11991" t="str">
        <f t="shared" si="556"/>
        <v>0</v>
      </c>
      <c r="P11991" t="s">
        <v>86</v>
      </c>
      <c r="Q11991" t="s">
        <v>17</v>
      </c>
      <c r="R11991">
        <v>625</v>
      </c>
    </row>
    <row r="11992" spans="1:18" ht="15.6">
      <c r="A11992" s="1" t="s">
        <v>1707</v>
      </c>
      <c r="B11992" t="s">
        <v>5</v>
      </c>
      <c r="C11992">
        <v>7</v>
      </c>
      <c r="D11992">
        <v>5</v>
      </c>
      <c r="E11992" s="57" t="str">
        <f t="shared" si="555"/>
        <v>B</v>
      </c>
      <c r="F11992">
        <v>6</v>
      </c>
      <c r="G11992">
        <v>5</v>
      </c>
      <c r="H11992">
        <v>4</v>
      </c>
      <c r="I11992" s="13" t="s">
        <v>5154</v>
      </c>
      <c r="J11992" s="13">
        <v>1</v>
      </c>
      <c r="K11992" s="13">
        <v>0</v>
      </c>
      <c r="L11992" s="13">
        <v>1</v>
      </c>
      <c r="M11992" s="13">
        <v>1</v>
      </c>
      <c r="N11992" s="14" t="str">
        <f t="shared" si="554"/>
        <v>NoGo</v>
      </c>
      <c r="O11992" t="str">
        <f t="shared" si="556"/>
        <v>1</v>
      </c>
      <c r="P11992" t="s">
        <v>86</v>
      </c>
      <c r="Q11992" t="s">
        <v>17</v>
      </c>
      <c r="R11992">
        <v>625</v>
      </c>
    </row>
    <row r="11993" spans="1:18" ht="15.6">
      <c r="A11993" s="1" t="s">
        <v>1707</v>
      </c>
      <c r="B11993" t="s">
        <v>5</v>
      </c>
      <c r="C11993">
        <v>7</v>
      </c>
      <c r="D11993">
        <v>5</v>
      </c>
      <c r="E11993" s="57" t="str">
        <f t="shared" si="555"/>
        <v>B</v>
      </c>
      <c r="F11993">
        <v>6</v>
      </c>
      <c r="G11993">
        <v>5</v>
      </c>
      <c r="H11993">
        <v>7</v>
      </c>
      <c r="I11993" s="13" t="s">
        <v>5157</v>
      </c>
      <c r="J11993" s="13">
        <v>1</v>
      </c>
      <c r="K11993" s="13">
        <v>1</v>
      </c>
      <c r="L11993" s="13">
        <v>1</v>
      </c>
      <c r="M11993" s="13">
        <v>1</v>
      </c>
      <c r="N11993" s="14" t="str">
        <f t="shared" si="554"/>
        <v>NoGo</v>
      </c>
      <c r="O11993" t="str">
        <f t="shared" si="556"/>
        <v>0</v>
      </c>
      <c r="P11993" t="s">
        <v>86</v>
      </c>
      <c r="Q11993" t="s">
        <v>17</v>
      </c>
      <c r="R11993">
        <v>625</v>
      </c>
    </row>
    <row r="11994" spans="1:18" ht="15.6">
      <c r="A11994" s="1" t="s">
        <v>1707</v>
      </c>
      <c r="B11994" t="s">
        <v>5</v>
      </c>
      <c r="C11994">
        <v>7</v>
      </c>
      <c r="D11994">
        <v>5</v>
      </c>
      <c r="E11994" s="57" t="str">
        <f t="shared" si="555"/>
        <v>B</v>
      </c>
      <c r="F11994">
        <v>6</v>
      </c>
      <c r="G11994">
        <v>5</v>
      </c>
      <c r="H11994">
        <v>9</v>
      </c>
      <c r="I11994" s="13" t="s">
        <v>5159</v>
      </c>
      <c r="J11994" s="13">
        <v>0</v>
      </c>
      <c r="K11994" s="13">
        <v>1</v>
      </c>
      <c r="L11994" s="13">
        <v>1</v>
      </c>
      <c r="M11994" s="13">
        <v>1</v>
      </c>
      <c r="N11994" s="14" t="str">
        <f t="shared" ref="N11994:N12057" si="557">IF(M11994=0,"Go","NoGo")</f>
        <v>NoGo</v>
      </c>
      <c r="O11994" t="str">
        <f t="shared" si="556"/>
        <v>0</v>
      </c>
      <c r="P11994" t="s">
        <v>86</v>
      </c>
      <c r="Q11994" t="s">
        <v>17</v>
      </c>
      <c r="R11994">
        <v>625</v>
      </c>
    </row>
    <row r="11995" spans="1:18" ht="15.6">
      <c r="A11995" s="1" t="s">
        <v>1707</v>
      </c>
      <c r="B11995" t="s">
        <v>5</v>
      </c>
      <c r="C11995">
        <v>7</v>
      </c>
      <c r="D11995">
        <v>5</v>
      </c>
      <c r="E11995" s="57" t="str">
        <f t="shared" si="555"/>
        <v>B</v>
      </c>
      <c r="F11995">
        <v>6</v>
      </c>
      <c r="G11995">
        <v>5</v>
      </c>
      <c r="H11995">
        <v>16</v>
      </c>
      <c r="I11995" s="13" t="s">
        <v>5166</v>
      </c>
      <c r="J11995" s="13">
        <v>1</v>
      </c>
      <c r="K11995" s="13">
        <v>1</v>
      </c>
      <c r="L11995" s="13">
        <v>1</v>
      </c>
      <c r="M11995" s="13">
        <v>1</v>
      </c>
      <c r="N11995" s="14" t="str">
        <f t="shared" si="557"/>
        <v>NoGo</v>
      </c>
      <c r="O11995" t="str">
        <f t="shared" si="556"/>
        <v>0</v>
      </c>
      <c r="P11995" t="s">
        <v>86</v>
      </c>
      <c r="Q11995" t="s">
        <v>17</v>
      </c>
      <c r="R11995">
        <v>625</v>
      </c>
    </row>
    <row r="11996" spans="1:18" ht="15.6">
      <c r="A11996" s="1" t="s">
        <v>1707</v>
      </c>
      <c r="B11996" t="s">
        <v>5</v>
      </c>
      <c r="C11996">
        <v>7</v>
      </c>
      <c r="D11996">
        <v>5</v>
      </c>
      <c r="E11996" s="57" t="str">
        <f t="shared" si="555"/>
        <v>B</v>
      </c>
      <c r="F11996">
        <v>6</v>
      </c>
      <c r="G11996">
        <v>5</v>
      </c>
      <c r="H11996">
        <v>17</v>
      </c>
      <c r="I11996" s="13" t="s">
        <v>5167</v>
      </c>
      <c r="J11996" s="13">
        <v>1</v>
      </c>
      <c r="K11996" s="13">
        <v>1</v>
      </c>
      <c r="L11996" s="13">
        <v>1</v>
      </c>
      <c r="M11996" s="13">
        <v>1</v>
      </c>
      <c r="N11996" s="14" t="str">
        <f t="shared" si="557"/>
        <v>NoGo</v>
      </c>
      <c r="O11996" t="str">
        <f t="shared" si="556"/>
        <v>0</v>
      </c>
      <c r="P11996" t="s">
        <v>86</v>
      </c>
      <c r="Q11996" t="s">
        <v>17</v>
      </c>
      <c r="R11996">
        <v>625</v>
      </c>
    </row>
    <row r="11997" spans="1:18" ht="15.6">
      <c r="A11997" s="1" t="s">
        <v>1707</v>
      </c>
      <c r="B11997" t="s">
        <v>5</v>
      </c>
      <c r="C11997">
        <v>7</v>
      </c>
      <c r="D11997">
        <v>5</v>
      </c>
      <c r="E11997" s="57" t="str">
        <f t="shared" si="555"/>
        <v>B</v>
      </c>
      <c r="F11997">
        <v>6</v>
      </c>
      <c r="G11997">
        <v>5</v>
      </c>
      <c r="H11997">
        <v>21</v>
      </c>
      <c r="I11997" s="13" t="s">
        <v>5171</v>
      </c>
      <c r="J11997" s="13">
        <v>2</v>
      </c>
      <c r="K11997" s="13">
        <v>1</v>
      </c>
      <c r="L11997" s="13">
        <v>1</v>
      </c>
      <c r="M11997" s="13">
        <v>1</v>
      </c>
      <c r="N11997" s="14" t="str">
        <f t="shared" si="557"/>
        <v>NoGo</v>
      </c>
      <c r="O11997" t="str">
        <f t="shared" si="556"/>
        <v>0</v>
      </c>
      <c r="P11997" t="s">
        <v>86</v>
      </c>
      <c r="Q11997" t="s">
        <v>17</v>
      </c>
      <c r="R11997">
        <v>625</v>
      </c>
    </row>
    <row r="11998" spans="1:18" ht="15.6">
      <c r="A11998" s="1" t="s">
        <v>1707</v>
      </c>
      <c r="B11998" t="s">
        <v>5</v>
      </c>
      <c r="C11998">
        <v>7</v>
      </c>
      <c r="D11998">
        <v>5</v>
      </c>
      <c r="E11998" s="57" t="str">
        <f t="shared" si="555"/>
        <v>B</v>
      </c>
      <c r="F11998">
        <v>6</v>
      </c>
      <c r="G11998">
        <v>5</v>
      </c>
      <c r="H11998">
        <v>28</v>
      </c>
      <c r="I11998" s="13" t="s">
        <v>5178</v>
      </c>
      <c r="J11998" s="13">
        <v>2</v>
      </c>
      <c r="K11998" s="13">
        <v>1</v>
      </c>
      <c r="L11998" s="13">
        <v>1</v>
      </c>
      <c r="M11998" s="13">
        <v>1</v>
      </c>
      <c r="N11998" s="14" t="str">
        <f t="shared" si="557"/>
        <v>NoGo</v>
      </c>
      <c r="O11998" t="str">
        <f t="shared" si="556"/>
        <v>0</v>
      </c>
      <c r="P11998" t="s">
        <v>86</v>
      </c>
      <c r="Q11998" t="s">
        <v>17</v>
      </c>
      <c r="R11998">
        <v>625</v>
      </c>
    </row>
    <row r="11999" spans="1:18" ht="15.6">
      <c r="A11999" s="1" t="s">
        <v>1707</v>
      </c>
      <c r="B11999" t="s">
        <v>5</v>
      </c>
      <c r="C11999">
        <v>7</v>
      </c>
      <c r="D11999">
        <v>5</v>
      </c>
      <c r="E11999" s="57" t="str">
        <f t="shared" si="555"/>
        <v>B</v>
      </c>
      <c r="F11999">
        <v>6</v>
      </c>
      <c r="G11999">
        <v>5</v>
      </c>
      <c r="H11999">
        <v>30</v>
      </c>
      <c r="I11999" s="13" t="s">
        <v>5180</v>
      </c>
      <c r="J11999" s="13">
        <v>1</v>
      </c>
      <c r="K11999" s="13">
        <v>0</v>
      </c>
      <c r="L11999" s="13">
        <v>1</v>
      </c>
      <c r="M11999" s="13">
        <v>1</v>
      </c>
      <c r="N11999" s="14" t="str">
        <f t="shared" si="557"/>
        <v>NoGo</v>
      </c>
      <c r="O11999" t="str">
        <f t="shared" si="556"/>
        <v>1</v>
      </c>
      <c r="P11999" t="s">
        <v>86</v>
      </c>
      <c r="Q11999" t="s">
        <v>17</v>
      </c>
      <c r="R11999">
        <v>625</v>
      </c>
    </row>
    <row r="12000" spans="1:18" ht="15.6">
      <c r="A12000" s="1" t="s">
        <v>1707</v>
      </c>
      <c r="B12000" t="s">
        <v>5</v>
      </c>
      <c r="C12000">
        <v>7</v>
      </c>
      <c r="D12000">
        <v>5</v>
      </c>
      <c r="E12000" s="57" t="str">
        <f t="shared" si="555"/>
        <v>B</v>
      </c>
      <c r="F12000">
        <v>6</v>
      </c>
      <c r="G12000">
        <v>5</v>
      </c>
      <c r="H12000">
        <v>34</v>
      </c>
      <c r="I12000" s="13" t="s">
        <v>5184</v>
      </c>
      <c r="J12000" s="13">
        <v>0</v>
      </c>
      <c r="K12000" s="13">
        <v>1</v>
      </c>
      <c r="L12000" s="13">
        <v>1</v>
      </c>
      <c r="M12000" s="13">
        <v>1</v>
      </c>
      <c r="N12000" s="14" t="str">
        <f t="shared" si="557"/>
        <v>NoGo</v>
      </c>
      <c r="O12000" t="str">
        <f t="shared" si="556"/>
        <v>0</v>
      </c>
      <c r="P12000" t="s">
        <v>86</v>
      </c>
      <c r="Q12000" t="s">
        <v>17</v>
      </c>
      <c r="R12000">
        <v>625</v>
      </c>
    </row>
    <row r="12001" spans="1:18" ht="15.6">
      <c r="A12001" s="1" t="s">
        <v>1707</v>
      </c>
      <c r="B12001" t="s">
        <v>5</v>
      </c>
      <c r="C12001">
        <v>7</v>
      </c>
      <c r="D12001">
        <v>5</v>
      </c>
      <c r="E12001" s="57" t="str">
        <f t="shared" si="555"/>
        <v>B</v>
      </c>
      <c r="F12001">
        <v>6</v>
      </c>
      <c r="G12001">
        <v>5</v>
      </c>
      <c r="H12001">
        <v>40</v>
      </c>
      <c r="I12001" s="13" t="s">
        <v>5190</v>
      </c>
      <c r="J12001" s="13">
        <v>0</v>
      </c>
      <c r="K12001" s="13">
        <v>1</v>
      </c>
      <c r="L12001" s="13">
        <v>1</v>
      </c>
      <c r="M12001" s="13">
        <v>1</v>
      </c>
      <c r="N12001" s="14" t="str">
        <f t="shared" si="557"/>
        <v>NoGo</v>
      </c>
      <c r="O12001" t="str">
        <f t="shared" si="556"/>
        <v>0</v>
      </c>
      <c r="P12001" t="s">
        <v>86</v>
      </c>
      <c r="Q12001" t="s">
        <v>17</v>
      </c>
      <c r="R12001">
        <v>625</v>
      </c>
    </row>
    <row r="12002" spans="1:18">
      <c r="A12002" s="63" t="s">
        <v>1816</v>
      </c>
      <c r="B12002" s="63" t="s">
        <v>5</v>
      </c>
      <c r="C12002" s="63">
        <v>11</v>
      </c>
      <c r="D12002" s="63">
        <v>2</v>
      </c>
      <c r="E12002" s="57" t="str">
        <f t="shared" si="555"/>
        <v>H</v>
      </c>
      <c r="F12002" s="63">
        <v>7</v>
      </c>
      <c r="G12002" s="63">
        <v>1</v>
      </c>
      <c r="H12002" s="63">
        <v>1</v>
      </c>
      <c r="I12002" s="62" t="s">
        <v>5191</v>
      </c>
      <c r="J12002" s="62">
        <v>1</v>
      </c>
      <c r="K12002" s="62">
        <v>1</v>
      </c>
      <c r="L12002" s="62">
        <v>1</v>
      </c>
      <c r="M12002" s="62">
        <v>0</v>
      </c>
      <c r="N12002" s="14" t="str">
        <f t="shared" si="557"/>
        <v>Go</v>
      </c>
      <c r="O12002" t="str">
        <f t="shared" si="556"/>
        <v>0</v>
      </c>
      <c r="P12002" s="63" t="s">
        <v>86</v>
      </c>
      <c r="Q12002" s="63" t="s">
        <v>17</v>
      </c>
      <c r="R12002">
        <v>1337</v>
      </c>
    </row>
    <row r="12003" spans="1:18">
      <c r="A12003" t="s">
        <v>1816</v>
      </c>
      <c r="B12003" t="s">
        <v>5</v>
      </c>
      <c r="C12003">
        <v>11</v>
      </c>
      <c r="D12003">
        <v>2</v>
      </c>
      <c r="E12003" s="57" t="str">
        <f t="shared" si="555"/>
        <v>H</v>
      </c>
      <c r="F12003">
        <v>7</v>
      </c>
      <c r="G12003">
        <v>1</v>
      </c>
      <c r="H12003">
        <v>3</v>
      </c>
      <c r="I12003" s="13" t="s">
        <v>5193</v>
      </c>
      <c r="J12003" s="13">
        <v>4</v>
      </c>
      <c r="K12003" s="13">
        <v>1</v>
      </c>
      <c r="L12003" s="13">
        <v>1</v>
      </c>
      <c r="M12003" s="13">
        <v>0</v>
      </c>
      <c r="N12003" s="14" t="str">
        <f t="shared" si="557"/>
        <v>Go</v>
      </c>
      <c r="O12003" t="str">
        <f t="shared" si="556"/>
        <v>0</v>
      </c>
      <c r="P12003" t="s">
        <v>86</v>
      </c>
      <c r="Q12003" t="s">
        <v>17</v>
      </c>
      <c r="R12003">
        <v>1337</v>
      </c>
    </row>
    <row r="12004" spans="1:18">
      <c r="A12004" t="s">
        <v>1816</v>
      </c>
      <c r="B12004" t="s">
        <v>5</v>
      </c>
      <c r="C12004">
        <v>11</v>
      </c>
      <c r="D12004">
        <v>2</v>
      </c>
      <c r="E12004" s="57" t="str">
        <f t="shared" si="555"/>
        <v>H</v>
      </c>
      <c r="F12004">
        <v>7</v>
      </c>
      <c r="G12004">
        <v>1</v>
      </c>
      <c r="H12004">
        <v>4</v>
      </c>
      <c r="I12004" s="13" t="s">
        <v>5194</v>
      </c>
      <c r="J12004" s="13">
        <v>1</v>
      </c>
      <c r="K12004" s="13">
        <v>1</v>
      </c>
      <c r="L12004" s="13">
        <v>1</v>
      </c>
      <c r="M12004" s="13">
        <v>0</v>
      </c>
      <c r="N12004" s="14" t="str">
        <f t="shared" si="557"/>
        <v>Go</v>
      </c>
      <c r="O12004" t="str">
        <f t="shared" si="556"/>
        <v>0</v>
      </c>
      <c r="P12004" t="s">
        <v>86</v>
      </c>
      <c r="Q12004" t="s">
        <v>17</v>
      </c>
      <c r="R12004">
        <v>1337</v>
      </c>
    </row>
    <row r="12005" spans="1:18">
      <c r="A12005" t="s">
        <v>1816</v>
      </c>
      <c r="B12005" t="s">
        <v>5</v>
      </c>
      <c r="C12005">
        <v>11</v>
      </c>
      <c r="D12005">
        <v>2</v>
      </c>
      <c r="E12005" s="57" t="str">
        <f t="shared" si="555"/>
        <v>H</v>
      </c>
      <c r="F12005">
        <v>7</v>
      </c>
      <c r="G12005">
        <v>1</v>
      </c>
      <c r="H12005">
        <v>6</v>
      </c>
      <c r="I12005" s="13" t="s">
        <v>5196</v>
      </c>
      <c r="J12005" s="13">
        <v>1</v>
      </c>
      <c r="K12005" s="13">
        <v>1</v>
      </c>
      <c r="L12005" s="13">
        <v>1</v>
      </c>
      <c r="M12005" s="13">
        <v>0</v>
      </c>
      <c r="N12005" s="14" t="str">
        <f t="shared" si="557"/>
        <v>Go</v>
      </c>
      <c r="O12005" t="str">
        <f t="shared" si="556"/>
        <v>0</v>
      </c>
      <c r="P12005" t="s">
        <v>86</v>
      </c>
      <c r="Q12005" t="s">
        <v>17</v>
      </c>
      <c r="R12005">
        <v>1337</v>
      </c>
    </row>
    <row r="12006" spans="1:18">
      <c r="A12006" t="s">
        <v>1816</v>
      </c>
      <c r="B12006" t="s">
        <v>5</v>
      </c>
      <c r="C12006">
        <v>11</v>
      </c>
      <c r="D12006">
        <v>2</v>
      </c>
      <c r="E12006" s="57" t="str">
        <f t="shared" si="555"/>
        <v>H</v>
      </c>
      <c r="F12006">
        <v>7</v>
      </c>
      <c r="G12006">
        <v>1</v>
      </c>
      <c r="H12006">
        <v>7</v>
      </c>
      <c r="I12006" s="13" t="s">
        <v>5197</v>
      </c>
      <c r="J12006" s="13">
        <v>3</v>
      </c>
      <c r="K12006" s="13">
        <v>1</v>
      </c>
      <c r="L12006" s="13">
        <v>1</v>
      </c>
      <c r="M12006" s="13">
        <v>0</v>
      </c>
      <c r="N12006" s="14" t="str">
        <f t="shared" si="557"/>
        <v>Go</v>
      </c>
      <c r="O12006" t="str">
        <f t="shared" si="556"/>
        <v>0</v>
      </c>
      <c r="P12006" t="s">
        <v>86</v>
      </c>
      <c r="Q12006" t="s">
        <v>17</v>
      </c>
      <c r="R12006">
        <v>1337</v>
      </c>
    </row>
    <row r="12007" spans="1:18">
      <c r="A12007" t="s">
        <v>1816</v>
      </c>
      <c r="B12007" t="s">
        <v>5</v>
      </c>
      <c r="C12007">
        <v>11</v>
      </c>
      <c r="D12007">
        <v>2</v>
      </c>
      <c r="E12007" s="57" t="str">
        <f t="shared" si="555"/>
        <v>H</v>
      </c>
      <c r="F12007">
        <v>7</v>
      </c>
      <c r="G12007">
        <v>1</v>
      </c>
      <c r="H12007">
        <v>8</v>
      </c>
      <c r="I12007" s="13" t="s">
        <v>5198</v>
      </c>
      <c r="J12007" s="13">
        <v>1</v>
      </c>
      <c r="K12007" s="13">
        <v>1</v>
      </c>
      <c r="L12007" s="13">
        <v>1</v>
      </c>
      <c r="M12007" s="13">
        <v>0</v>
      </c>
      <c r="N12007" s="14" t="str">
        <f t="shared" si="557"/>
        <v>Go</v>
      </c>
      <c r="O12007" t="str">
        <f t="shared" si="556"/>
        <v>0</v>
      </c>
      <c r="P12007" t="s">
        <v>86</v>
      </c>
      <c r="Q12007" t="s">
        <v>17</v>
      </c>
      <c r="R12007">
        <v>1337</v>
      </c>
    </row>
    <row r="12008" spans="1:18">
      <c r="A12008" t="s">
        <v>1816</v>
      </c>
      <c r="B12008" t="s">
        <v>5</v>
      </c>
      <c r="C12008">
        <v>11</v>
      </c>
      <c r="D12008">
        <v>2</v>
      </c>
      <c r="E12008" s="57" t="str">
        <f t="shared" si="555"/>
        <v>H</v>
      </c>
      <c r="F12008">
        <v>7</v>
      </c>
      <c r="G12008">
        <v>1</v>
      </c>
      <c r="H12008">
        <v>9</v>
      </c>
      <c r="I12008" s="13" t="s">
        <v>5199</v>
      </c>
      <c r="J12008" s="13">
        <v>1</v>
      </c>
      <c r="K12008" s="13">
        <v>1</v>
      </c>
      <c r="L12008" s="13">
        <v>1</v>
      </c>
      <c r="M12008" s="13">
        <v>0</v>
      </c>
      <c r="N12008" s="14" t="str">
        <f t="shared" si="557"/>
        <v>Go</v>
      </c>
      <c r="O12008" t="str">
        <f t="shared" si="556"/>
        <v>0</v>
      </c>
      <c r="P12008" t="s">
        <v>86</v>
      </c>
      <c r="Q12008" t="s">
        <v>17</v>
      </c>
      <c r="R12008">
        <v>1337</v>
      </c>
    </row>
    <row r="12009" spans="1:18">
      <c r="A12009" t="s">
        <v>1816</v>
      </c>
      <c r="B12009" t="s">
        <v>5</v>
      </c>
      <c r="C12009">
        <v>11</v>
      </c>
      <c r="D12009">
        <v>2</v>
      </c>
      <c r="E12009" s="57" t="str">
        <f t="shared" si="555"/>
        <v>H</v>
      </c>
      <c r="F12009">
        <v>7</v>
      </c>
      <c r="G12009">
        <v>1</v>
      </c>
      <c r="H12009">
        <v>10</v>
      </c>
      <c r="I12009" s="13" t="s">
        <v>5200</v>
      </c>
      <c r="J12009" s="13">
        <v>1</v>
      </c>
      <c r="K12009" s="13">
        <v>1</v>
      </c>
      <c r="L12009" s="13">
        <v>1</v>
      </c>
      <c r="M12009" s="13">
        <v>0</v>
      </c>
      <c r="N12009" s="14" t="str">
        <f t="shared" si="557"/>
        <v>Go</v>
      </c>
      <c r="O12009" t="str">
        <f t="shared" si="556"/>
        <v>0</v>
      </c>
      <c r="P12009" t="s">
        <v>86</v>
      </c>
      <c r="Q12009" t="s">
        <v>17</v>
      </c>
      <c r="R12009">
        <v>1337</v>
      </c>
    </row>
    <row r="12010" spans="1:18">
      <c r="A12010" t="s">
        <v>1816</v>
      </c>
      <c r="B12010" t="s">
        <v>5</v>
      </c>
      <c r="C12010">
        <v>11</v>
      </c>
      <c r="D12010">
        <v>2</v>
      </c>
      <c r="E12010" s="57" t="str">
        <f t="shared" si="555"/>
        <v>H</v>
      </c>
      <c r="F12010">
        <v>7</v>
      </c>
      <c r="G12010">
        <v>1</v>
      </c>
      <c r="H12010">
        <v>11</v>
      </c>
      <c r="I12010" s="13" t="s">
        <v>5201</v>
      </c>
      <c r="J12010" s="13">
        <v>1</v>
      </c>
      <c r="K12010" s="13">
        <v>1</v>
      </c>
      <c r="L12010" s="13">
        <v>1</v>
      </c>
      <c r="M12010" s="13">
        <v>0</v>
      </c>
      <c r="N12010" s="14" t="str">
        <f t="shared" si="557"/>
        <v>Go</v>
      </c>
      <c r="O12010" t="str">
        <f t="shared" si="556"/>
        <v>0</v>
      </c>
      <c r="P12010" t="s">
        <v>86</v>
      </c>
      <c r="Q12010" t="s">
        <v>17</v>
      </c>
      <c r="R12010">
        <v>1337</v>
      </c>
    </row>
    <row r="12011" spans="1:18">
      <c r="A12011" t="s">
        <v>1816</v>
      </c>
      <c r="B12011" t="s">
        <v>5</v>
      </c>
      <c r="C12011">
        <v>11</v>
      </c>
      <c r="D12011">
        <v>2</v>
      </c>
      <c r="E12011" s="57" t="str">
        <f t="shared" si="555"/>
        <v>H</v>
      </c>
      <c r="F12011">
        <v>7</v>
      </c>
      <c r="G12011">
        <v>1</v>
      </c>
      <c r="H12011">
        <v>13</v>
      </c>
      <c r="I12011" s="13" t="s">
        <v>5203</v>
      </c>
      <c r="J12011" s="13">
        <v>4</v>
      </c>
      <c r="K12011" s="13">
        <v>1</v>
      </c>
      <c r="L12011" s="13">
        <v>1</v>
      </c>
      <c r="M12011" s="13">
        <v>0</v>
      </c>
      <c r="N12011" s="14" t="str">
        <f t="shared" si="557"/>
        <v>Go</v>
      </c>
      <c r="O12011" t="str">
        <f t="shared" si="556"/>
        <v>0</v>
      </c>
      <c r="P12011" t="s">
        <v>86</v>
      </c>
      <c r="Q12011" t="s">
        <v>17</v>
      </c>
      <c r="R12011">
        <v>1337</v>
      </c>
    </row>
    <row r="12012" spans="1:18">
      <c r="A12012" t="s">
        <v>1816</v>
      </c>
      <c r="B12012" t="s">
        <v>5</v>
      </c>
      <c r="C12012">
        <v>11</v>
      </c>
      <c r="D12012">
        <v>2</v>
      </c>
      <c r="E12012" s="57" t="str">
        <f t="shared" si="555"/>
        <v>H</v>
      </c>
      <c r="F12012">
        <v>7</v>
      </c>
      <c r="G12012">
        <v>1</v>
      </c>
      <c r="H12012">
        <v>15</v>
      </c>
      <c r="I12012" s="13" t="s">
        <v>5205</v>
      </c>
      <c r="J12012" s="13">
        <v>2</v>
      </c>
      <c r="K12012" s="13">
        <v>1</v>
      </c>
      <c r="L12012" s="13">
        <v>1</v>
      </c>
      <c r="M12012" s="13">
        <v>0</v>
      </c>
      <c r="N12012" s="14" t="str">
        <f t="shared" si="557"/>
        <v>Go</v>
      </c>
      <c r="O12012" t="str">
        <f t="shared" si="556"/>
        <v>0</v>
      </c>
      <c r="P12012" t="s">
        <v>86</v>
      </c>
      <c r="Q12012" t="s">
        <v>17</v>
      </c>
      <c r="R12012">
        <v>1337</v>
      </c>
    </row>
    <row r="12013" spans="1:18">
      <c r="A12013" t="s">
        <v>1816</v>
      </c>
      <c r="B12013" t="s">
        <v>5</v>
      </c>
      <c r="C12013">
        <v>11</v>
      </c>
      <c r="D12013">
        <v>2</v>
      </c>
      <c r="E12013" s="57" t="str">
        <f t="shared" si="555"/>
        <v>H</v>
      </c>
      <c r="F12013">
        <v>7</v>
      </c>
      <c r="G12013">
        <v>1</v>
      </c>
      <c r="H12013">
        <v>16</v>
      </c>
      <c r="I12013" s="13" t="s">
        <v>5206</v>
      </c>
      <c r="J12013" s="13">
        <v>1</v>
      </c>
      <c r="K12013" s="13">
        <v>1</v>
      </c>
      <c r="L12013" s="13">
        <v>1</v>
      </c>
      <c r="M12013" s="13">
        <v>0</v>
      </c>
      <c r="N12013" s="14" t="str">
        <f t="shared" si="557"/>
        <v>Go</v>
      </c>
      <c r="O12013" t="str">
        <f t="shared" si="556"/>
        <v>0</v>
      </c>
      <c r="P12013" t="s">
        <v>86</v>
      </c>
      <c r="Q12013" t="s">
        <v>17</v>
      </c>
      <c r="R12013">
        <v>1337</v>
      </c>
    </row>
    <row r="12014" spans="1:18">
      <c r="A12014" t="s">
        <v>1816</v>
      </c>
      <c r="B12014" t="s">
        <v>5</v>
      </c>
      <c r="C12014">
        <v>11</v>
      </c>
      <c r="D12014">
        <v>2</v>
      </c>
      <c r="E12014" s="57" t="str">
        <f t="shared" si="555"/>
        <v>H</v>
      </c>
      <c r="F12014">
        <v>7</v>
      </c>
      <c r="G12014">
        <v>1</v>
      </c>
      <c r="H12014">
        <v>17</v>
      </c>
      <c r="I12014" s="13" t="s">
        <v>5207</v>
      </c>
      <c r="J12014" s="13">
        <v>1</v>
      </c>
      <c r="K12014" s="13">
        <v>1</v>
      </c>
      <c r="L12014" s="13">
        <v>1</v>
      </c>
      <c r="M12014" s="13">
        <v>0</v>
      </c>
      <c r="N12014" s="14" t="str">
        <f t="shared" si="557"/>
        <v>Go</v>
      </c>
      <c r="O12014" t="str">
        <f t="shared" si="556"/>
        <v>0</v>
      </c>
      <c r="P12014" t="s">
        <v>86</v>
      </c>
      <c r="Q12014" t="s">
        <v>17</v>
      </c>
      <c r="R12014">
        <v>1337</v>
      </c>
    </row>
    <row r="12015" spans="1:18">
      <c r="A12015" t="s">
        <v>1816</v>
      </c>
      <c r="B12015" t="s">
        <v>5</v>
      </c>
      <c r="C12015">
        <v>11</v>
      </c>
      <c r="D12015">
        <v>2</v>
      </c>
      <c r="E12015" s="57" t="str">
        <f t="shared" si="555"/>
        <v>H</v>
      </c>
      <c r="F12015">
        <v>7</v>
      </c>
      <c r="G12015">
        <v>1</v>
      </c>
      <c r="H12015">
        <v>19</v>
      </c>
      <c r="I12015" s="13" t="s">
        <v>5209</v>
      </c>
      <c r="J12015" s="13">
        <v>2</v>
      </c>
      <c r="K12015" s="13">
        <v>1</v>
      </c>
      <c r="L12015" s="13">
        <v>1</v>
      </c>
      <c r="M12015" s="13">
        <v>0</v>
      </c>
      <c r="N12015" s="14" t="str">
        <f t="shared" si="557"/>
        <v>Go</v>
      </c>
      <c r="O12015" t="str">
        <f t="shared" si="556"/>
        <v>0</v>
      </c>
      <c r="P12015" t="s">
        <v>86</v>
      </c>
      <c r="Q12015" t="s">
        <v>17</v>
      </c>
      <c r="R12015">
        <v>1337</v>
      </c>
    </row>
    <row r="12016" spans="1:18">
      <c r="A12016" t="s">
        <v>1816</v>
      </c>
      <c r="B12016" t="s">
        <v>5</v>
      </c>
      <c r="C12016">
        <v>11</v>
      </c>
      <c r="D12016">
        <v>2</v>
      </c>
      <c r="E12016" s="57" t="str">
        <f t="shared" si="555"/>
        <v>H</v>
      </c>
      <c r="F12016">
        <v>7</v>
      </c>
      <c r="G12016">
        <v>1</v>
      </c>
      <c r="H12016">
        <v>20</v>
      </c>
      <c r="I12016" s="13" t="s">
        <v>5210</v>
      </c>
      <c r="J12016" s="13">
        <v>2</v>
      </c>
      <c r="K12016" s="13">
        <v>1</v>
      </c>
      <c r="L12016" s="13">
        <v>1</v>
      </c>
      <c r="M12016" s="13">
        <v>0</v>
      </c>
      <c r="N12016" s="14" t="str">
        <f t="shared" si="557"/>
        <v>Go</v>
      </c>
      <c r="O12016" t="str">
        <f t="shared" si="556"/>
        <v>0</v>
      </c>
      <c r="P12016" t="s">
        <v>86</v>
      </c>
      <c r="Q12016" t="s">
        <v>17</v>
      </c>
      <c r="R12016">
        <v>1337</v>
      </c>
    </row>
    <row r="12017" spans="1:18">
      <c r="A12017" t="s">
        <v>1816</v>
      </c>
      <c r="B12017" t="s">
        <v>5</v>
      </c>
      <c r="C12017">
        <v>11</v>
      </c>
      <c r="D12017">
        <v>2</v>
      </c>
      <c r="E12017" s="57" t="str">
        <f t="shared" si="555"/>
        <v>H</v>
      </c>
      <c r="F12017">
        <v>7</v>
      </c>
      <c r="G12017">
        <v>1</v>
      </c>
      <c r="H12017">
        <v>21</v>
      </c>
      <c r="I12017" s="13" t="s">
        <v>5211</v>
      </c>
      <c r="J12017" s="13">
        <v>3</v>
      </c>
      <c r="K12017" s="13">
        <v>1</v>
      </c>
      <c r="L12017" s="13">
        <v>1</v>
      </c>
      <c r="M12017" s="13">
        <v>0</v>
      </c>
      <c r="N12017" s="14" t="str">
        <f t="shared" si="557"/>
        <v>Go</v>
      </c>
      <c r="O12017" t="str">
        <f t="shared" si="556"/>
        <v>0</v>
      </c>
      <c r="P12017" t="s">
        <v>86</v>
      </c>
      <c r="Q12017" t="s">
        <v>17</v>
      </c>
      <c r="R12017">
        <v>1337</v>
      </c>
    </row>
    <row r="12018" spans="1:18">
      <c r="A12018" t="s">
        <v>1816</v>
      </c>
      <c r="B12018" t="s">
        <v>5</v>
      </c>
      <c r="C12018">
        <v>11</v>
      </c>
      <c r="D12018">
        <v>2</v>
      </c>
      <c r="E12018" s="57" t="str">
        <f t="shared" ref="E12018:E12081" si="558">IF(D12018=1,"H",IF(D12018=2,"H","B"))</f>
        <v>H</v>
      </c>
      <c r="F12018">
        <v>7</v>
      </c>
      <c r="G12018">
        <v>1</v>
      </c>
      <c r="H12018">
        <v>23</v>
      </c>
      <c r="I12018" s="13" t="s">
        <v>5213</v>
      </c>
      <c r="J12018" s="13">
        <v>1</v>
      </c>
      <c r="K12018" s="13">
        <v>1</v>
      </c>
      <c r="L12018" s="13">
        <v>1</v>
      </c>
      <c r="M12018" s="13">
        <v>0</v>
      </c>
      <c r="N12018" s="14" t="str">
        <f t="shared" si="557"/>
        <v>Go</v>
      </c>
      <c r="O12018" t="str">
        <f t="shared" ref="O12018:O12081" si="559">IF(K12018=0, "1", "0")</f>
        <v>0</v>
      </c>
      <c r="P12018" t="s">
        <v>86</v>
      </c>
      <c r="Q12018" t="s">
        <v>17</v>
      </c>
      <c r="R12018">
        <v>1337</v>
      </c>
    </row>
    <row r="12019" spans="1:18">
      <c r="A12019" t="s">
        <v>1816</v>
      </c>
      <c r="B12019" t="s">
        <v>5</v>
      </c>
      <c r="C12019">
        <v>11</v>
      </c>
      <c r="D12019">
        <v>2</v>
      </c>
      <c r="E12019" s="57" t="str">
        <f t="shared" si="558"/>
        <v>H</v>
      </c>
      <c r="F12019">
        <v>7</v>
      </c>
      <c r="G12019">
        <v>1</v>
      </c>
      <c r="H12019">
        <v>24</v>
      </c>
      <c r="I12019" s="13" t="s">
        <v>5214</v>
      </c>
      <c r="J12019" s="13">
        <v>1</v>
      </c>
      <c r="K12019" s="13">
        <v>1</v>
      </c>
      <c r="L12019" s="13">
        <v>1</v>
      </c>
      <c r="M12019" s="13">
        <v>0</v>
      </c>
      <c r="N12019" s="14" t="str">
        <f t="shared" si="557"/>
        <v>Go</v>
      </c>
      <c r="O12019" t="str">
        <f t="shared" si="559"/>
        <v>0</v>
      </c>
      <c r="P12019" t="s">
        <v>86</v>
      </c>
      <c r="Q12019" t="s">
        <v>17</v>
      </c>
      <c r="R12019">
        <v>1337</v>
      </c>
    </row>
    <row r="12020" spans="1:18">
      <c r="A12020" t="s">
        <v>1816</v>
      </c>
      <c r="B12020" t="s">
        <v>5</v>
      </c>
      <c r="C12020">
        <v>11</v>
      </c>
      <c r="D12020">
        <v>2</v>
      </c>
      <c r="E12020" s="57" t="str">
        <f t="shared" si="558"/>
        <v>H</v>
      </c>
      <c r="F12020">
        <v>7</v>
      </c>
      <c r="G12020">
        <v>1</v>
      </c>
      <c r="H12020">
        <v>25</v>
      </c>
      <c r="I12020" s="13" t="s">
        <v>5215</v>
      </c>
      <c r="J12020" s="13">
        <v>0</v>
      </c>
      <c r="K12020" s="13">
        <v>1</v>
      </c>
      <c r="L12020" s="13">
        <v>0</v>
      </c>
      <c r="M12020" s="13">
        <v>0</v>
      </c>
      <c r="N12020" s="14" t="str">
        <f t="shared" si="557"/>
        <v>Go</v>
      </c>
      <c r="O12020" t="str">
        <f t="shared" si="559"/>
        <v>0</v>
      </c>
      <c r="P12020" t="s">
        <v>86</v>
      </c>
      <c r="Q12020" t="s">
        <v>17</v>
      </c>
      <c r="R12020">
        <v>1337</v>
      </c>
    </row>
    <row r="12021" spans="1:18">
      <c r="A12021" t="s">
        <v>1816</v>
      </c>
      <c r="B12021" t="s">
        <v>5</v>
      </c>
      <c r="C12021">
        <v>11</v>
      </c>
      <c r="D12021">
        <v>2</v>
      </c>
      <c r="E12021" s="57" t="str">
        <f t="shared" si="558"/>
        <v>H</v>
      </c>
      <c r="F12021">
        <v>7</v>
      </c>
      <c r="G12021">
        <v>1</v>
      </c>
      <c r="H12021">
        <v>26</v>
      </c>
      <c r="I12021" s="13" t="s">
        <v>5216</v>
      </c>
      <c r="J12021" s="13">
        <v>1</v>
      </c>
      <c r="K12021" s="13">
        <v>1</v>
      </c>
      <c r="L12021" s="13">
        <v>1</v>
      </c>
      <c r="M12021" s="13">
        <v>0</v>
      </c>
      <c r="N12021" s="14" t="str">
        <f t="shared" si="557"/>
        <v>Go</v>
      </c>
      <c r="O12021" t="str">
        <f t="shared" si="559"/>
        <v>0</v>
      </c>
      <c r="P12021" t="s">
        <v>86</v>
      </c>
      <c r="Q12021" t="s">
        <v>17</v>
      </c>
      <c r="R12021">
        <v>1337</v>
      </c>
    </row>
    <row r="12022" spans="1:18">
      <c r="A12022" t="s">
        <v>1816</v>
      </c>
      <c r="B12022" t="s">
        <v>5</v>
      </c>
      <c r="C12022">
        <v>11</v>
      </c>
      <c r="D12022">
        <v>2</v>
      </c>
      <c r="E12022" s="57" t="str">
        <f t="shared" si="558"/>
        <v>H</v>
      </c>
      <c r="F12022">
        <v>7</v>
      </c>
      <c r="G12022">
        <v>1</v>
      </c>
      <c r="H12022">
        <v>27</v>
      </c>
      <c r="I12022" s="13" t="s">
        <v>5217</v>
      </c>
      <c r="J12022" s="13">
        <v>1</v>
      </c>
      <c r="K12022" s="13">
        <v>1</v>
      </c>
      <c r="L12022" s="13">
        <v>1</v>
      </c>
      <c r="M12022" s="13">
        <v>0</v>
      </c>
      <c r="N12022" s="14" t="str">
        <f t="shared" si="557"/>
        <v>Go</v>
      </c>
      <c r="O12022" t="str">
        <f t="shared" si="559"/>
        <v>0</v>
      </c>
      <c r="P12022" t="s">
        <v>86</v>
      </c>
      <c r="Q12022" t="s">
        <v>17</v>
      </c>
      <c r="R12022">
        <v>1337</v>
      </c>
    </row>
    <row r="12023" spans="1:18">
      <c r="A12023" t="s">
        <v>1816</v>
      </c>
      <c r="B12023" t="s">
        <v>5</v>
      </c>
      <c r="C12023">
        <v>11</v>
      </c>
      <c r="D12023">
        <v>2</v>
      </c>
      <c r="E12023" s="57" t="str">
        <f t="shared" si="558"/>
        <v>H</v>
      </c>
      <c r="F12023">
        <v>7</v>
      </c>
      <c r="G12023">
        <v>1</v>
      </c>
      <c r="H12023">
        <v>29</v>
      </c>
      <c r="I12023" s="13" t="s">
        <v>5219</v>
      </c>
      <c r="J12023" s="13">
        <v>1</v>
      </c>
      <c r="K12023" s="13">
        <v>1</v>
      </c>
      <c r="L12023" s="13">
        <v>1</v>
      </c>
      <c r="M12023" s="13">
        <v>0</v>
      </c>
      <c r="N12023" s="14" t="str">
        <f t="shared" si="557"/>
        <v>Go</v>
      </c>
      <c r="O12023" t="str">
        <f t="shared" si="559"/>
        <v>0</v>
      </c>
      <c r="P12023" t="s">
        <v>86</v>
      </c>
      <c r="Q12023" t="s">
        <v>17</v>
      </c>
      <c r="R12023">
        <v>1337</v>
      </c>
    </row>
    <row r="12024" spans="1:18">
      <c r="A12024" t="s">
        <v>1816</v>
      </c>
      <c r="B12024" t="s">
        <v>5</v>
      </c>
      <c r="C12024">
        <v>11</v>
      </c>
      <c r="D12024">
        <v>2</v>
      </c>
      <c r="E12024" s="57" t="str">
        <f t="shared" si="558"/>
        <v>H</v>
      </c>
      <c r="F12024">
        <v>7</v>
      </c>
      <c r="G12024">
        <v>1</v>
      </c>
      <c r="H12024">
        <v>31</v>
      </c>
      <c r="I12024" s="13" t="s">
        <v>5221</v>
      </c>
      <c r="J12024" s="13">
        <v>1</v>
      </c>
      <c r="K12024" s="13">
        <v>1</v>
      </c>
      <c r="L12024" s="13">
        <v>1</v>
      </c>
      <c r="M12024" s="13">
        <v>0</v>
      </c>
      <c r="N12024" s="14" t="str">
        <f t="shared" si="557"/>
        <v>Go</v>
      </c>
      <c r="O12024" t="str">
        <f t="shared" si="559"/>
        <v>0</v>
      </c>
      <c r="P12024" t="s">
        <v>86</v>
      </c>
      <c r="Q12024" t="s">
        <v>17</v>
      </c>
      <c r="R12024">
        <v>1337</v>
      </c>
    </row>
    <row r="12025" spans="1:18">
      <c r="A12025" t="s">
        <v>1816</v>
      </c>
      <c r="B12025" t="s">
        <v>5</v>
      </c>
      <c r="C12025">
        <v>11</v>
      </c>
      <c r="D12025">
        <v>2</v>
      </c>
      <c r="E12025" s="57" t="str">
        <f t="shared" si="558"/>
        <v>H</v>
      </c>
      <c r="F12025">
        <v>7</v>
      </c>
      <c r="G12025">
        <v>1</v>
      </c>
      <c r="H12025">
        <v>32</v>
      </c>
      <c r="I12025" s="13" t="s">
        <v>5222</v>
      </c>
      <c r="J12025" s="13">
        <v>1</v>
      </c>
      <c r="K12025" s="13">
        <v>1</v>
      </c>
      <c r="L12025" s="13">
        <v>1</v>
      </c>
      <c r="M12025" s="13">
        <v>0</v>
      </c>
      <c r="N12025" s="14" t="str">
        <f t="shared" si="557"/>
        <v>Go</v>
      </c>
      <c r="O12025" t="str">
        <f t="shared" si="559"/>
        <v>0</v>
      </c>
      <c r="P12025" t="s">
        <v>86</v>
      </c>
      <c r="Q12025" t="s">
        <v>17</v>
      </c>
      <c r="R12025">
        <v>1337</v>
      </c>
    </row>
    <row r="12026" spans="1:18">
      <c r="A12026" t="s">
        <v>1816</v>
      </c>
      <c r="B12026" t="s">
        <v>5</v>
      </c>
      <c r="C12026">
        <v>11</v>
      </c>
      <c r="D12026">
        <v>2</v>
      </c>
      <c r="E12026" s="57" t="str">
        <f t="shared" si="558"/>
        <v>H</v>
      </c>
      <c r="F12026">
        <v>7</v>
      </c>
      <c r="G12026">
        <v>1</v>
      </c>
      <c r="H12026">
        <v>33</v>
      </c>
      <c r="I12026" s="13" t="s">
        <v>5223</v>
      </c>
      <c r="J12026" s="13">
        <v>1</v>
      </c>
      <c r="K12026" s="13">
        <v>1</v>
      </c>
      <c r="L12026" s="13">
        <v>1</v>
      </c>
      <c r="M12026" s="13">
        <v>0</v>
      </c>
      <c r="N12026" s="14" t="str">
        <f t="shared" si="557"/>
        <v>Go</v>
      </c>
      <c r="O12026" t="str">
        <f t="shared" si="559"/>
        <v>0</v>
      </c>
      <c r="P12026" t="s">
        <v>86</v>
      </c>
      <c r="Q12026" t="s">
        <v>17</v>
      </c>
      <c r="R12026">
        <v>1337</v>
      </c>
    </row>
    <row r="12027" spans="1:18">
      <c r="A12027" t="s">
        <v>1816</v>
      </c>
      <c r="B12027" t="s">
        <v>5</v>
      </c>
      <c r="C12027">
        <v>11</v>
      </c>
      <c r="D12027">
        <v>2</v>
      </c>
      <c r="E12027" s="57" t="str">
        <f t="shared" si="558"/>
        <v>H</v>
      </c>
      <c r="F12027">
        <v>7</v>
      </c>
      <c r="G12027">
        <v>1</v>
      </c>
      <c r="H12027">
        <v>35</v>
      </c>
      <c r="I12027" s="13" t="s">
        <v>5225</v>
      </c>
      <c r="J12027" s="13">
        <v>2</v>
      </c>
      <c r="K12027" s="13">
        <v>1</v>
      </c>
      <c r="L12027" s="13">
        <v>1</v>
      </c>
      <c r="M12027" s="13">
        <v>0</v>
      </c>
      <c r="N12027" s="14" t="str">
        <f t="shared" si="557"/>
        <v>Go</v>
      </c>
      <c r="O12027" t="str">
        <f t="shared" si="559"/>
        <v>0</v>
      </c>
      <c r="P12027" t="s">
        <v>86</v>
      </c>
      <c r="Q12027" t="s">
        <v>17</v>
      </c>
      <c r="R12027">
        <v>1337</v>
      </c>
    </row>
    <row r="12028" spans="1:18">
      <c r="A12028" t="s">
        <v>1816</v>
      </c>
      <c r="B12028" t="s">
        <v>5</v>
      </c>
      <c r="C12028">
        <v>11</v>
      </c>
      <c r="D12028">
        <v>2</v>
      </c>
      <c r="E12028" s="57" t="str">
        <f t="shared" si="558"/>
        <v>H</v>
      </c>
      <c r="F12028">
        <v>7</v>
      </c>
      <c r="G12028">
        <v>1</v>
      </c>
      <c r="H12028">
        <v>36</v>
      </c>
      <c r="I12028" s="13" t="s">
        <v>5226</v>
      </c>
      <c r="J12028" s="13">
        <v>1</v>
      </c>
      <c r="K12028" s="13">
        <v>1</v>
      </c>
      <c r="L12028" s="13">
        <v>1</v>
      </c>
      <c r="M12028" s="13">
        <v>0</v>
      </c>
      <c r="N12028" s="14" t="str">
        <f t="shared" si="557"/>
        <v>Go</v>
      </c>
      <c r="O12028" t="str">
        <f t="shared" si="559"/>
        <v>0</v>
      </c>
      <c r="P12028" t="s">
        <v>86</v>
      </c>
      <c r="Q12028" t="s">
        <v>17</v>
      </c>
      <c r="R12028">
        <v>1337</v>
      </c>
    </row>
    <row r="12029" spans="1:18">
      <c r="A12029" t="s">
        <v>1816</v>
      </c>
      <c r="B12029" t="s">
        <v>5</v>
      </c>
      <c r="C12029">
        <v>11</v>
      </c>
      <c r="D12029">
        <v>2</v>
      </c>
      <c r="E12029" s="57" t="str">
        <f t="shared" si="558"/>
        <v>H</v>
      </c>
      <c r="F12029">
        <v>7</v>
      </c>
      <c r="G12029">
        <v>1</v>
      </c>
      <c r="H12029">
        <v>37</v>
      </c>
      <c r="I12029" s="13" t="s">
        <v>5227</v>
      </c>
      <c r="J12029" s="13">
        <v>7</v>
      </c>
      <c r="K12029" s="13">
        <v>1</v>
      </c>
      <c r="L12029" s="13">
        <v>1</v>
      </c>
      <c r="M12029" s="13">
        <v>0</v>
      </c>
      <c r="N12029" s="14" t="str">
        <f t="shared" si="557"/>
        <v>Go</v>
      </c>
      <c r="O12029" t="str">
        <f t="shared" si="559"/>
        <v>0</v>
      </c>
      <c r="P12029" t="s">
        <v>86</v>
      </c>
      <c r="Q12029" t="s">
        <v>17</v>
      </c>
      <c r="R12029">
        <v>1337</v>
      </c>
    </row>
    <row r="12030" spans="1:18">
      <c r="A12030" t="s">
        <v>1816</v>
      </c>
      <c r="B12030" t="s">
        <v>5</v>
      </c>
      <c r="C12030">
        <v>11</v>
      </c>
      <c r="D12030">
        <v>2</v>
      </c>
      <c r="E12030" s="57" t="str">
        <f t="shared" si="558"/>
        <v>H</v>
      </c>
      <c r="F12030">
        <v>7</v>
      </c>
      <c r="G12030">
        <v>1</v>
      </c>
      <c r="H12030">
        <v>38</v>
      </c>
      <c r="I12030" s="13" t="s">
        <v>5228</v>
      </c>
      <c r="J12030" s="13">
        <v>2</v>
      </c>
      <c r="K12030" s="13">
        <v>1</v>
      </c>
      <c r="L12030" s="13">
        <v>1</v>
      </c>
      <c r="M12030" s="13">
        <v>0</v>
      </c>
      <c r="N12030" s="14" t="str">
        <f t="shared" si="557"/>
        <v>Go</v>
      </c>
      <c r="O12030" t="str">
        <f t="shared" si="559"/>
        <v>0</v>
      </c>
      <c r="P12030" t="s">
        <v>86</v>
      </c>
      <c r="Q12030" t="s">
        <v>17</v>
      </c>
      <c r="R12030">
        <v>1337</v>
      </c>
    </row>
    <row r="12031" spans="1:18">
      <c r="A12031" t="s">
        <v>1816</v>
      </c>
      <c r="B12031" t="s">
        <v>5</v>
      </c>
      <c r="C12031">
        <v>11</v>
      </c>
      <c r="D12031">
        <v>2</v>
      </c>
      <c r="E12031" s="57" t="str">
        <f t="shared" si="558"/>
        <v>H</v>
      </c>
      <c r="F12031">
        <v>7</v>
      </c>
      <c r="G12031">
        <v>1</v>
      </c>
      <c r="H12031">
        <v>39</v>
      </c>
      <c r="I12031" s="13" t="s">
        <v>5229</v>
      </c>
      <c r="J12031" s="13">
        <v>1</v>
      </c>
      <c r="K12031" s="13">
        <v>1</v>
      </c>
      <c r="L12031" s="13">
        <v>1</v>
      </c>
      <c r="M12031" s="13">
        <v>0</v>
      </c>
      <c r="N12031" s="14" t="str">
        <f t="shared" si="557"/>
        <v>Go</v>
      </c>
      <c r="O12031" t="str">
        <f t="shared" si="559"/>
        <v>0</v>
      </c>
      <c r="P12031" t="s">
        <v>86</v>
      </c>
      <c r="Q12031" t="s">
        <v>17</v>
      </c>
      <c r="R12031">
        <v>1337</v>
      </c>
    </row>
    <row r="12032" spans="1:18">
      <c r="A12032" t="s">
        <v>1816</v>
      </c>
      <c r="B12032" t="s">
        <v>5</v>
      </c>
      <c r="C12032">
        <v>11</v>
      </c>
      <c r="D12032">
        <v>2</v>
      </c>
      <c r="E12032" s="57" t="str">
        <f t="shared" si="558"/>
        <v>H</v>
      </c>
      <c r="F12032">
        <v>7</v>
      </c>
      <c r="G12032">
        <v>1</v>
      </c>
      <c r="H12032">
        <v>2</v>
      </c>
      <c r="I12032" s="13" t="s">
        <v>5192</v>
      </c>
      <c r="J12032" s="13">
        <v>0</v>
      </c>
      <c r="K12032" s="13">
        <v>1</v>
      </c>
      <c r="L12032" s="13">
        <v>1</v>
      </c>
      <c r="M12032" s="13">
        <v>1</v>
      </c>
      <c r="N12032" s="14" t="str">
        <f t="shared" si="557"/>
        <v>NoGo</v>
      </c>
      <c r="O12032" t="str">
        <f t="shared" si="559"/>
        <v>0</v>
      </c>
      <c r="P12032" t="s">
        <v>86</v>
      </c>
      <c r="Q12032" t="s">
        <v>17</v>
      </c>
      <c r="R12032">
        <v>1337</v>
      </c>
    </row>
    <row r="12033" spans="1:18">
      <c r="A12033" t="s">
        <v>1816</v>
      </c>
      <c r="B12033" t="s">
        <v>5</v>
      </c>
      <c r="C12033">
        <v>11</v>
      </c>
      <c r="D12033">
        <v>2</v>
      </c>
      <c r="E12033" s="57" t="str">
        <f t="shared" si="558"/>
        <v>H</v>
      </c>
      <c r="F12033">
        <v>7</v>
      </c>
      <c r="G12033">
        <v>1</v>
      </c>
      <c r="H12033">
        <v>5</v>
      </c>
      <c r="I12033" s="13" t="s">
        <v>5195</v>
      </c>
      <c r="J12033" s="13">
        <v>0</v>
      </c>
      <c r="K12033" s="13">
        <v>1</v>
      </c>
      <c r="L12033" s="13">
        <v>1</v>
      </c>
      <c r="M12033" s="13">
        <v>1</v>
      </c>
      <c r="N12033" s="14" t="str">
        <f t="shared" si="557"/>
        <v>NoGo</v>
      </c>
      <c r="O12033" t="str">
        <f t="shared" si="559"/>
        <v>0</v>
      </c>
      <c r="P12033" t="s">
        <v>86</v>
      </c>
      <c r="Q12033" t="s">
        <v>17</v>
      </c>
      <c r="R12033">
        <v>1337</v>
      </c>
    </row>
    <row r="12034" spans="1:18">
      <c r="A12034" t="s">
        <v>1816</v>
      </c>
      <c r="B12034" t="s">
        <v>5</v>
      </c>
      <c r="C12034">
        <v>11</v>
      </c>
      <c r="D12034">
        <v>2</v>
      </c>
      <c r="E12034" s="57" t="str">
        <f t="shared" si="558"/>
        <v>H</v>
      </c>
      <c r="F12034">
        <v>7</v>
      </c>
      <c r="G12034">
        <v>1</v>
      </c>
      <c r="H12034">
        <v>12</v>
      </c>
      <c r="I12034" s="13" t="s">
        <v>5202</v>
      </c>
      <c r="J12034" s="13">
        <v>1</v>
      </c>
      <c r="K12034" s="13">
        <v>0</v>
      </c>
      <c r="L12034" s="13">
        <v>1</v>
      </c>
      <c r="M12034" s="13">
        <v>1</v>
      </c>
      <c r="N12034" s="14" t="str">
        <f t="shared" si="557"/>
        <v>NoGo</v>
      </c>
      <c r="O12034" t="str">
        <f t="shared" si="559"/>
        <v>1</v>
      </c>
      <c r="P12034" t="s">
        <v>86</v>
      </c>
      <c r="Q12034" t="s">
        <v>17</v>
      </c>
      <c r="R12034">
        <v>1337</v>
      </c>
    </row>
    <row r="12035" spans="1:18">
      <c r="A12035" t="s">
        <v>1816</v>
      </c>
      <c r="B12035" t="s">
        <v>5</v>
      </c>
      <c r="C12035">
        <v>11</v>
      </c>
      <c r="D12035">
        <v>2</v>
      </c>
      <c r="E12035" s="57" t="str">
        <f t="shared" si="558"/>
        <v>H</v>
      </c>
      <c r="F12035">
        <v>7</v>
      </c>
      <c r="G12035">
        <v>1</v>
      </c>
      <c r="H12035">
        <v>14</v>
      </c>
      <c r="I12035" s="13" t="s">
        <v>5204</v>
      </c>
      <c r="J12035" s="13">
        <v>1</v>
      </c>
      <c r="K12035" s="13">
        <v>1</v>
      </c>
      <c r="L12035" s="13">
        <v>1</v>
      </c>
      <c r="M12035" s="13">
        <v>1</v>
      </c>
      <c r="N12035" s="14" t="str">
        <f t="shared" si="557"/>
        <v>NoGo</v>
      </c>
      <c r="O12035" t="str">
        <f t="shared" si="559"/>
        <v>0</v>
      </c>
      <c r="P12035" t="s">
        <v>86</v>
      </c>
      <c r="Q12035" t="s">
        <v>17</v>
      </c>
      <c r="R12035">
        <v>1337</v>
      </c>
    </row>
    <row r="12036" spans="1:18">
      <c r="A12036" t="s">
        <v>1816</v>
      </c>
      <c r="B12036" t="s">
        <v>5</v>
      </c>
      <c r="C12036">
        <v>11</v>
      </c>
      <c r="D12036">
        <v>2</v>
      </c>
      <c r="E12036" s="57" t="str">
        <f t="shared" si="558"/>
        <v>H</v>
      </c>
      <c r="F12036">
        <v>7</v>
      </c>
      <c r="G12036">
        <v>1</v>
      </c>
      <c r="H12036">
        <v>18</v>
      </c>
      <c r="I12036" s="13" t="s">
        <v>5208</v>
      </c>
      <c r="J12036" s="13">
        <v>0</v>
      </c>
      <c r="K12036" s="13">
        <v>1</v>
      </c>
      <c r="L12036" s="13">
        <v>1</v>
      </c>
      <c r="M12036" s="13">
        <v>1</v>
      </c>
      <c r="N12036" s="14" t="str">
        <f t="shared" si="557"/>
        <v>NoGo</v>
      </c>
      <c r="O12036" t="str">
        <f t="shared" si="559"/>
        <v>0</v>
      </c>
      <c r="P12036" t="s">
        <v>86</v>
      </c>
      <c r="Q12036" t="s">
        <v>17</v>
      </c>
      <c r="R12036">
        <v>1337</v>
      </c>
    </row>
    <row r="12037" spans="1:18">
      <c r="A12037" t="s">
        <v>1816</v>
      </c>
      <c r="B12037" t="s">
        <v>5</v>
      </c>
      <c r="C12037">
        <v>11</v>
      </c>
      <c r="D12037">
        <v>2</v>
      </c>
      <c r="E12037" s="57" t="str">
        <f t="shared" si="558"/>
        <v>H</v>
      </c>
      <c r="F12037">
        <v>7</v>
      </c>
      <c r="G12037">
        <v>1</v>
      </c>
      <c r="H12037">
        <v>22</v>
      </c>
      <c r="I12037" s="13" t="s">
        <v>5212</v>
      </c>
      <c r="J12037" s="13">
        <v>0</v>
      </c>
      <c r="K12037" s="13">
        <v>1</v>
      </c>
      <c r="L12037" s="13">
        <v>1</v>
      </c>
      <c r="M12037" s="13">
        <v>1</v>
      </c>
      <c r="N12037" s="14" t="str">
        <f t="shared" si="557"/>
        <v>NoGo</v>
      </c>
      <c r="O12037" t="str">
        <f t="shared" si="559"/>
        <v>0</v>
      </c>
      <c r="P12037" t="s">
        <v>86</v>
      </c>
      <c r="Q12037" t="s">
        <v>17</v>
      </c>
      <c r="R12037">
        <v>1337</v>
      </c>
    </row>
    <row r="12038" spans="1:18">
      <c r="A12038" t="s">
        <v>1816</v>
      </c>
      <c r="B12038" t="s">
        <v>5</v>
      </c>
      <c r="C12038">
        <v>11</v>
      </c>
      <c r="D12038">
        <v>2</v>
      </c>
      <c r="E12038" s="57" t="str">
        <f t="shared" si="558"/>
        <v>H</v>
      </c>
      <c r="F12038">
        <v>7</v>
      </c>
      <c r="G12038">
        <v>1</v>
      </c>
      <c r="H12038">
        <v>28</v>
      </c>
      <c r="I12038" s="13" t="s">
        <v>5218</v>
      </c>
      <c r="J12038" s="13">
        <v>0</v>
      </c>
      <c r="K12038" s="13">
        <v>1</v>
      </c>
      <c r="L12038" s="13">
        <v>1</v>
      </c>
      <c r="M12038" s="13">
        <v>1</v>
      </c>
      <c r="N12038" s="14" t="str">
        <f t="shared" si="557"/>
        <v>NoGo</v>
      </c>
      <c r="O12038" t="str">
        <f t="shared" si="559"/>
        <v>0</v>
      </c>
      <c r="P12038" t="s">
        <v>86</v>
      </c>
      <c r="Q12038" t="s">
        <v>17</v>
      </c>
      <c r="R12038">
        <v>1337</v>
      </c>
    </row>
    <row r="12039" spans="1:18">
      <c r="A12039" t="s">
        <v>1816</v>
      </c>
      <c r="B12039" t="s">
        <v>5</v>
      </c>
      <c r="C12039">
        <v>11</v>
      </c>
      <c r="D12039">
        <v>2</v>
      </c>
      <c r="E12039" s="57" t="str">
        <f t="shared" si="558"/>
        <v>H</v>
      </c>
      <c r="F12039">
        <v>7</v>
      </c>
      <c r="G12039">
        <v>1</v>
      </c>
      <c r="H12039">
        <v>30</v>
      </c>
      <c r="I12039" s="13" t="s">
        <v>5220</v>
      </c>
      <c r="J12039" s="13">
        <v>1</v>
      </c>
      <c r="K12039" s="13">
        <v>0</v>
      </c>
      <c r="L12039" s="13">
        <v>1</v>
      </c>
      <c r="M12039" s="13">
        <v>1</v>
      </c>
      <c r="N12039" s="14" t="str">
        <f t="shared" si="557"/>
        <v>NoGo</v>
      </c>
      <c r="O12039" t="str">
        <f t="shared" si="559"/>
        <v>1</v>
      </c>
      <c r="P12039" t="s">
        <v>86</v>
      </c>
      <c r="Q12039" t="s">
        <v>17</v>
      </c>
      <c r="R12039">
        <v>1337</v>
      </c>
    </row>
    <row r="12040" spans="1:18">
      <c r="A12040" t="s">
        <v>1816</v>
      </c>
      <c r="B12040" t="s">
        <v>5</v>
      </c>
      <c r="C12040">
        <v>11</v>
      </c>
      <c r="D12040">
        <v>2</v>
      </c>
      <c r="E12040" s="57" t="str">
        <f t="shared" si="558"/>
        <v>H</v>
      </c>
      <c r="F12040">
        <v>7</v>
      </c>
      <c r="G12040">
        <v>1</v>
      </c>
      <c r="H12040">
        <v>34</v>
      </c>
      <c r="I12040" s="13" t="s">
        <v>5224</v>
      </c>
      <c r="J12040" s="13">
        <v>1</v>
      </c>
      <c r="K12040" s="13">
        <v>0</v>
      </c>
      <c r="L12040" s="13">
        <v>1</v>
      </c>
      <c r="M12040" s="13">
        <v>1</v>
      </c>
      <c r="N12040" s="14" t="str">
        <f t="shared" si="557"/>
        <v>NoGo</v>
      </c>
      <c r="O12040" t="str">
        <f t="shared" si="559"/>
        <v>1</v>
      </c>
      <c r="P12040" t="s">
        <v>86</v>
      </c>
      <c r="Q12040" t="s">
        <v>17</v>
      </c>
      <c r="R12040">
        <v>1337</v>
      </c>
    </row>
    <row r="12041" spans="1:18">
      <c r="A12041" t="s">
        <v>1816</v>
      </c>
      <c r="B12041" t="s">
        <v>5</v>
      </c>
      <c r="C12041">
        <v>11</v>
      </c>
      <c r="D12041">
        <v>2</v>
      </c>
      <c r="E12041" s="57" t="str">
        <f t="shared" si="558"/>
        <v>H</v>
      </c>
      <c r="F12041">
        <v>7</v>
      </c>
      <c r="G12041">
        <v>1</v>
      </c>
      <c r="H12041">
        <v>40</v>
      </c>
      <c r="I12041" s="13" t="s">
        <v>5230</v>
      </c>
      <c r="J12041" s="13">
        <v>1</v>
      </c>
      <c r="K12041" s="13">
        <v>0</v>
      </c>
      <c r="L12041" s="13">
        <v>1</v>
      </c>
      <c r="M12041" s="13">
        <v>1</v>
      </c>
      <c r="N12041" s="14" t="str">
        <f t="shared" si="557"/>
        <v>NoGo</v>
      </c>
      <c r="O12041" t="str">
        <f t="shared" si="559"/>
        <v>1</v>
      </c>
      <c r="P12041" t="s">
        <v>86</v>
      </c>
      <c r="Q12041" t="s">
        <v>17</v>
      </c>
      <c r="R12041">
        <v>1337</v>
      </c>
    </row>
    <row r="12042" spans="1:18">
      <c r="A12042" t="s">
        <v>1816</v>
      </c>
      <c r="B12042" t="s">
        <v>5</v>
      </c>
      <c r="C12042">
        <v>11</v>
      </c>
      <c r="D12042">
        <v>2</v>
      </c>
      <c r="E12042" s="57" t="str">
        <f t="shared" si="558"/>
        <v>H</v>
      </c>
      <c r="F12042">
        <v>7</v>
      </c>
      <c r="G12042">
        <v>2</v>
      </c>
      <c r="H12042">
        <v>1</v>
      </c>
      <c r="I12042" s="13" t="s">
        <v>5231</v>
      </c>
      <c r="J12042" s="13">
        <v>1</v>
      </c>
      <c r="K12042" s="13">
        <v>1</v>
      </c>
      <c r="L12042" s="13">
        <v>1</v>
      </c>
      <c r="M12042" s="13">
        <v>0</v>
      </c>
      <c r="N12042" s="14" t="str">
        <f t="shared" si="557"/>
        <v>Go</v>
      </c>
      <c r="O12042" t="str">
        <f t="shared" si="559"/>
        <v>0</v>
      </c>
      <c r="P12042" t="s">
        <v>86</v>
      </c>
      <c r="Q12042" t="s">
        <v>17</v>
      </c>
      <c r="R12042">
        <v>1337</v>
      </c>
    </row>
    <row r="12043" spans="1:18">
      <c r="A12043" t="s">
        <v>1816</v>
      </c>
      <c r="B12043" t="s">
        <v>5</v>
      </c>
      <c r="C12043">
        <v>11</v>
      </c>
      <c r="D12043">
        <v>2</v>
      </c>
      <c r="E12043" s="57" t="str">
        <f t="shared" si="558"/>
        <v>H</v>
      </c>
      <c r="F12043">
        <v>7</v>
      </c>
      <c r="G12043">
        <v>2</v>
      </c>
      <c r="H12043">
        <v>2</v>
      </c>
      <c r="I12043" s="13" t="s">
        <v>5232</v>
      </c>
      <c r="J12043" s="13">
        <v>2</v>
      </c>
      <c r="K12043" s="13">
        <v>1</v>
      </c>
      <c r="L12043" s="13">
        <v>1</v>
      </c>
      <c r="M12043" s="13">
        <v>0</v>
      </c>
      <c r="N12043" s="14" t="str">
        <f t="shared" si="557"/>
        <v>Go</v>
      </c>
      <c r="O12043" t="str">
        <f t="shared" si="559"/>
        <v>0</v>
      </c>
      <c r="P12043" t="s">
        <v>86</v>
      </c>
      <c r="Q12043" t="s">
        <v>17</v>
      </c>
      <c r="R12043">
        <v>1337</v>
      </c>
    </row>
    <row r="12044" spans="1:18">
      <c r="A12044" t="s">
        <v>1816</v>
      </c>
      <c r="B12044" t="s">
        <v>5</v>
      </c>
      <c r="C12044">
        <v>11</v>
      </c>
      <c r="D12044">
        <v>2</v>
      </c>
      <c r="E12044" s="57" t="str">
        <f t="shared" si="558"/>
        <v>H</v>
      </c>
      <c r="F12044">
        <v>7</v>
      </c>
      <c r="G12044">
        <v>2</v>
      </c>
      <c r="H12044">
        <v>4</v>
      </c>
      <c r="I12044" s="13" t="s">
        <v>5234</v>
      </c>
      <c r="J12044" s="13">
        <v>2</v>
      </c>
      <c r="K12044" s="13">
        <v>1</v>
      </c>
      <c r="L12044" s="13">
        <v>1</v>
      </c>
      <c r="M12044" s="13">
        <v>0</v>
      </c>
      <c r="N12044" s="14" t="str">
        <f t="shared" si="557"/>
        <v>Go</v>
      </c>
      <c r="O12044" t="str">
        <f t="shared" si="559"/>
        <v>0</v>
      </c>
      <c r="P12044" t="s">
        <v>86</v>
      </c>
      <c r="Q12044" t="s">
        <v>17</v>
      </c>
      <c r="R12044">
        <v>1337</v>
      </c>
    </row>
    <row r="12045" spans="1:18">
      <c r="A12045" t="s">
        <v>1816</v>
      </c>
      <c r="B12045" t="s">
        <v>5</v>
      </c>
      <c r="C12045">
        <v>11</v>
      </c>
      <c r="D12045">
        <v>2</v>
      </c>
      <c r="E12045" s="57" t="str">
        <f t="shared" si="558"/>
        <v>H</v>
      </c>
      <c r="F12045">
        <v>7</v>
      </c>
      <c r="G12045">
        <v>2</v>
      </c>
      <c r="H12045">
        <v>6</v>
      </c>
      <c r="I12045" s="13" t="s">
        <v>5236</v>
      </c>
      <c r="J12045" s="13">
        <v>1</v>
      </c>
      <c r="K12045" s="13">
        <v>1</v>
      </c>
      <c r="L12045" s="13">
        <v>1</v>
      </c>
      <c r="M12045" s="13">
        <v>0</v>
      </c>
      <c r="N12045" s="14" t="str">
        <f t="shared" si="557"/>
        <v>Go</v>
      </c>
      <c r="O12045" t="str">
        <f t="shared" si="559"/>
        <v>0</v>
      </c>
      <c r="P12045" t="s">
        <v>86</v>
      </c>
      <c r="Q12045" t="s">
        <v>17</v>
      </c>
      <c r="R12045">
        <v>1337</v>
      </c>
    </row>
    <row r="12046" spans="1:18">
      <c r="A12046" t="s">
        <v>1816</v>
      </c>
      <c r="B12046" t="s">
        <v>5</v>
      </c>
      <c r="C12046">
        <v>11</v>
      </c>
      <c r="D12046">
        <v>2</v>
      </c>
      <c r="E12046" s="57" t="str">
        <f t="shared" si="558"/>
        <v>H</v>
      </c>
      <c r="F12046">
        <v>7</v>
      </c>
      <c r="G12046">
        <v>2</v>
      </c>
      <c r="H12046">
        <v>7</v>
      </c>
      <c r="I12046" s="13" t="s">
        <v>5237</v>
      </c>
      <c r="J12046" s="13">
        <v>1</v>
      </c>
      <c r="K12046" s="13">
        <v>1</v>
      </c>
      <c r="L12046" s="13">
        <v>1</v>
      </c>
      <c r="M12046" s="13">
        <v>0</v>
      </c>
      <c r="N12046" s="14" t="str">
        <f t="shared" si="557"/>
        <v>Go</v>
      </c>
      <c r="O12046" t="str">
        <f t="shared" si="559"/>
        <v>0</v>
      </c>
      <c r="P12046" t="s">
        <v>86</v>
      </c>
      <c r="Q12046" t="s">
        <v>17</v>
      </c>
      <c r="R12046">
        <v>1337</v>
      </c>
    </row>
    <row r="12047" spans="1:18">
      <c r="A12047" t="s">
        <v>1816</v>
      </c>
      <c r="B12047" t="s">
        <v>5</v>
      </c>
      <c r="C12047">
        <v>11</v>
      </c>
      <c r="D12047">
        <v>2</v>
      </c>
      <c r="E12047" s="57" t="str">
        <f t="shared" si="558"/>
        <v>H</v>
      </c>
      <c r="F12047">
        <v>7</v>
      </c>
      <c r="G12047">
        <v>2</v>
      </c>
      <c r="H12047">
        <v>8</v>
      </c>
      <c r="I12047" s="13" t="s">
        <v>5238</v>
      </c>
      <c r="J12047" s="13">
        <v>1</v>
      </c>
      <c r="K12047" s="13">
        <v>1</v>
      </c>
      <c r="L12047" s="13">
        <v>1</v>
      </c>
      <c r="M12047" s="13">
        <v>0</v>
      </c>
      <c r="N12047" s="14" t="str">
        <f t="shared" si="557"/>
        <v>Go</v>
      </c>
      <c r="O12047" t="str">
        <f t="shared" si="559"/>
        <v>0</v>
      </c>
      <c r="P12047" t="s">
        <v>86</v>
      </c>
      <c r="Q12047" t="s">
        <v>17</v>
      </c>
      <c r="R12047">
        <v>1337</v>
      </c>
    </row>
    <row r="12048" spans="1:18">
      <c r="A12048" t="s">
        <v>1816</v>
      </c>
      <c r="B12048" t="s">
        <v>5</v>
      </c>
      <c r="C12048">
        <v>11</v>
      </c>
      <c r="D12048">
        <v>2</v>
      </c>
      <c r="E12048" s="57" t="str">
        <f t="shared" si="558"/>
        <v>H</v>
      </c>
      <c r="F12048">
        <v>7</v>
      </c>
      <c r="G12048">
        <v>2</v>
      </c>
      <c r="H12048">
        <v>9</v>
      </c>
      <c r="I12048" s="13" t="s">
        <v>5239</v>
      </c>
      <c r="J12048" s="13">
        <v>1</v>
      </c>
      <c r="K12048" s="13">
        <v>1</v>
      </c>
      <c r="L12048" s="13">
        <v>1</v>
      </c>
      <c r="M12048" s="13">
        <v>0</v>
      </c>
      <c r="N12048" s="14" t="str">
        <f t="shared" si="557"/>
        <v>Go</v>
      </c>
      <c r="O12048" t="str">
        <f t="shared" si="559"/>
        <v>0</v>
      </c>
      <c r="P12048" t="s">
        <v>86</v>
      </c>
      <c r="Q12048" t="s">
        <v>17</v>
      </c>
      <c r="R12048">
        <v>1337</v>
      </c>
    </row>
    <row r="12049" spans="1:18">
      <c r="A12049" t="s">
        <v>1816</v>
      </c>
      <c r="B12049" t="s">
        <v>5</v>
      </c>
      <c r="C12049">
        <v>11</v>
      </c>
      <c r="D12049">
        <v>2</v>
      </c>
      <c r="E12049" s="57" t="str">
        <f t="shared" si="558"/>
        <v>H</v>
      </c>
      <c r="F12049">
        <v>7</v>
      </c>
      <c r="G12049">
        <v>2</v>
      </c>
      <c r="H12049">
        <v>11</v>
      </c>
      <c r="I12049" s="13" t="s">
        <v>5241</v>
      </c>
      <c r="J12049" s="13">
        <v>1</v>
      </c>
      <c r="K12049" s="13">
        <v>1</v>
      </c>
      <c r="L12049" s="13">
        <v>1</v>
      </c>
      <c r="M12049" s="13">
        <v>0</v>
      </c>
      <c r="N12049" s="14" t="str">
        <f t="shared" si="557"/>
        <v>Go</v>
      </c>
      <c r="O12049" t="str">
        <f t="shared" si="559"/>
        <v>0</v>
      </c>
      <c r="P12049" t="s">
        <v>86</v>
      </c>
      <c r="Q12049" t="s">
        <v>17</v>
      </c>
      <c r="R12049">
        <v>1337</v>
      </c>
    </row>
    <row r="12050" spans="1:18">
      <c r="A12050" t="s">
        <v>1816</v>
      </c>
      <c r="B12050" t="s">
        <v>5</v>
      </c>
      <c r="C12050">
        <v>11</v>
      </c>
      <c r="D12050">
        <v>2</v>
      </c>
      <c r="E12050" s="57" t="str">
        <f t="shared" si="558"/>
        <v>H</v>
      </c>
      <c r="F12050">
        <v>7</v>
      </c>
      <c r="G12050">
        <v>2</v>
      </c>
      <c r="H12050">
        <v>13</v>
      </c>
      <c r="I12050" s="13" t="s">
        <v>5243</v>
      </c>
      <c r="J12050" s="13">
        <v>1</v>
      </c>
      <c r="K12050" s="13">
        <v>1</v>
      </c>
      <c r="L12050" s="13">
        <v>1</v>
      </c>
      <c r="M12050" s="13">
        <v>0</v>
      </c>
      <c r="N12050" s="14" t="str">
        <f t="shared" si="557"/>
        <v>Go</v>
      </c>
      <c r="O12050" t="str">
        <f t="shared" si="559"/>
        <v>0</v>
      </c>
      <c r="P12050" t="s">
        <v>86</v>
      </c>
      <c r="Q12050" t="s">
        <v>17</v>
      </c>
      <c r="R12050">
        <v>1337</v>
      </c>
    </row>
    <row r="12051" spans="1:18">
      <c r="A12051" t="s">
        <v>1816</v>
      </c>
      <c r="B12051" t="s">
        <v>5</v>
      </c>
      <c r="C12051">
        <v>11</v>
      </c>
      <c r="D12051">
        <v>2</v>
      </c>
      <c r="E12051" s="57" t="str">
        <f t="shared" si="558"/>
        <v>H</v>
      </c>
      <c r="F12051">
        <v>7</v>
      </c>
      <c r="G12051">
        <v>2</v>
      </c>
      <c r="H12051">
        <v>14</v>
      </c>
      <c r="I12051" s="13" t="s">
        <v>5244</v>
      </c>
      <c r="J12051" s="13">
        <v>1</v>
      </c>
      <c r="K12051" s="13">
        <v>1</v>
      </c>
      <c r="L12051" s="13">
        <v>1</v>
      </c>
      <c r="M12051" s="13">
        <v>0</v>
      </c>
      <c r="N12051" s="14" t="str">
        <f t="shared" si="557"/>
        <v>Go</v>
      </c>
      <c r="O12051" t="str">
        <f t="shared" si="559"/>
        <v>0</v>
      </c>
      <c r="P12051" t="s">
        <v>86</v>
      </c>
      <c r="Q12051" t="s">
        <v>17</v>
      </c>
      <c r="R12051">
        <v>1337</v>
      </c>
    </row>
    <row r="12052" spans="1:18">
      <c r="A12052" t="s">
        <v>1816</v>
      </c>
      <c r="B12052" t="s">
        <v>5</v>
      </c>
      <c r="C12052">
        <v>11</v>
      </c>
      <c r="D12052">
        <v>2</v>
      </c>
      <c r="E12052" s="57" t="str">
        <f t="shared" si="558"/>
        <v>H</v>
      </c>
      <c r="F12052">
        <v>7</v>
      </c>
      <c r="G12052">
        <v>2</v>
      </c>
      <c r="H12052">
        <v>15</v>
      </c>
      <c r="I12052" s="13" t="s">
        <v>5245</v>
      </c>
      <c r="J12052" s="13">
        <v>1</v>
      </c>
      <c r="K12052" s="13">
        <v>1</v>
      </c>
      <c r="L12052" s="13">
        <v>1</v>
      </c>
      <c r="M12052" s="13">
        <v>0</v>
      </c>
      <c r="N12052" s="14" t="str">
        <f t="shared" si="557"/>
        <v>Go</v>
      </c>
      <c r="O12052" t="str">
        <f t="shared" si="559"/>
        <v>0</v>
      </c>
      <c r="P12052" t="s">
        <v>86</v>
      </c>
      <c r="Q12052" t="s">
        <v>17</v>
      </c>
      <c r="R12052">
        <v>1337</v>
      </c>
    </row>
    <row r="12053" spans="1:18">
      <c r="A12053" t="s">
        <v>1816</v>
      </c>
      <c r="B12053" t="s">
        <v>5</v>
      </c>
      <c r="C12053">
        <v>11</v>
      </c>
      <c r="D12053">
        <v>2</v>
      </c>
      <c r="E12053" s="57" t="str">
        <f t="shared" si="558"/>
        <v>H</v>
      </c>
      <c r="F12053">
        <v>7</v>
      </c>
      <c r="G12053">
        <v>2</v>
      </c>
      <c r="H12053">
        <v>16</v>
      </c>
      <c r="I12053" s="13" t="s">
        <v>5246</v>
      </c>
      <c r="J12053" s="13">
        <v>1</v>
      </c>
      <c r="K12053" s="13">
        <v>1</v>
      </c>
      <c r="L12053" s="13">
        <v>1</v>
      </c>
      <c r="M12053" s="13">
        <v>0</v>
      </c>
      <c r="N12053" s="14" t="str">
        <f t="shared" si="557"/>
        <v>Go</v>
      </c>
      <c r="O12053" t="str">
        <f t="shared" si="559"/>
        <v>0</v>
      </c>
      <c r="P12053" t="s">
        <v>86</v>
      </c>
      <c r="Q12053" t="s">
        <v>17</v>
      </c>
      <c r="R12053">
        <v>1337</v>
      </c>
    </row>
    <row r="12054" spans="1:18">
      <c r="A12054" t="s">
        <v>1816</v>
      </c>
      <c r="B12054" t="s">
        <v>5</v>
      </c>
      <c r="C12054">
        <v>11</v>
      </c>
      <c r="D12054">
        <v>2</v>
      </c>
      <c r="E12054" s="57" t="str">
        <f t="shared" si="558"/>
        <v>H</v>
      </c>
      <c r="F12054">
        <v>7</v>
      </c>
      <c r="G12054">
        <v>2</v>
      </c>
      <c r="H12054">
        <v>18</v>
      </c>
      <c r="I12054" s="13" t="s">
        <v>5248</v>
      </c>
      <c r="J12054" s="13">
        <v>1</v>
      </c>
      <c r="K12054" s="13">
        <v>1</v>
      </c>
      <c r="L12054" s="13">
        <v>1</v>
      </c>
      <c r="M12054" s="13">
        <v>0</v>
      </c>
      <c r="N12054" s="14" t="str">
        <f t="shared" si="557"/>
        <v>Go</v>
      </c>
      <c r="O12054" t="str">
        <f t="shared" si="559"/>
        <v>0</v>
      </c>
      <c r="P12054" t="s">
        <v>86</v>
      </c>
      <c r="Q12054" t="s">
        <v>17</v>
      </c>
      <c r="R12054">
        <v>1337</v>
      </c>
    </row>
    <row r="12055" spans="1:18">
      <c r="A12055" t="s">
        <v>1816</v>
      </c>
      <c r="B12055" t="s">
        <v>5</v>
      </c>
      <c r="C12055">
        <v>11</v>
      </c>
      <c r="D12055">
        <v>2</v>
      </c>
      <c r="E12055" s="57" t="str">
        <f t="shared" si="558"/>
        <v>H</v>
      </c>
      <c r="F12055">
        <v>7</v>
      </c>
      <c r="G12055">
        <v>2</v>
      </c>
      <c r="H12055">
        <v>19</v>
      </c>
      <c r="I12055" s="13" t="s">
        <v>5249</v>
      </c>
      <c r="J12055" s="13">
        <v>1</v>
      </c>
      <c r="K12055" s="13">
        <v>1</v>
      </c>
      <c r="L12055" s="13">
        <v>1</v>
      </c>
      <c r="M12055" s="13">
        <v>0</v>
      </c>
      <c r="N12055" s="14" t="str">
        <f t="shared" si="557"/>
        <v>Go</v>
      </c>
      <c r="O12055" t="str">
        <f t="shared" si="559"/>
        <v>0</v>
      </c>
      <c r="P12055" t="s">
        <v>86</v>
      </c>
      <c r="Q12055" t="s">
        <v>17</v>
      </c>
      <c r="R12055">
        <v>1337</v>
      </c>
    </row>
    <row r="12056" spans="1:18">
      <c r="A12056" t="s">
        <v>1816</v>
      </c>
      <c r="B12056" t="s">
        <v>5</v>
      </c>
      <c r="C12056">
        <v>11</v>
      </c>
      <c r="D12056">
        <v>2</v>
      </c>
      <c r="E12056" s="57" t="str">
        <f t="shared" si="558"/>
        <v>H</v>
      </c>
      <c r="F12056">
        <v>7</v>
      </c>
      <c r="G12056">
        <v>2</v>
      </c>
      <c r="H12056">
        <v>20</v>
      </c>
      <c r="I12056" s="13" t="s">
        <v>5250</v>
      </c>
      <c r="J12056" s="13">
        <v>1</v>
      </c>
      <c r="K12056" s="13">
        <v>1</v>
      </c>
      <c r="L12056" s="13">
        <v>1</v>
      </c>
      <c r="M12056" s="13">
        <v>0</v>
      </c>
      <c r="N12056" s="14" t="str">
        <f t="shared" si="557"/>
        <v>Go</v>
      </c>
      <c r="O12056" t="str">
        <f t="shared" si="559"/>
        <v>0</v>
      </c>
      <c r="P12056" t="s">
        <v>86</v>
      </c>
      <c r="Q12056" t="s">
        <v>17</v>
      </c>
      <c r="R12056">
        <v>1337</v>
      </c>
    </row>
    <row r="12057" spans="1:18">
      <c r="A12057" t="s">
        <v>1816</v>
      </c>
      <c r="B12057" t="s">
        <v>5</v>
      </c>
      <c r="C12057">
        <v>11</v>
      </c>
      <c r="D12057">
        <v>2</v>
      </c>
      <c r="E12057" s="57" t="str">
        <f t="shared" si="558"/>
        <v>H</v>
      </c>
      <c r="F12057">
        <v>7</v>
      </c>
      <c r="G12057">
        <v>2</v>
      </c>
      <c r="H12057">
        <v>21</v>
      </c>
      <c r="I12057" s="13" t="s">
        <v>5251</v>
      </c>
      <c r="J12057" s="13">
        <v>1</v>
      </c>
      <c r="K12057" s="13">
        <v>1</v>
      </c>
      <c r="L12057" s="13">
        <v>1</v>
      </c>
      <c r="M12057" s="13">
        <v>0</v>
      </c>
      <c r="N12057" s="14" t="str">
        <f t="shared" si="557"/>
        <v>Go</v>
      </c>
      <c r="O12057" t="str">
        <f t="shared" si="559"/>
        <v>0</v>
      </c>
      <c r="P12057" t="s">
        <v>86</v>
      </c>
      <c r="Q12057" t="s">
        <v>17</v>
      </c>
      <c r="R12057">
        <v>1337</v>
      </c>
    </row>
    <row r="12058" spans="1:18">
      <c r="A12058" t="s">
        <v>1816</v>
      </c>
      <c r="B12058" t="s">
        <v>5</v>
      </c>
      <c r="C12058">
        <v>11</v>
      </c>
      <c r="D12058">
        <v>2</v>
      </c>
      <c r="E12058" s="57" t="str">
        <f t="shared" si="558"/>
        <v>H</v>
      </c>
      <c r="F12058">
        <v>7</v>
      </c>
      <c r="G12058">
        <v>2</v>
      </c>
      <c r="H12058">
        <v>23</v>
      </c>
      <c r="I12058" s="13" t="s">
        <v>5253</v>
      </c>
      <c r="J12058" s="13">
        <v>1</v>
      </c>
      <c r="K12058" s="13">
        <v>1</v>
      </c>
      <c r="L12058" s="13">
        <v>1</v>
      </c>
      <c r="M12058" s="13">
        <v>0</v>
      </c>
      <c r="N12058" s="14" t="str">
        <f t="shared" ref="N12058:N12121" si="560">IF(M12058=0,"Go","NoGo")</f>
        <v>Go</v>
      </c>
      <c r="O12058" t="str">
        <f t="shared" si="559"/>
        <v>0</v>
      </c>
      <c r="P12058" t="s">
        <v>86</v>
      </c>
      <c r="Q12058" t="s">
        <v>17</v>
      </c>
      <c r="R12058">
        <v>1337</v>
      </c>
    </row>
    <row r="12059" spans="1:18">
      <c r="A12059" t="s">
        <v>1816</v>
      </c>
      <c r="B12059" t="s">
        <v>5</v>
      </c>
      <c r="C12059">
        <v>11</v>
      </c>
      <c r="D12059">
        <v>2</v>
      </c>
      <c r="E12059" s="57" t="str">
        <f t="shared" si="558"/>
        <v>H</v>
      </c>
      <c r="F12059">
        <v>7</v>
      </c>
      <c r="G12059">
        <v>2</v>
      </c>
      <c r="H12059">
        <v>24</v>
      </c>
      <c r="I12059" s="13" t="s">
        <v>5254</v>
      </c>
      <c r="J12059" s="13">
        <v>1</v>
      </c>
      <c r="K12059" s="13">
        <v>1</v>
      </c>
      <c r="L12059" s="13">
        <v>1</v>
      </c>
      <c r="M12059" s="13">
        <v>0</v>
      </c>
      <c r="N12059" s="14" t="str">
        <f t="shared" si="560"/>
        <v>Go</v>
      </c>
      <c r="O12059" t="str">
        <f t="shared" si="559"/>
        <v>0</v>
      </c>
      <c r="P12059" t="s">
        <v>86</v>
      </c>
      <c r="Q12059" t="s">
        <v>17</v>
      </c>
      <c r="R12059">
        <v>1337</v>
      </c>
    </row>
    <row r="12060" spans="1:18">
      <c r="A12060" t="s">
        <v>1816</v>
      </c>
      <c r="B12060" t="s">
        <v>5</v>
      </c>
      <c r="C12060">
        <v>11</v>
      </c>
      <c r="D12060">
        <v>2</v>
      </c>
      <c r="E12060" s="57" t="str">
        <f t="shared" si="558"/>
        <v>H</v>
      </c>
      <c r="F12060">
        <v>7</v>
      </c>
      <c r="G12060">
        <v>2</v>
      </c>
      <c r="H12060">
        <v>25</v>
      </c>
      <c r="I12060" s="13" t="s">
        <v>5255</v>
      </c>
      <c r="J12060" s="13">
        <v>1</v>
      </c>
      <c r="K12060" s="13">
        <v>1</v>
      </c>
      <c r="L12060" s="13">
        <v>1</v>
      </c>
      <c r="M12060" s="13">
        <v>0</v>
      </c>
      <c r="N12060" s="14" t="str">
        <f t="shared" si="560"/>
        <v>Go</v>
      </c>
      <c r="O12060" t="str">
        <f t="shared" si="559"/>
        <v>0</v>
      </c>
      <c r="P12060" t="s">
        <v>86</v>
      </c>
      <c r="Q12060" t="s">
        <v>17</v>
      </c>
      <c r="R12060">
        <v>1337</v>
      </c>
    </row>
    <row r="12061" spans="1:18">
      <c r="A12061" t="s">
        <v>1816</v>
      </c>
      <c r="B12061" t="s">
        <v>5</v>
      </c>
      <c r="C12061">
        <v>11</v>
      </c>
      <c r="D12061">
        <v>2</v>
      </c>
      <c r="E12061" s="57" t="str">
        <f t="shared" si="558"/>
        <v>H</v>
      </c>
      <c r="F12061">
        <v>7</v>
      </c>
      <c r="G12061">
        <v>2</v>
      </c>
      <c r="H12061">
        <v>26</v>
      </c>
      <c r="I12061" s="13" t="s">
        <v>5256</v>
      </c>
      <c r="J12061" s="13">
        <v>1</v>
      </c>
      <c r="K12061" s="13">
        <v>1</v>
      </c>
      <c r="L12061" s="13">
        <v>1</v>
      </c>
      <c r="M12061" s="13">
        <v>0</v>
      </c>
      <c r="N12061" s="14" t="str">
        <f t="shared" si="560"/>
        <v>Go</v>
      </c>
      <c r="O12061" t="str">
        <f t="shared" si="559"/>
        <v>0</v>
      </c>
      <c r="P12061" t="s">
        <v>86</v>
      </c>
      <c r="Q12061" t="s">
        <v>17</v>
      </c>
      <c r="R12061">
        <v>1337</v>
      </c>
    </row>
    <row r="12062" spans="1:18">
      <c r="A12062" t="s">
        <v>1816</v>
      </c>
      <c r="B12062" t="s">
        <v>5</v>
      </c>
      <c r="C12062">
        <v>11</v>
      </c>
      <c r="D12062">
        <v>2</v>
      </c>
      <c r="E12062" s="57" t="str">
        <f t="shared" si="558"/>
        <v>H</v>
      </c>
      <c r="F12062">
        <v>7</v>
      </c>
      <c r="G12062">
        <v>2</v>
      </c>
      <c r="H12062">
        <v>27</v>
      </c>
      <c r="I12062" s="13" t="s">
        <v>5257</v>
      </c>
      <c r="J12062" s="13">
        <v>1</v>
      </c>
      <c r="K12062" s="13">
        <v>1</v>
      </c>
      <c r="L12062" s="13">
        <v>1</v>
      </c>
      <c r="M12062" s="13">
        <v>0</v>
      </c>
      <c r="N12062" s="14" t="str">
        <f t="shared" si="560"/>
        <v>Go</v>
      </c>
      <c r="O12062" t="str">
        <f t="shared" si="559"/>
        <v>0</v>
      </c>
      <c r="P12062" t="s">
        <v>86</v>
      </c>
      <c r="Q12062" t="s">
        <v>17</v>
      </c>
      <c r="R12062">
        <v>1337</v>
      </c>
    </row>
    <row r="12063" spans="1:18">
      <c r="A12063" t="s">
        <v>1816</v>
      </c>
      <c r="B12063" t="s">
        <v>5</v>
      </c>
      <c r="C12063">
        <v>11</v>
      </c>
      <c r="D12063">
        <v>2</v>
      </c>
      <c r="E12063" s="57" t="str">
        <f t="shared" si="558"/>
        <v>H</v>
      </c>
      <c r="F12063">
        <v>7</v>
      </c>
      <c r="G12063">
        <v>2</v>
      </c>
      <c r="H12063">
        <v>28</v>
      </c>
      <c r="I12063" s="13" t="s">
        <v>5258</v>
      </c>
      <c r="J12063" s="13">
        <v>1</v>
      </c>
      <c r="K12063" s="13">
        <v>1</v>
      </c>
      <c r="L12063" s="13">
        <v>1</v>
      </c>
      <c r="M12063" s="13">
        <v>0</v>
      </c>
      <c r="N12063" s="14" t="str">
        <f t="shared" si="560"/>
        <v>Go</v>
      </c>
      <c r="O12063" t="str">
        <f t="shared" si="559"/>
        <v>0</v>
      </c>
      <c r="P12063" t="s">
        <v>86</v>
      </c>
      <c r="Q12063" t="s">
        <v>17</v>
      </c>
      <c r="R12063">
        <v>1337</v>
      </c>
    </row>
    <row r="12064" spans="1:18">
      <c r="A12064" t="s">
        <v>1816</v>
      </c>
      <c r="B12064" t="s">
        <v>5</v>
      </c>
      <c r="C12064">
        <v>11</v>
      </c>
      <c r="D12064">
        <v>2</v>
      </c>
      <c r="E12064" s="57" t="str">
        <f t="shared" si="558"/>
        <v>H</v>
      </c>
      <c r="F12064">
        <v>7</v>
      </c>
      <c r="G12064">
        <v>2</v>
      </c>
      <c r="H12064">
        <v>31</v>
      </c>
      <c r="I12064" s="13" t="s">
        <v>5261</v>
      </c>
      <c r="J12064" s="13">
        <v>1</v>
      </c>
      <c r="K12064" s="13">
        <v>1</v>
      </c>
      <c r="L12064" s="13">
        <v>1</v>
      </c>
      <c r="M12064" s="13">
        <v>0</v>
      </c>
      <c r="N12064" s="14" t="str">
        <f t="shared" si="560"/>
        <v>Go</v>
      </c>
      <c r="O12064" t="str">
        <f t="shared" si="559"/>
        <v>0</v>
      </c>
      <c r="P12064" t="s">
        <v>86</v>
      </c>
      <c r="Q12064" t="s">
        <v>17</v>
      </c>
      <c r="R12064">
        <v>1337</v>
      </c>
    </row>
    <row r="12065" spans="1:18">
      <c r="A12065" t="s">
        <v>1816</v>
      </c>
      <c r="B12065" t="s">
        <v>5</v>
      </c>
      <c r="C12065">
        <v>11</v>
      </c>
      <c r="D12065">
        <v>2</v>
      </c>
      <c r="E12065" s="57" t="str">
        <f t="shared" si="558"/>
        <v>H</v>
      </c>
      <c r="F12065">
        <v>7</v>
      </c>
      <c r="G12065">
        <v>2</v>
      </c>
      <c r="H12065">
        <v>32</v>
      </c>
      <c r="I12065" s="13" t="s">
        <v>5262</v>
      </c>
      <c r="J12065" s="13">
        <v>2</v>
      </c>
      <c r="K12065" s="13">
        <v>1</v>
      </c>
      <c r="L12065" s="13">
        <v>1</v>
      </c>
      <c r="M12065" s="13">
        <v>0</v>
      </c>
      <c r="N12065" s="14" t="str">
        <f t="shared" si="560"/>
        <v>Go</v>
      </c>
      <c r="O12065" t="str">
        <f t="shared" si="559"/>
        <v>0</v>
      </c>
      <c r="P12065" t="s">
        <v>86</v>
      </c>
      <c r="Q12065" t="s">
        <v>17</v>
      </c>
      <c r="R12065">
        <v>1337</v>
      </c>
    </row>
    <row r="12066" spans="1:18">
      <c r="A12066" t="s">
        <v>1816</v>
      </c>
      <c r="B12066" t="s">
        <v>5</v>
      </c>
      <c r="C12066">
        <v>11</v>
      </c>
      <c r="D12066">
        <v>2</v>
      </c>
      <c r="E12066" s="57" t="str">
        <f t="shared" si="558"/>
        <v>H</v>
      </c>
      <c r="F12066">
        <v>7</v>
      </c>
      <c r="G12066">
        <v>2</v>
      </c>
      <c r="H12066">
        <v>33</v>
      </c>
      <c r="I12066" s="13" t="s">
        <v>5263</v>
      </c>
      <c r="J12066" s="13">
        <v>1</v>
      </c>
      <c r="K12066" s="13">
        <v>1</v>
      </c>
      <c r="L12066" s="13">
        <v>1</v>
      </c>
      <c r="M12066" s="13">
        <v>0</v>
      </c>
      <c r="N12066" s="14" t="str">
        <f t="shared" si="560"/>
        <v>Go</v>
      </c>
      <c r="O12066" t="str">
        <f t="shared" si="559"/>
        <v>0</v>
      </c>
      <c r="P12066" t="s">
        <v>86</v>
      </c>
      <c r="Q12066" t="s">
        <v>17</v>
      </c>
      <c r="R12066">
        <v>1337</v>
      </c>
    </row>
    <row r="12067" spans="1:18">
      <c r="A12067" t="s">
        <v>1816</v>
      </c>
      <c r="B12067" t="s">
        <v>5</v>
      </c>
      <c r="C12067">
        <v>11</v>
      </c>
      <c r="D12067">
        <v>2</v>
      </c>
      <c r="E12067" s="57" t="str">
        <f t="shared" si="558"/>
        <v>H</v>
      </c>
      <c r="F12067">
        <v>7</v>
      </c>
      <c r="G12067">
        <v>2</v>
      </c>
      <c r="H12067">
        <v>34</v>
      </c>
      <c r="I12067" s="13" t="s">
        <v>5264</v>
      </c>
      <c r="J12067" s="13">
        <v>1</v>
      </c>
      <c r="K12067" s="13">
        <v>1</v>
      </c>
      <c r="L12067" s="13">
        <v>1</v>
      </c>
      <c r="M12067" s="13">
        <v>0</v>
      </c>
      <c r="N12067" s="14" t="str">
        <f t="shared" si="560"/>
        <v>Go</v>
      </c>
      <c r="O12067" t="str">
        <f t="shared" si="559"/>
        <v>0</v>
      </c>
      <c r="P12067" t="s">
        <v>86</v>
      </c>
      <c r="Q12067" t="s">
        <v>17</v>
      </c>
      <c r="R12067">
        <v>1337</v>
      </c>
    </row>
    <row r="12068" spans="1:18">
      <c r="A12068" t="s">
        <v>1816</v>
      </c>
      <c r="B12068" t="s">
        <v>5</v>
      </c>
      <c r="C12068">
        <v>11</v>
      </c>
      <c r="D12068">
        <v>2</v>
      </c>
      <c r="E12068" s="57" t="str">
        <f t="shared" si="558"/>
        <v>H</v>
      </c>
      <c r="F12068">
        <v>7</v>
      </c>
      <c r="G12068">
        <v>2</v>
      </c>
      <c r="H12068">
        <v>35</v>
      </c>
      <c r="I12068" s="13" t="s">
        <v>5265</v>
      </c>
      <c r="J12068" s="13">
        <v>1</v>
      </c>
      <c r="K12068" s="13">
        <v>1</v>
      </c>
      <c r="L12068" s="13">
        <v>1</v>
      </c>
      <c r="M12068" s="13">
        <v>0</v>
      </c>
      <c r="N12068" s="14" t="str">
        <f t="shared" si="560"/>
        <v>Go</v>
      </c>
      <c r="O12068" t="str">
        <f t="shared" si="559"/>
        <v>0</v>
      </c>
      <c r="P12068" t="s">
        <v>86</v>
      </c>
      <c r="Q12068" t="s">
        <v>17</v>
      </c>
      <c r="R12068">
        <v>1337</v>
      </c>
    </row>
    <row r="12069" spans="1:18">
      <c r="A12069" t="s">
        <v>1816</v>
      </c>
      <c r="B12069" t="s">
        <v>5</v>
      </c>
      <c r="C12069">
        <v>11</v>
      </c>
      <c r="D12069">
        <v>2</v>
      </c>
      <c r="E12069" s="57" t="str">
        <f t="shared" si="558"/>
        <v>H</v>
      </c>
      <c r="F12069">
        <v>7</v>
      </c>
      <c r="G12069">
        <v>2</v>
      </c>
      <c r="H12069">
        <v>37</v>
      </c>
      <c r="I12069" s="13" t="s">
        <v>5267</v>
      </c>
      <c r="J12069" s="13">
        <v>1</v>
      </c>
      <c r="K12069" s="13">
        <v>1</v>
      </c>
      <c r="L12069" s="13">
        <v>1</v>
      </c>
      <c r="M12069" s="13">
        <v>0</v>
      </c>
      <c r="N12069" s="14" t="str">
        <f t="shared" si="560"/>
        <v>Go</v>
      </c>
      <c r="O12069" t="str">
        <f t="shared" si="559"/>
        <v>0</v>
      </c>
      <c r="P12069" t="s">
        <v>86</v>
      </c>
      <c r="Q12069" t="s">
        <v>17</v>
      </c>
      <c r="R12069">
        <v>1337</v>
      </c>
    </row>
    <row r="12070" spans="1:18">
      <c r="A12070" t="s">
        <v>1816</v>
      </c>
      <c r="B12070" t="s">
        <v>5</v>
      </c>
      <c r="C12070">
        <v>11</v>
      </c>
      <c r="D12070">
        <v>2</v>
      </c>
      <c r="E12070" s="57" t="str">
        <f t="shared" si="558"/>
        <v>H</v>
      </c>
      <c r="F12070">
        <v>7</v>
      </c>
      <c r="G12070">
        <v>2</v>
      </c>
      <c r="H12070">
        <v>38</v>
      </c>
      <c r="I12070" s="13" t="s">
        <v>5268</v>
      </c>
      <c r="J12070" s="13">
        <v>1</v>
      </c>
      <c r="K12070" s="13">
        <v>1</v>
      </c>
      <c r="L12070" s="13">
        <v>1</v>
      </c>
      <c r="M12070" s="13">
        <v>0</v>
      </c>
      <c r="N12070" s="14" t="str">
        <f t="shared" si="560"/>
        <v>Go</v>
      </c>
      <c r="O12070" t="str">
        <f t="shared" si="559"/>
        <v>0</v>
      </c>
      <c r="P12070" t="s">
        <v>86</v>
      </c>
      <c r="Q12070" t="s">
        <v>17</v>
      </c>
      <c r="R12070">
        <v>1337</v>
      </c>
    </row>
    <row r="12071" spans="1:18">
      <c r="A12071" t="s">
        <v>1816</v>
      </c>
      <c r="B12071" t="s">
        <v>5</v>
      </c>
      <c r="C12071">
        <v>11</v>
      </c>
      <c r="D12071">
        <v>2</v>
      </c>
      <c r="E12071" s="57" t="str">
        <f t="shared" si="558"/>
        <v>H</v>
      </c>
      <c r="F12071">
        <v>7</v>
      </c>
      <c r="G12071">
        <v>2</v>
      </c>
      <c r="H12071">
        <v>40</v>
      </c>
      <c r="I12071" s="13" t="s">
        <v>5270</v>
      </c>
      <c r="J12071" s="13">
        <v>1</v>
      </c>
      <c r="K12071" s="13">
        <v>1</v>
      </c>
      <c r="L12071" s="13">
        <v>1</v>
      </c>
      <c r="M12071" s="13">
        <v>0</v>
      </c>
      <c r="N12071" s="14" t="str">
        <f t="shared" si="560"/>
        <v>Go</v>
      </c>
      <c r="O12071" t="str">
        <f t="shared" si="559"/>
        <v>0</v>
      </c>
      <c r="P12071" t="s">
        <v>86</v>
      </c>
      <c r="Q12071" t="s">
        <v>17</v>
      </c>
      <c r="R12071">
        <v>1337</v>
      </c>
    </row>
    <row r="12072" spans="1:18">
      <c r="A12072" t="s">
        <v>1816</v>
      </c>
      <c r="B12072" t="s">
        <v>5</v>
      </c>
      <c r="C12072">
        <v>11</v>
      </c>
      <c r="D12072">
        <v>2</v>
      </c>
      <c r="E12072" s="57" t="str">
        <f t="shared" si="558"/>
        <v>H</v>
      </c>
      <c r="F12072">
        <v>7</v>
      </c>
      <c r="G12072">
        <v>2</v>
      </c>
      <c r="H12072">
        <v>3</v>
      </c>
      <c r="I12072" s="13" t="s">
        <v>5233</v>
      </c>
      <c r="J12072" s="13">
        <v>1</v>
      </c>
      <c r="K12072" s="13">
        <v>0</v>
      </c>
      <c r="L12072" s="13">
        <v>1</v>
      </c>
      <c r="M12072" s="13">
        <v>1</v>
      </c>
      <c r="N12072" s="14" t="str">
        <f t="shared" si="560"/>
        <v>NoGo</v>
      </c>
      <c r="O12072" t="str">
        <f t="shared" si="559"/>
        <v>1</v>
      </c>
      <c r="P12072" t="s">
        <v>86</v>
      </c>
      <c r="Q12072" t="s">
        <v>17</v>
      </c>
      <c r="R12072">
        <v>1337</v>
      </c>
    </row>
    <row r="12073" spans="1:18">
      <c r="A12073" t="s">
        <v>1816</v>
      </c>
      <c r="B12073" t="s">
        <v>5</v>
      </c>
      <c r="C12073">
        <v>11</v>
      </c>
      <c r="D12073">
        <v>2</v>
      </c>
      <c r="E12073" s="57" t="str">
        <f t="shared" si="558"/>
        <v>H</v>
      </c>
      <c r="F12073">
        <v>7</v>
      </c>
      <c r="G12073">
        <v>2</v>
      </c>
      <c r="H12073">
        <v>5</v>
      </c>
      <c r="I12073" s="13" t="s">
        <v>5235</v>
      </c>
      <c r="J12073" s="13">
        <v>1</v>
      </c>
      <c r="K12073" s="13">
        <v>0</v>
      </c>
      <c r="L12073" s="13">
        <v>1</v>
      </c>
      <c r="M12073" s="13">
        <v>1</v>
      </c>
      <c r="N12073" s="14" t="str">
        <f t="shared" si="560"/>
        <v>NoGo</v>
      </c>
      <c r="O12073" t="str">
        <f t="shared" si="559"/>
        <v>1</v>
      </c>
      <c r="P12073" t="s">
        <v>86</v>
      </c>
      <c r="Q12073" t="s">
        <v>17</v>
      </c>
      <c r="R12073">
        <v>1337</v>
      </c>
    </row>
    <row r="12074" spans="1:18">
      <c r="A12074" t="s">
        <v>1816</v>
      </c>
      <c r="B12074" t="s">
        <v>5</v>
      </c>
      <c r="C12074">
        <v>11</v>
      </c>
      <c r="D12074">
        <v>2</v>
      </c>
      <c r="E12074" s="57" t="str">
        <f t="shared" si="558"/>
        <v>H</v>
      </c>
      <c r="F12074">
        <v>7</v>
      </c>
      <c r="G12074">
        <v>2</v>
      </c>
      <c r="H12074">
        <v>10</v>
      </c>
      <c r="I12074" s="13" t="s">
        <v>5240</v>
      </c>
      <c r="J12074" s="13">
        <v>2</v>
      </c>
      <c r="K12074" s="13">
        <v>0</v>
      </c>
      <c r="L12074" s="13">
        <v>1</v>
      </c>
      <c r="M12074" s="13">
        <v>1</v>
      </c>
      <c r="N12074" s="14" t="str">
        <f t="shared" si="560"/>
        <v>NoGo</v>
      </c>
      <c r="O12074" t="str">
        <f t="shared" si="559"/>
        <v>1</v>
      </c>
      <c r="P12074" t="s">
        <v>86</v>
      </c>
      <c r="Q12074" t="s">
        <v>17</v>
      </c>
      <c r="R12074">
        <v>1337</v>
      </c>
    </row>
    <row r="12075" spans="1:18">
      <c r="A12075" t="s">
        <v>1816</v>
      </c>
      <c r="B12075" t="s">
        <v>5</v>
      </c>
      <c r="C12075">
        <v>11</v>
      </c>
      <c r="D12075">
        <v>2</v>
      </c>
      <c r="E12075" s="57" t="str">
        <f t="shared" si="558"/>
        <v>H</v>
      </c>
      <c r="F12075">
        <v>7</v>
      </c>
      <c r="G12075">
        <v>2</v>
      </c>
      <c r="H12075">
        <v>12</v>
      </c>
      <c r="I12075" s="13" t="s">
        <v>5242</v>
      </c>
      <c r="J12075" s="13">
        <v>0</v>
      </c>
      <c r="K12075" s="13">
        <v>1</v>
      </c>
      <c r="L12075" s="13">
        <v>1</v>
      </c>
      <c r="M12075" s="13">
        <v>1</v>
      </c>
      <c r="N12075" s="14" t="str">
        <f t="shared" si="560"/>
        <v>NoGo</v>
      </c>
      <c r="O12075" t="str">
        <f t="shared" si="559"/>
        <v>0</v>
      </c>
      <c r="P12075" t="s">
        <v>86</v>
      </c>
      <c r="Q12075" t="s">
        <v>17</v>
      </c>
      <c r="R12075">
        <v>1337</v>
      </c>
    </row>
    <row r="12076" spans="1:18">
      <c r="A12076" t="s">
        <v>1816</v>
      </c>
      <c r="B12076" t="s">
        <v>5</v>
      </c>
      <c r="C12076">
        <v>11</v>
      </c>
      <c r="D12076">
        <v>2</v>
      </c>
      <c r="E12076" s="57" t="str">
        <f t="shared" si="558"/>
        <v>H</v>
      </c>
      <c r="F12076">
        <v>7</v>
      </c>
      <c r="G12076">
        <v>2</v>
      </c>
      <c r="H12076">
        <v>17</v>
      </c>
      <c r="I12076" s="13" t="s">
        <v>5247</v>
      </c>
      <c r="J12076" s="13">
        <v>0</v>
      </c>
      <c r="K12076" s="13">
        <v>1</v>
      </c>
      <c r="L12076" s="13">
        <v>1</v>
      </c>
      <c r="M12076" s="13">
        <v>1</v>
      </c>
      <c r="N12076" s="14" t="str">
        <f t="shared" si="560"/>
        <v>NoGo</v>
      </c>
      <c r="O12076" t="str">
        <f t="shared" si="559"/>
        <v>0</v>
      </c>
      <c r="P12076" t="s">
        <v>86</v>
      </c>
      <c r="Q12076" t="s">
        <v>17</v>
      </c>
      <c r="R12076">
        <v>1337</v>
      </c>
    </row>
    <row r="12077" spans="1:18">
      <c r="A12077" t="s">
        <v>1816</v>
      </c>
      <c r="B12077" t="s">
        <v>5</v>
      </c>
      <c r="C12077">
        <v>11</v>
      </c>
      <c r="D12077">
        <v>2</v>
      </c>
      <c r="E12077" s="57" t="str">
        <f t="shared" si="558"/>
        <v>H</v>
      </c>
      <c r="F12077">
        <v>7</v>
      </c>
      <c r="G12077">
        <v>2</v>
      </c>
      <c r="H12077">
        <v>22</v>
      </c>
      <c r="I12077" s="13" t="s">
        <v>5252</v>
      </c>
      <c r="J12077" s="13">
        <v>1</v>
      </c>
      <c r="K12077" s="13">
        <v>0</v>
      </c>
      <c r="L12077" s="13">
        <v>1</v>
      </c>
      <c r="M12077" s="13">
        <v>1</v>
      </c>
      <c r="N12077" s="14" t="str">
        <f t="shared" si="560"/>
        <v>NoGo</v>
      </c>
      <c r="O12077" t="str">
        <f t="shared" si="559"/>
        <v>1</v>
      </c>
      <c r="P12077" t="s">
        <v>86</v>
      </c>
      <c r="Q12077" t="s">
        <v>17</v>
      </c>
      <c r="R12077">
        <v>1337</v>
      </c>
    </row>
    <row r="12078" spans="1:18">
      <c r="A12078" t="s">
        <v>1816</v>
      </c>
      <c r="B12078" t="s">
        <v>5</v>
      </c>
      <c r="C12078">
        <v>11</v>
      </c>
      <c r="D12078">
        <v>2</v>
      </c>
      <c r="E12078" s="57" t="str">
        <f t="shared" si="558"/>
        <v>H</v>
      </c>
      <c r="F12078">
        <v>7</v>
      </c>
      <c r="G12078">
        <v>2</v>
      </c>
      <c r="H12078">
        <v>29</v>
      </c>
      <c r="I12078" s="13" t="s">
        <v>5259</v>
      </c>
      <c r="J12078" s="13">
        <v>1</v>
      </c>
      <c r="K12078" s="13">
        <v>0</v>
      </c>
      <c r="L12078" s="13">
        <v>1</v>
      </c>
      <c r="M12078" s="13">
        <v>1</v>
      </c>
      <c r="N12078" s="14" t="str">
        <f t="shared" si="560"/>
        <v>NoGo</v>
      </c>
      <c r="O12078" t="str">
        <f t="shared" si="559"/>
        <v>1</v>
      </c>
      <c r="P12078" t="s">
        <v>86</v>
      </c>
      <c r="Q12078" t="s">
        <v>17</v>
      </c>
      <c r="R12078">
        <v>1337</v>
      </c>
    </row>
    <row r="12079" spans="1:18">
      <c r="A12079" t="s">
        <v>1816</v>
      </c>
      <c r="B12079" t="s">
        <v>5</v>
      </c>
      <c r="C12079">
        <v>11</v>
      </c>
      <c r="D12079">
        <v>2</v>
      </c>
      <c r="E12079" s="57" t="str">
        <f t="shared" si="558"/>
        <v>H</v>
      </c>
      <c r="F12079">
        <v>7</v>
      </c>
      <c r="G12079">
        <v>2</v>
      </c>
      <c r="H12079">
        <v>30</v>
      </c>
      <c r="I12079" s="13" t="s">
        <v>5260</v>
      </c>
      <c r="J12079" s="13">
        <v>1</v>
      </c>
      <c r="K12079" s="13">
        <v>0</v>
      </c>
      <c r="L12079" s="13">
        <v>1</v>
      </c>
      <c r="M12079" s="13">
        <v>1</v>
      </c>
      <c r="N12079" s="14" t="str">
        <f t="shared" si="560"/>
        <v>NoGo</v>
      </c>
      <c r="O12079" t="str">
        <f t="shared" si="559"/>
        <v>1</v>
      </c>
      <c r="P12079" t="s">
        <v>86</v>
      </c>
      <c r="Q12079" t="s">
        <v>17</v>
      </c>
      <c r="R12079">
        <v>1337</v>
      </c>
    </row>
    <row r="12080" spans="1:18">
      <c r="A12080" t="s">
        <v>1816</v>
      </c>
      <c r="B12080" t="s">
        <v>5</v>
      </c>
      <c r="C12080">
        <v>11</v>
      </c>
      <c r="D12080">
        <v>2</v>
      </c>
      <c r="E12080" s="57" t="str">
        <f t="shared" si="558"/>
        <v>H</v>
      </c>
      <c r="F12080">
        <v>7</v>
      </c>
      <c r="G12080">
        <v>2</v>
      </c>
      <c r="H12080">
        <v>36</v>
      </c>
      <c r="I12080" s="13" t="s">
        <v>5266</v>
      </c>
      <c r="J12080" s="13">
        <v>1</v>
      </c>
      <c r="K12080" s="13">
        <v>0</v>
      </c>
      <c r="L12080" s="13">
        <v>1</v>
      </c>
      <c r="M12080" s="13">
        <v>1</v>
      </c>
      <c r="N12080" s="14" t="str">
        <f t="shared" si="560"/>
        <v>NoGo</v>
      </c>
      <c r="O12080" t="str">
        <f t="shared" si="559"/>
        <v>1</v>
      </c>
      <c r="P12080" t="s">
        <v>86</v>
      </c>
      <c r="Q12080" t="s">
        <v>17</v>
      </c>
      <c r="R12080">
        <v>1337</v>
      </c>
    </row>
    <row r="12081" spans="1:18">
      <c r="A12081" t="s">
        <v>1816</v>
      </c>
      <c r="B12081" t="s">
        <v>5</v>
      </c>
      <c r="C12081">
        <v>11</v>
      </c>
      <c r="D12081">
        <v>2</v>
      </c>
      <c r="E12081" s="57" t="str">
        <f t="shared" si="558"/>
        <v>H</v>
      </c>
      <c r="F12081">
        <v>7</v>
      </c>
      <c r="G12081">
        <v>2</v>
      </c>
      <c r="H12081">
        <v>39</v>
      </c>
      <c r="I12081" s="13" t="s">
        <v>5269</v>
      </c>
      <c r="J12081" s="13">
        <v>2</v>
      </c>
      <c r="K12081" s="13">
        <v>0</v>
      </c>
      <c r="L12081" s="13">
        <v>1</v>
      </c>
      <c r="M12081" s="13">
        <v>1</v>
      </c>
      <c r="N12081" s="14" t="str">
        <f t="shared" si="560"/>
        <v>NoGo</v>
      </c>
      <c r="O12081" t="str">
        <f t="shared" si="559"/>
        <v>1</v>
      </c>
      <c r="P12081" t="s">
        <v>86</v>
      </c>
      <c r="Q12081" t="s">
        <v>17</v>
      </c>
      <c r="R12081">
        <v>1337</v>
      </c>
    </row>
    <row r="12082" spans="1:18">
      <c r="A12082" t="s">
        <v>1816</v>
      </c>
      <c r="B12082" t="s">
        <v>5</v>
      </c>
      <c r="C12082">
        <v>11</v>
      </c>
      <c r="D12082">
        <v>2</v>
      </c>
      <c r="E12082" s="57" t="str">
        <f t="shared" ref="E12082:E12145" si="561">IF(D12082=1,"H",IF(D12082=2,"H","B"))</f>
        <v>H</v>
      </c>
      <c r="F12082">
        <v>7</v>
      </c>
      <c r="G12082">
        <v>3</v>
      </c>
      <c r="H12082">
        <v>2</v>
      </c>
      <c r="I12082" s="13" t="s">
        <v>5272</v>
      </c>
      <c r="J12082" s="13">
        <v>2</v>
      </c>
      <c r="K12082" s="13">
        <v>1</v>
      </c>
      <c r="L12082" s="13">
        <v>1</v>
      </c>
      <c r="M12082" s="13">
        <v>0</v>
      </c>
      <c r="N12082" s="14" t="str">
        <f t="shared" si="560"/>
        <v>Go</v>
      </c>
      <c r="O12082" t="str">
        <f t="shared" ref="O12082:O12145" si="562">IF(K12082=0, "1", "0")</f>
        <v>0</v>
      </c>
      <c r="P12082" t="s">
        <v>86</v>
      </c>
      <c r="Q12082" t="s">
        <v>17</v>
      </c>
      <c r="R12082">
        <v>1337</v>
      </c>
    </row>
    <row r="12083" spans="1:18">
      <c r="A12083" t="s">
        <v>1816</v>
      </c>
      <c r="B12083" t="s">
        <v>5</v>
      </c>
      <c r="C12083">
        <v>11</v>
      </c>
      <c r="D12083">
        <v>2</v>
      </c>
      <c r="E12083" s="57" t="str">
        <f t="shared" si="561"/>
        <v>H</v>
      </c>
      <c r="F12083">
        <v>7</v>
      </c>
      <c r="G12083">
        <v>3</v>
      </c>
      <c r="H12083">
        <v>3</v>
      </c>
      <c r="I12083" s="13" t="s">
        <v>5273</v>
      </c>
      <c r="J12083" s="13">
        <v>1</v>
      </c>
      <c r="K12083" s="13">
        <v>1</v>
      </c>
      <c r="L12083" s="13">
        <v>1</v>
      </c>
      <c r="M12083" s="13">
        <v>0</v>
      </c>
      <c r="N12083" s="14" t="str">
        <f t="shared" si="560"/>
        <v>Go</v>
      </c>
      <c r="O12083" t="str">
        <f t="shared" si="562"/>
        <v>0</v>
      </c>
      <c r="P12083" t="s">
        <v>86</v>
      </c>
      <c r="Q12083" t="s">
        <v>17</v>
      </c>
      <c r="R12083">
        <v>1337</v>
      </c>
    </row>
    <row r="12084" spans="1:18">
      <c r="A12084" t="s">
        <v>1816</v>
      </c>
      <c r="B12084" t="s">
        <v>5</v>
      </c>
      <c r="C12084">
        <v>11</v>
      </c>
      <c r="D12084">
        <v>2</v>
      </c>
      <c r="E12084" s="57" t="str">
        <f t="shared" si="561"/>
        <v>H</v>
      </c>
      <c r="F12084">
        <v>7</v>
      </c>
      <c r="G12084">
        <v>3</v>
      </c>
      <c r="H12084">
        <v>4</v>
      </c>
      <c r="I12084" s="13" t="s">
        <v>5274</v>
      </c>
      <c r="J12084" s="13">
        <v>1</v>
      </c>
      <c r="K12084" s="13">
        <v>1</v>
      </c>
      <c r="L12084" s="13">
        <v>1</v>
      </c>
      <c r="M12084" s="13">
        <v>0</v>
      </c>
      <c r="N12084" s="14" t="str">
        <f t="shared" si="560"/>
        <v>Go</v>
      </c>
      <c r="O12084" t="str">
        <f t="shared" si="562"/>
        <v>0</v>
      </c>
      <c r="P12084" t="s">
        <v>86</v>
      </c>
      <c r="Q12084" t="s">
        <v>17</v>
      </c>
      <c r="R12084">
        <v>1337</v>
      </c>
    </row>
    <row r="12085" spans="1:18">
      <c r="A12085" t="s">
        <v>1816</v>
      </c>
      <c r="B12085" t="s">
        <v>5</v>
      </c>
      <c r="C12085">
        <v>11</v>
      </c>
      <c r="D12085">
        <v>2</v>
      </c>
      <c r="E12085" s="57" t="str">
        <f t="shared" si="561"/>
        <v>H</v>
      </c>
      <c r="F12085">
        <v>7</v>
      </c>
      <c r="G12085">
        <v>3</v>
      </c>
      <c r="H12085">
        <v>6</v>
      </c>
      <c r="I12085" s="13" t="s">
        <v>5276</v>
      </c>
      <c r="J12085" s="13">
        <v>1</v>
      </c>
      <c r="K12085" s="13">
        <v>1</v>
      </c>
      <c r="L12085" s="13">
        <v>1</v>
      </c>
      <c r="M12085" s="13">
        <v>0</v>
      </c>
      <c r="N12085" s="14" t="str">
        <f t="shared" si="560"/>
        <v>Go</v>
      </c>
      <c r="O12085" t="str">
        <f t="shared" si="562"/>
        <v>0</v>
      </c>
      <c r="P12085" t="s">
        <v>86</v>
      </c>
      <c r="Q12085" t="s">
        <v>17</v>
      </c>
      <c r="R12085">
        <v>1337</v>
      </c>
    </row>
    <row r="12086" spans="1:18">
      <c r="A12086" t="s">
        <v>1816</v>
      </c>
      <c r="B12086" t="s">
        <v>5</v>
      </c>
      <c r="C12086">
        <v>11</v>
      </c>
      <c r="D12086">
        <v>2</v>
      </c>
      <c r="E12086" s="57" t="str">
        <f t="shared" si="561"/>
        <v>H</v>
      </c>
      <c r="F12086">
        <v>7</v>
      </c>
      <c r="G12086">
        <v>3</v>
      </c>
      <c r="H12086">
        <v>7</v>
      </c>
      <c r="I12086" s="13" t="s">
        <v>5277</v>
      </c>
      <c r="J12086" s="13">
        <v>1</v>
      </c>
      <c r="K12086" s="13">
        <v>1</v>
      </c>
      <c r="L12086" s="13">
        <v>1</v>
      </c>
      <c r="M12086" s="13">
        <v>0</v>
      </c>
      <c r="N12086" s="14" t="str">
        <f t="shared" si="560"/>
        <v>Go</v>
      </c>
      <c r="O12086" t="str">
        <f t="shared" si="562"/>
        <v>0</v>
      </c>
      <c r="P12086" t="s">
        <v>86</v>
      </c>
      <c r="Q12086" t="s">
        <v>17</v>
      </c>
      <c r="R12086">
        <v>1337</v>
      </c>
    </row>
    <row r="12087" spans="1:18">
      <c r="A12087" t="s">
        <v>1816</v>
      </c>
      <c r="B12087" t="s">
        <v>5</v>
      </c>
      <c r="C12087">
        <v>11</v>
      </c>
      <c r="D12087">
        <v>2</v>
      </c>
      <c r="E12087" s="57" t="str">
        <f t="shared" si="561"/>
        <v>H</v>
      </c>
      <c r="F12087">
        <v>7</v>
      </c>
      <c r="G12087">
        <v>3</v>
      </c>
      <c r="H12087">
        <v>8</v>
      </c>
      <c r="I12087" s="13" t="s">
        <v>5278</v>
      </c>
      <c r="J12087" s="13">
        <v>1</v>
      </c>
      <c r="K12087" s="13">
        <v>1</v>
      </c>
      <c r="L12087" s="13">
        <v>1</v>
      </c>
      <c r="M12087" s="13">
        <v>0</v>
      </c>
      <c r="N12087" s="14" t="str">
        <f t="shared" si="560"/>
        <v>Go</v>
      </c>
      <c r="O12087" t="str">
        <f t="shared" si="562"/>
        <v>0</v>
      </c>
      <c r="P12087" t="s">
        <v>86</v>
      </c>
      <c r="Q12087" t="s">
        <v>17</v>
      </c>
      <c r="R12087">
        <v>1337</v>
      </c>
    </row>
    <row r="12088" spans="1:18">
      <c r="A12088" t="s">
        <v>1816</v>
      </c>
      <c r="B12088" t="s">
        <v>5</v>
      </c>
      <c r="C12088">
        <v>11</v>
      </c>
      <c r="D12088">
        <v>2</v>
      </c>
      <c r="E12088" s="57" t="str">
        <f t="shared" si="561"/>
        <v>H</v>
      </c>
      <c r="F12088">
        <v>7</v>
      </c>
      <c r="G12088">
        <v>3</v>
      </c>
      <c r="H12088">
        <v>9</v>
      </c>
      <c r="I12088" s="13" t="s">
        <v>5279</v>
      </c>
      <c r="J12088" s="13">
        <v>1</v>
      </c>
      <c r="K12088" s="13">
        <v>1</v>
      </c>
      <c r="L12088" s="13">
        <v>1</v>
      </c>
      <c r="M12088" s="13">
        <v>0</v>
      </c>
      <c r="N12088" s="14" t="str">
        <f t="shared" si="560"/>
        <v>Go</v>
      </c>
      <c r="O12088" t="str">
        <f t="shared" si="562"/>
        <v>0</v>
      </c>
      <c r="P12088" t="s">
        <v>86</v>
      </c>
      <c r="Q12088" t="s">
        <v>17</v>
      </c>
      <c r="R12088">
        <v>1337</v>
      </c>
    </row>
    <row r="12089" spans="1:18">
      <c r="A12089" t="s">
        <v>1816</v>
      </c>
      <c r="B12089" t="s">
        <v>5</v>
      </c>
      <c r="C12089">
        <v>11</v>
      </c>
      <c r="D12089">
        <v>2</v>
      </c>
      <c r="E12089" s="57" t="str">
        <f t="shared" si="561"/>
        <v>H</v>
      </c>
      <c r="F12089">
        <v>7</v>
      </c>
      <c r="G12089">
        <v>3</v>
      </c>
      <c r="H12089">
        <v>10</v>
      </c>
      <c r="I12089" s="13" t="s">
        <v>5280</v>
      </c>
      <c r="J12089" s="13">
        <v>1</v>
      </c>
      <c r="K12089" s="13">
        <v>1</v>
      </c>
      <c r="L12089" s="13">
        <v>1</v>
      </c>
      <c r="M12089" s="13">
        <v>0</v>
      </c>
      <c r="N12089" s="14" t="str">
        <f t="shared" si="560"/>
        <v>Go</v>
      </c>
      <c r="O12089" t="str">
        <f t="shared" si="562"/>
        <v>0</v>
      </c>
      <c r="P12089" t="s">
        <v>86</v>
      </c>
      <c r="Q12089" t="s">
        <v>17</v>
      </c>
      <c r="R12089">
        <v>1337</v>
      </c>
    </row>
    <row r="12090" spans="1:18">
      <c r="A12090" t="s">
        <v>1816</v>
      </c>
      <c r="B12090" t="s">
        <v>5</v>
      </c>
      <c r="C12090">
        <v>11</v>
      </c>
      <c r="D12090">
        <v>2</v>
      </c>
      <c r="E12090" s="57" t="str">
        <f t="shared" si="561"/>
        <v>H</v>
      </c>
      <c r="F12090">
        <v>7</v>
      </c>
      <c r="G12090">
        <v>3</v>
      </c>
      <c r="H12090">
        <v>12</v>
      </c>
      <c r="I12090" s="13" t="s">
        <v>5282</v>
      </c>
      <c r="J12090" s="13">
        <v>1</v>
      </c>
      <c r="K12090" s="13">
        <v>1</v>
      </c>
      <c r="L12090" s="13">
        <v>1</v>
      </c>
      <c r="M12090" s="13">
        <v>0</v>
      </c>
      <c r="N12090" s="14" t="str">
        <f t="shared" si="560"/>
        <v>Go</v>
      </c>
      <c r="O12090" t="str">
        <f t="shared" si="562"/>
        <v>0</v>
      </c>
      <c r="P12090" t="s">
        <v>86</v>
      </c>
      <c r="Q12090" t="s">
        <v>17</v>
      </c>
      <c r="R12090">
        <v>1337</v>
      </c>
    </row>
    <row r="12091" spans="1:18">
      <c r="A12091" t="s">
        <v>1816</v>
      </c>
      <c r="B12091" t="s">
        <v>5</v>
      </c>
      <c r="C12091">
        <v>11</v>
      </c>
      <c r="D12091">
        <v>2</v>
      </c>
      <c r="E12091" s="57" t="str">
        <f t="shared" si="561"/>
        <v>H</v>
      </c>
      <c r="F12091">
        <v>7</v>
      </c>
      <c r="G12091">
        <v>3</v>
      </c>
      <c r="H12091">
        <v>14</v>
      </c>
      <c r="I12091" s="13" t="s">
        <v>5284</v>
      </c>
      <c r="J12091" s="13">
        <v>3</v>
      </c>
      <c r="K12091" s="13">
        <v>1</v>
      </c>
      <c r="L12091" s="13">
        <v>1</v>
      </c>
      <c r="M12091" s="13">
        <v>0</v>
      </c>
      <c r="N12091" s="14" t="str">
        <f t="shared" si="560"/>
        <v>Go</v>
      </c>
      <c r="O12091" t="str">
        <f t="shared" si="562"/>
        <v>0</v>
      </c>
      <c r="P12091" t="s">
        <v>86</v>
      </c>
      <c r="Q12091" t="s">
        <v>17</v>
      </c>
      <c r="R12091">
        <v>1337</v>
      </c>
    </row>
    <row r="12092" spans="1:18">
      <c r="A12092" t="s">
        <v>1816</v>
      </c>
      <c r="B12092" t="s">
        <v>5</v>
      </c>
      <c r="C12092">
        <v>11</v>
      </c>
      <c r="D12092">
        <v>2</v>
      </c>
      <c r="E12092" s="57" t="str">
        <f t="shared" si="561"/>
        <v>H</v>
      </c>
      <c r="F12092">
        <v>7</v>
      </c>
      <c r="G12092">
        <v>3</v>
      </c>
      <c r="H12092">
        <v>15</v>
      </c>
      <c r="I12092" s="13" t="s">
        <v>5285</v>
      </c>
      <c r="J12092" s="13">
        <v>1</v>
      </c>
      <c r="K12092" s="13">
        <v>1</v>
      </c>
      <c r="L12092" s="13">
        <v>1</v>
      </c>
      <c r="M12092" s="13">
        <v>0</v>
      </c>
      <c r="N12092" s="14" t="str">
        <f t="shared" si="560"/>
        <v>Go</v>
      </c>
      <c r="O12092" t="str">
        <f t="shared" si="562"/>
        <v>0</v>
      </c>
      <c r="P12092" t="s">
        <v>86</v>
      </c>
      <c r="Q12092" t="s">
        <v>17</v>
      </c>
      <c r="R12092">
        <v>1337</v>
      </c>
    </row>
    <row r="12093" spans="1:18">
      <c r="A12093" t="s">
        <v>1816</v>
      </c>
      <c r="B12093" t="s">
        <v>5</v>
      </c>
      <c r="C12093">
        <v>11</v>
      </c>
      <c r="D12093">
        <v>2</v>
      </c>
      <c r="E12093" s="57" t="str">
        <f t="shared" si="561"/>
        <v>H</v>
      </c>
      <c r="F12093">
        <v>7</v>
      </c>
      <c r="G12093">
        <v>3</v>
      </c>
      <c r="H12093">
        <v>16</v>
      </c>
      <c r="I12093" s="13" t="s">
        <v>5286</v>
      </c>
      <c r="J12093" s="13">
        <v>1</v>
      </c>
      <c r="K12093" s="13">
        <v>1</v>
      </c>
      <c r="L12093" s="13">
        <v>1</v>
      </c>
      <c r="M12093" s="13">
        <v>0</v>
      </c>
      <c r="N12093" s="14" t="str">
        <f t="shared" si="560"/>
        <v>Go</v>
      </c>
      <c r="O12093" t="str">
        <f t="shared" si="562"/>
        <v>0</v>
      </c>
      <c r="P12093" t="s">
        <v>86</v>
      </c>
      <c r="Q12093" t="s">
        <v>17</v>
      </c>
      <c r="R12093">
        <v>1337</v>
      </c>
    </row>
    <row r="12094" spans="1:18">
      <c r="A12094" t="s">
        <v>1816</v>
      </c>
      <c r="B12094" t="s">
        <v>5</v>
      </c>
      <c r="C12094">
        <v>11</v>
      </c>
      <c r="D12094">
        <v>2</v>
      </c>
      <c r="E12094" s="57" t="str">
        <f t="shared" si="561"/>
        <v>H</v>
      </c>
      <c r="F12094">
        <v>7</v>
      </c>
      <c r="G12094">
        <v>3</v>
      </c>
      <c r="H12094">
        <v>17</v>
      </c>
      <c r="I12094" s="13" t="s">
        <v>5287</v>
      </c>
      <c r="J12094" s="13">
        <v>1</v>
      </c>
      <c r="K12094" s="13">
        <v>1</v>
      </c>
      <c r="L12094" s="13">
        <v>1</v>
      </c>
      <c r="M12094" s="13">
        <v>0</v>
      </c>
      <c r="N12094" s="14" t="str">
        <f t="shared" si="560"/>
        <v>Go</v>
      </c>
      <c r="O12094" t="str">
        <f t="shared" si="562"/>
        <v>0</v>
      </c>
      <c r="P12094" t="s">
        <v>86</v>
      </c>
      <c r="Q12094" t="s">
        <v>17</v>
      </c>
      <c r="R12094">
        <v>1337</v>
      </c>
    </row>
    <row r="12095" spans="1:18">
      <c r="A12095" t="s">
        <v>1816</v>
      </c>
      <c r="B12095" t="s">
        <v>5</v>
      </c>
      <c r="C12095">
        <v>11</v>
      </c>
      <c r="D12095">
        <v>2</v>
      </c>
      <c r="E12095" s="57" t="str">
        <f t="shared" si="561"/>
        <v>H</v>
      </c>
      <c r="F12095">
        <v>7</v>
      </c>
      <c r="G12095">
        <v>3</v>
      </c>
      <c r="H12095">
        <v>18</v>
      </c>
      <c r="I12095" s="13" t="s">
        <v>5288</v>
      </c>
      <c r="J12095" s="13">
        <v>2</v>
      </c>
      <c r="K12095" s="13">
        <v>1</v>
      </c>
      <c r="L12095" s="13">
        <v>1</v>
      </c>
      <c r="M12095" s="13">
        <v>0</v>
      </c>
      <c r="N12095" s="14" t="str">
        <f t="shared" si="560"/>
        <v>Go</v>
      </c>
      <c r="O12095" t="str">
        <f t="shared" si="562"/>
        <v>0</v>
      </c>
      <c r="P12095" t="s">
        <v>86</v>
      </c>
      <c r="Q12095" t="s">
        <v>17</v>
      </c>
      <c r="R12095">
        <v>1337</v>
      </c>
    </row>
    <row r="12096" spans="1:18">
      <c r="A12096" t="s">
        <v>1816</v>
      </c>
      <c r="B12096" t="s">
        <v>5</v>
      </c>
      <c r="C12096">
        <v>11</v>
      </c>
      <c r="D12096">
        <v>2</v>
      </c>
      <c r="E12096" s="57" t="str">
        <f t="shared" si="561"/>
        <v>H</v>
      </c>
      <c r="F12096">
        <v>7</v>
      </c>
      <c r="G12096">
        <v>3</v>
      </c>
      <c r="H12096">
        <v>19</v>
      </c>
      <c r="I12096" s="13" t="s">
        <v>5289</v>
      </c>
      <c r="J12096" s="13">
        <v>1</v>
      </c>
      <c r="K12096" s="13">
        <v>1</v>
      </c>
      <c r="L12096" s="13">
        <v>1</v>
      </c>
      <c r="M12096" s="13">
        <v>0</v>
      </c>
      <c r="N12096" s="14" t="str">
        <f t="shared" si="560"/>
        <v>Go</v>
      </c>
      <c r="O12096" t="str">
        <f t="shared" si="562"/>
        <v>0</v>
      </c>
      <c r="P12096" t="s">
        <v>86</v>
      </c>
      <c r="Q12096" t="s">
        <v>17</v>
      </c>
      <c r="R12096">
        <v>1337</v>
      </c>
    </row>
    <row r="12097" spans="1:18">
      <c r="A12097" t="s">
        <v>1816</v>
      </c>
      <c r="B12097" t="s">
        <v>5</v>
      </c>
      <c r="C12097">
        <v>11</v>
      </c>
      <c r="D12097">
        <v>2</v>
      </c>
      <c r="E12097" s="57" t="str">
        <f t="shared" si="561"/>
        <v>H</v>
      </c>
      <c r="F12097">
        <v>7</v>
      </c>
      <c r="G12097">
        <v>3</v>
      </c>
      <c r="H12097">
        <v>22</v>
      </c>
      <c r="I12097" s="13" t="s">
        <v>5292</v>
      </c>
      <c r="J12097" s="13">
        <v>1</v>
      </c>
      <c r="K12097" s="13">
        <v>1</v>
      </c>
      <c r="L12097" s="13">
        <v>1</v>
      </c>
      <c r="M12097" s="13">
        <v>0</v>
      </c>
      <c r="N12097" s="14" t="str">
        <f t="shared" si="560"/>
        <v>Go</v>
      </c>
      <c r="O12097" t="str">
        <f t="shared" si="562"/>
        <v>0</v>
      </c>
      <c r="P12097" t="s">
        <v>86</v>
      </c>
      <c r="Q12097" t="s">
        <v>17</v>
      </c>
      <c r="R12097">
        <v>1337</v>
      </c>
    </row>
    <row r="12098" spans="1:18">
      <c r="A12098" t="s">
        <v>1816</v>
      </c>
      <c r="B12098" t="s">
        <v>5</v>
      </c>
      <c r="C12098">
        <v>11</v>
      </c>
      <c r="D12098">
        <v>2</v>
      </c>
      <c r="E12098" s="57" t="str">
        <f t="shared" si="561"/>
        <v>H</v>
      </c>
      <c r="F12098">
        <v>7</v>
      </c>
      <c r="G12098">
        <v>3</v>
      </c>
      <c r="H12098">
        <v>23</v>
      </c>
      <c r="I12098" s="13" t="s">
        <v>5293</v>
      </c>
      <c r="J12098" s="13">
        <v>2</v>
      </c>
      <c r="K12098" s="13">
        <v>1</v>
      </c>
      <c r="L12098" s="13">
        <v>1</v>
      </c>
      <c r="M12098" s="13">
        <v>0</v>
      </c>
      <c r="N12098" s="14" t="str">
        <f t="shared" si="560"/>
        <v>Go</v>
      </c>
      <c r="O12098" t="str">
        <f t="shared" si="562"/>
        <v>0</v>
      </c>
      <c r="P12098" t="s">
        <v>86</v>
      </c>
      <c r="Q12098" t="s">
        <v>17</v>
      </c>
      <c r="R12098">
        <v>1337</v>
      </c>
    </row>
    <row r="12099" spans="1:18">
      <c r="A12099" t="s">
        <v>1816</v>
      </c>
      <c r="B12099" t="s">
        <v>5</v>
      </c>
      <c r="C12099">
        <v>11</v>
      </c>
      <c r="D12099">
        <v>2</v>
      </c>
      <c r="E12099" s="57" t="str">
        <f t="shared" si="561"/>
        <v>H</v>
      </c>
      <c r="F12099">
        <v>7</v>
      </c>
      <c r="G12099">
        <v>3</v>
      </c>
      <c r="H12099">
        <v>24</v>
      </c>
      <c r="I12099" s="13" t="s">
        <v>5294</v>
      </c>
      <c r="J12099" s="13">
        <v>1</v>
      </c>
      <c r="K12099" s="13">
        <v>1</v>
      </c>
      <c r="L12099" s="13">
        <v>1</v>
      </c>
      <c r="M12099" s="13">
        <v>0</v>
      </c>
      <c r="N12099" s="14" t="str">
        <f t="shared" si="560"/>
        <v>Go</v>
      </c>
      <c r="O12099" t="str">
        <f t="shared" si="562"/>
        <v>0</v>
      </c>
      <c r="P12099" t="s">
        <v>86</v>
      </c>
      <c r="Q12099" t="s">
        <v>17</v>
      </c>
      <c r="R12099">
        <v>1337</v>
      </c>
    </row>
    <row r="12100" spans="1:18">
      <c r="A12100" t="s">
        <v>1816</v>
      </c>
      <c r="B12100" t="s">
        <v>5</v>
      </c>
      <c r="C12100">
        <v>11</v>
      </c>
      <c r="D12100">
        <v>2</v>
      </c>
      <c r="E12100" s="57" t="str">
        <f t="shared" si="561"/>
        <v>H</v>
      </c>
      <c r="F12100">
        <v>7</v>
      </c>
      <c r="G12100">
        <v>3</v>
      </c>
      <c r="H12100">
        <v>25</v>
      </c>
      <c r="I12100" s="13" t="s">
        <v>5295</v>
      </c>
      <c r="J12100" s="13">
        <v>1</v>
      </c>
      <c r="K12100" s="13">
        <v>1</v>
      </c>
      <c r="L12100" s="13">
        <v>1</v>
      </c>
      <c r="M12100" s="13">
        <v>0</v>
      </c>
      <c r="N12100" s="14" t="str">
        <f t="shared" si="560"/>
        <v>Go</v>
      </c>
      <c r="O12100" t="str">
        <f t="shared" si="562"/>
        <v>0</v>
      </c>
      <c r="P12100" t="s">
        <v>86</v>
      </c>
      <c r="Q12100" t="s">
        <v>17</v>
      </c>
      <c r="R12100">
        <v>1337</v>
      </c>
    </row>
    <row r="12101" spans="1:18">
      <c r="A12101" t="s">
        <v>1816</v>
      </c>
      <c r="B12101" t="s">
        <v>5</v>
      </c>
      <c r="C12101">
        <v>11</v>
      </c>
      <c r="D12101">
        <v>2</v>
      </c>
      <c r="E12101" s="57" t="str">
        <f t="shared" si="561"/>
        <v>H</v>
      </c>
      <c r="F12101">
        <v>7</v>
      </c>
      <c r="G12101">
        <v>3</v>
      </c>
      <c r="H12101">
        <v>27</v>
      </c>
      <c r="I12101" s="13" t="s">
        <v>5297</v>
      </c>
      <c r="J12101" s="13">
        <v>1</v>
      </c>
      <c r="K12101" s="13">
        <v>1</v>
      </c>
      <c r="L12101" s="13">
        <v>1</v>
      </c>
      <c r="M12101" s="13">
        <v>0</v>
      </c>
      <c r="N12101" s="14" t="str">
        <f t="shared" si="560"/>
        <v>Go</v>
      </c>
      <c r="O12101" t="str">
        <f t="shared" si="562"/>
        <v>0</v>
      </c>
      <c r="P12101" t="s">
        <v>86</v>
      </c>
      <c r="Q12101" t="s">
        <v>17</v>
      </c>
      <c r="R12101">
        <v>1337</v>
      </c>
    </row>
    <row r="12102" spans="1:18">
      <c r="A12102" t="s">
        <v>1816</v>
      </c>
      <c r="B12102" t="s">
        <v>5</v>
      </c>
      <c r="C12102">
        <v>11</v>
      </c>
      <c r="D12102">
        <v>2</v>
      </c>
      <c r="E12102" s="57" t="str">
        <f t="shared" si="561"/>
        <v>H</v>
      </c>
      <c r="F12102">
        <v>7</v>
      </c>
      <c r="G12102">
        <v>3</v>
      </c>
      <c r="H12102">
        <v>28</v>
      </c>
      <c r="I12102" s="13" t="s">
        <v>5298</v>
      </c>
      <c r="J12102" s="13">
        <v>1</v>
      </c>
      <c r="K12102" s="13">
        <v>1</v>
      </c>
      <c r="L12102" s="13">
        <v>1</v>
      </c>
      <c r="M12102" s="13">
        <v>0</v>
      </c>
      <c r="N12102" s="14" t="str">
        <f t="shared" si="560"/>
        <v>Go</v>
      </c>
      <c r="O12102" t="str">
        <f t="shared" si="562"/>
        <v>0</v>
      </c>
      <c r="P12102" t="s">
        <v>86</v>
      </c>
      <c r="Q12102" t="s">
        <v>17</v>
      </c>
      <c r="R12102">
        <v>1337</v>
      </c>
    </row>
    <row r="12103" spans="1:18">
      <c r="A12103" t="s">
        <v>1816</v>
      </c>
      <c r="B12103" t="s">
        <v>5</v>
      </c>
      <c r="C12103">
        <v>11</v>
      </c>
      <c r="D12103">
        <v>2</v>
      </c>
      <c r="E12103" s="57" t="str">
        <f t="shared" si="561"/>
        <v>H</v>
      </c>
      <c r="F12103">
        <v>7</v>
      </c>
      <c r="G12103">
        <v>3</v>
      </c>
      <c r="H12103">
        <v>30</v>
      </c>
      <c r="I12103" s="13" t="s">
        <v>5300</v>
      </c>
      <c r="J12103" s="13">
        <v>1</v>
      </c>
      <c r="K12103" s="13">
        <v>1</v>
      </c>
      <c r="L12103" s="13">
        <v>1</v>
      </c>
      <c r="M12103" s="13">
        <v>0</v>
      </c>
      <c r="N12103" s="14" t="str">
        <f t="shared" si="560"/>
        <v>Go</v>
      </c>
      <c r="O12103" t="str">
        <f t="shared" si="562"/>
        <v>0</v>
      </c>
      <c r="P12103" t="s">
        <v>86</v>
      </c>
      <c r="Q12103" t="s">
        <v>17</v>
      </c>
      <c r="R12103">
        <v>1337</v>
      </c>
    </row>
    <row r="12104" spans="1:18">
      <c r="A12104" t="s">
        <v>1816</v>
      </c>
      <c r="B12104" t="s">
        <v>5</v>
      </c>
      <c r="C12104">
        <v>11</v>
      </c>
      <c r="D12104">
        <v>2</v>
      </c>
      <c r="E12104" s="57" t="str">
        <f t="shared" si="561"/>
        <v>H</v>
      </c>
      <c r="F12104">
        <v>7</v>
      </c>
      <c r="G12104">
        <v>3</v>
      </c>
      <c r="H12104">
        <v>31</v>
      </c>
      <c r="I12104" s="13" t="s">
        <v>5301</v>
      </c>
      <c r="J12104" s="13">
        <v>1</v>
      </c>
      <c r="K12104" s="13">
        <v>1</v>
      </c>
      <c r="L12104" s="13">
        <v>1</v>
      </c>
      <c r="M12104" s="13">
        <v>0</v>
      </c>
      <c r="N12104" s="14" t="str">
        <f t="shared" si="560"/>
        <v>Go</v>
      </c>
      <c r="O12104" t="str">
        <f t="shared" si="562"/>
        <v>0</v>
      </c>
      <c r="P12104" t="s">
        <v>86</v>
      </c>
      <c r="Q12104" t="s">
        <v>17</v>
      </c>
      <c r="R12104">
        <v>1337</v>
      </c>
    </row>
    <row r="12105" spans="1:18">
      <c r="A12105" t="s">
        <v>1816</v>
      </c>
      <c r="B12105" t="s">
        <v>5</v>
      </c>
      <c r="C12105">
        <v>11</v>
      </c>
      <c r="D12105">
        <v>2</v>
      </c>
      <c r="E12105" s="57" t="str">
        <f t="shared" si="561"/>
        <v>H</v>
      </c>
      <c r="F12105">
        <v>7</v>
      </c>
      <c r="G12105">
        <v>3</v>
      </c>
      <c r="H12105">
        <v>32</v>
      </c>
      <c r="I12105" s="13" t="s">
        <v>5302</v>
      </c>
      <c r="J12105" s="13">
        <v>1</v>
      </c>
      <c r="K12105" s="13">
        <v>1</v>
      </c>
      <c r="L12105" s="13">
        <v>1</v>
      </c>
      <c r="M12105" s="13">
        <v>0</v>
      </c>
      <c r="N12105" s="14" t="str">
        <f t="shared" si="560"/>
        <v>Go</v>
      </c>
      <c r="O12105" t="str">
        <f t="shared" si="562"/>
        <v>0</v>
      </c>
      <c r="P12105" t="s">
        <v>86</v>
      </c>
      <c r="Q12105" t="s">
        <v>17</v>
      </c>
      <c r="R12105">
        <v>1337</v>
      </c>
    </row>
    <row r="12106" spans="1:18">
      <c r="A12106" t="s">
        <v>1816</v>
      </c>
      <c r="B12106" t="s">
        <v>5</v>
      </c>
      <c r="C12106">
        <v>11</v>
      </c>
      <c r="D12106">
        <v>2</v>
      </c>
      <c r="E12106" s="57" t="str">
        <f t="shared" si="561"/>
        <v>H</v>
      </c>
      <c r="F12106">
        <v>7</v>
      </c>
      <c r="G12106">
        <v>3</v>
      </c>
      <c r="H12106">
        <v>33</v>
      </c>
      <c r="I12106" s="13" t="s">
        <v>5303</v>
      </c>
      <c r="J12106" s="13">
        <v>1</v>
      </c>
      <c r="K12106" s="13">
        <v>1</v>
      </c>
      <c r="L12106" s="13">
        <v>1</v>
      </c>
      <c r="M12106" s="13">
        <v>0</v>
      </c>
      <c r="N12106" s="14" t="str">
        <f t="shared" si="560"/>
        <v>Go</v>
      </c>
      <c r="O12106" t="str">
        <f t="shared" si="562"/>
        <v>0</v>
      </c>
      <c r="P12106" t="s">
        <v>86</v>
      </c>
      <c r="Q12106" t="s">
        <v>17</v>
      </c>
      <c r="R12106">
        <v>1337</v>
      </c>
    </row>
    <row r="12107" spans="1:18">
      <c r="A12107" t="s">
        <v>1816</v>
      </c>
      <c r="B12107" t="s">
        <v>5</v>
      </c>
      <c r="C12107">
        <v>11</v>
      </c>
      <c r="D12107">
        <v>2</v>
      </c>
      <c r="E12107" s="57" t="str">
        <f t="shared" si="561"/>
        <v>H</v>
      </c>
      <c r="F12107">
        <v>7</v>
      </c>
      <c r="G12107">
        <v>3</v>
      </c>
      <c r="H12107">
        <v>35</v>
      </c>
      <c r="I12107" s="13" t="s">
        <v>5305</v>
      </c>
      <c r="J12107" s="13">
        <v>1</v>
      </c>
      <c r="K12107" s="13">
        <v>1</v>
      </c>
      <c r="L12107" s="13">
        <v>1</v>
      </c>
      <c r="M12107" s="13">
        <v>0</v>
      </c>
      <c r="N12107" s="14" t="str">
        <f t="shared" si="560"/>
        <v>Go</v>
      </c>
      <c r="O12107" t="str">
        <f t="shared" si="562"/>
        <v>0</v>
      </c>
      <c r="P12107" t="s">
        <v>86</v>
      </c>
      <c r="Q12107" t="s">
        <v>17</v>
      </c>
      <c r="R12107">
        <v>1337</v>
      </c>
    </row>
    <row r="12108" spans="1:18">
      <c r="A12108" t="s">
        <v>1816</v>
      </c>
      <c r="B12108" t="s">
        <v>5</v>
      </c>
      <c r="C12108">
        <v>11</v>
      </c>
      <c r="D12108">
        <v>2</v>
      </c>
      <c r="E12108" s="57" t="str">
        <f t="shared" si="561"/>
        <v>H</v>
      </c>
      <c r="F12108">
        <v>7</v>
      </c>
      <c r="G12108">
        <v>3</v>
      </c>
      <c r="H12108">
        <v>36</v>
      </c>
      <c r="I12108" s="13" t="s">
        <v>5306</v>
      </c>
      <c r="J12108" s="13">
        <v>1</v>
      </c>
      <c r="K12108" s="13">
        <v>1</v>
      </c>
      <c r="L12108" s="13">
        <v>1</v>
      </c>
      <c r="M12108" s="13">
        <v>0</v>
      </c>
      <c r="N12108" s="14" t="str">
        <f t="shared" si="560"/>
        <v>Go</v>
      </c>
      <c r="O12108" t="str">
        <f t="shared" si="562"/>
        <v>0</v>
      </c>
      <c r="P12108" t="s">
        <v>86</v>
      </c>
      <c r="Q12108" t="s">
        <v>17</v>
      </c>
      <c r="R12108">
        <v>1337</v>
      </c>
    </row>
    <row r="12109" spans="1:18">
      <c r="A12109" t="s">
        <v>1816</v>
      </c>
      <c r="B12109" t="s">
        <v>5</v>
      </c>
      <c r="C12109">
        <v>11</v>
      </c>
      <c r="D12109">
        <v>2</v>
      </c>
      <c r="E12109" s="57" t="str">
        <f t="shared" si="561"/>
        <v>H</v>
      </c>
      <c r="F12109">
        <v>7</v>
      </c>
      <c r="G12109">
        <v>3</v>
      </c>
      <c r="H12109">
        <v>37</v>
      </c>
      <c r="I12109" s="13" t="s">
        <v>5307</v>
      </c>
      <c r="J12109" s="13">
        <v>2</v>
      </c>
      <c r="K12109" s="13">
        <v>1</v>
      </c>
      <c r="L12109" s="13">
        <v>1</v>
      </c>
      <c r="M12109" s="13">
        <v>0</v>
      </c>
      <c r="N12109" s="14" t="str">
        <f t="shared" si="560"/>
        <v>Go</v>
      </c>
      <c r="O12109" t="str">
        <f t="shared" si="562"/>
        <v>0</v>
      </c>
      <c r="P12109" t="s">
        <v>86</v>
      </c>
      <c r="Q12109" t="s">
        <v>17</v>
      </c>
      <c r="R12109">
        <v>1337</v>
      </c>
    </row>
    <row r="12110" spans="1:18">
      <c r="A12110" t="s">
        <v>1816</v>
      </c>
      <c r="B12110" t="s">
        <v>5</v>
      </c>
      <c r="C12110">
        <v>11</v>
      </c>
      <c r="D12110">
        <v>2</v>
      </c>
      <c r="E12110" s="57" t="str">
        <f t="shared" si="561"/>
        <v>H</v>
      </c>
      <c r="F12110">
        <v>7</v>
      </c>
      <c r="G12110">
        <v>3</v>
      </c>
      <c r="H12110">
        <v>38</v>
      </c>
      <c r="I12110" s="13" t="s">
        <v>5308</v>
      </c>
      <c r="J12110" s="13">
        <v>5</v>
      </c>
      <c r="K12110" s="13">
        <v>1</v>
      </c>
      <c r="L12110" s="13">
        <v>1</v>
      </c>
      <c r="M12110" s="13">
        <v>0</v>
      </c>
      <c r="N12110" s="14" t="str">
        <f t="shared" si="560"/>
        <v>Go</v>
      </c>
      <c r="O12110" t="str">
        <f t="shared" si="562"/>
        <v>0</v>
      </c>
      <c r="P12110" t="s">
        <v>86</v>
      </c>
      <c r="Q12110" t="s">
        <v>17</v>
      </c>
      <c r="R12110">
        <v>1337</v>
      </c>
    </row>
    <row r="12111" spans="1:18">
      <c r="A12111" t="s">
        <v>1816</v>
      </c>
      <c r="B12111" t="s">
        <v>5</v>
      </c>
      <c r="C12111">
        <v>11</v>
      </c>
      <c r="D12111">
        <v>2</v>
      </c>
      <c r="E12111" s="57" t="str">
        <f t="shared" si="561"/>
        <v>H</v>
      </c>
      <c r="F12111">
        <v>7</v>
      </c>
      <c r="G12111">
        <v>3</v>
      </c>
      <c r="H12111">
        <v>40</v>
      </c>
      <c r="I12111" s="13" t="s">
        <v>5310</v>
      </c>
      <c r="J12111" s="13">
        <v>1</v>
      </c>
      <c r="K12111" s="13">
        <v>1</v>
      </c>
      <c r="L12111" s="13">
        <v>1</v>
      </c>
      <c r="M12111" s="13">
        <v>0</v>
      </c>
      <c r="N12111" s="14" t="str">
        <f t="shared" si="560"/>
        <v>Go</v>
      </c>
      <c r="O12111" t="str">
        <f t="shared" si="562"/>
        <v>0</v>
      </c>
      <c r="P12111" t="s">
        <v>86</v>
      </c>
      <c r="Q12111" t="s">
        <v>17</v>
      </c>
      <c r="R12111">
        <v>1337</v>
      </c>
    </row>
    <row r="12112" spans="1:18">
      <c r="A12112" t="s">
        <v>1816</v>
      </c>
      <c r="B12112" t="s">
        <v>5</v>
      </c>
      <c r="C12112">
        <v>11</v>
      </c>
      <c r="D12112">
        <v>2</v>
      </c>
      <c r="E12112" s="57" t="str">
        <f t="shared" si="561"/>
        <v>H</v>
      </c>
      <c r="F12112">
        <v>7</v>
      </c>
      <c r="G12112">
        <v>3</v>
      </c>
      <c r="H12112">
        <v>1</v>
      </c>
      <c r="I12112" s="13" t="s">
        <v>5271</v>
      </c>
      <c r="J12112" s="13">
        <v>1</v>
      </c>
      <c r="K12112" s="13">
        <v>0</v>
      </c>
      <c r="L12112" s="13">
        <v>1</v>
      </c>
      <c r="M12112" s="13">
        <v>1</v>
      </c>
      <c r="N12112" s="14" t="str">
        <f t="shared" si="560"/>
        <v>NoGo</v>
      </c>
      <c r="O12112" t="str">
        <f t="shared" si="562"/>
        <v>1</v>
      </c>
      <c r="P12112" t="s">
        <v>86</v>
      </c>
      <c r="Q12112" t="s">
        <v>17</v>
      </c>
      <c r="R12112">
        <v>1337</v>
      </c>
    </row>
    <row r="12113" spans="1:18">
      <c r="A12113" t="s">
        <v>1816</v>
      </c>
      <c r="B12113" t="s">
        <v>5</v>
      </c>
      <c r="C12113">
        <v>11</v>
      </c>
      <c r="D12113">
        <v>2</v>
      </c>
      <c r="E12113" s="57" t="str">
        <f t="shared" si="561"/>
        <v>H</v>
      </c>
      <c r="F12113">
        <v>7</v>
      </c>
      <c r="G12113">
        <v>3</v>
      </c>
      <c r="H12113">
        <v>5</v>
      </c>
      <c r="I12113" s="13" t="s">
        <v>5275</v>
      </c>
      <c r="J12113" s="13">
        <v>1</v>
      </c>
      <c r="K12113" s="13">
        <v>1</v>
      </c>
      <c r="L12113" s="13">
        <v>1</v>
      </c>
      <c r="M12113" s="13">
        <v>1</v>
      </c>
      <c r="N12113" s="14" t="str">
        <f t="shared" si="560"/>
        <v>NoGo</v>
      </c>
      <c r="O12113" t="str">
        <f t="shared" si="562"/>
        <v>0</v>
      </c>
      <c r="P12113" t="s">
        <v>86</v>
      </c>
      <c r="Q12113" t="s">
        <v>17</v>
      </c>
      <c r="R12113">
        <v>1337</v>
      </c>
    </row>
    <row r="12114" spans="1:18">
      <c r="A12114" t="s">
        <v>1816</v>
      </c>
      <c r="B12114" t="s">
        <v>5</v>
      </c>
      <c r="C12114">
        <v>11</v>
      </c>
      <c r="D12114">
        <v>2</v>
      </c>
      <c r="E12114" s="57" t="str">
        <f t="shared" si="561"/>
        <v>H</v>
      </c>
      <c r="F12114">
        <v>7</v>
      </c>
      <c r="G12114">
        <v>3</v>
      </c>
      <c r="H12114">
        <v>11</v>
      </c>
      <c r="I12114" s="13" t="s">
        <v>5281</v>
      </c>
      <c r="J12114" s="13">
        <v>0</v>
      </c>
      <c r="K12114" s="13">
        <v>1</v>
      </c>
      <c r="L12114" s="13">
        <v>1</v>
      </c>
      <c r="M12114" s="13">
        <v>1</v>
      </c>
      <c r="N12114" s="14" t="str">
        <f t="shared" si="560"/>
        <v>NoGo</v>
      </c>
      <c r="O12114" t="str">
        <f t="shared" si="562"/>
        <v>0</v>
      </c>
      <c r="P12114" t="s">
        <v>86</v>
      </c>
      <c r="Q12114" t="s">
        <v>17</v>
      </c>
      <c r="R12114">
        <v>1337</v>
      </c>
    </row>
    <row r="12115" spans="1:18">
      <c r="A12115" t="s">
        <v>1816</v>
      </c>
      <c r="B12115" t="s">
        <v>5</v>
      </c>
      <c r="C12115">
        <v>11</v>
      </c>
      <c r="D12115">
        <v>2</v>
      </c>
      <c r="E12115" s="57" t="str">
        <f t="shared" si="561"/>
        <v>H</v>
      </c>
      <c r="F12115">
        <v>7</v>
      </c>
      <c r="G12115">
        <v>3</v>
      </c>
      <c r="H12115">
        <v>13</v>
      </c>
      <c r="I12115" s="13" t="s">
        <v>5283</v>
      </c>
      <c r="J12115" s="13">
        <v>1</v>
      </c>
      <c r="K12115" s="13">
        <v>0</v>
      </c>
      <c r="L12115" s="13">
        <v>1</v>
      </c>
      <c r="M12115" s="13">
        <v>1</v>
      </c>
      <c r="N12115" s="14" t="str">
        <f t="shared" si="560"/>
        <v>NoGo</v>
      </c>
      <c r="O12115" t="str">
        <f t="shared" si="562"/>
        <v>1</v>
      </c>
      <c r="P12115" t="s">
        <v>86</v>
      </c>
      <c r="Q12115" t="s">
        <v>17</v>
      </c>
      <c r="R12115">
        <v>1337</v>
      </c>
    </row>
    <row r="12116" spans="1:18">
      <c r="A12116" t="s">
        <v>1816</v>
      </c>
      <c r="B12116" t="s">
        <v>5</v>
      </c>
      <c r="C12116">
        <v>11</v>
      </c>
      <c r="D12116">
        <v>2</v>
      </c>
      <c r="E12116" s="57" t="str">
        <f t="shared" si="561"/>
        <v>H</v>
      </c>
      <c r="F12116">
        <v>7</v>
      </c>
      <c r="G12116">
        <v>3</v>
      </c>
      <c r="H12116">
        <v>20</v>
      </c>
      <c r="I12116" s="13" t="s">
        <v>5290</v>
      </c>
      <c r="J12116" s="13">
        <v>1</v>
      </c>
      <c r="K12116" s="13">
        <v>0</v>
      </c>
      <c r="L12116" s="13">
        <v>1</v>
      </c>
      <c r="M12116" s="13">
        <v>1</v>
      </c>
      <c r="N12116" s="14" t="str">
        <f t="shared" si="560"/>
        <v>NoGo</v>
      </c>
      <c r="O12116" t="str">
        <f t="shared" si="562"/>
        <v>1</v>
      </c>
      <c r="P12116" t="s">
        <v>86</v>
      </c>
      <c r="Q12116" t="s">
        <v>17</v>
      </c>
      <c r="R12116">
        <v>1337</v>
      </c>
    </row>
    <row r="12117" spans="1:18">
      <c r="A12117" t="s">
        <v>1816</v>
      </c>
      <c r="B12117" t="s">
        <v>5</v>
      </c>
      <c r="C12117">
        <v>11</v>
      </c>
      <c r="D12117">
        <v>2</v>
      </c>
      <c r="E12117" s="57" t="str">
        <f t="shared" si="561"/>
        <v>H</v>
      </c>
      <c r="F12117">
        <v>7</v>
      </c>
      <c r="G12117">
        <v>3</v>
      </c>
      <c r="H12117">
        <v>21</v>
      </c>
      <c r="I12117" s="13" t="s">
        <v>5291</v>
      </c>
      <c r="J12117" s="13">
        <v>0</v>
      </c>
      <c r="K12117" s="13">
        <v>1</v>
      </c>
      <c r="L12117" s="13">
        <v>1</v>
      </c>
      <c r="M12117" s="13">
        <v>1</v>
      </c>
      <c r="N12117" s="14" t="str">
        <f t="shared" si="560"/>
        <v>NoGo</v>
      </c>
      <c r="O12117" t="str">
        <f t="shared" si="562"/>
        <v>0</v>
      </c>
      <c r="P12117" t="s">
        <v>86</v>
      </c>
      <c r="Q12117" t="s">
        <v>17</v>
      </c>
      <c r="R12117">
        <v>1337</v>
      </c>
    </row>
    <row r="12118" spans="1:18">
      <c r="A12118" t="s">
        <v>1816</v>
      </c>
      <c r="B12118" t="s">
        <v>5</v>
      </c>
      <c r="C12118">
        <v>11</v>
      </c>
      <c r="D12118">
        <v>2</v>
      </c>
      <c r="E12118" s="57" t="str">
        <f t="shared" si="561"/>
        <v>H</v>
      </c>
      <c r="F12118">
        <v>7</v>
      </c>
      <c r="G12118">
        <v>3</v>
      </c>
      <c r="H12118">
        <v>26</v>
      </c>
      <c r="I12118" s="13" t="s">
        <v>5296</v>
      </c>
      <c r="J12118" s="13">
        <v>0</v>
      </c>
      <c r="K12118" s="13">
        <v>1</v>
      </c>
      <c r="L12118" s="13">
        <v>1</v>
      </c>
      <c r="M12118" s="13">
        <v>1</v>
      </c>
      <c r="N12118" s="14" t="str">
        <f t="shared" si="560"/>
        <v>NoGo</v>
      </c>
      <c r="O12118" t="str">
        <f t="shared" si="562"/>
        <v>0</v>
      </c>
      <c r="P12118" t="s">
        <v>86</v>
      </c>
      <c r="Q12118" t="s">
        <v>17</v>
      </c>
      <c r="R12118">
        <v>1337</v>
      </c>
    </row>
    <row r="12119" spans="1:18">
      <c r="A12119" t="s">
        <v>1816</v>
      </c>
      <c r="B12119" t="s">
        <v>5</v>
      </c>
      <c r="C12119">
        <v>11</v>
      </c>
      <c r="D12119">
        <v>2</v>
      </c>
      <c r="E12119" s="57" t="str">
        <f t="shared" si="561"/>
        <v>H</v>
      </c>
      <c r="F12119">
        <v>7</v>
      </c>
      <c r="G12119">
        <v>3</v>
      </c>
      <c r="H12119">
        <v>29</v>
      </c>
      <c r="I12119" s="13" t="s">
        <v>5299</v>
      </c>
      <c r="J12119" s="13">
        <v>1</v>
      </c>
      <c r="K12119" s="13">
        <v>0</v>
      </c>
      <c r="L12119" s="13">
        <v>1</v>
      </c>
      <c r="M12119" s="13">
        <v>1</v>
      </c>
      <c r="N12119" s="14" t="str">
        <f t="shared" si="560"/>
        <v>NoGo</v>
      </c>
      <c r="O12119" t="str">
        <f t="shared" si="562"/>
        <v>1</v>
      </c>
      <c r="P12119" t="s">
        <v>86</v>
      </c>
      <c r="Q12119" t="s">
        <v>17</v>
      </c>
      <c r="R12119">
        <v>1337</v>
      </c>
    </row>
    <row r="12120" spans="1:18">
      <c r="A12120" t="s">
        <v>1816</v>
      </c>
      <c r="B12120" t="s">
        <v>5</v>
      </c>
      <c r="C12120">
        <v>11</v>
      </c>
      <c r="D12120">
        <v>2</v>
      </c>
      <c r="E12120" s="57" t="str">
        <f t="shared" si="561"/>
        <v>H</v>
      </c>
      <c r="F12120">
        <v>7</v>
      </c>
      <c r="G12120">
        <v>3</v>
      </c>
      <c r="H12120">
        <v>34</v>
      </c>
      <c r="I12120" s="13" t="s">
        <v>5304</v>
      </c>
      <c r="J12120" s="13">
        <v>1</v>
      </c>
      <c r="K12120" s="13">
        <v>0</v>
      </c>
      <c r="L12120" s="13">
        <v>1</v>
      </c>
      <c r="M12120" s="13">
        <v>1</v>
      </c>
      <c r="N12120" s="14" t="str">
        <f t="shared" si="560"/>
        <v>NoGo</v>
      </c>
      <c r="O12120" t="str">
        <f t="shared" si="562"/>
        <v>1</v>
      </c>
      <c r="P12120" t="s">
        <v>86</v>
      </c>
      <c r="Q12120" t="s">
        <v>17</v>
      </c>
      <c r="R12120">
        <v>1337</v>
      </c>
    </row>
    <row r="12121" spans="1:18">
      <c r="A12121" t="s">
        <v>1816</v>
      </c>
      <c r="B12121" t="s">
        <v>5</v>
      </c>
      <c r="C12121">
        <v>11</v>
      </c>
      <c r="D12121">
        <v>2</v>
      </c>
      <c r="E12121" s="57" t="str">
        <f t="shared" si="561"/>
        <v>H</v>
      </c>
      <c r="F12121">
        <v>7</v>
      </c>
      <c r="G12121">
        <v>3</v>
      </c>
      <c r="H12121">
        <v>39</v>
      </c>
      <c r="I12121" s="13" t="s">
        <v>5309</v>
      </c>
      <c r="J12121" s="13">
        <v>1</v>
      </c>
      <c r="K12121" s="13">
        <v>0</v>
      </c>
      <c r="L12121" s="13">
        <v>1</v>
      </c>
      <c r="M12121" s="13">
        <v>1</v>
      </c>
      <c r="N12121" s="14" t="str">
        <f t="shared" si="560"/>
        <v>NoGo</v>
      </c>
      <c r="O12121" t="str">
        <f t="shared" si="562"/>
        <v>1</v>
      </c>
      <c r="P12121" t="s">
        <v>86</v>
      </c>
      <c r="Q12121" t="s">
        <v>17</v>
      </c>
      <c r="R12121">
        <v>1337</v>
      </c>
    </row>
    <row r="12122" spans="1:18">
      <c r="A12122" t="s">
        <v>1816</v>
      </c>
      <c r="B12122" t="s">
        <v>5</v>
      </c>
      <c r="C12122">
        <v>11</v>
      </c>
      <c r="D12122">
        <v>2</v>
      </c>
      <c r="E12122" s="57" t="str">
        <f t="shared" si="561"/>
        <v>H</v>
      </c>
      <c r="F12122">
        <v>7</v>
      </c>
      <c r="G12122">
        <v>4</v>
      </c>
      <c r="H12122">
        <v>1</v>
      </c>
      <c r="N12122" s="14" t="str">
        <f t="shared" ref="N12122:N12185" si="563">IF(M12122=0,"Go","NoGo")</f>
        <v>Go</v>
      </c>
      <c r="O12122" t="str">
        <f t="shared" si="562"/>
        <v>1</v>
      </c>
      <c r="P12122" t="s">
        <v>86</v>
      </c>
      <c r="Q12122" t="s">
        <v>17</v>
      </c>
      <c r="R12122">
        <v>1337</v>
      </c>
    </row>
    <row r="12123" spans="1:18">
      <c r="A12123" t="s">
        <v>1816</v>
      </c>
      <c r="B12123" t="s">
        <v>5</v>
      </c>
      <c r="C12123">
        <v>11</v>
      </c>
      <c r="D12123">
        <v>2</v>
      </c>
      <c r="E12123" s="57" t="str">
        <f t="shared" si="561"/>
        <v>H</v>
      </c>
      <c r="F12123">
        <v>7</v>
      </c>
      <c r="G12123">
        <v>4</v>
      </c>
      <c r="H12123">
        <v>2</v>
      </c>
      <c r="N12123" s="14" t="str">
        <f t="shared" si="563"/>
        <v>Go</v>
      </c>
      <c r="O12123" t="str">
        <f t="shared" si="562"/>
        <v>1</v>
      </c>
      <c r="P12123" t="s">
        <v>86</v>
      </c>
      <c r="Q12123" t="s">
        <v>17</v>
      </c>
      <c r="R12123">
        <v>1337</v>
      </c>
    </row>
    <row r="12124" spans="1:18">
      <c r="A12124" t="s">
        <v>1816</v>
      </c>
      <c r="B12124" t="s">
        <v>5</v>
      </c>
      <c r="C12124">
        <v>11</v>
      </c>
      <c r="D12124">
        <v>2</v>
      </c>
      <c r="E12124" s="57" t="str">
        <f t="shared" si="561"/>
        <v>H</v>
      </c>
      <c r="F12124">
        <v>7</v>
      </c>
      <c r="G12124">
        <v>4</v>
      </c>
      <c r="H12124">
        <v>3</v>
      </c>
      <c r="N12124" s="14" t="str">
        <f t="shared" si="563"/>
        <v>Go</v>
      </c>
      <c r="O12124" t="str">
        <f t="shared" si="562"/>
        <v>1</v>
      </c>
      <c r="P12124" t="s">
        <v>86</v>
      </c>
      <c r="Q12124" t="s">
        <v>17</v>
      </c>
      <c r="R12124">
        <v>1337</v>
      </c>
    </row>
    <row r="12125" spans="1:18">
      <c r="A12125" t="s">
        <v>1816</v>
      </c>
      <c r="B12125" t="s">
        <v>5</v>
      </c>
      <c r="C12125">
        <v>11</v>
      </c>
      <c r="D12125">
        <v>2</v>
      </c>
      <c r="E12125" s="57" t="str">
        <f t="shared" si="561"/>
        <v>H</v>
      </c>
      <c r="F12125">
        <v>7</v>
      </c>
      <c r="G12125">
        <v>4</v>
      </c>
      <c r="H12125">
        <v>4</v>
      </c>
      <c r="N12125" s="14" t="str">
        <f t="shared" si="563"/>
        <v>Go</v>
      </c>
      <c r="O12125" t="str">
        <f t="shared" si="562"/>
        <v>1</v>
      </c>
      <c r="P12125" t="s">
        <v>86</v>
      </c>
      <c r="Q12125" t="s">
        <v>17</v>
      </c>
      <c r="R12125">
        <v>1337</v>
      </c>
    </row>
    <row r="12126" spans="1:18">
      <c r="A12126" t="s">
        <v>1816</v>
      </c>
      <c r="B12126" t="s">
        <v>5</v>
      </c>
      <c r="C12126">
        <v>11</v>
      </c>
      <c r="D12126">
        <v>2</v>
      </c>
      <c r="E12126" s="57" t="str">
        <f t="shared" si="561"/>
        <v>H</v>
      </c>
      <c r="F12126">
        <v>7</v>
      </c>
      <c r="G12126">
        <v>4</v>
      </c>
      <c r="H12126">
        <v>5</v>
      </c>
      <c r="N12126" s="14" t="str">
        <f t="shared" si="563"/>
        <v>Go</v>
      </c>
      <c r="O12126" t="str">
        <f t="shared" si="562"/>
        <v>1</v>
      </c>
      <c r="P12126" t="s">
        <v>86</v>
      </c>
      <c r="Q12126" t="s">
        <v>17</v>
      </c>
      <c r="R12126">
        <v>1337</v>
      </c>
    </row>
    <row r="12127" spans="1:18">
      <c r="A12127" t="s">
        <v>1816</v>
      </c>
      <c r="B12127" t="s">
        <v>5</v>
      </c>
      <c r="C12127">
        <v>11</v>
      </c>
      <c r="D12127">
        <v>2</v>
      </c>
      <c r="E12127" s="57" t="str">
        <f t="shared" si="561"/>
        <v>H</v>
      </c>
      <c r="F12127">
        <v>7</v>
      </c>
      <c r="G12127">
        <v>4</v>
      </c>
      <c r="H12127">
        <v>6</v>
      </c>
      <c r="N12127" s="14" t="str">
        <f t="shared" si="563"/>
        <v>Go</v>
      </c>
      <c r="O12127" t="str">
        <f t="shared" si="562"/>
        <v>1</v>
      </c>
      <c r="P12127" t="s">
        <v>86</v>
      </c>
      <c r="Q12127" t="s">
        <v>17</v>
      </c>
      <c r="R12127">
        <v>1337</v>
      </c>
    </row>
    <row r="12128" spans="1:18">
      <c r="A12128" t="s">
        <v>1816</v>
      </c>
      <c r="B12128" t="s">
        <v>5</v>
      </c>
      <c r="C12128">
        <v>11</v>
      </c>
      <c r="D12128">
        <v>2</v>
      </c>
      <c r="E12128" s="57" t="str">
        <f t="shared" si="561"/>
        <v>H</v>
      </c>
      <c r="F12128">
        <v>7</v>
      </c>
      <c r="G12128">
        <v>4</v>
      </c>
      <c r="H12128">
        <v>7</v>
      </c>
      <c r="N12128" s="14" t="str">
        <f t="shared" si="563"/>
        <v>Go</v>
      </c>
      <c r="O12128" t="str">
        <f t="shared" si="562"/>
        <v>1</v>
      </c>
      <c r="P12128" t="s">
        <v>86</v>
      </c>
      <c r="Q12128" t="s">
        <v>17</v>
      </c>
      <c r="R12128">
        <v>1337</v>
      </c>
    </row>
    <row r="12129" spans="1:18">
      <c r="A12129" t="s">
        <v>1816</v>
      </c>
      <c r="B12129" t="s">
        <v>5</v>
      </c>
      <c r="C12129">
        <v>11</v>
      </c>
      <c r="D12129">
        <v>2</v>
      </c>
      <c r="E12129" s="57" t="str">
        <f t="shared" si="561"/>
        <v>H</v>
      </c>
      <c r="F12129">
        <v>7</v>
      </c>
      <c r="G12129">
        <v>4</v>
      </c>
      <c r="H12129">
        <v>8</v>
      </c>
      <c r="N12129" s="14" t="str">
        <f t="shared" si="563"/>
        <v>Go</v>
      </c>
      <c r="O12129" t="str">
        <f t="shared" si="562"/>
        <v>1</v>
      </c>
      <c r="P12129" t="s">
        <v>86</v>
      </c>
      <c r="Q12129" t="s">
        <v>17</v>
      </c>
      <c r="R12129">
        <v>1337</v>
      </c>
    </row>
    <row r="12130" spans="1:18">
      <c r="A12130" t="s">
        <v>1816</v>
      </c>
      <c r="B12130" t="s">
        <v>5</v>
      </c>
      <c r="C12130">
        <v>11</v>
      </c>
      <c r="D12130">
        <v>2</v>
      </c>
      <c r="E12130" s="57" t="str">
        <f t="shared" si="561"/>
        <v>H</v>
      </c>
      <c r="F12130">
        <v>7</v>
      </c>
      <c r="G12130">
        <v>4</v>
      </c>
      <c r="H12130">
        <v>9</v>
      </c>
      <c r="N12130" s="14" t="str">
        <f t="shared" si="563"/>
        <v>Go</v>
      </c>
      <c r="O12130" t="str">
        <f t="shared" si="562"/>
        <v>1</v>
      </c>
      <c r="P12130" t="s">
        <v>86</v>
      </c>
      <c r="Q12130" t="s">
        <v>17</v>
      </c>
      <c r="R12130">
        <v>1337</v>
      </c>
    </row>
    <row r="12131" spans="1:18">
      <c r="A12131" t="s">
        <v>1816</v>
      </c>
      <c r="B12131" t="s">
        <v>5</v>
      </c>
      <c r="C12131">
        <v>11</v>
      </c>
      <c r="D12131">
        <v>2</v>
      </c>
      <c r="E12131" s="57" t="str">
        <f t="shared" si="561"/>
        <v>H</v>
      </c>
      <c r="F12131">
        <v>7</v>
      </c>
      <c r="G12131">
        <v>4</v>
      </c>
      <c r="H12131">
        <v>10</v>
      </c>
      <c r="N12131" s="14" t="str">
        <f t="shared" si="563"/>
        <v>Go</v>
      </c>
      <c r="O12131" t="str">
        <f t="shared" si="562"/>
        <v>1</v>
      </c>
      <c r="P12131" t="s">
        <v>86</v>
      </c>
      <c r="Q12131" t="s">
        <v>17</v>
      </c>
      <c r="R12131">
        <v>1337</v>
      </c>
    </row>
    <row r="12132" spans="1:18">
      <c r="A12132" t="s">
        <v>1816</v>
      </c>
      <c r="B12132" t="s">
        <v>5</v>
      </c>
      <c r="C12132">
        <v>11</v>
      </c>
      <c r="D12132">
        <v>2</v>
      </c>
      <c r="E12132" s="57" t="str">
        <f t="shared" si="561"/>
        <v>H</v>
      </c>
      <c r="F12132">
        <v>7</v>
      </c>
      <c r="G12132">
        <v>4</v>
      </c>
      <c r="H12132">
        <v>11</v>
      </c>
      <c r="N12132" s="14" t="str">
        <f t="shared" si="563"/>
        <v>Go</v>
      </c>
      <c r="O12132" t="str">
        <f t="shared" si="562"/>
        <v>1</v>
      </c>
      <c r="P12132" t="s">
        <v>86</v>
      </c>
      <c r="Q12132" t="s">
        <v>17</v>
      </c>
      <c r="R12132">
        <v>1337</v>
      </c>
    </row>
    <row r="12133" spans="1:18">
      <c r="A12133" t="s">
        <v>1816</v>
      </c>
      <c r="B12133" t="s">
        <v>5</v>
      </c>
      <c r="C12133">
        <v>11</v>
      </c>
      <c r="D12133">
        <v>2</v>
      </c>
      <c r="E12133" s="57" t="str">
        <f t="shared" si="561"/>
        <v>H</v>
      </c>
      <c r="F12133">
        <v>7</v>
      </c>
      <c r="G12133">
        <v>4</v>
      </c>
      <c r="H12133">
        <v>12</v>
      </c>
      <c r="N12133" s="14" t="str">
        <f t="shared" si="563"/>
        <v>Go</v>
      </c>
      <c r="O12133" t="str">
        <f t="shared" si="562"/>
        <v>1</v>
      </c>
      <c r="P12133" t="s">
        <v>86</v>
      </c>
      <c r="Q12133" t="s">
        <v>17</v>
      </c>
      <c r="R12133">
        <v>1337</v>
      </c>
    </row>
    <row r="12134" spans="1:18">
      <c r="A12134" t="s">
        <v>1816</v>
      </c>
      <c r="B12134" t="s">
        <v>5</v>
      </c>
      <c r="C12134">
        <v>11</v>
      </c>
      <c r="D12134">
        <v>2</v>
      </c>
      <c r="E12134" s="57" t="str">
        <f t="shared" si="561"/>
        <v>H</v>
      </c>
      <c r="F12134">
        <v>7</v>
      </c>
      <c r="G12134">
        <v>4</v>
      </c>
      <c r="H12134">
        <v>13</v>
      </c>
      <c r="N12134" s="14" t="str">
        <f t="shared" si="563"/>
        <v>Go</v>
      </c>
      <c r="O12134" t="str">
        <f t="shared" si="562"/>
        <v>1</v>
      </c>
      <c r="P12134" t="s">
        <v>86</v>
      </c>
      <c r="Q12134" t="s">
        <v>17</v>
      </c>
      <c r="R12134">
        <v>1337</v>
      </c>
    </row>
    <row r="12135" spans="1:18">
      <c r="A12135" t="s">
        <v>1816</v>
      </c>
      <c r="B12135" t="s">
        <v>5</v>
      </c>
      <c r="C12135">
        <v>11</v>
      </c>
      <c r="D12135">
        <v>2</v>
      </c>
      <c r="E12135" s="57" t="str">
        <f t="shared" si="561"/>
        <v>H</v>
      </c>
      <c r="F12135">
        <v>7</v>
      </c>
      <c r="G12135">
        <v>4</v>
      </c>
      <c r="H12135">
        <v>14</v>
      </c>
      <c r="N12135" s="14" t="str">
        <f t="shared" si="563"/>
        <v>Go</v>
      </c>
      <c r="O12135" t="str">
        <f t="shared" si="562"/>
        <v>1</v>
      </c>
      <c r="P12135" t="s">
        <v>86</v>
      </c>
      <c r="Q12135" t="s">
        <v>17</v>
      </c>
      <c r="R12135">
        <v>1337</v>
      </c>
    </row>
    <row r="12136" spans="1:18">
      <c r="A12136" t="s">
        <v>1816</v>
      </c>
      <c r="B12136" t="s">
        <v>5</v>
      </c>
      <c r="C12136">
        <v>11</v>
      </c>
      <c r="D12136">
        <v>2</v>
      </c>
      <c r="E12136" s="57" t="str">
        <f t="shared" si="561"/>
        <v>H</v>
      </c>
      <c r="F12136">
        <v>7</v>
      </c>
      <c r="G12136">
        <v>4</v>
      </c>
      <c r="H12136">
        <v>15</v>
      </c>
      <c r="N12136" s="14" t="str">
        <f t="shared" si="563"/>
        <v>Go</v>
      </c>
      <c r="O12136" t="str">
        <f t="shared" si="562"/>
        <v>1</v>
      </c>
      <c r="P12136" t="s">
        <v>86</v>
      </c>
      <c r="Q12136" t="s">
        <v>17</v>
      </c>
      <c r="R12136">
        <v>1337</v>
      </c>
    </row>
    <row r="12137" spans="1:18">
      <c r="A12137" t="s">
        <v>1816</v>
      </c>
      <c r="B12137" t="s">
        <v>5</v>
      </c>
      <c r="C12137">
        <v>11</v>
      </c>
      <c r="D12137">
        <v>2</v>
      </c>
      <c r="E12137" s="57" t="str">
        <f t="shared" si="561"/>
        <v>H</v>
      </c>
      <c r="F12137">
        <v>7</v>
      </c>
      <c r="G12137">
        <v>4</v>
      </c>
      <c r="H12137">
        <v>16</v>
      </c>
      <c r="N12137" s="14" t="str">
        <f t="shared" si="563"/>
        <v>Go</v>
      </c>
      <c r="O12137" t="str">
        <f t="shared" si="562"/>
        <v>1</v>
      </c>
      <c r="P12137" t="s">
        <v>86</v>
      </c>
      <c r="Q12137" t="s">
        <v>17</v>
      </c>
      <c r="R12137">
        <v>1337</v>
      </c>
    </row>
    <row r="12138" spans="1:18">
      <c r="A12138" t="s">
        <v>1816</v>
      </c>
      <c r="B12138" t="s">
        <v>5</v>
      </c>
      <c r="C12138">
        <v>11</v>
      </c>
      <c r="D12138">
        <v>2</v>
      </c>
      <c r="E12138" s="57" t="str">
        <f t="shared" si="561"/>
        <v>H</v>
      </c>
      <c r="F12138">
        <v>7</v>
      </c>
      <c r="G12138">
        <v>4</v>
      </c>
      <c r="H12138">
        <v>17</v>
      </c>
      <c r="N12138" s="14" t="str">
        <f t="shared" si="563"/>
        <v>Go</v>
      </c>
      <c r="O12138" t="str">
        <f t="shared" si="562"/>
        <v>1</v>
      </c>
      <c r="P12138" t="s">
        <v>86</v>
      </c>
      <c r="Q12138" t="s">
        <v>17</v>
      </c>
      <c r="R12138">
        <v>1337</v>
      </c>
    </row>
    <row r="12139" spans="1:18">
      <c r="A12139" t="s">
        <v>1816</v>
      </c>
      <c r="B12139" t="s">
        <v>5</v>
      </c>
      <c r="C12139">
        <v>11</v>
      </c>
      <c r="D12139">
        <v>2</v>
      </c>
      <c r="E12139" s="57" t="str">
        <f t="shared" si="561"/>
        <v>H</v>
      </c>
      <c r="F12139">
        <v>7</v>
      </c>
      <c r="G12139">
        <v>4</v>
      </c>
      <c r="H12139">
        <v>18</v>
      </c>
      <c r="N12139" s="14" t="str">
        <f t="shared" si="563"/>
        <v>Go</v>
      </c>
      <c r="O12139" t="str">
        <f t="shared" si="562"/>
        <v>1</v>
      </c>
      <c r="P12139" t="s">
        <v>86</v>
      </c>
      <c r="Q12139" t="s">
        <v>17</v>
      </c>
      <c r="R12139">
        <v>1337</v>
      </c>
    </row>
    <row r="12140" spans="1:18">
      <c r="A12140" t="s">
        <v>1816</v>
      </c>
      <c r="B12140" t="s">
        <v>5</v>
      </c>
      <c r="C12140">
        <v>11</v>
      </c>
      <c r="D12140">
        <v>2</v>
      </c>
      <c r="E12140" s="57" t="str">
        <f t="shared" si="561"/>
        <v>H</v>
      </c>
      <c r="F12140">
        <v>7</v>
      </c>
      <c r="G12140">
        <v>4</v>
      </c>
      <c r="H12140">
        <v>19</v>
      </c>
      <c r="N12140" s="14" t="str">
        <f t="shared" si="563"/>
        <v>Go</v>
      </c>
      <c r="O12140" t="str">
        <f t="shared" si="562"/>
        <v>1</v>
      </c>
      <c r="P12140" t="s">
        <v>86</v>
      </c>
      <c r="Q12140" t="s">
        <v>17</v>
      </c>
      <c r="R12140">
        <v>1337</v>
      </c>
    </row>
    <row r="12141" spans="1:18">
      <c r="A12141" t="s">
        <v>1816</v>
      </c>
      <c r="B12141" t="s">
        <v>5</v>
      </c>
      <c r="C12141">
        <v>11</v>
      </c>
      <c r="D12141">
        <v>2</v>
      </c>
      <c r="E12141" s="57" t="str">
        <f t="shared" si="561"/>
        <v>H</v>
      </c>
      <c r="F12141">
        <v>7</v>
      </c>
      <c r="G12141">
        <v>4</v>
      </c>
      <c r="H12141">
        <v>20</v>
      </c>
      <c r="N12141" s="14" t="str">
        <f t="shared" si="563"/>
        <v>Go</v>
      </c>
      <c r="O12141" t="str">
        <f t="shared" si="562"/>
        <v>1</v>
      </c>
      <c r="P12141" t="s">
        <v>86</v>
      </c>
      <c r="Q12141" t="s">
        <v>17</v>
      </c>
      <c r="R12141">
        <v>1337</v>
      </c>
    </row>
    <row r="12142" spans="1:18">
      <c r="A12142" t="s">
        <v>1816</v>
      </c>
      <c r="B12142" t="s">
        <v>5</v>
      </c>
      <c r="C12142">
        <v>11</v>
      </c>
      <c r="D12142">
        <v>2</v>
      </c>
      <c r="E12142" s="57" t="str">
        <f t="shared" si="561"/>
        <v>H</v>
      </c>
      <c r="F12142">
        <v>7</v>
      </c>
      <c r="G12142">
        <v>4</v>
      </c>
      <c r="H12142">
        <v>21</v>
      </c>
      <c r="N12142" s="14" t="str">
        <f t="shared" si="563"/>
        <v>Go</v>
      </c>
      <c r="O12142" t="str">
        <f t="shared" si="562"/>
        <v>1</v>
      </c>
      <c r="P12142" t="s">
        <v>86</v>
      </c>
      <c r="Q12142" t="s">
        <v>17</v>
      </c>
      <c r="R12142">
        <v>1337</v>
      </c>
    </row>
    <row r="12143" spans="1:18">
      <c r="A12143" t="s">
        <v>1816</v>
      </c>
      <c r="B12143" t="s">
        <v>5</v>
      </c>
      <c r="C12143">
        <v>11</v>
      </c>
      <c r="D12143">
        <v>2</v>
      </c>
      <c r="E12143" s="57" t="str">
        <f t="shared" si="561"/>
        <v>H</v>
      </c>
      <c r="F12143">
        <v>7</v>
      </c>
      <c r="G12143">
        <v>4</v>
      </c>
      <c r="H12143">
        <v>22</v>
      </c>
      <c r="N12143" s="14" t="str">
        <f t="shared" si="563"/>
        <v>Go</v>
      </c>
      <c r="O12143" t="str">
        <f t="shared" si="562"/>
        <v>1</v>
      </c>
      <c r="P12143" t="s">
        <v>86</v>
      </c>
      <c r="Q12143" t="s">
        <v>17</v>
      </c>
      <c r="R12143">
        <v>1337</v>
      </c>
    </row>
    <row r="12144" spans="1:18">
      <c r="A12144" t="s">
        <v>1816</v>
      </c>
      <c r="B12144" t="s">
        <v>5</v>
      </c>
      <c r="C12144">
        <v>11</v>
      </c>
      <c r="D12144">
        <v>2</v>
      </c>
      <c r="E12144" s="57" t="str">
        <f t="shared" si="561"/>
        <v>H</v>
      </c>
      <c r="F12144">
        <v>7</v>
      </c>
      <c r="G12144">
        <v>4</v>
      </c>
      <c r="H12144">
        <v>23</v>
      </c>
      <c r="N12144" s="14" t="str">
        <f t="shared" si="563"/>
        <v>Go</v>
      </c>
      <c r="O12144" t="str">
        <f t="shared" si="562"/>
        <v>1</v>
      </c>
      <c r="P12144" t="s">
        <v>86</v>
      </c>
      <c r="Q12144" t="s">
        <v>17</v>
      </c>
      <c r="R12144">
        <v>1337</v>
      </c>
    </row>
    <row r="12145" spans="1:18">
      <c r="A12145" t="s">
        <v>1816</v>
      </c>
      <c r="B12145" t="s">
        <v>5</v>
      </c>
      <c r="C12145">
        <v>11</v>
      </c>
      <c r="D12145">
        <v>2</v>
      </c>
      <c r="E12145" s="57" t="str">
        <f t="shared" si="561"/>
        <v>H</v>
      </c>
      <c r="F12145">
        <v>7</v>
      </c>
      <c r="G12145">
        <v>4</v>
      </c>
      <c r="H12145">
        <v>24</v>
      </c>
      <c r="N12145" s="14" t="str">
        <f t="shared" si="563"/>
        <v>Go</v>
      </c>
      <c r="O12145" t="str">
        <f t="shared" si="562"/>
        <v>1</v>
      </c>
      <c r="P12145" t="s">
        <v>86</v>
      </c>
      <c r="Q12145" t="s">
        <v>17</v>
      </c>
      <c r="R12145">
        <v>1337</v>
      </c>
    </row>
    <row r="12146" spans="1:18">
      <c r="A12146" t="s">
        <v>1816</v>
      </c>
      <c r="B12146" t="s">
        <v>5</v>
      </c>
      <c r="C12146">
        <v>11</v>
      </c>
      <c r="D12146">
        <v>2</v>
      </c>
      <c r="E12146" s="57" t="str">
        <f t="shared" ref="E12146:E12209" si="564">IF(D12146=1,"H",IF(D12146=2,"H","B"))</f>
        <v>H</v>
      </c>
      <c r="F12146">
        <v>7</v>
      </c>
      <c r="G12146">
        <v>4</v>
      </c>
      <c r="H12146">
        <v>25</v>
      </c>
      <c r="N12146" s="14" t="str">
        <f t="shared" si="563"/>
        <v>Go</v>
      </c>
      <c r="O12146" t="str">
        <f t="shared" ref="O12146:O12209" si="565">IF(K12146=0, "1", "0")</f>
        <v>1</v>
      </c>
      <c r="P12146" t="s">
        <v>86</v>
      </c>
      <c r="Q12146" t="s">
        <v>17</v>
      </c>
      <c r="R12146">
        <v>1337</v>
      </c>
    </row>
    <row r="12147" spans="1:18">
      <c r="A12147" t="s">
        <v>1816</v>
      </c>
      <c r="B12147" t="s">
        <v>5</v>
      </c>
      <c r="C12147">
        <v>11</v>
      </c>
      <c r="D12147">
        <v>2</v>
      </c>
      <c r="E12147" s="57" t="str">
        <f t="shared" si="564"/>
        <v>H</v>
      </c>
      <c r="F12147">
        <v>7</v>
      </c>
      <c r="G12147">
        <v>4</v>
      </c>
      <c r="H12147">
        <v>26</v>
      </c>
      <c r="N12147" s="14" t="str">
        <f t="shared" si="563"/>
        <v>Go</v>
      </c>
      <c r="O12147" t="str">
        <f t="shared" si="565"/>
        <v>1</v>
      </c>
      <c r="P12147" t="s">
        <v>86</v>
      </c>
      <c r="Q12147" t="s">
        <v>17</v>
      </c>
      <c r="R12147">
        <v>1337</v>
      </c>
    </row>
    <row r="12148" spans="1:18">
      <c r="A12148" t="s">
        <v>1816</v>
      </c>
      <c r="B12148" t="s">
        <v>5</v>
      </c>
      <c r="C12148">
        <v>11</v>
      </c>
      <c r="D12148">
        <v>2</v>
      </c>
      <c r="E12148" s="57" t="str">
        <f t="shared" si="564"/>
        <v>H</v>
      </c>
      <c r="F12148">
        <v>7</v>
      </c>
      <c r="G12148">
        <v>4</v>
      </c>
      <c r="H12148">
        <v>27</v>
      </c>
      <c r="N12148" s="14" t="str">
        <f t="shared" si="563"/>
        <v>Go</v>
      </c>
      <c r="O12148" t="str">
        <f t="shared" si="565"/>
        <v>1</v>
      </c>
      <c r="P12148" t="s">
        <v>86</v>
      </c>
      <c r="Q12148" t="s">
        <v>17</v>
      </c>
      <c r="R12148">
        <v>1337</v>
      </c>
    </row>
    <row r="12149" spans="1:18">
      <c r="A12149" t="s">
        <v>1816</v>
      </c>
      <c r="B12149" t="s">
        <v>5</v>
      </c>
      <c r="C12149">
        <v>11</v>
      </c>
      <c r="D12149">
        <v>2</v>
      </c>
      <c r="E12149" s="57" t="str">
        <f t="shared" si="564"/>
        <v>H</v>
      </c>
      <c r="F12149">
        <v>7</v>
      </c>
      <c r="G12149">
        <v>4</v>
      </c>
      <c r="H12149">
        <v>28</v>
      </c>
      <c r="N12149" s="14" t="str">
        <f t="shared" si="563"/>
        <v>Go</v>
      </c>
      <c r="O12149" t="str">
        <f t="shared" si="565"/>
        <v>1</v>
      </c>
      <c r="P12149" t="s">
        <v>86</v>
      </c>
      <c r="Q12149" t="s">
        <v>17</v>
      </c>
      <c r="R12149">
        <v>1337</v>
      </c>
    </row>
    <row r="12150" spans="1:18">
      <c r="A12150" t="s">
        <v>1816</v>
      </c>
      <c r="B12150" t="s">
        <v>5</v>
      </c>
      <c r="C12150">
        <v>11</v>
      </c>
      <c r="D12150">
        <v>2</v>
      </c>
      <c r="E12150" s="57" t="str">
        <f t="shared" si="564"/>
        <v>H</v>
      </c>
      <c r="F12150">
        <v>7</v>
      </c>
      <c r="G12150">
        <v>4</v>
      </c>
      <c r="H12150">
        <v>29</v>
      </c>
      <c r="N12150" s="14" t="str">
        <f t="shared" si="563"/>
        <v>Go</v>
      </c>
      <c r="O12150" t="str">
        <f t="shared" si="565"/>
        <v>1</v>
      </c>
      <c r="P12150" t="s">
        <v>86</v>
      </c>
      <c r="Q12150" t="s">
        <v>17</v>
      </c>
      <c r="R12150">
        <v>1337</v>
      </c>
    </row>
    <row r="12151" spans="1:18">
      <c r="A12151" t="s">
        <v>1816</v>
      </c>
      <c r="B12151" t="s">
        <v>5</v>
      </c>
      <c r="C12151">
        <v>11</v>
      </c>
      <c r="D12151">
        <v>2</v>
      </c>
      <c r="E12151" s="57" t="str">
        <f t="shared" si="564"/>
        <v>H</v>
      </c>
      <c r="F12151">
        <v>7</v>
      </c>
      <c r="G12151">
        <v>4</v>
      </c>
      <c r="H12151">
        <v>30</v>
      </c>
      <c r="N12151" s="14" t="str">
        <f t="shared" si="563"/>
        <v>Go</v>
      </c>
      <c r="O12151" t="str">
        <f t="shared" si="565"/>
        <v>1</v>
      </c>
      <c r="P12151" t="s">
        <v>86</v>
      </c>
      <c r="Q12151" t="s">
        <v>17</v>
      </c>
      <c r="R12151">
        <v>1337</v>
      </c>
    </row>
    <row r="12152" spans="1:18">
      <c r="A12152" t="s">
        <v>1816</v>
      </c>
      <c r="B12152" t="s">
        <v>5</v>
      </c>
      <c r="C12152">
        <v>11</v>
      </c>
      <c r="D12152">
        <v>2</v>
      </c>
      <c r="E12152" s="57" t="str">
        <f t="shared" si="564"/>
        <v>H</v>
      </c>
      <c r="F12152">
        <v>7</v>
      </c>
      <c r="G12152">
        <v>4</v>
      </c>
      <c r="H12152">
        <v>31</v>
      </c>
      <c r="N12152" s="14" t="str">
        <f t="shared" si="563"/>
        <v>Go</v>
      </c>
      <c r="O12152" t="str">
        <f t="shared" si="565"/>
        <v>1</v>
      </c>
      <c r="P12152" t="s">
        <v>86</v>
      </c>
      <c r="Q12152" t="s">
        <v>17</v>
      </c>
      <c r="R12152">
        <v>1337</v>
      </c>
    </row>
    <row r="12153" spans="1:18">
      <c r="A12153" t="s">
        <v>1816</v>
      </c>
      <c r="B12153" t="s">
        <v>5</v>
      </c>
      <c r="C12153">
        <v>11</v>
      </c>
      <c r="D12153">
        <v>2</v>
      </c>
      <c r="E12153" s="57" t="str">
        <f t="shared" si="564"/>
        <v>H</v>
      </c>
      <c r="F12153">
        <v>7</v>
      </c>
      <c r="G12153">
        <v>4</v>
      </c>
      <c r="H12153">
        <v>32</v>
      </c>
      <c r="N12153" s="14" t="str">
        <f t="shared" si="563"/>
        <v>Go</v>
      </c>
      <c r="O12153" t="str">
        <f t="shared" si="565"/>
        <v>1</v>
      </c>
      <c r="P12153" t="s">
        <v>86</v>
      </c>
      <c r="Q12153" t="s">
        <v>17</v>
      </c>
      <c r="R12153">
        <v>1337</v>
      </c>
    </row>
    <row r="12154" spans="1:18">
      <c r="A12154" t="s">
        <v>1816</v>
      </c>
      <c r="B12154" t="s">
        <v>5</v>
      </c>
      <c r="C12154">
        <v>11</v>
      </c>
      <c r="D12154">
        <v>2</v>
      </c>
      <c r="E12154" s="57" t="str">
        <f t="shared" si="564"/>
        <v>H</v>
      </c>
      <c r="F12154">
        <v>7</v>
      </c>
      <c r="G12154">
        <v>4</v>
      </c>
      <c r="H12154">
        <v>33</v>
      </c>
      <c r="N12154" s="14" t="str">
        <f t="shared" si="563"/>
        <v>Go</v>
      </c>
      <c r="O12154" t="str">
        <f t="shared" si="565"/>
        <v>1</v>
      </c>
      <c r="P12154" t="s">
        <v>86</v>
      </c>
      <c r="Q12154" t="s">
        <v>17</v>
      </c>
      <c r="R12154">
        <v>1337</v>
      </c>
    </row>
    <row r="12155" spans="1:18">
      <c r="A12155" t="s">
        <v>1816</v>
      </c>
      <c r="B12155" t="s">
        <v>5</v>
      </c>
      <c r="C12155">
        <v>11</v>
      </c>
      <c r="D12155">
        <v>2</v>
      </c>
      <c r="E12155" s="57" t="str">
        <f t="shared" si="564"/>
        <v>H</v>
      </c>
      <c r="F12155">
        <v>7</v>
      </c>
      <c r="G12155">
        <v>4</v>
      </c>
      <c r="H12155">
        <v>34</v>
      </c>
      <c r="N12155" s="14" t="str">
        <f t="shared" si="563"/>
        <v>Go</v>
      </c>
      <c r="O12155" t="str">
        <f t="shared" si="565"/>
        <v>1</v>
      </c>
      <c r="P12155" t="s">
        <v>86</v>
      </c>
      <c r="Q12155" t="s">
        <v>17</v>
      </c>
      <c r="R12155">
        <v>1337</v>
      </c>
    </row>
    <row r="12156" spans="1:18">
      <c r="A12156" t="s">
        <v>1816</v>
      </c>
      <c r="B12156" t="s">
        <v>5</v>
      </c>
      <c r="C12156">
        <v>11</v>
      </c>
      <c r="D12156">
        <v>2</v>
      </c>
      <c r="E12156" s="57" t="str">
        <f t="shared" si="564"/>
        <v>H</v>
      </c>
      <c r="F12156">
        <v>7</v>
      </c>
      <c r="G12156">
        <v>4</v>
      </c>
      <c r="H12156">
        <v>35</v>
      </c>
      <c r="N12156" s="14" t="str">
        <f t="shared" si="563"/>
        <v>Go</v>
      </c>
      <c r="O12156" t="str">
        <f t="shared" si="565"/>
        <v>1</v>
      </c>
      <c r="P12156" t="s">
        <v>86</v>
      </c>
      <c r="Q12156" t="s">
        <v>17</v>
      </c>
      <c r="R12156">
        <v>1337</v>
      </c>
    </row>
    <row r="12157" spans="1:18">
      <c r="A12157" t="s">
        <v>1816</v>
      </c>
      <c r="B12157" t="s">
        <v>5</v>
      </c>
      <c r="C12157">
        <v>11</v>
      </c>
      <c r="D12157">
        <v>2</v>
      </c>
      <c r="E12157" s="57" t="str">
        <f t="shared" si="564"/>
        <v>H</v>
      </c>
      <c r="F12157">
        <v>7</v>
      </c>
      <c r="G12157">
        <v>4</v>
      </c>
      <c r="H12157">
        <v>36</v>
      </c>
      <c r="N12157" s="14" t="str">
        <f t="shared" si="563"/>
        <v>Go</v>
      </c>
      <c r="O12157" t="str">
        <f t="shared" si="565"/>
        <v>1</v>
      </c>
      <c r="P12157" t="s">
        <v>86</v>
      </c>
      <c r="Q12157" t="s">
        <v>17</v>
      </c>
      <c r="R12157">
        <v>1337</v>
      </c>
    </row>
    <row r="12158" spans="1:18">
      <c r="A12158" t="s">
        <v>1816</v>
      </c>
      <c r="B12158" t="s">
        <v>5</v>
      </c>
      <c r="C12158">
        <v>11</v>
      </c>
      <c r="D12158">
        <v>2</v>
      </c>
      <c r="E12158" s="57" t="str">
        <f t="shared" si="564"/>
        <v>H</v>
      </c>
      <c r="F12158">
        <v>7</v>
      </c>
      <c r="G12158">
        <v>4</v>
      </c>
      <c r="H12158">
        <v>37</v>
      </c>
      <c r="N12158" s="14" t="str">
        <f t="shared" si="563"/>
        <v>Go</v>
      </c>
      <c r="O12158" t="str">
        <f t="shared" si="565"/>
        <v>1</v>
      </c>
      <c r="P12158" t="s">
        <v>86</v>
      </c>
      <c r="Q12158" t="s">
        <v>17</v>
      </c>
      <c r="R12158">
        <v>1337</v>
      </c>
    </row>
    <row r="12159" spans="1:18">
      <c r="A12159" t="s">
        <v>1816</v>
      </c>
      <c r="B12159" t="s">
        <v>5</v>
      </c>
      <c r="C12159">
        <v>11</v>
      </c>
      <c r="D12159">
        <v>2</v>
      </c>
      <c r="E12159" s="57" t="str">
        <f t="shared" si="564"/>
        <v>H</v>
      </c>
      <c r="F12159">
        <v>7</v>
      </c>
      <c r="G12159">
        <v>4</v>
      </c>
      <c r="H12159">
        <v>38</v>
      </c>
      <c r="N12159" s="14" t="str">
        <f t="shared" si="563"/>
        <v>Go</v>
      </c>
      <c r="O12159" t="str">
        <f t="shared" si="565"/>
        <v>1</v>
      </c>
      <c r="P12159" t="s">
        <v>86</v>
      </c>
      <c r="Q12159" t="s">
        <v>17</v>
      </c>
      <c r="R12159">
        <v>1337</v>
      </c>
    </row>
    <row r="12160" spans="1:18">
      <c r="A12160" t="s">
        <v>1816</v>
      </c>
      <c r="B12160" t="s">
        <v>5</v>
      </c>
      <c r="C12160">
        <v>11</v>
      </c>
      <c r="D12160">
        <v>2</v>
      </c>
      <c r="E12160" s="57" t="str">
        <f t="shared" si="564"/>
        <v>H</v>
      </c>
      <c r="F12160">
        <v>7</v>
      </c>
      <c r="G12160">
        <v>4</v>
      </c>
      <c r="H12160">
        <v>39</v>
      </c>
      <c r="N12160" s="14" t="str">
        <f t="shared" si="563"/>
        <v>Go</v>
      </c>
      <c r="O12160" t="str">
        <f t="shared" si="565"/>
        <v>1</v>
      </c>
      <c r="P12160" t="s">
        <v>86</v>
      </c>
      <c r="Q12160" t="s">
        <v>17</v>
      </c>
      <c r="R12160">
        <v>1337</v>
      </c>
    </row>
    <row r="12161" spans="1:18">
      <c r="A12161" t="s">
        <v>1816</v>
      </c>
      <c r="B12161" t="s">
        <v>5</v>
      </c>
      <c r="C12161">
        <v>11</v>
      </c>
      <c r="D12161">
        <v>2</v>
      </c>
      <c r="E12161" s="57" t="str">
        <f t="shared" si="564"/>
        <v>H</v>
      </c>
      <c r="F12161">
        <v>7</v>
      </c>
      <c r="G12161">
        <v>4</v>
      </c>
      <c r="H12161">
        <v>40</v>
      </c>
      <c r="N12161" s="14" t="str">
        <f t="shared" si="563"/>
        <v>Go</v>
      </c>
      <c r="O12161" t="str">
        <f t="shared" si="565"/>
        <v>1</v>
      </c>
      <c r="P12161" t="s">
        <v>86</v>
      </c>
      <c r="Q12161" t="s">
        <v>17</v>
      </c>
      <c r="R12161">
        <v>1337</v>
      </c>
    </row>
    <row r="12162" spans="1:18">
      <c r="A12162" t="s">
        <v>1816</v>
      </c>
      <c r="B12162" t="s">
        <v>5</v>
      </c>
      <c r="C12162">
        <v>11</v>
      </c>
      <c r="D12162">
        <v>2</v>
      </c>
      <c r="E12162" s="57" t="str">
        <f t="shared" si="564"/>
        <v>H</v>
      </c>
      <c r="F12162">
        <v>7</v>
      </c>
      <c r="G12162">
        <v>5</v>
      </c>
      <c r="H12162">
        <v>1</v>
      </c>
      <c r="I12162" s="13" t="s">
        <v>5311</v>
      </c>
      <c r="J12162" s="13">
        <v>1</v>
      </c>
      <c r="K12162" s="13">
        <v>1</v>
      </c>
      <c r="L12162" s="13">
        <v>1</v>
      </c>
      <c r="M12162" s="13">
        <v>0</v>
      </c>
      <c r="N12162" s="14" t="str">
        <f t="shared" si="563"/>
        <v>Go</v>
      </c>
      <c r="O12162" t="str">
        <f t="shared" si="565"/>
        <v>0</v>
      </c>
      <c r="P12162" t="s">
        <v>86</v>
      </c>
      <c r="Q12162" t="s">
        <v>17</v>
      </c>
      <c r="R12162">
        <v>1337</v>
      </c>
    </row>
    <row r="12163" spans="1:18">
      <c r="A12163" t="s">
        <v>1816</v>
      </c>
      <c r="B12163" t="s">
        <v>5</v>
      </c>
      <c r="C12163">
        <v>11</v>
      </c>
      <c r="D12163">
        <v>2</v>
      </c>
      <c r="E12163" s="57" t="str">
        <f t="shared" si="564"/>
        <v>H</v>
      </c>
      <c r="F12163">
        <v>7</v>
      </c>
      <c r="G12163">
        <v>5</v>
      </c>
      <c r="H12163">
        <v>2</v>
      </c>
      <c r="I12163" s="13" t="s">
        <v>5312</v>
      </c>
      <c r="J12163" s="13">
        <v>1</v>
      </c>
      <c r="K12163" s="13">
        <v>1</v>
      </c>
      <c r="L12163" s="13">
        <v>1</v>
      </c>
      <c r="M12163" s="13">
        <v>0</v>
      </c>
      <c r="N12163" s="14" t="str">
        <f t="shared" si="563"/>
        <v>Go</v>
      </c>
      <c r="O12163" t="str">
        <f t="shared" si="565"/>
        <v>0</v>
      </c>
      <c r="P12163" t="s">
        <v>86</v>
      </c>
      <c r="Q12163" t="s">
        <v>17</v>
      </c>
      <c r="R12163">
        <v>1337</v>
      </c>
    </row>
    <row r="12164" spans="1:18">
      <c r="A12164" t="s">
        <v>1816</v>
      </c>
      <c r="B12164" t="s">
        <v>5</v>
      </c>
      <c r="C12164">
        <v>11</v>
      </c>
      <c r="D12164">
        <v>2</v>
      </c>
      <c r="E12164" s="57" t="str">
        <f t="shared" si="564"/>
        <v>H</v>
      </c>
      <c r="F12164">
        <v>7</v>
      </c>
      <c r="G12164">
        <v>5</v>
      </c>
      <c r="H12164">
        <v>3</v>
      </c>
      <c r="I12164" s="13" t="s">
        <v>5313</v>
      </c>
      <c r="J12164" s="13">
        <v>0</v>
      </c>
      <c r="K12164" s="13">
        <v>1</v>
      </c>
      <c r="L12164" s="13">
        <v>0</v>
      </c>
      <c r="M12164" s="13">
        <v>0</v>
      </c>
      <c r="N12164" s="14" t="str">
        <f t="shared" si="563"/>
        <v>Go</v>
      </c>
      <c r="O12164" t="str">
        <f t="shared" si="565"/>
        <v>0</v>
      </c>
      <c r="P12164" t="s">
        <v>86</v>
      </c>
      <c r="Q12164" t="s">
        <v>17</v>
      </c>
      <c r="R12164">
        <v>1337</v>
      </c>
    </row>
    <row r="12165" spans="1:18">
      <c r="A12165" t="s">
        <v>1816</v>
      </c>
      <c r="B12165" t="s">
        <v>5</v>
      </c>
      <c r="C12165">
        <v>11</v>
      </c>
      <c r="D12165">
        <v>2</v>
      </c>
      <c r="E12165" s="57" t="str">
        <f t="shared" si="564"/>
        <v>H</v>
      </c>
      <c r="F12165">
        <v>7</v>
      </c>
      <c r="G12165">
        <v>5</v>
      </c>
      <c r="H12165">
        <v>6</v>
      </c>
      <c r="I12165" s="13" t="s">
        <v>5316</v>
      </c>
      <c r="J12165" s="13">
        <v>0</v>
      </c>
      <c r="K12165" s="13">
        <v>1</v>
      </c>
      <c r="L12165" s="13">
        <v>0</v>
      </c>
      <c r="M12165" s="13">
        <v>0</v>
      </c>
      <c r="N12165" s="14" t="str">
        <f t="shared" si="563"/>
        <v>Go</v>
      </c>
      <c r="O12165" t="str">
        <f t="shared" si="565"/>
        <v>0</v>
      </c>
      <c r="P12165" t="s">
        <v>86</v>
      </c>
      <c r="Q12165" t="s">
        <v>17</v>
      </c>
      <c r="R12165">
        <v>1337</v>
      </c>
    </row>
    <row r="12166" spans="1:18">
      <c r="A12166" t="s">
        <v>1816</v>
      </c>
      <c r="B12166" t="s">
        <v>5</v>
      </c>
      <c r="C12166">
        <v>11</v>
      </c>
      <c r="D12166">
        <v>2</v>
      </c>
      <c r="E12166" s="57" t="str">
        <f t="shared" si="564"/>
        <v>H</v>
      </c>
      <c r="F12166">
        <v>7</v>
      </c>
      <c r="G12166">
        <v>5</v>
      </c>
      <c r="H12166">
        <v>7</v>
      </c>
      <c r="I12166" s="13" t="s">
        <v>5317</v>
      </c>
      <c r="J12166" s="13">
        <v>2</v>
      </c>
      <c r="K12166" s="13">
        <v>1</v>
      </c>
      <c r="L12166" s="13">
        <v>1</v>
      </c>
      <c r="M12166" s="13">
        <v>0</v>
      </c>
      <c r="N12166" s="14" t="str">
        <f t="shared" si="563"/>
        <v>Go</v>
      </c>
      <c r="O12166" t="str">
        <f t="shared" si="565"/>
        <v>0</v>
      </c>
      <c r="P12166" t="s">
        <v>86</v>
      </c>
      <c r="Q12166" t="s">
        <v>17</v>
      </c>
      <c r="R12166">
        <v>1337</v>
      </c>
    </row>
    <row r="12167" spans="1:18">
      <c r="A12167" t="s">
        <v>1816</v>
      </c>
      <c r="B12167" t="s">
        <v>5</v>
      </c>
      <c r="C12167">
        <v>11</v>
      </c>
      <c r="D12167">
        <v>2</v>
      </c>
      <c r="E12167" s="57" t="str">
        <f t="shared" si="564"/>
        <v>H</v>
      </c>
      <c r="F12167">
        <v>7</v>
      </c>
      <c r="G12167">
        <v>5</v>
      </c>
      <c r="H12167">
        <v>8</v>
      </c>
      <c r="I12167" s="13" t="s">
        <v>5318</v>
      </c>
      <c r="J12167" s="13">
        <v>1</v>
      </c>
      <c r="K12167" s="13">
        <v>1</v>
      </c>
      <c r="L12167" s="13">
        <v>1</v>
      </c>
      <c r="M12167" s="13">
        <v>0</v>
      </c>
      <c r="N12167" s="14" t="str">
        <f t="shared" si="563"/>
        <v>Go</v>
      </c>
      <c r="O12167" t="str">
        <f t="shared" si="565"/>
        <v>0</v>
      </c>
      <c r="P12167" t="s">
        <v>86</v>
      </c>
      <c r="Q12167" t="s">
        <v>17</v>
      </c>
      <c r="R12167">
        <v>1337</v>
      </c>
    </row>
    <row r="12168" spans="1:18">
      <c r="A12168" t="s">
        <v>1816</v>
      </c>
      <c r="B12168" t="s">
        <v>5</v>
      </c>
      <c r="C12168">
        <v>11</v>
      </c>
      <c r="D12168">
        <v>2</v>
      </c>
      <c r="E12168" s="57" t="str">
        <f t="shared" si="564"/>
        <v>H</v>
      </c>
      <c r="F12168">
        <v>7</v>
      </c>
      <c r="G12168">
        <v>5</v>
      </c>
      <c r="H12168">
        <v>9</v>
      </c>
      <c r="I12168" s="13" t="s">
        <v>5319</v>
      </c>
      <c r="J12168" s="13">
        <v>4</v>
      </c>
      <c r="K12168" s="13">
        <v>1</v>
      </c>
      <c r="L12168" s="13">
        <v>1</v>
      </c>
      <c r="M12168" s="13">
        <v>0</v>
      </c>
      <c r="N12168" s="14" t="str">
        <f t="shared" si="563"/>
        <v>Go</v>
      </c>
      <c r="O12168" t="str">
        <f t="shared" si="565"/>
        <v>0</v>
      </c>
      <c r="P12168" t="s">
        <v>86</v>
      </c>
      <c r="Q12168" t="s">
        <v>17</v>
      </c>
      <c r="R12168">
        <v>1337</v>
      </c>
    </row>
    <row r="12169" spans="1:18">
      <c r="A12169" t="s">
        <v>1816</v>
      </c>
      <c r="B12169" t="s">
        <v>5</v>
      </c>
      <c r="C12169">
        <v>11</v>
      </c>
      <c r="D12169">
        <v>2</v>
      </c>
      <c r="E12169" s="57" t="str">
        <f t="shared" si="564"/>
        <v>H</v>
      </c>
      <c r="F12169">
        <v>7</v>
      </c>
      <c r="G12169">
        <v>5</v>
      </c>
      <c r="H12169">
        <v>10</v>
      </c>
      <c r="I12169" s="13" t="s">
        <v>5320</v>
      </c>
      <c r="J12169" s="13">
        <v>2</v>
      </c>
      <c r="K12169" s="13">
        <v>1</v>
      </c>
      <c r="L12169" s="13">
        <v>1</v>
      </c>
      <c r="M12169" s="13">
        <v>0</v>
      </c>
      <c r="N12169" s="14" t="str">
        <f t="shared" si="563"/>
        <v>Go</v>
      </c>
      <c r="O12169" t="str">
        <f t="shared" si="565"/>
        <v>0</v>
      </c>
      <c r="P12169" t="s">
        <v>86</v>
      </c>
      <c r="Q12169" t="s">
        <v>17</v>
      </c>
      <c r="R12169">
        <v>1337</v>
      </c>
    </row>
    <row r="12170" spans="1:18">
      <c r="A12170" t="s">
        <v>1816</v>
      </c>
      <c r="B12170" t="s">
        <v>5</v>
      </c>
      <c r="C12170">
        <v>11</v>
      </c>
      <c r="D12170">
        <v>2</v>
      </c>
      <c r="E12170" s="57" t="str">
        <f t="shared" si="564"/>
        <v>H</v>
      </c>
      <c r="F12170">
        <v>7</v>
      </c>
      <c r="G12170">
        <v>5</v>
      </c>
      <c r="H12170">
        <v>11</v>
      </c>
      <c r="I12170" s="13" t="s">
        <v>5321</v>
      </c>
      <c r="J12170" s="13">
        <v>6</v>
      </c>
      <c r="K12170" s="13">
        <v>1</v>
      </c>
      <c r="L12170" s="13">
        <v>1</v>
      </c>
      <c r="M12170" s="13">
        <v>0</v>
      </c>
      <c r="N12170" s="14" t="str">
        <f t="shared" si="563"/>
        <v>Go</v>
      </c>
      <c r="O12170" t="str">
        <f t="shared" si="565"/>
        <v>0</v>
      </c>
      <c r="P12170" t="s">
        <v>86</v>
      </c>
      <c r="Q12170" t="s">
        <v>17</v>
      </c>
      <c r="R12170">
        <v>1337</v>
      </c>
    </row>
    <row r="12171" spans="1:18">
      <c r="A12171" t="s">
        <v>1816</v>
      </c>
      <c r="B12171" t="s">
        <v>5</v>
      </c>
      <c r="C12171">
        <v>11</v>
      </c>
      <c r="D12171">
        <v>2</v>
      </c>
      <c r="E12171" s="57" t="str">
        <f t="shared" si="564"/>
        <v>H</v>
      </c>
      <c r="F12171">
        <v>7</v>
      </c>
      <c r="G12171">
        <v>5</v>
      </c>
      <c r="H12171">
        <v>13</v>
      </c>
      <c r="I12171" s="13" t="s">
        <v>5323</v>
      </c>
      <c r="J12171" s="13">
        <v>1</v>
      </c>
      <c r="K12171" s="13">
        <v>1</v>
      </c>
      <c r="L12171" s="13">
        <v>1</v>
      </c>
      <c r="M12171" s="13">
        <v>0</v>
      </c>
      <c r="N12171" s="14" t="str">
        <f t="shared" si="563"/>
        <v>Go</v>
      </c>
      <c r="O12171" t="str">
        <f t="shared" si="565"/>
        <v>0</v>
      </c>
      <c r="P12171" t="s">
        <v>86</v>
      </c>
      <c r="Q12171" t="s">
        <v>17</v>
      </c>
      <c r="R12171">
        <v>1337</v>
      </c>
    </row>
    <row r="12172" spans="1:18">
      <c r="A12172" t="s">
        <v>1816</v>
      </c>
      <c r="B12172" t="s">
        <v>5</v>
      </c>
      <c r="C12172">
        <v>11</v>
      </c>
      <c r="D12172">
        <v>2</v>
      </c>
      <c r="E12172" s="57" t="str">
        <f t="shared" si="564"/>
        <v>H</v>
      </c>
      <c r="F12172">
        <v>7</v>
      </c>
      <c r="G12172">
        <v>5</v>
      </c>
      <c r="H12172">
        <v>14</v>
      </c>
      <c r="I12172" s="13" t="s">
        <v>5324</v>
      </c>
      <c r="J12172" s="13">
        <v>1</v>
      </c>
      <c r="K12172" s="13">
        <v>1</v>
      </c>
      <c r="L12172" s="13">
        <v>1</v>
      </c>
      <c r="M12172" s="13">
        <v>0</v>
      </c>
      <c r="N12172" s="14" t="str">
        <f t="shared" si="563"/>
        <v>Go</v>
      </c>
      <c r="O12172" t="str">
        <f t="shared" si="565"/>
        <v>0</v>
      </c>
      <c r="P12172" t="s">
        <v>86</v>
      </c>
      <c r="Q12172" t="s">
        <v>17</v>
      </c>
      <c r="R12172">
        <v>1337</v>
      </c>
    </row>
    <row r="12173" spans="1:18">
      <c r="A12173" t="s">
        <v>1816</v>
      </c>
      <c r="B12173" t="s">
        <v>5</v>
      </c>
      <c r="C12173">
        <v>11</v>
      </c>
      <c r="D12173">
        <v>2</v>
      </c>
      <c r="E12173" s="57" t="str">
        <f t="shared" si="564"/>
        <v>H</v>
      </c>
      <c r="F12173">
        <v>7</v>
      </c>
      <c r="G12173">
        <v>5</v>
      </c>
      <c r="H12173">
        <v>15</v>
      </c>
      <c r="I12173" s="13" t="s">
        <v>5325</v>
      </c>
      <c r="J12173" s="13">
        <v>2</v>
      </c>
      <c r="K12173" s="13">
        <v>1</v>
      </c>
      <c r="L12173" s="13">
        <v>1</v>
      </c>
      <c r="M12173" s="13">
        <v>0</v>
      </c>
      <c r="N12173" s="14" t="str">
        <f t="shared" si="563"/>
        <v>Go</v>
      </c>
      <c r="O12173" t="str">
        <f t="shared" si="565"/>
        <v>0</v>
      </c>
      <c r="P12173" t="s">
        <v>86</v>
      </c>
      <c r="Q12173" t="s">
        <v>17</v>
      </c>
      <c r="R12173">
        <v>1337</v>
      </c>
    </row>
    <row r="12174" spans="1:18">
      <c r="A12174" t="s">
        <v>1816</v>
      </c>
      <c r="B12174" t="s">
        <v>5</v>
      </c>
      <c r="C12174">
        <v>11</v>
      </c>
      <c r="D12174">
        <v>2</v>
      </c>
      <c r="E12174" s="57" t="str">
        <f t="shared" si="564"/>
        <v>H</v>
      </c>
      <c r="F12174">
        <v>7</v>
      </c>
      <c r="G12174">
        <v>5</v>
      </c>
      <c r="H12174">
        <v>17</v>
      </c>
      <c r="I12174" s="13" t="s">
        <v>5327</v>
      </c>
      <c r="J12174" s="13">
        <v>4</v>
      </c>
      <c r="K12174" s="13">
        <v>1</v>
      </c>
      <c r="L12174" s="13">
        <v>1</v>
      </c>
      <c r="M12174" s="13">
        <v>0</v>
      </c>
      <c r="N12174" s="14" t="str">
        <f t="shared" si="563"/>
        <v>Go</v>
      </c>
      <c r="O12174" t="str">
        <f t="shared" si="565"/>
        <v>0</v>
      </c>
      <c r="P12174" t="s">
        <v>86</v>
      </c>
      <c r="Q12174" t="s">
        <v>17</v>
      </c>
      <c r="R12174">
        <v>1337</v>
      </c>
    </row>
    <row r="12175" spans="1:18">
      <c r="A12175" t="s">
        <v>1816</v>
      </c>
      <c r="B12175" t="s">
        <v>5</v>
      </c>
      <c r="C12175">
        <v>11</v>
      </c>
      <c r="D12175">
        <v>2</v>
      </c>
      <c r="E12175" s="57" t="str">
        <f t="shared" si="564"/>
        <v>H</v>
      </c>
      <c r="F12175">
        <v>7</v>
      </c>
      <c r="G12175">
        <v>5</v>
      </c>
      <c r="H12175">
        <v>18</v>
      </c>
      <c r="I12175" s="13" t="s">
        <v>5328</v>
      </c>
      <c r="J12175" s="13">
        <v>3</v>
      </c>
      <c r="K12175" s="13">
        <v>1</v>
      </c>
      <c r="L12175" s="13">
        <v>1</v>
      </c>
      <c r="M12175" s="13">
        <v>0</v>
      </c>
      <c r="N12175" s="14" t="str">
        <f t="shared" si="563"/>
        <v>Go</v>
      </c>
      <c r="O12175" t="str">
        <f t="shared" si="565"/>
        <v>0</v>
      </c>
      <c r="P12175" t="s">
        <v>86</v>
      </c>
      <c r="Q12175" t="s">
        <v>17</v>
      </c>
      <c r="R12175">
        <v>1337</v>
      </c>
    </row>
    <row r="12176" spans="1:18">
      <c r="A12176" t="s">
        <v>1816</v>
      </c>
      <c r="B12176" t="s">
        <v>5</v>
      </c>
      <c r="C12176">
        <v>11</v>
      </c>
      <c r="D12176">
        <v>2</v>
      </c>
      <c r="E12176" s="57" t="str">
        <f t="shared" si="564"/>
        <v>H</v>
      </c>
      <c r="F12176">
        <v>7</v>
      </c>
      <c r="G12176">
        <v>5</v>
      </c>
      <c r="H12176">
        <v>19</v>
      </c>
      <c r="I12176" s="13" t="s">
        <v>5329</v>
      </c>
      <c r="J12176" s="13">
        <v>1</v>
      </c>
      <c r="K12176" s="13">
        <v>1</v>
      </c>
      <c r="L12176" s="13">
        <v>1</v>
      </c>
      <c r="M12176" s="13">
        <v>0</v>
      </c>
      <c r="N12176" s="14" t="str">
        <f t="shared" si="563"/>
        <v>Go</v>
      </c>
      <c r="O12176" t="str">
        <f t="shared" si="565"/>
        <v>0</v>
      </c>
      <c r="P12176" t="s">
        <v>86</v>
      </c>
      <c r="Q12176" t="s">
        <v>17</v>
      </c>
      <c r="R12176">
        <v>1337</v>
      </c>
    </row>
    <row r="12177" spans="1:18">
      <c r="A12177" t="s">
        <v>1816</v>
      </c>
      <c r="B12177" t="s">
        <v>5</v>
      </c>
      <c r="C12177">
        <v>11</v>
      </c>
      <c r="D12177">
        <v>2</v>
      </c>
      <c r="E12177" s="57" t="str">
        <f t="shared" si="564"/>
        <v>H</v>
      </c>
      <c r="F12177">
        <v>7</v>
      </c>
      <c r="G12177">
        <v>5</v>
      </c>
      <c r="H12177">
        <v>21</v>
      </c>
      <c r="I12177" s="13" t="s">
        <v>5331</v>
      </c>
      <c r="J12177" s="13">
        <v>4</v>
      </c>
      <c r="K12177" s="13">
        <v>1</v>
      </c>
      <c r="L12177" s="13">
        <v>1</v>
      </c>
      <c r="M12177" s="13">
        <v>0</v>
      </c>
      <c r="N12177" s="14" t="str">
        <f t="shared" si="563"/>
        <v>Go</v>
      </c>
      <c r="O12177" t="str">
        <f t="shared" si="565"/>
        <v>0</v>
      </c>
      <c r="P12177" t="s">
        <v>86</v>
      </c>
      <c r="Q12177" t="s">
        <v>17</v>
      </c>
      <c r="R12177">
        <v>1337</v>
      </c>
    </row>
    <row r="12178" spans="1:18">
      <c r="A12178" t="s">
        <v>1816</v>
      </c>
      <c r="B12178" t="s">
        <v>5</v>
      </c>
      <c r="C12178">
        <v>11</v>
      </c>
      <c r="D12178">
        <v>2</v>
      </c>
      <c r="E12178" s="57" t="str">
        <f t="shared" si="564"/>
        <v>H</v>
      </c>
      <c r="F12178">
        <v>7</v>
      </c>
      <c r="G12178">
        <v>5</v>
      </c>
      <c r="H12178">
        <v>22</v>
      </c>
      <c r="I12178" s="13" t="s">
        <v>5332</v>
      </c>
      <c r="J12178" s="13">
        <v>2</v>
      </c>
      <c r="K12178" s="13">
        <v>1</v>
      </c>
      <c r="L12178" s="13">
        <v>1</v>
      </c>
      <c r="M12178" s="13">
        <v>0</v>
      </c>
      <c r="N12178" s="14" t="str">
        <f t="shared" si="563"/>
        <v>Go</v>
      </c>
      <c r="O12178" t="str">
        <f t="shared" si="565"/>
        <v>0</v>
      </c>
      <c r="P12178" t="s">
        <v>86</v>
      </c>
      <c r="Q12178" t="s">
        <v>17</v>
      </c>
      <c r="R12178">
        <v>1337</v>
      </c>
    </row>
    <row r="12179" spans="1:18">
      <c r="A12179" t="s">
        <v>1816</v>
      </c>
      <c r="B12179" t="s">
        <v>5</v>
      </c>
      <c r="C12179">
        <v>11</v>
      </c>
      <c r="D12179">
        <v>2</v>
      </c>
      <c r="E12179" s="57" t="str">
        <f t="shared" si="564"/>
        <v>H</v>
      </c>
      <c r="F12179">
        <v>7</v>
      </c>
      <c r="G12179">
        <v>5</v>
      </c>
      <c r="H12179">
        <v>24</v>
      </c>
      <c r="I12179" s="13" t="s">
        <v>5334</v>
      </c>
      <c r="J12179" s="13">
        <v>4</v>
      </c>
      <c r="K12179" s="13">
        <v>1</v>
      </c>
      <c r="L12179" s="13">
        <v>1</v>
      </c>
      <c r="M12179" s="13">
        <v>0</v>
      </c>
      <c r="N12179" s="14" t="str">
        <f t="shared" si="563"/>
        <v>Go</v>
      </c>
      <c r="O12179" t="str">
        <f t="shared" si="565"/>
        <v>0</v>
      </c>
      <c r="P12179" t="s">
        <v>86</v>
      </c>
      <c r="Q12179" t="s">
        <v>17</v>
      </c>
      <c r="R12179">
        <v>1337</v>
      </c>
    </row>
    <row r="12180" spans="1:18">
      <c r="A12180" t="s">
        <v>1816</v>
      </c>
      <c r="B12180" t="s">
        <v>5</v>
      </c>
      <c r="C12180">
        <v>11</v>
      </c>
      <c r="D12180">
        <v>2</v>
      </c>
      <c r="E12180" s="57" t="str">
        <f t="shared" si="564"/>
        <v>H</v>
      </c>
      <c r="F12180">
        <v>7</v>
      </c>
      <c r="G12180">
        <v>5</v>
      </c>
      <c r="H12180">
        <v>25</v>
      </c>
      <c r="I12180" s="13" t="s">
        <v>5335</v>
      </c>
      <c r="J12180" s="13">
        <v>1</v>
      </c>
      <c r="K12180" s="13">
        <v>1</v>
      </c>
      <c r="L12180" s="13">
        <v>1</v>
      </c>
      <c r="M12180" s="13">
        <v>0</v>
      </c>
      <c r="N12180" s="14" t="str">
        <f t="shared" si="563"/>
        <v>Go</v>
      </c>
      <c r="O12180" t="str">
        <f t="shared" si="565"/>
        <v>0</v>
      </c>
      <c r="P12180" t="s">
        <v>86</v>
      </c>
      <c r="Q12180" t="s">
        <v>17</v>
      </c>
      <c r="R12180">
        <v>1337</v>
      </c>
    </row>
    <row r="12181" spans="1:18">
      <c r="A12181" t="s">
        <v>1816</v>
      </c>
      <c r="B12181" t="s">
        <v>5</v>
      </c>
      <c r="C12181">
        <v>11</v>
      </c>
      <c r="D12181">
        <v>2</v>
      </c>
      <c r="E12181" s="57" t="str">
        <f t="shared" si="564"/>
        <v>H</v>
      </c>
      <c r="F12181">
        <v>7</v>
      </c>
      <c r="G12181">
        <v>5</v>
      </c>
      <c r="H12181">
        <v>26</v>
      </c>
      <c r="I12181" s="13" t="s">
        <v>5336</v>
      </c>
      <c r="J12181" s="13">
        <v>1</v>
      </c>
      <c r="K12181" s="13">
        <v>1</v>
      </c>
      <c r="L12181" s="13">
        <v>1</v>
      </c>
      <c r="M12181" s="13">
        <v>0</v>
      </c>
      <c r="N12181" s="14" t="str">
        <f t="shared" si="563"/>
        <v>Go</v>
      </c>
      <c r="O12181" t="str">
        <f t="shared" si="565"/>
        <v>0</v>
      </c>
      <c r="P12181" t="s">
        <v>86</v>
      </c>
      <c r="Q12181" t="s">
        <v>17</v>
      </c>
      <c r="R12181">
        <v>1337</v>
      </c>
    </row>
    <row r="12182" spans="1:18">
      <c r="A12182" t="s">
        <v>1816</v>
      </c>
      <c r="B12182" t="s">
        <v>5</v>
      </c>
      <c r="C12182">
        <v>11</v>
      </c>
      <c r="D12182">
        <v>2</v>
      </c>
      <c r="E12182" s="57" t="str">
        <f t="shared" si="564"/>
        <v>H</v>
      </c>
      <c r="F12182">
        <v>7</v>
      </c>
      <c r="G12182">
        <v>5</v>
      </c>
      <c r="H12182">
        <v>27</v>
      </c>
      <c r="I12182" s="13" t="s">
        <v>5337</v>
      </c>
      <c r="J12182" s="13">
        <v>2</v>
      </c>
      <c r="K12182" s="13">
        <v>1</v>
      </c>
      <c r="L12182" s="13">
        <v>1</v>
      </c>
      <c r="M12182" s="13">
        <v>0</v>
      </c>
      <c r="N12182" s="14" t="str">
        <f t="shared" si="563"/>
        <v>Go</v>
      </c>
      <c r="O12182" t="str">
        <f t="shared" si="565"/>
        <v>0</v>
      </c>
      <c r="P12182" t="s">
        <v>86</v>
      </c>
      <c r="Q12182" t="s">
        <v>17</v>
      </c>
      <c r="R12182">
        <v>1337</v>
      </c>
    </row>
    <row r="12183" spans="1:18">
      <c r="A12183" t="s">
        <v>1816</v>
      </c>
      <c r="B12183" t="s">
        <v>5</v>
      </c>
      <c r="C12183">
        <v>11</v>
      </c>
      <c r="D12183">
        <v>2</v>
      </c>
      <c r="E12183" s="57" t="str">
        <f t="shared" si="564"/>
        <v>H</v>
      </c>
      <c r="F12183">
        <v>7</v>
      </c>
      <c r="G12183">
        <v>5</v>
      </c>
      <c r="H12183">
        <v>29</v>
      </c>
      <c r="I12183" s="13" t="s">
        <v>5339</v>
      </c>
      <c r="J12183" s="13">
        <v>1</v>
      </c>
      <c r="K12183" s="13">
        <v>1</v>
      </c>
      <c r="L12183" s="13">
        <v>1</v>
      </c>
      <c r="M12183" s="13">
        <v>0</v>
      </c>
      <c r="N12183" s="14" t="str">
        <f t="shared" si="563"/>
        <v>Go</v>
      </c>
      <c r="O12183" t="str">
        <f t="shared" si="565"/>
        <v>0</v>
      </c>
      <c r="P12183" t="s">
        <v>86</v>
      </c>
      <c r="Q12183" t="s">
        <v>17</v>
      </c>
      <c r="R12183">
        <v>1337</v>
      </c>
    </row>
    <row r="12184" spans="1:18">
      <c r="A12184" t="s">
        <v>1816</v>
      </c>
      <c r="B12184" t="s">
        <v>5</v>
      </c>
      <c r="C12184">
        <v>11</v>
      </c>
      <c r="D12184">
        <v>2</v>
      </c>
      <c r="E12184" s="57" t="str">
        <f t="shared" si="564"/>
        <v>H</v>
      </c>
      <c r="F12184">
        <v>7</v>
      </c>
      <c r="G12184">
        <v>5</v>
      </c>
      <c r="H12184">
        <v>30</v>
      </c>
      <c r="I12184" s="13" t="s">
        <v>5340</v>
      </c>
      <c r="J12184" s="13">
        <v>2</v>
      </c>
      <c r="K12184" s="13">
        <v>1</v>
      </c>
      <c r="L12184" s="13">
        <v>1</v>
      </c>
      <c r="M12184" s="13">
        <v>0</v>
      </c>
      <c r="N12184" s="14" t="str">
        <f t="shared" si="563"/>
        <v>Go</v>
      </c>
      <c r="O12184" t="str">
        <f t="shared" si="565"/>
        <v>0</v>
      </c>
      <c r="P12184" t="s">
        <v>86</v>
      </c>
      <c r="Q12184" t="s">
        <v>17</v>
      </c>
      <c r="R12184">
        <v>1337</v>
      </c>
    </row>
    <row r="12185" spans="1:18">
      <c r="A12185" t="s">
        <v>1816</v>
      </c>
      <c r="B12185" t="s">
        <v>5</v>
      </c>
      <c r="C12185">
        <v>11</v>
      </c>
      <c r="D12185">
        <v>2</v>
      </c>
      <c r="E12185" s="57" t="str">
        <f t="shared" si="564"/>
        <v>H</v>
      </c>
      <c r="F12185">
        <v>7</v>
      </c>
      <c r="G12185">
        <v>5</v>
      </c>
      <c r="H12185">
        <v>32</v>
      </c>
      <c r="I12185" s="13" t="s">
        <v>5342</v>
      </c>
      <c r="J12185" s="13">
        <v>1</v>
      </c>
      <c r="K12185" s="13">
        <v>1</v>
      </c>
      <c r="L12185" s="13">
        <v>1</v>
      </c>
      <c r="M12185" s="13">
        <v>0</v>
      </c>
      <c r="N12185" s="14" t="str">
        <f t="shared" si="563"/>
        <v>Go</v>
      </c>
      <c r="O12185" t="str">
        <f t="shared" si="565"/>
        <v>0</v>
      </c>
      <c r="P12185" t="s">
        <v>86</v>
      </c>
      <c r="Q12185" t="s">
        <v>17</v>
      </c>
      <c r="R12185">
        <v>1337</v>
      </c>
    </row>
    <row r="12186" spans="1:18">
      <c r="A12186" t="s">
        <v>1816</v>
      </c>
      <c r="B12186" t="s">
        <v>5</v>
      </c>
      <c r="C12186">
        <v>11</v>
      </c>
      <c r="D12186">
        <v>2</v>
      </c>
      <c r="E12186" s="57" t="str">
        <f t="shared" si="564"/>
        <v>H</v>
      </c>
      <c r="F12186">
        <v>7</v>
      </c>
      <c r="G12186">
        <v>5</v>
      </c>
      <c r="H12186">
        <v>33</v>
      </c>
      <c r="I12186" s="13" t="s">
        <v>5343</v>
      </c>
      <c r="J12186" s="13">
        <v>1</v>
      </c>
      <c r="K12186" s="13">
        <v>1</v>
      </c>
      <c r="L12186" s="13">
        <v>1</v>
      </c>
      <c r="M12186" s="13">
        <v>0</v>
      </c>
      <c r="N12186" s="14" t="str">
        <f t="shared" ref="N12186:N12249" si="566">IF(M12186=0,"Go","NoGo")</f>
        <v>Go</v>
      </c>
      <c r="O12186" t="str">
        <f t="shared" si="565"/>
        <v>0</v>
      </c>
      <c r="P12186" t="s">
        <v>86</v>
      </c>
      <c r="Q12186" t="s">
        <v>17</v>
      </c>
      <c r="R12186">
        <v>1337</v>
      </c>
    </row>
    <row r="12187" spans="1:18">
      <c r="A12187" t="s">
        <v>1816</v>
      </c>
      <c r="B12187" t="s">
        <v>5</v>
      </c>
      <c r="C12187">
        <v>11</v>
      </c>
      <c r="D12187">
        <v>2</v>
      </c>
      <c r="E12187" s="57" t="str">
        <f t="shared" si="564"/>
        <v>H</v>
      </c>
      <c r="F12187">
        <v>7</v>
      </c>
      <c r="G12187">
        <v>5</v>
      </c>
      <c r="H12187">
        <v>34</v>
      </c>
      <c r="I12187" s="13" t="s">
        <v>5344</v>
      </c>
      <c r="J12187" s="13">
        <v>1</v>
      </c>
      <c r="K12187" s="13">
        <v>1</v>
      </c>
      <c r="L12187" s="13">
        <v>1</v>
      </c>
      <c r="M12187" s="13">
        <v>0</v>
      </c>
      <c r="N12187" s="14" t="str">
        <f t="shared" si="566"/>
        <v>Go</v>
      </c>
      <c r="O12187" t="str">
        <f t="shared" si="565"/>
        <v>0</v>
      </c>
      <c r="P12187" t="s">
        <v>86</v>
      </c>
      <c r="Q12187" t="s">
        <v>17</v>
      </c>
      <c r="R12187">
        <v>1337</v>
      </c>
    </row>
    <row r="12188" spans="1:18">
      <c r="A12188" t="s">
        <v>1816</v>
      </c>
      <c r="B12188" t="s">
        <v>5</v>
      </c>
      <c r="C12188">
        <v>11</v>
      </c>
      <c r="D12188">
        <v>2</v>
      </c>
      <c r="E12188" s="57" t="str">
        <f t="shared" si="564"/>
        <v>H</v>
      </c>
      <c r="F12188">
        <v>7</v>
      </c>
      <c r="G12188">
        <v>5</v>
      </c>
      <c r="H12188">
        <v>35</v>
      </c>
      <c r="I12188" s="13" t="s">
        <v>5345</v>
      </c>
      <c r="J12188" s="13">
        <v>1</v>
      </c>
      <c r="K12188" s="13">
        <v>1</v>
      </c>
      <c r="L12188" s="13">
        <v>1</v>
      </c>
      <c r="M12188" s="13">
        <v>0</v>
      </c>
      <c r="N12188" s="14" t="str">
        <f t="shared" si="566"/>
        <v>Go</v>
      </c>
      <c r="O12188" t="str">
        <f t="shared" si="565"/>
        <v>0</v>
      </c>
      <c r="P12188" t="s">
        <v>86</v>
      </c>
      <c r="Q12188" t="s">
        <v>17</v>
      </c>
      <c r="R12188">
        <v>1337</v>
      </c>
    </row>
    <row r="12189" spans="1:18">
      <c r="A12189" t="s">
        <v>1816</v>
      </c>
      <c r="B12189" t="s">
        <v>5</v>
      </c>
      <c r="C12189">
        <v>11</v>
      </c>
      <c r="D12189">
        <v>2</v>
      </c>
      <c r="E12189" s="57" t="str">
        <f t="shared" si="564"/>
        <v>H</v>
      </c>
      <c r="F12189">
        <v>7</v>
      </c>
      <c r="G12189">
        <v>5</v>
      </c>
      <c r="H12189">
        <v>37</v>
      </c>
      <c r="I12189" s="13" t="s">
        <v>5347</v>
      </c>
      <c r="J12189" s="13">
        <v>1</v>
      </c>
      <c r="K12189" s="13">
        <v>1</v>
      </c>
      <c r="L12189" s="13">
        <v>1</v>
      </c>
      <c r="M12189" s="13">
        <v>0</v>
      </c>
      <c r="N12189" s="14" t="str">
        <f t="shared" si="566"/>
        <v>Go</v>
      </c>
      <c r="O12189" t="str">
        <f t="shared" si="565"/>
        <v>0</v>
      </c>
      <c r="P12189" t="s">
        <v>86</v>
      </c>
      <c r="Q12189" t="s">
        <v>17</v>
      </c>
      <c r="R12189">
        <v>1337</v>
      </c>
    </row>
    <row r="12190" spans="1:18">
      <c r="A12190" t="s">
        <v>1816</v>
      </c>
      <c r="B12190" t="s">
        <v>5</v>
      </c>
      <c r="C12190">
        <v>11</v>
      </c>
      <c r="D12190">
        <v>2</v>
      </c>
      <c r="E12190" s="57" t="str">
        <f t="shared" si="564"/>
        <v>H</v>
      </c>
      <c r="F12190">
        <v>7</v>
      </c>
      <c r="G12190">
        <v>5</v>
      </c>
      <c r="H12190">
        <v>39</v>
      </c>
      <c r="I12190" s="13" t="s">
        <v>5349</v>
      </c>
      <c r="J12190" s="13">
        <v>1</v>
      </c>
      <c r="K12190" s="13">
        <v>1</v>
      </c>
      <c r="L12190" s="13">
        <v>1</v>
      </c>
      <c r="M12190" s="13">
        <v>0</v>
      </c>
      <c r="N12190" s="14" t="str">
        <f t="shared" si="566"/>
        <v>Go</v>
      </c>
      <c r="O12190" t="str">
        <f t="shared" si="565"/>
        <v>0</v>
      </c>
      <c r="P12190" t="s">
        <v>86</v>
      </c>
      <c r="Q12190" t="s">
        <v>17</v>
      </c>
      <c r="R12190">
        <v>1337</v>
      </c>
    </row>
    <row r="12191" spans="1:18">
      <c r="A12191" t="s">
        <v>1816</v>
      </c>
      <c r="B12191" t="s">
        <v>5</v>
      </c>
      <c r="C12191">
        <v>11</v>
      </c>
      <c r="D12191">
        <v>2</v>
      </c>
      <c r="E12191" s="57" t="str">
        <f t="shared" si="564"/>
        <v>H</v>
      </c>
      <c r="F12191">
        <v>7</v>
      </c>
      <c r="G12191">
        <v>5</v>
      </c>
      <c r="H12191">
        <v>40</v>
      </c>
      <c r="I12191" s="13" t="s">
        <v>5350</v>
      </c>
      <c r="J12191" s="13">
        <v>1</v>
      </c>
      <c r="K12191" s="13">
        <v>1</v>
      </c>
      <c r="L12191" s="13">
        <v>1</v>
      </c>
      <c r="M12191" s="13">
        <v>0</v>
      </c>
      <c r="N12191" s="14" t="str">
        <f t="shared" si="566"/>
        <v>Go</v>
      </c>
      <c r="O12191" t="str">
        <f t="shared" si="565"/>
        <v>0</v>
      </c>
      <c r="P12191" t="s">
        <v>86</v>
      </c>
      <c r="Q12191" t="s">
        <v>17</v>
      </c>
      <c r="R12191">
        <v>1337</v>
      </c>
    </row>
    <row r="12192" spans="1:18">
      <c r="A12192" t="s">
        <v>1816</v>
      </c>
      <c r="B12192" t="s">
        <v>5</v>
      </c>
      <c r="C12192">
        <v>11</v>
      </c>
      <c r="D12192">
        <v>2</v>
      </c>
      <c r="E12192" s="57" t="str">
        <f t="shared" si="564"/>
        <v>H</v>
      </c>
      <c r="F12192">
        <v>7</v>
      </c>
      <c r="G12192">
        <v>5</v>
      </c>
      <c r="H12192">
        <v>4</v>
      </c>
      <c r="I12192" s="13" t="s">
        <v>5314</v>
      </c>
      <c r="J12192" s="13">
        <v>0</v>
      </c>
      <c r="K12192" s="13">
        <v>1</v>
      </c>
      <c r="L12192" s="13">
        <v>1</v>
      </c>
      <c r="M12192" s="13">
        <v>1</v>
      </c>
      <c r="N12192" s="14" t="str">
        <f t="shared" si="566"/>
        <v>NoGo</v>
      </c>
      <c r="O12192" t="str">
        <f t="shared" si="565"/>
        <v>0</v>
      </c>
      <c r="P12192" t="s">
        <v>86</v>
      </c>
      <c r="Q12192" t="s">
        <v>17</v>
      </c>
      <c r="R12192">
        <v>1337</v>
      </c>
    </row>
    <row r="12193" spans="1:18">
      <c r="A12193" t="s">
        <v>1816</v>
      </c>
      <c r="B12193" t="s">
        <v>5</v>
      </c>
      <c r="C12193">
        <v>11</v>
      </c>
      <c r="D12193">
        <v>2</v>
      </c>
      <c r="E12193" s="57" t="str">
        <f t="shared" si="564"/>
        <v>H</v>
      </c>
      <c r="F12193">
        <v>7</v>
      </c>
      <c r="G12193">
        <v>5</v>
      </c>
      <c r="H12193">
        <v>5</v>
      </c>
      <c r="I12193" s="13" t="s">
        <v>5315</v>
      </c>
      <c r="J12193" s="13">
        <v>0</v>
      </c>
      <c r="K12193" s="13">
        <v>1</v>
      </c>
      <c r="L12193" s="13">
        <v>1</v>
      </c>
      <c r="M12193" s="13">
        <v>1</v>
      </c>
      <c r="N12193" s="14" t="str">
        <f t="shared" si="566"/>
        <v>NoGo</v>
      </c>
      <c r="O12193" t="str">
        <f t="shared" si="565"/>
        <v>0</v>
      </c>
      <c r="P12193" t="s">
        <v>86</v>
      </c>
      <c r="Q12193" t="s">
        <v>17</v>
      </c>
      <c r="R12193">
        <v>1337</v>
      </c>
    </row>
    <row r="12194" spans="1:18">
      <c r="A12194" t="s">
        <v>1816</v>
      </c>
      <c r="B12194" t="s">
        <v>5</v>
      </c>
      <c r="C12194">
        <v>11</v>
      </c>
      <c r="D12194">
        <v>2</v>
      </c>
      <c r="E12194" s="57" t="str">
        <f t="shared" si="564"/>
        <v>H</v>
      </c>
      <c r="F12194">
        <v>7</v>
      </c>
      <c r="G12194">
        <v>5</v>
      </c>
      <c r="H12194">
        <v>12</v>
      </c>
      <c r="I12194" s="13" t="s">
        <v>5322</v>
      </c>
      <c r="J12194" s="13">
        <v>2</v>
      </c>
      <c r="K12194" s="13">
        <v>0</v>
      </c>
      <c r="L12194" s="13">
        <v>1</v>
      </c>
      <c r="M12194" s="13">
        <v>1</v>
      </c>
      <c r="N12194" s="14" t="str">
        <f t="shared" si="566"/>
        <v>NoGo</v>
      </c>
      <c r="O12194" t="str">
        <f t="shared" si="565"/>
        <v>1</v>
      </c>
      <c r="P12194" t="s">
        <v>86</v>
      </c>
      <c r="Q12194" t="s">
        <v>17</v>
      </c>
      <c r="R12194">
        <v>1337</v>
      </c>
    </row>
    <row r="12195" spans="1:18">
      <c r="A12195" t="s">
        <v>1816</v>
      </c>
      <c r="B12195" t="s">
        <v>5</v>
      </c>
      <c r="C12195">
        <v>11</v>
      </c>
      <c r="D12195">
        <v>2</v>
      </c>
      <c r="E12195" s="57" t="str">
        <f t="shared" si="564"/>
        <v>H</v>
      </c>
      <c r="F12195">
        <v>7</v>
      </c>
      <c r="G12195">
        <v>5</v>
      </c>
      <c r="H12195">
        <v>16</v>
      </c>
      <c r="I12195" s="13" t="s">
        <v>5326</v>
      </c>
      <c r="J12195" s="13">
        <v>1</v>
      </c>
      <c r="K12195" s="13">
        <v>0</v>
      </c>
      <c r="L12195" s="13">
        <v>1</v>
      </c>
      <c r="M12195" s="13">
        <v>1</v>
      </c>
      <c r="N12195" s="14" t="str">
        <f t="shared" si="566"/>
        <v>NoGo</v>
      </c>
      <c r="O12195" t="str">
        <f t="shared" si="565"/>
        <v>1</v>
      </c>
      <c r="P12195" t="s">
        <v>86</v>
      </c>
      <c r="Q12195" t="s">
        <v>17</v>
      </c>
      <c r="R12195">
        <v>1337</v>
      </c>
    </row>
    <row r="12196" spans="1:18">
      <c r="A12196" t="s">
        <v>1816</v>
      </c>
      <c r="B12196" t="s">
        <v>5</v>
      </c>
      <c r="C12196">
        <v>11</v>
      </c>
      <c r="D12196">
        <v>2</v>
      </c>
      <c r="E12196" s="57" t="str">
        <f t="shared" si="564"/>
        <v>H</v>
      </c>
      <c r="F12196">
        <v>7</v>
      </c>
      <c r="G12196">
        <v>5</v>
      </c>
      <c r="H12196">
        <v>20</v>
      </c>
      <c r="I12196" s="13" t="s">
        <v>5330</v>
      </c>
      <c r="J12196" s="13">
        <v>1</v>
      </c>
      <c r="K12196" s="13">
        <v>0</v>
      </c>
      <c r="L12196" s="13">
        <v>1</v>
      </c>
      <c r="M12196" s="13">
        <v>1</v>
      </c>
      <c r="N12196" s="14" t="str">
        <f t="shared" si="566"/>
        <v>NoGo</v>
      </c>
      <c r="O12196" t="str">
        <f t="shared" si="565"/>
        <v>1</v>
      </c>
      <c r="P12196" t="s">
        <v>86</v>
      </c>
      <c r="Q12196" t="s">
        <v>17</v>
      </c>
      <c r="R12196">
        <v>1337</v>
      </c>
    </row>
    <row r="12197" spans="1:18">
      <c r="A12197" t="s">
        <v>1816</v>
      </c>
      <c r="B12197" t="s">
        <v>5</v>
      </c>
      <c r="C12197">
        <v>11</v>
      </c>
      <c r="D12197">
        <v>2</v>
      </c>
      <c r="E12197" s="57" t="str">
        <f t="shared" si="564"/>
        <v>H</v>
      </c>
      <c r="F12197">
        <v>7</v>
      </c>
      <c r="G12197">
        <v>5</v>
      </c>
      <c r="H12197">
        <v>23</v>
      </c>
      <c r="I12197" s="13" t="s">
        <v>5333</v>
      </c>
      <c r="J12197" s="13">
        <v>1</v>
      </c>
      <c r="K12197" s="13">
        <v>0</v>
      </c>
      <c r="L12197" s="13">
        <v>1</v>
      </c>
      <c r="M12197" s="13">
        <v>1</v>
      </c>
      <c r="N12197" s="14" t="str">
        <f t="shared" si="566"/>
        <v>NoGo</v>
      </c>
      <c r="O12197" t="str">
        <f t="shared" si="565"/>
        <v>1</v>
      </c>
      <c r="P12197" t="s">
        <v>86</v>
      </c>
      <c r="Q12197" t="s">
        <v>17</v>
      </c>
      <c r="R12197">
        <v>1337</v>
      </c>
    </row>
    <row r="12198" spans="1:18">
      <c r="A12198" t="s">
        <v>1816</v>
      </c>
      <c r="B12198" t="s">
        <v>5</v>
      </c>
      <c r="C12198">
        <v>11</v>
      </c>
      <c r="D12198">
        <v>2</v>
      </c>
      <c r="E12198" s="57" t="str">
        <f t="shared" si="564"/>
        <v>H</v>
      </c>
      <c r="F12198">
        <v>7</v>
      </c>
      <c r="G12198">
        <v>5</v>
      </c>
      <c r="H12198">
        <v>28</v>
      </c>
      <c r="I12198" s="13" t="s">
        <v>5338</v>
      </c>
      <c r="J12198" s="13">
        <v>1</v>
      </c>
      <c r="K12198" s="13">
        <v>0</v>
      </c>
      <c r="L12198" s="13">
        <v>1</v>
      </c>
      <c r="M12198" s="13">
        <v>1</v>
      </c>
      <c r="N12198" s="14" t="str">
        <f t="shared" si="566"/>
        <v>NoGo</v>
      </c>
      <c r="O12198" t="str">
        <f t="shared" si="565"/>
        <v>1</v>
      </c>
      <c r="P12198" t="s">
        <v>86</v>
      </c>
      <c r="Q12198" t="s">
        <v>17</v>
      </c>
      <c r="R12198">
        <v>1337</v>
      </c>
    </row>
    <row r="12199" spans="1:18">
      <c r="A12199" t="s">
        <v>1816</v>
      </c>
      <c r="B12199" t="s">
        <v>5</v>
      </c>
      <c r="C12199">
        <v>11</v>
      </c>
      <c r="D12199">
        <v>2</v>
      </c>
      <c r="E12199" s="57" t="str">
        <f t="shared" si="564"/>
        <v>H</v>
      </c>
      <c r="F12199">
        <v>7</v>
      </c>
      <c r="G12199">
        <v>5</v>
      </c>
      <c r="H12199">
        <v>31</v>
      </c>
      <c r="I12199" s="13" t="s">
        <v>5341</v>
      </c>
      <c r="J12199" s="13">
        <v>1</v>
      </c>
      <c r="K12199" s="13">
        <v>1</v>
      </c>
      <c r="L12199" s="13">
        <v>1</v>
      </c>
      <c r="M12199" s="13">
        <v>1</v>
      </c>
      <c r="N12199" s="14" t="str">
        <f t="shared" si="566"/>
        <v>NoGo</v>
      </c>
      <c r="O12199" t="str">
        <f t="shared" si="565"/>
        <v>0</v>
      </c>
      <c r="P12199" t="s">
        <v>86</v>
      </c>
      <c r="Q12199" t="s">
        <v>17</v>
      </c>
      <c r="R12199">
        <v>1337</v>
      </c>
    </row>
    <row r="12200" spans="1:18">
      <c r="A12200" t="s">
        <v>1816</v>
      </c>
      <c r="B12200" t="s">
        <v>5</v>
      </c>
      <c r="C12200">
        <v>11</v>
      </c>
      <c r="D12200">
        <v>2</v>
      </c>
      <c r="E12200" s="57" t="str">
        <f t="shared" si="564"/>
        <v>H</v>
      </c>
      <c r="F12200">
        <v>7</v>
      </c>
      <c r="G12200">
        <v>5</v>
      </c>
      <c r="H12200">
        <v>36</v>
      </c>
      <c r="I12200" s="13" t="s">
        <v>5346</v>
      </c>
      <c r="J12200" s="13">
        <v>1</v>
      </c>
      <c r="K12200" s="13">
        <v>1</v>
      </c>
      <c r="L12200" s="13">
        <v>1</v>
      </c>
      <c r="M12200" s="13">
        <v>1</v>
      </c>
      <c r="N12200" s="14" t="str">
        <f t="shared" si="566"/>
        <v>NoGo</v>
      </c>
      <c r="O12200" t="str">
        <f t="shared" si="565"/>
        <v>0</v>
      </c>
      <c r="P12200" t="s">
        <v>86</v>
      </c>
      <c r="Q12200" t="s">
        <v>17</v>
      </c>
      <c r="R12200">
        <v>1337</v>
      </c>
    </row>
    <row r="12201" spans="1:18">
      <c r="A12201" t="s">
        <v>1816</v>
      </c>
      <c r="B12201" t="s">
        <v>5</v>
      </c>
      <c r="C12201">
        <v>11</v>
      </c>
      <c r="D12201">
        <v>2</v>
      </c>
      <c r="E12201" s="57" t="str">
        <f t="shared" si="564"/>
        <v>H</v>
      </c>
      <c r="F12201">
        <v>7</v>
      </c>
      <c r="G12201">
        <v>5</v>
      </c>
      <c r="H12201">
        <v>38</v>
      </c>
      <c r="I12201" s="13" t="s">
        <v>5348</v>
      </c>
      <c r="J12201" s="13">
        <v>2</v>
      </c>
      <c r="K12201" s="13">
        <v>0</v>
      </c>
      <c r="L12201" s="13">
        <v>1</v>
      </c>
      <c r="M12201" s="13">
        <v>1</v>
      </c>
      <c r="N12201" s="14" t="str">
        <f t="shared" si="566"/>
        <v>NoGo</v>
      </c>
      <c r="O12201" t="str">
        <f t="shared" si="565"/>
        <v>1</v>
      </c>
      <c r="P12201" t="s">
        <v>86</v>
      </c>
      <c r="Q12201" t="s">
        <v>17</v>
      </c>
      <c r="R12201">
        <v>1337</v>
      </c>
    </row>
    <row r="12202" spans="1:18">
      <c r="A12202" s="10" t="s">
        <v>1925</v>
      </c>
      <c r="B12202" s="10" t="s">
        <v>11</v>
      </c>
      <c r="C12202" s="10">
        <v>15</v>
      </c>
      <c r="D12202" s="10">
        <v>2</v>
      </c>
      <c r="E12202" s="57" t="str">
        <f t="shared" si="564"/>
        <v>H</v>
      </c>
      <c r="F12202" s="10">
        <v>4</v>
      </c>
      <c r="G12202" s="10">
        <v>1</v>
      </c>
      <c r="H12202" s="10">
        <v>2</v>
      </c>
      <c r="I12202" s="332" t="s">
        <v>5352</v>
      </c>
      <c r="J12202" s="332">
        <v>1</v>
      </c>
      <c r="K12202" s="332">
        <v>1</v>
      </c>
      <c r="L12202" s="332">
        <v>1</v>
      </c>
      <c r="M12202" s="332">
        <v>0</v>
      </c>
      <c r="N12202" s="126" t="str">
        <f t="shared" si="566"/>
        <v>Go</v>
      </c>
      <c r="O12202" s="10" t="str">
        <f t="shared" si="565"/>
        <v>0</v>
      </c>
      <c r="P12202" s="10" t="s">
        <v>86</v>
      </c>
      <c r="Q12202" s="10" t="s">
        <v>17</v>
      </c>
      <c r="R12202">
        <v>1289</v>
      </c>
    </row>
    <row r="12203" spans="1:18">
      <c r="A12203" t="s">
        <v>1925</v>
      </c>
      <c r="B12203" t="s">
        <v>11</v>
      </c>
      <c r="C12203">
        <v>15</v>
      </c>
      <c r="D12203">
        <v>2</v>
      </c>
      <c r="E12203" s="57" t="str">
        <f t="shared" si="564"/>
        <v>H</v>
      </c>
      <c r="F12203">
        <v>4</v>
      </c>
      <c r="G12203">
        <v>1</v>
      </c>
      <c r="H12203">
        <v>3</v>
      </c>
      <c r="I12203" s="13" t="s">
        <v>5353</v>
      </c>
      <c r="J12203" s="13">
        <v>1</v>
      </c>
      <c r="K12203" s="13">
        <v>1</v>
      </c>
      <c r="L12203" s="13">
        <v>1</v>
      </c>
      <c r="M12203" s="13">
        <v>0</v>
      </c>
      <c r="N12203" s="14" t="str">
        <f t="shared" si="566"/>
        <v>Go</v>
      </c>
      <c r="O12203" t="str">
        <f t="shared" si="565"/>
        <v>0</v>
      </c>
      <c r="P12203" t="s">
        <v>86</v>
      </c>
      <c r="Q12203" t="s">
        <v>17</v>
      </c>
      <c r="R12203">
        <v>1289</v>
      </c>
    </row>
    <row r="12204" spans="1:18">
      <c r="A12204" t="s">
        <v>1925</v>
      </c>
      <c r="B12204" t="s">
        <v>11</v>
      </c>
      <c r="C12204">
        <v>15</v>
      </c>
      <c r="D12204">
        <v>2</v>
      </c>
      <c r="E12204" s="57" t="str">
        <f t="shared" si="564"/>
        <v>H</v>
      </c>
      <c r="F12204">
        <v>4</v>
      </c>
      <c r="G12204">
        <v>1</v>
      </c>
      <c r="H12204">
        <v>4</v>
      </c>
      <c r="I12204" s="13" t="s">
        <v>5354</v>
      </c>
      <c r="J12204" s="13">
        <v>1</v>
      </c>
      <c r="K12204" s="13">
        <v>1</v>
      </c>
      <c r="L12204" s="13">
        <v>1</v>
      </c>
      <c r="M12204" s="13">
        <v>0</v>
      </c>
      <c r="N12204" s="14" t="str">
        <f t="shared" si="566"/>
        <v>Go</v>
      </c>
      <c r="O12204" t="str">
        <f t="shared" si="565"/>
        <v>0</v>
      </c>
      <c r="P12204" t="s">
        <v>86</v>
      </c>
      <c r="Q12204" t="s">
        <v>17</v>
      </c>
      <c r="R12204">
        <v>1289</v>
      </c>
    </row>
    <row r="12205" spans="1:18">
      <c r="A12205" t="s">
        <v>1925</v>
      </c>
      <c r="B12205" t="s">
        <v>11</v>
      </c>
      <c r="C12205">
        <v>15</v>
      </c>
      <c r="D12205">
        <v>2</v>
      </c>
      <c r="E12205" s="57" t="str">
        <f t="shared" si="564"/>
        <v>H</v>
      </c>
      <c r="F12205">
        <v>4</v>
      </c>
      <c r="G12205">
        <v>1</v>
      </c>
      <c r="H12205">
        <v>6</v>
      </c>
      <c r="I12205" s="13" t="s">
        <v>5356</v>
      </c>
      <c r="J12205" s="13">
        <v>2</v>
      </c>
      <c r="K12205" s="13">
        <v>1</v>
      </c>
      <c r="L12205" s="13">
        <v>1</v>
      </c>
      <c r="M12205" s="13">
        <v>0</v>
      </c>
      <c r="N12205" s="14" t="str">
        <f t="shared" si="566"/>
        <v>Go</v>
      </c>
      <c r="O12205" t="str">
        <f t="shared" si="565"/>
        <v>0</v>
      </c>
      <c r="P12205" t="s">
        <v>86</v>
      </c>
      <c r="Q12205" t="s">
        <v>17</v>
      </c>
      <c r="R12205">
        <v>1289</v>
      </c>
    </row>
    <row r="12206" spans="1:18">
      <c r="A12206" t="s">
        <v>1925</v>
      </c>
      <c r="B12206" t="s">
        <v>11</v>
      </c>
      <c r="C12206">
        <v>15</v>
      </c>
      <c r="D12206">
        <v>2</v>
      </c>
      <c r="E12206" s="57" t="str">
        <f t="shared" si="564"/>
        <v>H</v>
      </c>
      <c r="F12206">
        <v>4</v>
      </c>
      <c r="G12206">
        <v>1</v>
      </c>
      <c r="H12206">
        <v>7</v>
      </c>
      <c r="I12206" s="13" t="s">
        <v>5357</v>
      </c>
      <c r="J12206" s="13">
        <v>1</v>
      </c>
      <c r="K12206" s="13">
        <v>1</v>
      </c>
      <c r="L12206" s="13">
        <v>1</v>
      </c>
      <c r="M12206" s="13">
        <v>0</v>
      </c>
      <c r="N12206" s="14" t="str">
        <f t="shared" si="566"/>
        <v>Go</v>
      </c>
      <c r="O12206" t="str">
        <f t="shared" si="565"/>
        <v>0</v>
      </c>
      <c r="P12206" t="s">
        <v>86</v>
      </c>
      <c r="Q12206" t="s">
        <v>17</v>
      </c>
      <c r="R12206">
        <v>1289</v>
      </c>
    </row>
    <row r="12207" spans="1:18">
      <c r="A12207" t="s">
        <v>1925</v>
      </c>
      <c r="B12207" t="s">
        <v>11</v>
      </c>
      <c r="C12207">
        <v>15</v>
      </c>
      <c r="D12207">
        <v>2</v>
      </c>
      <c r="E12207" s="57" t="str">
        <f t="shared" si="564"/>
        <v>H</v>
      </c>
      <c r="F12207">
        <v>4</v>
      </c>
      <c r="G12207">
        <v>1</v>
      </c>
      <c r="H12207">
        <v>8</v>
      </c>
      <c r="I12207" s="13" t="s">
        <v>5358</v>
      </c>
      <c r="J12207" s="13">
        <v>1</v>
      </c>
      <c r="K12207" s="13">
        <v>1</v>
      </c>
      <c r="L12207" s="13">
        <v>1</v>
      </c>
      <c r="M12207" s="13">
        <v>0</v>
      </c>
      <c r="N12207" s="14" t="str">
        <f t="shared" si="566"/>
        <v>Go</v>
      </c>
      <c r="O12207" t="str">
        <f t="shared" si="565"/>
        <v>0</v>
      </c>
      <c r="P12207" t="s">
        <v>86</v>
      </c>
      <c r="Q12207" t="s">
        <v>17</v>
      </c>
      <c r="R12207">
        <v>1289</v>
      </c>
    </row>
    <row r="12208" spans="1:18">
      <c r="A12208" t="s">
        <v>1925</v>
      </c>
      <c r="B12208" t="s">
        <v>11</v>
      </c>
      <c r="C12208">
        <v>15</v>
      </c>
      <c r="D12208">
        <v>2</v>
      </c>
      <c r="E12208" s="57" t="str">
        <f t="shared" si="564"/>
        <v>H</v>
      </c>
      <c r="F12208">
        <v>4</v>
      </c>
      <c r="G12208">
        <v>1</v>
      </c>
      <c r="H12208">
        <v>9</v>
      </c>
      <c r="I12208" s="13" t="s">
        <v>5359</v>
      </c>
      <c r="J12208" s="13">
        <v>1</v>
      </c>
      <c r="K12208" s="13">
        <v>1</v>
      </c>
      <c r="L12208" s="13">
        <v>1</v>
      </c>
      <c r="M12208" s="13">
        <v>0</v>
      </c>
      <c r="N12208" s="14" t="str">
        <f t="shared" si="566"/>
        <v>Go</v>
      </c>
      <c r="O12208" t="str">
        <f t="shared" si="565"/>
        <v>0</v>
      </c>
      <c r="P12208" t="s">
        <v>86</v>
      </c>
      <c r="Q12208" t="s">
        <v>17</v>
      </c>
      <c r="R12208">
        <v>1289</v>
      </c>
    </row>
    <row r="12209" spans="1:18">
      <c r="A12209" t="s">
        <v>1925</v>
      </c>
      <c r="B12209" t="s">
        <v>11</v>
      </c>
      <c r="C12209">
        <v>15</v>
      </c>
      <c r="D12209">
        <v>2</v>
      </c>
      <c r="E12209" s="57" t="str">
        <f t="shared" si="564"/>
        <v>H</v>
      </c>
      <c r="F12209">
        <v>4</v>
      </c>
      <c r="G12209">
        <v>1</v>
      </c>
      <c r="H12209">
        <v>10</v>
      </c>
      <c r="I12209" s="13" t="s">
        <v>5360</v>
      </c>
      <c r="J12209" s="13">
        <v>1</v>
      </c>
      <c r="K12209" s="13">
        <v>1</v>
      </c>
      <c r="L12209" s="13">
        <v>1</v>
      </c>
      <c r="M12209" s="13">
        <v>0</v>
      </c>
      <c r="N12209" s="14" t="str">
        <f t="shared" si="566"/>
        <v>Go</v>
      </c>
      <c r="O12209" t="str">
        <f t="shared" si="565"/>
        <v>0</v>
      </c>
      <c r="P12209" t="s">
        <v>86</v>
      </c>
      <c r="Q12209" t="s">
        <v>17</v>
      </c>
      <c r="R12209">
        <v>1289</v>
      </c>
    </row>
    <row r="12210" spans="1:18">
      <c r="A12210" t="s">
        <v>1925</v>
      </c>
      <c r="B12210" t="s">
        <v>11</v>
      </c>
      <c r="C12210">
        <v>15</v>
      </c>
      <c r="D12210">
        <v>2</v>
      </c>
      <c r="E12210" s="57" t="str">
        <f t="shared" ref="E12210:E12273" si="567">IF(D12210=1,"H",IF(D12210=2,"H","B"))</f>
        <v>H</v>
      </c>
      <c r="F12210">
        <v>4</v>
      </c>
      <c r="G12210">
        <v>1</v>
      </c>
      <c r="H12210">
        <v>12</v>
      </c>
      <c r="I12210" s="13" t="s">
        <v>5362</v>
      </c>
      <c r="J12210" s="13">
        <v>1</v>
      </c>
      <c r="K12210" s="13">
        <v>1</v>
      </c>
      <c r="L12210" s="13">
        <v>1</v>
      </c>
      <c r="M12210" s="13">
        <v>0</v>
      </c>
      <c r="N12210" s="14" t="str">
        <f t="shared" si="566"/>
        <v>Go</v>
      </c>
      <c r="O12210" t="str">
        <f t="shared" ref="O12210:O12273" si="568">IF(K12210=0, "1", "0")</f>
        <v>0</v>
      </c>
      <c r="P12210" t="s">
        <v>86</v>
      </c>
      <c r="Q12210" t="s">
        <v>17</v>
      </c>
      <c r="R12210">
        <v>1289</v>
      </c>
    </row>
    <row r="12211" spans="1:18">
      <c r="A12211" t="s">
        <v>1925</v>
      </c>
      <c r="B12211" t="s">
        <v>11</v>
      </c>
      <c r="C12211">
        <v>15</v>
      </c>
      <c r="D12211">
        <v>2</v>
      </c>
      <c r="E12211" s="57" t="str">
        <f t="shared" si="567"/>
        <v>H</v>
      </c>
      <c r="F12211">
        <v>4</v>
      </c>
      <c r="G12211">
        <v>1</v>
      </c>
      <c r="H12211">
        <v>14</v>
      </c>
      <c r="I12211" s="13" t="s">
        <v>5364</v>
      </c>
      <c r="J12211" s="13">
        <v>1</v>
      </c>
      <c r="K12211" s="13">
        <v>1</v>
      </c>
      <c r="L12211" s="13">
        <v>1</v>
      </c>
      <c r="M12211" s="13">
        <v>0</v>
      </c>
      <c r="N12211" s="14" t="str">
        <f t="shared" si="566"/>
        <v>Go</v>
      </c>
      <c r="O12211" t="str">
        <f t="shared" si="568"/>
        <v>0</v>
      </c>
      <c r="P12211" t="s">
        <v>86</v>
      </c>
      <c r="Q12211" t="s">
        <v>17</v>
      </c>
      <c r="R12211">
        <v>1289</v>
      </c>
    </row>
    <row r="12212" spans="1:18">
      <c r="A12212" t="s">
        <v>1925</v>
      </c>
      <c r="B12212" t="s">
        <v>11</v>
      </c>
      <c r="C12212">
        <v>15</v>
      </c>
      <c r="D12212">
        <v>2</v>
      </c>
      <c r="E12212" s="57" t="str">
        <f t="shared" si="567"/>
        <v>H</v>
      </c>
      <c r="F12212">
        <v>4</v>
      </c>
      <c r="G12212">
        <v>1</v>
      </c>
      <c r="H12212">
        <v>15</v>
      </c>
      <c r="I12212" s="13" t="s">
        <v>5365</v>
      </c>
      <c r="J12212" s="13">
        <v>1</v>
      </c>
      <c r="K12212" s="13">
        <v>1</v>
      </c>
      <c r="L12212" s="13">
        <v>1</v>
      </c>
      <c r="M12212" s="13">
        <v>0</v>
      </c>
      <c r="N12212" s="14" t="str">
        <f t="shared" si="566"/>
        <v>Go</v>
      </c>
      <c r="O12212" t="str">
        <f t="shared" si="568"/>
        <v>0</v>
      </c>
      <c r="P12212" t="s">
        <v>86</v>
      </c>
      <c r="Q12212" t="s">
        <v>17</v>
      </c>
      <c r="R12212">
        <v>1289</v>
      </c>
    </row>
    <row r="12213" spans="1:18">
      <c r="A12213" t="s">
        <v>1925</v>
      </c>
      <c r="B12213" t="s">
        <v>11</v>
      </c>
      <c r="C12213">
        <v>15</v>
      </c>
      <c r="D12213">
        <v>2</v>
      </c>
      <c r="E12213" s="57" t="str">
        <f t="shared" si="567"/>
        <v>H</v>
      </c>
      <c r="F12213">
        <v>4</v>
      </c>
      <c r="G12213">
        <v>1</v>
      </c>
      <c r="H12213">
        <v>16</v>
      </c>
      <c r="I12213" s="13" t="s">
        <v>5366</v>
      </c>
      <c r="J12213" s="13">
        <v>1</v>
      </c>
      <c r="K12213" s="13">
        <v>1</v>
      </c>
      <c r="L12213" s="13">
        <v>1</v>
      </c>
      <c r="M12213" s="13">
        <v>0</v>
      </c>
      <c r="N12213" s="14" t="str">
        <f t="shared" si="566"/>
        <v>Go</v>
      </c>
      <c r="O12213" t="str">
        <f t="shared" si="568"/>
        <v>0</v>
      </c>
      <c r="P12213" t="s">
        <v>86</v>
      </c>
      <c r="Q12213" t="s">
        <v>17</v>
      </c>
      <c r="R12213">
        <v>1289</v>
      </c>
    </row>
    <row r="12214" spans="1:18">
      <c r="A12214" t="s">
        <v>1925</v>
      </c>
      <c r="B12214" t="s">
        <v>11</v>
      </c>
      <c r="C12214">
        <v>15</v>
      </c>
      <c r="D12214">
        <v>2</v>
      </c>
      <c r="E12214" s="57" t="str">
        <f t="shared" si="567"/>
        <v>H</v>
      </c>
      <c r="F12214">
        <v>4</v>
      </c>
      <c r="G12214">
        <v>1</v>
      </c>
      <c r="H12214">
        <v>17</v>
      </c>
      <c r="I12214" s="13" t="s">
        <v>5367</v>
      </c>
      <c r="J12214" s="13">
        <v>1</v>
      </c>
      <c r="K12214" s="13">
        <v>1</v>
      </c>
      <c r="L12214" s="13">
        <v>1</v>
      </c>
      <c r="M12214" s="13">
        <v>0</v>
      </c>
      <c r="N12214" s="14" t="str">
        <f t="shared" si="566"/>
        <v>Go</v>
      </c>
      <c r="O12214" t="str">
        <f t="shared" si="568"/>
        <v>0</v>
      </c>
      <c r="P12214" t="s">
        <v>86</v>
      </c>
      <c r="Q12214" t="s">
        <v>17</v>
      </c>
      <c r="R12214">
        <v>1289</v>
      </c>
    </row>
    <row r="12215" spans="1:18">
      <c r="A12215" t="s">
        <v>1925</v>
      </c>
      <c r="B12215" t="s">
        <v>11</v>
      </c>
      <c r="C12215">
        <v>15</v>
      </c>
      <c r="D12215">
        <v>2</v>
      </c>
      <c r="E12215" s="57" t="str">
        <f t="shared" si="567"/>
        <v>H</v>
      </c>
      <c r="F12215">
        <v>4</v>
      </c>
      <c r="G12215">
        <v>1</v>
      </c>
      <c r="H12215">
        <v>18</v>
      </c>
      <c r="I12215" s="13" t="s">
        <v>5368</v>
      </c>
      <c r="J12215" s="13">
        <v>1</v>
      </c>
      <c r="K12215" s="13">
        <v>1</v>
      </c>
      <c r="L12215" s="13">
        <v>1</v>
      </c>
      <c r="M12215" s="13">
        <v>0</v>
      </c>
      <c r="N12215" s="14" t="str">
        <f t="shared" si="566"/>
        <v>Go</v>
      </c>
      <c r="O12215" t="str">
        <f t="shared" si="568"/>
        <v>0</v>
      </c>
      <c r="P12215" t="s">
        <v>86</v>
      </c>
      <c r="Q12215" t="s">
        <v>17</v>
      </c>
      <c r="R12215">
        <v>1289</v>
      </c>
    </row>
    <row r="12216" spans="1:18">
      <c r="A12216" t="s">
        <v>1925</v>
      </c>
      <c r="B12216" t="s">
        <v>11</v>
      </c>
      <c r="C12216">
        <v>15</v>
      </c>
      <c r="D12216">
        <v>2</v>
      </c>
      <c r="E12216" s="57" t="str">
        <f t="shared" si="567"/>
        <v>H</v>
      </c>
      <c r="F12216">
        <v>4</v>
      </c>
      <c r="G12216">
        <v>1</v>
      </c>
      <c r="H12216">
        <v>19</v>
      </c>
      <c r="I12216" s="13" t="s">
        <v>5369</v>
      </c>
      <c r="J12216" s="13">
        <v>1</v>
      </c>
      <c r="K12216" s="13">
        <v>1</v>
      </c>
      <c r="L12216" s="13">
        <v>1</v>
      </c>
      <c r="M12216" s="13">
        <v>0</v>
      </c>
      <c r="N12216" s="14" t="str">
        <f t="shared" si="566"/>
        <v>Go</v>
      </c>
      <c r="O12216" t="str">
        <f t="shared" si="568"/>
        <v>0</v>
      </c>
      <c r="P12216" t="s">
        <v>86</v>
      </c>
      <c r="Q12216" t="s">
        <v>17</v>
      </c>
      <c r="R12216">
        <v>1289</v>
      </c>
    </row>
    <row r="12217" spans="1:18">
      <c r="A12217" t="s">
        <v>1925</v>
      </c>
      <c r="B12217" t="s">
        <v>11</v>
      </c>
      <c r="C12217">
        <v>15</v>
      </c>
      <c r="D12217">
        <v>2</v>
      </c>
      <c r="E12217" s="57" t="str">
        <f t="shared" si="567"/>
        <v>H</v>
      </c>
      <c r="F12217">
        <v>4</v>
      </c>
      <c r="G12217">
        <v>1</v>
      </c>
      <c r="H12217">
        <v>22</v>
      </c>
      <c r="I12217" s="13" t="s">
        <v>5372</v>
      </c>
      <c r="J12217" s="13">
        <v>1</v>
      </c>
      <c r="K12217" s="13">
        <v>1</v>
      </c>
      <c r="L12217" s="13">
        <v>1</v>
      </c>
      <c r="M12217" s="13">
        <v>0</v>
      </c>
      <c r="N12217" s="14" t="str">
        <f t="shared" si="566"/>
        <v>Go</v>
      </c>
      <c r="O12217" t="str">
        <f t="shared" si="568"/>
        <v>0</v>
      </c>
      <c r="P12217" t="s">
        <v>86</v>
      </c>
      <c r="Q12217" t="s">
        <v>17</v>
      </c>
      <c r="R12217">
        <v>1289</v>
      </c>
    </row>
    <row r="12218" spans="1:18">
      <c r="A12218" t="s">
        <v>1925</v>
      </c>
      <c r="B12218" t="s">
        <v>11</v>
      </c>
      <c r="C12218">
        <v>15</v>
      </c>
      <c r="D12218">
        <v>2</v>
      </c>
      <c r="E12218" s="57" t="str">
        <f t="shared" si="567"/>
        <v>H</v>
      </c>
      <c r="F12218">
        <v>4</v>
      </c>
      <c r="G12218">
        <v>1</v>
      </c>
      <c r="H12218">
        <v>23</v>
      </c>
      <c r="I12218" s="13" t="s">
        <v>5033</v>
      </c>
      <c r="J12218" s="13">
        <v>1</v>
      </c>
      <c r="K12218" s="13">
        <v>1</v>
      </c>
      <c r="L12218" s="13">
        <v>1</v>
      </c>
      <c r="M12218" s="13">
        <v>0</v>
      </c>
      <c r="N12218" s="14" t="str">
        <f t="shared" si="566"/>
        <v>Go</v>
      </c>
      <c r="O12218" t="str">
        <f t="shared" si="568"/>
        <v>0</v>
      </c>
      <c r="P12218" t="s">
        <v>86</v>
      </c>
      <c r="Q12218" t="s">
        <v>17</v>
      </c>
      <c r="R12218">
        <v>1289</v>
      </c>
    </row>
    <row r="12219" spans="1:18">
      <c r="A12219" t="s">
        <v>1925</v>
      </c>
      <c r="B12219" t="s">
        <v>11</v>
      </c>
      <c r="C12219">
        <v>15</v>
      </c>
      <c r="D12219">
        <v>2</v>
      </c>
      <c r="E12219" s="57" t="str">
        <f t="shared" si="567"/>
        <v>H</v>
      </c>
      <c r="F12219">
        <v>4</v>
      </c>
      <c r="G12219">
        <v>1</v>
      </c>
      <c r="H12219">
        <v>24</v>
      </c>
      <c r="I12219" s="13" t="s">
        <v>5373</v>
      </c>
      <c r="J12219" s="13">
        <v>1</v>
      </c>
      <c r="K12219" s="13">
        <v>1</v>
      </c>
      <c r="L12219" s="13">
        <v>1</v>
      </c>
      <c r="M12219" s="13">
        <v>0</v>
      </c>
      <c r="N12219" s="14" t="str">
        <f t="shared" si="566"/>
        <v>Go</v>
      </c>
      <c r="O12219" t="str">
        <f t="shared" si="568"/>
        <v>0</v>
      </c>
      <c r="P12219" t="s">
        <v>86</v>
      </c>
      <c r="Q12219" t="s">
        <v>17</v>
      </c>
      <c r="R12219">
        <v>1289</v>
      </c>
    </row>
    <row r="12220" spans="1:18">
      <c r="A12220" t="s">
        <v>1925</v>
      </c>
      <c r="B12220" t="s">
        <v>11</v>
      </c>
      <c r="C12220">
        <v>15</v>
      </c>
      <c r="D12220">
        <v>2</v>
      </c>
      <c r="E12220" s="57" t="str">
        <f t="shared" si="567"/>
        <v>H</v>
      </c>
      <c r="F12220">
        <v>4</v>
      </c>
      <c r="G12220">
        <v>1</v>
      </c>
      <c r="H12220">
        <v>25</v>
      </c>
      <c r="I12220" s="13" t="s">
        <v>5374</v>
      </c>
      <c r="J12220" s="13">
        <v>1</v>
      </c>
      <c r="K12220" s="13">
        <v>1</v>
      </c>
      <c r="L12220" s="13">
        <v>1</v>
      </c>
      <c r="M12220" s="13">
        <v>0</v>
      </c>
      <c r="N12220" s="14" t="str">
        <f t="shared" si="566"/>
        <v>Go</v>
      </c>
      <c r="O12220" t="str">
        <f t="shared" si="568"/>
        <v>0</v>
      </c>
      <c r="P12220" t="s">
        <v>86</v>
      </c>
      <c r="Q12220" t="s">
        <v>17</v>
      </c>
      <c r="R12220">
        <v>1289</v>
      </c>
    </row>
    <row r="12221" spans="1:18">
      <c r="A12221" t="s">
        <v>1925</v>
      </c>
      <c r="B12221" t="s">
        <v>11</v>
      </c>
      <c r="C12221">
        <v>15</v>
      </c>
      <c r="D12221">
        <v>2</v>
      </c>
      <c r="E12221" s="57" t="str">
        <f t="shared" si="567"/>
        <v>H</v>
      </c>
      <c r="F12221">
        <v>4</v>
      </c>
      <c r="G12221">
        <v>1</v>
      </c>
      <c r="H12221">
        <v>27</v>
      </c>
      <c r="I12221" s="13" t="s">
        <v>5376</v>
      </c>
      <c r="J12221" s="13">
        <v>1</v>
      </c>
      <c r="K12221" s="13">
        <v>1</v>
      </c>
      <c r="L12221" s="13">
        <v>1</v>
      </c>
      <c r="M12221" s="13">
        <v>0</v>
      </c>
      <c r="N12221" s="14" t="str">
        <f t="shared" si="566"/>
        <v>Go</v>
      </c>
      <c r="O12221" t="str">
        <f t="shared" si="568"/>
        <v>0</v>
      </c>
      <c r="P12221" t="s">
        <v>86</v>
      </c>
      <c r="Q12221" t="s">
        <v>17</v>
      </c>
      <c r="R12221">
        <v>1289</v>
      </c>
    </row>
    <row r="12222" spans="1:18">
      <c r="A12222" t="s">
        <v>1925</v>
      </c>
      <c r="B12222" t="s">
        <v>11</v>
      </c>
      <c r="C12222">
        <v>15</v>
      </c>
      <c r="D12222">
        <v>2</v>
      </c>
      <c r="E12222" s="57" t="str">
        <f t="shared" si="567"/>
        <v>H</v>
      </c>
      <c r="F12222">
        <v>4</v>
      </c>
      <c r="G12222">
        <v>1</v>
      </c>
      <c r="H12222">
        <v>28</v>
      </c>
      <c r="I12222" s="13" t="s">
        <v>5377</v>
      </c>
      <c r="J12222" s="13">
        <v>1</v>
      </c>
      <c r="K12222" s="13">
        <v>1</v>
      </c>
      <c r="L12222" s="13">
        <v>1</v>
      </c>
      <c r="M12222" s="13">
        <v>0</v>
      </c>
      <c r="N12222" s="14" t="str">
        <f t="shared" si="566"/>
        <v>Go</v>
      </c>
      <c r="O12222" t="str">
        <f t="shared" si="568"/>
        <v>0</v>
      </c>
      <c r="P12222" t="s">
        <v>86</v>
      </c>
      <c r="Q12222" t="s">
        <v>17</v>
      </c>
      <c r="R12222">
        <v>1289</v>
      </c>
    </row>
    <row r="12223" spans="1:18">
      <c r="A12223" t="s">
        <v>1925</v>
      </c>
      <c r="B12223" t="s">
        <v>11</v>
      </c>
      <c r="C12223">
        <v>15</v>
      </c>
      <c r="D12223">
        <v>2</v>
      </c>
      <c r="E12223" s="57" t="str">
        <f t="shared" si="567"/>
        <v>H</v>
      </c>
      <c r="F12223">
        <v>4</v>
      </c>
      <c r="G12223">
        <v>1</v>
      </c>
      <c r="H12223">
        <v>30</v>
      </c>
      <c r="I12223" s="13" t="s">
        <v>5379</v>
      </c>
      <c r="J12223" s="13">
        <v>1</v>
      </c>
      <c r="K12223" s="13">
        <v>1</v>
      </c>
      <c r="L12223" s="13">
        <v>1</v>
      </c>
      <c r="M12223" s="13">
        <v>0</v>
      </c>
      <c r="N12223" s="14" t="str">
        <f t="shared" si="566"/>
        <v>Go</v>
      </c>
      <c r="O12223" t="str">
        <f t="shared" si="568"/>
        <v>0</v>
      </c>
      <c r="P12223" t="s">
        <v>86</v>
      </c>
      <c r="Q12223" t="s">
        <v>17</v>
      </c>
      <c r="R12223">
        <v>1289</v>
      </c>
    </row>
    <row r="12224" spans="1:18">
      <c r="A12224" t="s">
        <v>1925</v>
      </c>
      <c r="B12224" t="s">
        <v>11</v>
      </c>
      <c r="C12224">
        <v>15</v>
      </c>
      <c r="D12224">
        <v>2</v>
      </c>
      <c r="E12224" s="57" t="str">
        <f t="shared" si="567"/>
        <v>H</v>
      </c>
      <c r="F12224">
        <v>4</v>
      </c>
      <c r="G12224">
        <v>1</v>
      </c>
      <c r="H12224">
        <v>31</v>
      </c>
      <c r="I12224" s="13" t="s">
        <v>5380</v>
      </c>
      <c r="J12224" s="13">
        <v>1</v>
      </c>
      <c r="K12224" s="13">
        <v>1</v>
      </c>
      <c r="L12224" s="13">
        <v>1</v>
      </c>
      <c r="M12224" s="13">
        <v>0</v>
      </c>
      <c r="N12224" s="14" t="str">
        <f t="shared" si="566"/>
        <v>Go</v>
      </c>
      <c r="O12224" t="str">
        <f t="shared" si="568"/>
        <v>0</v>
      </c>
      <c r="P12224" t="s">
        <v>86</v>
      </c>
      <c r="Q12224" t="s">
        <v>17</v>
      </c>
      <c r="R12224">
        <v>1289</v>
      </c>
    </row>
    <row r="12225" spans="1:18">
      <c r="A12225" t="s">
        <v>1925</v>
      </c>
      <c r="B12225" t="s">
        <v>11</v>
      </c>
      <c r="C12225">
        <v>15</v>
      </c>
      <c r="D12225">
        <v>2</v>
      </c>
      <c r="E12225" s="57" t="str">
        <f t="shared" si="567"/>
        <v>H</v>
      </c>
      <c r="F12225">
        <v>4</v>
      </c>
      <c r="G12225">
        <v>1</v>
      </c>
      <c r="H12225">
        <v>32</v>
      </c>
      <c r="I12225" s="13" t="s">
        <v>5381</v>
      </c>
      <c r="J12225" s="13">
        <v>1</v>
      </c>
      <c r="K12225" s="13">
        <v>1</v>
      </c>
      <c r="L12225" s="13">
        <v>1</v>
      </c>
      <c r="M12225" s="13">
        <v>0</v>
      </c>
      <c r="N12225" s="14" t="str">
        <f t="shared" si="566"/>
        <v>Go</v>
      </c>
      <c r="O12225" t="str">
        <f t="shared" si="568"/>
        <v>0</v>
      </c>
      <c r="P12225" t="s">
        <v>86</v>
      </c>
      <c r="Q12225" t="s">
        <v>17</v>
      </c>
      <c r="R12225">
        <v>1289</v>
      </c>
    </row>
    <row r="12226" spans="1:18">
      <c r="A12226" t="s">
        <v>1925</v>
      </c>
      <c r="B12226" t="s">
        <v>11</v>
      </c>
      <c r="C12226">
        <v>15</v>
      </c>
      <c r="D12226">
        <v>2</v>
      </c>
      <c r="E12226" s="57" t="str">
        <f t="shared" si="567"/>
        <v>H</v>
      </c>
      <c r="F12226">
        <v>4</v>
      </c>
      <c r="G12226">
        <v>1</v>
      </c>
      <c r="H12226">
        <v>33</v>
      </c>
      <c r="I12226" s="13" t="s">
        <v>5382</v>
      </c>
      <c r="J12226" s="13">
        <v>1</v>
      </c>
      <c r="K12226" s="13">
        <v>1</v>
      </c>
      <c r="L12226" s="13">
        <v>1</v>
      </c>
      <c r="M12226" s="13">
        <v>0</v>
      </c>
      <c r="N12226" s="14" t="str">
        <f t="shared" si="566"/>
        <v>Go</v>
      </c>
      <c r="O12226" t="str">
        <f t="shared" si="568"/>
        <v>0</v>
      </c>
      <c r="P12226" t="s">
        <v>86</v>
      </c>
      <c r="Q12226" t="s">
        <v>17</v>
      </c>
      <c r="R12226">
        <v>1289</v>
      </c>
    </row>
    <row r="12227" spans="1:18">
      <c r="A12227" t="s">
        <v>1925</v>
      </c>
      <c r="B12227" t="s">
        <v>11</v>
      </c>
      <c r="C12227">
        <v>15</v>
      </c>
      <c r="D12227">
        <v>2</v>
      </c>
      <c r="E12227" s="57" t="str">
        <f t="shared" si="567"/>
        <v>H</v>
      </c>
      <c r="F12227">
        <v>4</v>
      </c>
      <c r="G12227">
        <v>1</v>
      </c>
      <c r="H12227">
        <v>35</v>
      </c>
      <c r="I12227" s="13" t="s">
        <v>5384</v>
      </c>
      <c r="J12227" s="13">
        <v>1</v>
      </c>
      <c r="K12227" s="13">
        <v>1</v>
      </c>
      <c r="L12227" s="13">
        <v>1</v>
      </c>
      <c r="M12227" s="13">
        <v>0</v>
      </c>
      <c r="N12227" s="14" t="str">
        <f t="shared" si="566"/>
        <v>Go</v>
      </c>
      <c r="O12227" t="str">
        <f t="shared" si="568"/>
        <v>0</v>
      </c>
      <c r="P12227" t="s">
        <v>86</v>
      </c>
      <c r="Q12227" t="s">
        <v>17</v>
      </c>
      <c r="R12227">
        <v>1289</v>
      </c>
    </row>
    <row r="12228" spans="1:18">
      <c r="A12228" t="s">
        <v>1925</v>
      </c>
      <c r="B12228" t="s">
        <v>11</v>
      </c>
      <c r="C12228">
        <v>15</v>
      </c>
      <c r="D12228">
        <v>2</v>
      </c>
      <c r="E12228" s="57" t="str">
        <f t="shared" si="567"/>
        <v>H</v>
      </c>
      <c r="F12228">
        <v>4</v>
      </c>
      <c r="G12228">
        <v>1</v>
      </c>
      <c r="H12228">
        <v>36</v>
      </c>
      <c r="I12228" s="13" t="s">
        <v>5385</v>
      </c>
      <c r="J12228" s="13">
        <v>1</v>
      </c>
      <c r="K12228" s="13">
        <v>1</v>
      </c>
      <c r="L12228" s="13">
        <v>1</v>
      </c>
      <c r="M12228" s="13">
        <v>0</v>
      </c>
      <c r="N12228" s="14" t="str">
        <f t="shared" si="566"/>
        <v>Go</v>
      </c>
      <c r="O12228" t="str">
        <f t="shared" si="568"/>
        <v>0</v>
      </c>
      <c r="P12228" t="s">
        <v>86</v>
      </c>
      <c r="Q12228" t="s">
        <v>17</v>
      </c>
      <c r="R12228">
        <v>1289</v>
      </c>
    </row>
    <row r="12229" spans="1:18">
      <c r="A12229" t="s">
        <v>1925</v>
      </c>
      <c r="B12229" t="s">
        <v>11</v>
      </c>
      <c r="C12229">
        <v>15</v>
      </c>
      <c r="D12229">
        <v>2</v>
      </c>
      <c r="E12229" s="57" t="str">
        <f t="shared" si="567"/>
        <v>H</v>
      </c>
      <c r="F12229">
        <v>4</v>
      </c>
      <c r="G12229">
        <v>1</v>
      </c>
      <c r="H12229">
        <v>37</v>
      </c>
      <c r="I12229" s="13" t="s">
        <v>5386</v>
      </c>
      <c r="J12229" s="13">
        <v>1</v>
      </c>
      <c r="K12229" s="13">
        <v>1</v>
      </c>
      <c r="L12229" s="13">
        <v>1</v>
      </c>
      <c r="M12229" s="13">
        <v>0</v>
      </c>
      <c r="N12229" s="14" t="str">
        <f t="shared" si="566"/>
        <v>Go</v>
      </c>
      <c r="O12229" t="str">
        <f t="shared" si="568"/>
        <v>0</v>
      </c>
      <c r="P12229" t="s">
        <v>86</v>
      </c>
      <c r="Q12229" t="s">
        <v>17</v>
      </c>
      <c r="R12229">
        <v>1289</v>
      </c>
    </row>
    <row r="12230" spans="1:18">
      <c r="A12230" t="s">
        <v>1925</v>
      </c>
      <c r="B12230" t="s">
        <v>11</v>
      </c>
      <c r="C12230">
        <v>15</v>
      </c>
      <c r="D12230">
        <v>2</v>
      </c>
      <c r="E12230" s="57" t="str">
        <f t="shared" si="567"/>
        <v>H</v>
      </c>
      <c r="F12230">
        <v>4</v>
      </c>
      <c r="G12230">
        <v>1</v>
      </c>
      <c r="H12230">
        <v>38</v>
      </c>
      <c r="I12230" s="13" t="s">
        <v>5387</v>
      </c>
      <c r="J12230" s="13">
        <v>1</v>
      </c>
      <c r="K12230" s="13">
        <v>1</v>
      </c>
      <c r="L12230" s="13">
        <v>1</v>
      </c>
      <c r="M12230" s="13">
        <v>0</v>
      </c>
      <c r="N12230" s="14" t="str">
        <f t="shared" si="566"/>
        <v>Go</v>
      </c>
      <c r="O12230" t="str">
        <f t="shared" si="568"/>
        <v>0</v>
      </c>
      <c r="P12230" t="s">
        <v>86</v>
      </c>
      <c r="Q12230" t="s">
        <v>17</v>
      </c>
      <c r="R12230">
        <v>1289</v>
      </c>
    </row>
    <row r="12231" spans="1:18">
      <c r="A12231" t="s">
        <v>1925</v>
      </c>
      <c r="B12231" t="s">
        <v>11</v>
      </c>
      <c r="C12231">
        <v>15</v>
      </c>
      <c r="D12231">
        <v>2</v>
      </c>
      <c r="E12231" s="57" t="str">
        <f t="shared" si="567"/>
        <v>H</v>
      </c>
      <c r="F12231">
        <v>4</v>
      </c>
      <c r="G12231">
        <v>1</v>
      </c>
      <c r="H12231">
        <v>40</v>
      </c>
      <c r="I12231" s="13" t="s">
        <v>5389</v>
      </c>
      <c r="J12231" s="13">
        <v>1</v>
      </c>
      <c r="K12231" s="13">
        <v>1</v>
      </c>
      <c r="L12231" s="13">
        <v>1</v>
      </c>
      <c r="M12231" s="13">
        <v>0</v>
      </c>
      <c r="N12231" s="14" t="str">
        <f t="shared" si="566"/>
        <v>Go</v>
      </c>
      <c r="O12231" t="str">
        <f t="shared" si="568"/>
        <v>0</v>
      </c>
      <c r="P12231" t="s">
        <v>86</v>
      </c>
      <c r="Q12231" t="s">
        <v>17</v>
      </c>
      <c r="R12231">
        <v>1289</v>
      </c>
    </row>
    <row r="12232" spans="1:18">
      <c r="A12232" s="186" t="s">
        <v>1925</v>
      </c>
      <c r="B12232" s="186" t="s">
        <v>11</v>
      </c>
      <c r="C12232" s="186">
        <v>15</v>
      </c>
      <c r="D12232">
        <v>2</v>
      </c>
      <c r="E12232" s="57" t="str">
        <f t="shared" si="567"/>
        <v>H</v>
      </c>
      <c r="F12232" s="186">
        <v>4</v>
      </c>
      <c r="G12232" s="186">
        <v>1</v>
      </c>
      <c r="H12232" s="186">
        <v>1</v>
      </c>
      <c r="I12232" s="187" t="s">
        <v>5351</v>
      </c>
      <c r="J12232" s="187">
        <v>1</v>
      </c>
      <c r="K12232" s="187">
        <v>0</v>
      </c>
      <c r="L12232" s="187">
        <v>1</v>
      </c>
      <c r="M12232" s="187">
        <v>1</v>
      </c>
      <c r="N12232" s="14" t="str">
        <f t="shared" si="566"/>
        <v>NoGo</v>
      </c>
      <c r="O12232" t="str">
        <f t="shared" si="568"/>
        <v>1</v>
      </c>
      <c r="P12232" s="186" t="s">
        <v>86</v>
      </c>
      <c r="Q12232" s="186" t="s">
        <v>17</v>
      </c>
      <c r="R12232">
        <v>1289</v>
      </c>
    </row>
    <row r="12233" spans="1:18">
      <c r="A12233" t="s">
        <v>1925</v>
      </c>
      <c r="B12233" t="s">
        <v>11</v>
      </c>
      <c r="C12233">
        <v>15</v>
      </c>
      <c r="D12233">
        <v>2</v>
      </c>
      <c r="E12233" s="57" t="str">
        <f t="shared" si="567"/>
        <v>H</v>
      </c>
      <c r="F12233">
        <v>4</v>
      </c>
      <c r="G12233">
        <v>1</v>
      </c>
      <c r="H12233">
        <v>5</v>
      </c>
      <c r="I12233" s="13" t="s">
        <v>5355</v>
      </c>
      <c r="J12233" s="13">
        <v>0</v>
      </c>
      <c r="K12233" s="13">
        <v>1</v>
      </c>
      <c r="L12233" s="13">
        <v>1</v>
      </c>
      <c r="M12233" s="13">
        <v>1</v>
      </c>
      <c r="N12233" s="14" t="str">
        <f t="shared" si="566"/>
        <v>NoGo</v>
      </c>
      <c r="O12233" t="str">
        <f t="shared" si="568"/>
        <v>0</v>
      </c>
      <c r="P12233" t="s">
        <v>86</v>
      </c>
      <c r="Q12233" t="s">
        <v>17</v>
      </c>
      <c r="R12233">
        <v>1289</v>
      </c>
    </row>
    <row r="12234" spans="1:18">
      <c r="A12234" t="s">
        <v>1925</v>
      </c>
      <c r="B12234" t="s">
        <v>11</v>
      </c>
      <c r="C12234">
        <v>15</v>
      </c>
      <c r="D12234">
        <v>2</v>
      </c>
      <c r="E12234" s="57" t="str">
        <f t="shared" si="567"/>
        <v>H</v>
      </c>
      <c r="F12234">
        <v>4</v>
      </c>
      <c r="G12234">
        <v>1</v>
      </c>
      <c r="H12234">
        <v>11</v>
      </c>
      <c r="I12234" s="13" t="s">
        <v>5361</v>
      </c>
      <c r="J12234" s="13">
        <v>1</v>
      </c>
      <c r="K12234" s="13">
        <v>0</v>
      </c>
      <c r="L12234" s="13">
        <v>1</v>
      </c>
      <c r="M12234" s="13">
        <v>1</v>
      </c>
      <c r="N12234" s="14" t="str">
        <f t="shared" si="566"/>
        <v>NoGo</v>
      </c>
      <c r="O12234" t="str">
        <f t="shared" si="568"/>
        <v>1</v>
      </c>
      <c r="P12234" t="s">
        <v>86</v>
      </c>
      <c r="Q12234" t="s">
        <v>17</v>
      </c>
      <c r="R12234">
        <v>1289</v>
      </c>
    </row>
    <row r="12235" spans="1:18">
      <c r="A12235" t="s">
        <v>1925</v>
      </c>
      <c r="B12235" t="s">
        <v>11</v>
      </c>
      <c r="C12235">
        <v>15</v>
      </c>
      <c r="D12235">
        <v>2</v>
      </c>
      <c r="E12235" s="57" t="str">
        <f t="shared" si="567"/>
        <v>H</v>
      </c>
      <c r="F12235">
        <v>4</v>
      </c>
      <c r="G12235">
        <v>1</v>
      </c>
      <c r="H12235">
        <v>13</v>
      </c>
      <c r="I12235" s="13" t="s">
        <v>5363</v>
      </c>
      <c r="J12235" s="13">
        <v>1</v>
      </c>
      <c r="K12235" s="13">
        <v>0</v>
      </c>
      <c r="L12235" s="13">
        <v>1</v>
      </c>
      <c r="M12235" s="13">
        <v>1</v>
      </c>
      <c r="N12235" s="14" t="str">
        <f t="shared" si="566"/>
        <v>NoGo</v>
      </c>
      <c r="O12235" t="str">
        <f t="shared" si="568"/>
        <v>1</v>
      </c>
      <c r="P12235" t="s">
        <v>86</v>
      </c>
      <c r="Q12235" t="s">
        <v>17</v>
      </c>
      <c r="R12235">
        <v>1289</v>
      </c>
    </row>
    <row r="12236" spans="1:18">
      <c r="A12236" t="s">
        <v>1925</v>
      </c>
      <c r="B12236" t="s">
        <v>11</v>
      </c>
      <c r="C12236">
        <v>15</v>
      </c>
      <c r="D12236">
        <v>2</v>
      </c>
      <c r="E12236" s="57" t="str">
        <f t="shared" si="567"/>
        <v>H</v>
      </c>
      <c r="F12236">
        <v>4</v>
      </c>
      <c r="G12236">
        <v>1</v>
      </c>
      <c r="H12236">
        <v>20</v>
      </c>
      <c r="I12236" s="13" t="s">
        <v>5370</v>
      </c>
      <c r="J12236" s="13">
        <v>0</v>
      </c>
      <c r="K12236" s="13">
        <v>1</v>
      </c>
      <c r="L12236" s="13">
        <v>1</v>
      </c>
      <c r="M12236" s="13">
        <v>1</v>
      </c>
      <c r="N12236" s="14" t="str">
        <f t="shared" si="566"/>
        <v>NoGo</v>
      </c>
      <c r="O12236" t="str">
        <f t="shared" si="568"/>
        <v>0</v>
      </c>
      <c r="P12236" t="s">
        <v>86</v>
      </c>
      <c r="Q12236" t="s">
        <v>17</v>
      </c>
      <c r="R12236">
        <v>1289</v>
      </c>
    </row>
    <row r="12237" spans="1:18">
      <c r="A12237" t="s">
        <v>1925</v>
      </c>
      <c r="B12237" t="s">
        <v>11</v>
      </c>
      <c r="C12237">
        <v>15</v>
      </c>
      <c r="D12237">
        <v>2</v>
      </c>
      <c r="E12237" s="57" t="str">
        <f t="shared" si="567"/>
        <v>H</v>
      </c>
      <c r="F12237">
        <v>4</v>
      </c>
      <c r="G12237">
        <v>1</v>
      </c>
      <c r="H12237">
        <v>21</v>
      </c>
      <c r="I12237" s="13" t="s">
        <v>5371</v>
      </c>
      <c r="J12237" s="13">
        <v>1</v>
      </c>
      <c r="K12237" s="13">
        <v>0</v>
      </c>
      <c r="L12237" s="13">
        <v>1</v>
      </c>
      <c r="M12237" s="13">
        <v>1</v>
      </c>
      <c r="N12237" s="14" t="str">
        <f t="shared" si="566"/>
        <v>NoGo</v>
      </c>
      <c r="O12237" t="str">
        <f t="shared" si="568"/>
        <v>1</v>
      </c>
      <c r="P12237" t="s">
        <v>86</v>
      </c>
      <c r="Q12237" t="s">
        <v>17</v>
      </c>
      <c r="R12237">
        <v>1289</v>
      </c>
    </row>
    <row r="12238" spans="1:18">
      <c r="A12238" t="s">
        <v>1925</v>
      </c>
      <c r="B12238" t="s">
        <v>11</v>
      </c>
      <c r="C12238">
        <v>15</v>
      </c>
      <c r="D12238">
        <v>2</v>
      </c>
      <c r="E12238" s="57" t="str">
        <f t="shared" si="567"/>
        <v>H</v>
      </c>
      <c r="F12238">
        <v>4</v>
      </c>
      <c r="G12238">
        <v>1</v>
      </c>
      <c r="H12238">
        <v>26</v>
      </c>
      <c r="I12238" s="13" t="s">
        <v>5375</v>
      </c>
      <c r="J12238" s="13">
        <v>0</v>
      </c>
      <c r="K12238" s="13">
        <v>1</v>
      </c>
      <c r="L12238" s="13">
        <v>1</v>
      </c>
      <c r="M12238" s="13">
        <v>1</v>
      </c>
      <c r="N12238" s="14" t="str">
        <f t="shared" si="566"/>
        <v>NoGo</v>
      </c>
      <c r="O12238" t="str">
        <f t="shared" si="568"/>
        <v>0</v>
      </c>
      <c r="P12238" t="s">
        <v>86</v>
      </c>
      <c r="Q12238" t="s">
        <v>17</v>
      </c>
      <c r="R12238">
        <v>1289</v>
      </c>
    </row>
    <row r="12239" spans="1:18">
      <c r="A12239" t="s">
        <v>1925</v>
      </c>
      <c r="B12239" t="s">
        <v>11</v>
      </c>
      <c r="C12239">
        <v>15</v>
      </c>
      <c r="D12239">
        <v>2</v>
      </c>
      <c r="E12239" s="57" t="str">
        <f t="shared" si="567"/>
        <v>H</v>
      </c>
      <c r="F12239">
        <v>4</v>
      </c>
      <c r="G12239">
        <v>1</v>
      </c>
      <c r="H12239">
        <v>29</v>
      </c>
      <c r="I12239" s="13" t="s">
        <v>5378</v>
      </c>
      <c r="J12239" s="13">
        <v>0</v>
      </c>
      <c r="K12239" s="13">
        <v>1</v>
      </c>
      <c r="L12239" s="13">
        <v>1</v>
      </c>
      <c r="M12239" s="13">
        <v>1</v>
      </c>
      <c r="N12239" s="14" t="str">
        <f t="shared" si="566"/>
        <v>NoGo</v>
      </c>
      <c r="O12239" t="str">
        <f t="shared" si="568"/>
        <v>0</v>
      </c>
      <c r="P12239" t="s">
        <v>86</v>
      </c>
      <c r="Q12239" t="s">
        <v>17</v>
      </c>
      <c r="R12239">
        <v>1289</v>
      </c>
    </row>
    <row r="12240" spans="1:18">
      <c r="A12240" t="s">
        <v>1925</v>
      </c>
      <c r="B12240" t="s">
        <v>11</v>
      </c>
      <c r="C12240">
        <v>15</v>
      </c>
      <c r="D12240">
        <v>2</v>
      </c>
      <c r="E12240" s="57" t="str">
        <f t="shared" si="567"/>
        <v>H</v>
      </c>
      <c r="F12240">
        <v>4</v>
      </c>
      <c r="G12240">
        <v>1</v>
      </c>
      <c r="H12240">
        <v>34</v>
      </c>
      <c r="I12240" s="13" t="s">
        <v>5383</v>
      </c>
      <c r="J12240" s="13">
        <v>1</v>
      </c>
      <c r="K12240" s="13">
        <v>0</v>
      </c>
      <c r="L12240" s="13">
        <v>1</v>
      </c>
      <c r="M12240" s="13">
        <v>1</v>
      </c>
      <c r="N12240" s="14" t="str">
        <f t="shared" si="566"/>
        <v>NoGo</v>
      </c>
      <c r="O12240" t="str">
        <f t="shared" si="568"/>
        <v>1</v>
      </c>
      <c r="P12240" t="s">
        <v>86</v>
      </c>
      <c r="Q12240" t="s">
        <v>17</v>
      </c>
      <c r="R12240">
        <v>1289</v>
      </c>
    </row>
    <row r="12241" spans="1:18">
      <c r="A12241" t="s">
        <v>1925</v>
      </c>
      <c r="B12241" t="s">
        <v>11</v>
      </c>
      <c r="C12241">
        <v>15</v>
      </c>
      <c r="D12241">
        <v>2</v>
      </c>
      <c r="E12241" s="57" t="str">
        <f t="shared" si="567"/>
        <v>H</v>
      </c>
      <c r="F12241">
        <v>4</v>
      </c>
      <c r="G12241">
        <v>1</v>
      </c>
      <c r="H12241">
        <v>39</v>
      </c>
      <c r="I12241" s="13" t="s">
        <v>5388</v>
      </c>
      <c r="J12241" s="13">
        <v>0</v>
      </c>
      <c r="K12241" s="13">
        <v>1</v>
      </c>
      <c r="L12241" s="13">
        <v>1</v>
      </c>
      <c r="M12241" s="13">
        <v>1</v>
      </c>
      <c r="N12241" s="14" t="str">
        <f t="shared" si="566"/>
        <v>NoGo</v>
      </c>
      <c r="O12241" t="str">
        <f t="shared" si="568"/>
        <v>0</v>
      </c>
      <c r="P12241" t="s">
        <v>86</v>
      </c>
      <c r="Q12241" t="s">
        <v>17</v>
      </c>
      <c r="R12241">
        <v>1289</v>
      </c>
    </row>
    <row r="12242" spans="1:18">
      <c r="A12242" t="s">
        <v>1925</v>
      </c>
      <c r="B12242" t="s">
        <v>11</v>
      </c>
      <c r="C12242">
        <v>15</v>
      </c>
      <c r="D12242">
        <v>2</v>
      </c>
      <c r="E12242" s="57" t="str">
        <f t="shared" si="567"/>
        <v>H</v>
      </c>
      <c r="F12242">
        <v>4</v>
      </c>
      <c r="G12242">
        <v>2</v>
      </c>
      <c r="H12242">
        <v>2</v>
      </c>
      <c r="I12242" s="13" t="s">
        <v>5391</v>
      </c>
      <c r="J12242" s="13">
        <v>1</v>
      </c>
      <c r="K12242" s="13">
        <v>1</v>
      </c>
      <c r="L12242" s="13">
        <v>1</v>
      </c>
      <c r="M12242" s="13">
        <v>0</v>
      </c>
      <c r="N12242" s="14" t="str">
        <f t="shared" si="566"/>
        <v>Go</v>
      </c>
      <c r="O12242" t="str">
        <f t="shared" si="568"/>
        <v>0</v>
      </c>
      <c r="P12242" t="s">
        <v>86</v>
      </c>
      <c r="Q12242" t="s">
        <v>17</v>
      </c>
      <c r="R12242">
        <v>1289</v>
      </c>
    </row>
    <row r="12243" spans="1:18">
      <c r="A12243" t="s">
        <v>1925</v>
      </c>
      <c r="B12243" t="s">
        <v>11</v>
      </c>
      <c r="C12243">
        <v>15</v>
      </c>
      <c r="D12243">
        <v>2</v>
      </c>
      <c r="E12243" s="57" t="str">
        <f t="shared" si="567"/>
        <v>H</v>
      </c>
      <c r="F12243">
        <v>4</v>
      </c>
      <c r="G12243">
        <v>2</v>
      </c>
      <c r="H12243">
        <v>3</v>
      </c>
      <c r="I12243" s="13" t="s">
        <v>5392</v>
      </c>
      <c r="J12243" s="13">
        <v>1</v>
      </c>
      <c r="K12243" s="13">
        <v>1</v>
      </c>
      <c r="L12243" s="13">
        <v>1</v>
      </c>
      <c r="M12243" s="13">
        <v>0</v>
      </c>
      <c r="N12243" s="14" t="str">
        <f t="shared" si="566"/>
        <v>Go</v>
      </c>
      <c r="O12243" t="str">
        <f t="shared" si="568"/>
        <v>0</v>
      </c>
      <c r="P12243" t="s">
        <v>86</v>
      </c>
      <c r="Q12243" t="s">
        <v>17</v>
      </c>
      <c r="R12243">
        <v>1289</v>
      </c>
    </row>
    <row r="12244" spans="1:18">
      <c r="A12244" t="s">
        <v>1925</v>
      </c>
      <c r="B12244" t="s">
        <v>11</v>
      </c>
      <c r="C12244">
        <v>15</v>
      </c>
      <c r="D12244">
        <v>2</v>
      </c>
      <c r="E12244" s="57" t="str">
        <f t="shared" si="567"/>
        <v>H</v>
      </c>
      <c r="F12244">
        <v>4</v>
      </c>
      <c r="G12244">
        <v>2</v>
      </c>
      <c r="H12244">
        <v>4</v>
      </c>
      <c r="I12244" s="13" t="s">
        <v>5393</v>
      </c>
      <c r="J12244" s="13">
        <v>1</v>
      </c>
      <c r="K12244" s="13">
        <v>1</v>
      </c>
      <c r="L12244" s="13">
        <v>1</v>
      </c>
      <c r="M12244" s="13">
        <v>0</v>
      </c>
      <c r="N12244" s="14" t="str">
        <f t="shared" si="566"/>
        <v>Go</v>
      </c>
      <c r="O12244" t="str">
        <f t="shared" si="568"/>
        <v>0</v>
      </c>
      <c r="P12244" t="s">
        <v>86</v>
      </c>
      <c r="Q12244" t="s">
        <v>17</v>
      </c>
      <c r="R12244">
        <v>1289</v>
      </c>
    </row>
    <row r="12245" spans="1:18">
      <c r="A12245" t="s">
        <v>1925</v>
      </c>
      <c r="B12245" t="s">
        <v>11</v>
      </c>
      <c r="C12245">
        <v>15</v>
      </c>
      <c r="D12245">
        <v>2</v>
      </c>
      <c r="E12245" s="57" t="str">
        <f t="shared" si="567"/>
        <v>H</v>
      </c>
      <c r="F12245">
        <v>4</v>
      </c>
      <c r="G12245">
        <v>2</v>
      </c>
      <c r="H12245">
        <v>6</v>
      </c>
      <c r="I12245" s="13" t="s">
        <v>5395</v>
      </c>
      <c r="J12245" s="13">
        <v>1</v>
      </c>
      <c r="K12245" s="13">
        <v>1</v>
      </c>
      <c r="L12245" s="13">
        <v>1</v>
      </c>
      <c r="M12245" s="13">
        <v>0</v>
      </c>
      <c r="N12245" s="14" t="str">
        <f t="shared" si="566"/>
        <v>Go</v>
      </c>
      <c r="O12245" t="str">
        <f t="shared" si="568"/>
        <v>0</v>
      </c>
      <c r="P12245" t="s">
        <v>86</v>
      </c>
      <c r="Q12245" t="s">
        <v>17</v>
      </c>
      <c r="R12245">
        <v>1289</v>
      </c>
    </row>
    <row r="12246" spans="1:18">
      <c r="A12246" t="s">
        <v>1925</v>
      </c>
      <c r="B12246" t="s">
        <v>11</v>
      </c>
      <c r="C12246">
        <v>15</v>
      </c>
      <c r="D12246">
        <v>2</v>
      </c>
      <c r="E12246" s="57" t="str">
        <f t="shared" si="567"/>
        <v>H</v>
      </c>
      <c r="F12246">
        <v>4</v>
      </c>
      <c r="G12246">
        <v>2</v>
      </c>
      <c r="H12246">
        <v>7</v>
      </c>
      <c r="I12246" s="13" t="s">
        <v>5396</v>
      </c>
      <c r="J12246" s="13">
        <v>1</v>
      </c>
      <c r="K12246" s="13">
        <v>1</v>
      </c>
      <c r="L12246" s="13">
        <v>1</v>
      </c>
      <c r="M12246" s="13">
        <v>0</v>
      </c>
      <c r="N12246" s="14" t="str">
        <f t="shared" si="566"/>
        <v>Go</v>
      </c>
      <c r="O12246" t="str">
        <f t="shared" si="568"/>
        <v>0</v>
      </c>
      <c r="P12246" t="s">
        <v>86</v>
      </c>
      <c r="Q12246" t="s">
        <v>17</v>
      </c>
      <c r="R12246">
        <v>1289</v>
      </c>
    </row>
    <row r="12247" spans="1:18">
      <c r="A12247" t="s">
        <v>1925</v>
      </c>
      <c r="B12247" t="s">
        <v>11</v>
      </c>
      <c r="C12247">
        <v>15</v>
      </c>
      <c r="D12247">
        <v>2</v>
      </c>
      <c r="E12247" s="57" t="str">
        <f t="shared" si="567"/>
        <v>H</v>
      </c>
      <c r="F12247">
        <v>4</v>
      </c>
      <c r="G12247">
        <v>2</v>
      </c>
      <c r="H12247">
        <v>8</v>
      </c>
      <c r="I12247" s="13" t="s">
        <v>5397</v>
      </c>
      <c r="J12247" s="13">
        <v>1</v>
      </c>
      <c r="K12247" s="13">
        <v>1</v>
      </c>
      <c r="L12247" s="13">
        <v>1</v>
      </c>
      <c r="M12247" s="13">
        <v>0</v>
      </c>
      <c r="N12247" s="14" t="str">
        <f t="shared" si="566"/>
        <v>Go</v>
      </c>
      <c r="O12247" t="str">
        <f t="shared" si="568"/>
        <v>0</v>
      </c>
      <c r="P12247" t="s">
        <v>86</v>
      </c>
      <c r="Q12247" t="s">
        <v>17</v>
      </c>
      <c r="R12247">
        <v>1289</v>
      </c>
    </row>
    <row r="12248" spans="1:18">
      <c r="A12248" t="s">
        <v>1925</v>
      </c>
      <c r="B12248" t="s">
        <v>11</v>
      </c>
      <c r="C12248">
        <v>15</v>
      </c>
      <c r="D12248">
        <v>2</v>
      </c>
      <c r="E12248" s="57" t="str">
        <f t="shared" si="567"/>
        <v>H</v>
      </c>
      <c r="F12248">
        <v>4</v>
      </c>
      <c r="G12248">
        <v>2</v>
      </c>
      <c r="H12248">
        <v>9</v>
      </c>
      <c r="I12248" s="13" t="s">
        <v>5398</v>
      </c>
      <c r="J12248" s="13">
        <v>1</v>
      </c>
      <c r="K12248" s="13">
        <v>1</v>
      </c>
      <c r="L12248" s="13">
        <v>1</v>
      </c>
      <c r="M12248" s="13">
        <v>0</v>
      </c>
      <c r="N12248" s="14" t="str">
        <f t="shared" si="566"/>
        <v>Go</v>
      </c>
      <c r="O12248" t="str">
        <f t="shared" si="568"/>
        <v>0</v>
      </c>
      <c r="P12248" t="s">
        <v>86</v>
      </c>
      <c r="Q12248" t="s">
        <v>17</v>
      </c>
      <c r="R12248">
        <v>1289</v>
      </c>
    </row>
    <row r="12249" spans="1:18">
      <c r="A12249" t="s">
        <v>1925</v>
      </c>
      <c r="B12249" t="s">
        <v>11</v>
      </c>
      <c r="C12249">
        <v>15</v>
      </c>
      <c r="D12249">
        <v>2</v>
      </c>
      <c r="E12249" s="57" t="str">
        <f t="shared" si="567"/>
        <v>H</v>
      </c>
      <c r="F12249">
        <v>4</v>
      </c>
      <c r="G12249">
        <v>2</v>
      </c>
      <c r="H12249">
        <v>10</v>
      </c>
      <c r="I12249" s="13" t="s">
        <v>5399</v>
      </c>
      <c r="J12249" s="13">
        <v>1</v>
      </c>
      <c r="K12249" s="13">
        <v>1</v>
      </c>
      <c r="L12249" s="13">
        <v>1</v>
      </c>
      <c r="M12249" s="13">
        <v>0</v>
      </c>
      <c r="N12249" s="14" t="str">
        <f t="shared" si="566"/>
        <v>Go</v>
      </c>
      <c r="O12249" t="str">
        <f t="shared" si="568"/>
        <v>0</v>
      </c>
      <c r="P12249" t="s">
        <v>86</v>
      </c>
      <c r="Q12249" t="s">
        <v>17</v>
      </c>
      <c r="R12249">
        <v>1289</v>
      </c>
    </row>
    <row r="12250" spans="1:18">
      <c r="A12250" t="s">
        <v>1925</v>
      </c>
      <c r="B12250" t="s">
        <v>11</v>
      </c>
      <c r="C12250">
        <v>15</v>
      </c>
      <c r="D12250">
        <v>2</v>
      </c>
      <c r="E12250" s="57" t="str">
        <f t="shared" si="567"/>
        <v>H</v>
      </c>
      <c r="F12250">
        <v>4</v>
      </c>
      <c r="G12250">
        <v>2</v>
      </c>
      <c r="H12250">
        <v>12</v>
      </c>
      <c r="I12250" s="13" t="s">
        <v>5401</v>
      </c>
      <c r="J12250" s="13">
        <v>1</v>
      </c>
      <c r="K12250" s="13">
        <v>1</v>
      </c>
      <c r="L12250" s="13">
        <v>1</v>
      </c>
      <c r="M12250" s="13">
        <v>0</v>
      </c>
      <c r="N12250" s="14" t="str">
        <f t="shared" ref="N12250:N12313" si="569">IF(M12250=0,"Go","NoGo")</f>
        <v>Go</v>
      </c>
      <c r="O12250" t="str">
        <f t="shared" si="568"/>
        <v>0</v>
      </c>
      <c r="P12250" t="s">
        <v>86</v>
      </c>
      <c r="Q12250" t="s">
        <v>17</v>
      </c>
      <c r="R12250">
        <v>1289</v>
      </c>
    </row>
    <row r="12251" spans="1:18">
      <c r="A12251" t="s">
        <v>1925</v>
      </c>
      <c r="B12251" t="s">
        <v>11</v>
      </c>
      <c r="C12251">
        <v>15</v>
      </c>
      <c r="D12251">
        <v>2</v>
      </c>
      <c r="E12251" s="57" t="str">
        <f t="shared" si="567"/>
        <v>H</v>
      </c>
      <c r="F12251">
        <v>4</v>
      </c>
      <c r="G12251">
        <v>2</v>
      </c>
      <c r="H12251">
        <v>14</v>
      </c>
      <c r="I12251" s="13" t="s">
        <v>5403</v>
      </c>
      <c r="J12251" s="13">
        <v>1</v>
      </c>
      <c r="K12251" s="13">
        <v>1</v>
      </c>
      <c r="L12251" s="13">
        <v>1</v>
      </c>
      <c r="M12251" s="13">
        <v>0</v>
      </c>
      <c r="N12251" s="14" t="str">
        <f t="shared" si="569"/>
        <v>Go</v>
      </c>
      <c r="O12251" t="str">
        <f t="shared" si="568"/>
        <v>0</v>
      </c>
      <c r="P12251" t="s">
        <v>86</v>
      </c>
      <c r="Q12251" t="s">
        <v>17</v>
      </c>
      <c r="R12251">
        <v>1289</v>
      </c>
    </row>
    <row r="12252" spans="1:18">
      <c r="A12252" t="s">
        <v>1925</v>
      </c>
      <c r="B12252" t="s">
        <v>11</v>
      </c>
      <c r="C12252">
        <v>15</v>
      </c>
      <c r="D12252">
        <v>2</v>
      </c>
      <c r="E12252" s="57" t="str">
        <f t="shared" si="567"/>
        <v>H</v>
      </c>
      <c r="F12252">
        <v>4</v>
      </c>
      <c r="G12252">
        <v>2</v>
      </c>
      <c r="H12252">
        <v>15</v>
      </c>
      <c r="I12252" s="13" t="s">
        <v>5404</v>
      </c>
      <c r="J12252" s="13">
        <v>4</v>
      </c>
      <c r="K12252" s="13">
        <v>1</v>
      </c>
      <c r="L12252" s="13">
        <v>1</v>
      </c>
      <c r="M12252" s="13">
        <v>0</v>
      </c>
      <c r="N12252" s="14" t="str">
        <f t="shared" si="569"/>
        <v>Go</v>
      </c>
      <c r="O12252" t="str">
        <f t="shared" si="568"/>
        <v>0</v>
      </c>
      <c r="P12252" t="s">
        <v>86</v>
      </c>
      <c r="Q12252" t="s">
        <v>17</v>
      </c>
      <c r="R12252">
        <v>1289</v>
      </c>
    </row>
    <row r="12253" spans="1:18">
      <c r="A12253" t="s">
        <v>1925</v>
      </c>
      <c r="B12253" t="s">
        <v>11</v>
      </c>
      <c r="C12253">
        <v>15</v>
      </c>
      <c r="D12253">
        <v>2</v>
      </c>
      <c r="E12253" s="57" t="str">
        <f t="shared" si="567"/>
        <v>H</v>
      </c>
      <c r="F12253">
        <v>4</v>
      </c>
      <c r="G12253">
        <v>2</v>
      </c>
      <c r="H12253">
        <v>16</v>
      </c>
      <c r="I12253" s="13" t="s">
        <v>5405</v>
      </c>
      <c r="J12253" s="13">
        <v>1</v>
      </c>
      <c r="K12253" s="13">
        <v>1</v>
      </c>
      <c r="L12253" s="13">
        <v>1</v>
      </c>
      <c r="M12253" s="13">
        <v>0</v>
      </c>
      <c r="N12253" s="14" t="str">
        <f t="shared" si="569"/>
        <v>Go</v>
      </c>
      <c r="O12253" t="str">
        <f t="shared" si="568"/>
        <v>0</v>
      </c>
      <c r="P12253" t="s">
        <v>86</v>
      </c>
      <c r="Q12253" t="s">
        <v>17</v>
      </c>
      <c r="R12253">
        <v>1289</v>
      </c>
    </row>
    <row r="12254" spans="1:18">
      <c r="A12254" t="s">
        <v>1925</v>
      </c>
      <c r="B12254" t="s">
        <v>11</v>
      </c>
      <c r="C12254">
        <v>15</v>
      </c>
      <c r="D12254">
        <v>2</v>
      </c>
      <c r="E12254" s="57" t="str">
        <f t="shared" si="567"/>
        <v>H</v>
      </c>
      <c r="F12254">
        <v>4</v>
      </c>
      <c r="G12254">
        <v>2</v>
      </c>
      <c r="H12254">
        <v>17</v>
      </c>
      <c r="I12254" s="13" t="s">
        <v>5406</v>
      </c>
      <c r="J12254" s="13">
        <v>1</v>
      </c>
      <c r="K12254" s="13">
        <v>1</v>
      </c>
      <c r="L12254" s="13">
        <v>1</v>
      </c>
      <c r="M12254" s="13">
        <v>0</v>
      </c>
      <c r="N12254" s="14" t="str">
        <f t="shared" si="569"/>
        <v>Go</v>
      </c>
      <c r="O12254" t="str">
        <f t="shared" si="568"/>
        <v>0</v>
      </c>
      <c r="P12254" t="s">
        <v>86</v>
      </c>
      <c r="Q12254" t="s">
        <v>17</v>
      </c>
      <c r="R12254">
        <v>1289</v>
      </c>
    </row>
    <row r="12255" spans="1:18">
      <c r="A12255" t="s">
        <v>1925</v>
      </c>
      <c r="B12255" t="s">
        <v>11</v>
      </c>
      <c r="C12255">
        <v>15</v>
      </c>
      <c r="D12255">
        <v>2</v>
      </c>
      <c r="E12255" s="57" t="str">
        <f t="shared" si="567"/>
        <v>H</v>
      </c>
      <c r="F12255">
        <v>4</v>
      </c>
      <c r="G12255">
        <v>2</v>
      </c>
      <c r="H12255">
        <v>18</v>
      </c>
      <c r="I12255" s="13" t="s">
        <v>5407</v>
      </c>
      <c r="J12255" s="13">
        <v>1</v>
      </c>
      <c r="K12255" s="13">
        <v>1</v>
      </c>
      <c r="L12255" s="13">
        <v>1</v>
      </c>
      <c r="M12255" s="13">
        <v>0</v>
      </c>
      <c r="N12255" s="14" t="str">
        <f t="shared" si="569"/>
        <v>Go</v>
      </c>
      <c r="O12255" t="str">
        <f t="shared" si="568"/>
        <v>0</v>
      </c>
      <c r="P12255" t="s">
        <v>86</v>
      </c>
      <c r="Q12255" t="s">
        <v>17</v>
      </c>
      <c r="R12255">
        <v>1289</v>
      </c>
    </row>
    <row r="12256" spans="1:18">
      <c r="A12256" t="s">
        <v>1925</v>
      </c>
      <c r="B12256" t="s">
        <v>11</v>
      </c>
      <c r="C12256">
        <v>15</v>
      </c>
      <c r="D12256">
        <v>2</v>
      </c>
      <c r="E12256" s="57" t="str">
        <f t="shared" si="567"/>
        <v>H</v>
      </c>
      <c r="F12256">
        <v>4</v>
      </c>
      <c r="G12256">
        <v>2</v>
      </c>
      <c r="H12256">
        <v>19</v>
      </c>
      <c r="I12256" s="13" t="s">
        <v>5408</v>
      </c>
      <c r="J12256" s="13">
        <v>1</v>
      </c>
      <c r="K12256" s="13">
        <v>1</v>
      </c>
      <c r="L12256" s="13">
        <v>1</v>
      </c>
      <c r="M12256" s="13">
        <v>0</v>
      </c>
      <c r="N12256" s="14" t="str">
        <f t="shared" si="569"/>
        <v>Go</v>
      </c>
      <c r="O12256" t="str">
        <f t="shared" si="568"/>
        <v>0</v>
      </c>
      <c r="P12256" t="s">
        <v>86</v>
      </c>
      <c r="Q12256" t="s">
        <v>17</v>
      </c>
      <c r="R12256">
        <v>1289</v>
      </c>
    </row>
    <row r="12257" spans="1:18">
      <c r="A12257" t="s">
        <v>1925</v>
      </c>
      <c r="B12257" t="s">
        <v>11</v>
      </c>
      <c r="C12257">
        <v>15</v>
      </c>
      <c r="D12257">
        <v>2</v>
      </c>
      <c r="E12257" s="57" t="str">
        <f t="shared" si="567"/>
        <v>H</v>
      </c>
      <c r="F12257">
        <v>4</v>
      </c>
      <c r="G12257">
        <v>2</v>
      </c>
      <c r="H12257">
        <v>22</v>
      </c>
      <c r="I12257" s="13" t="s">
        <v>5411</v>
      </c>
      <c r="J12257" s="13">
        <v>0</v>
      </c>
      <c r="K12257" s="13">
        <v>1</v>
      </c>
      <c r="L12257" s="13">
        <v>0</v>
      </c>
      <c r="M12257" s="13">
        <v>0</v>
      </c>
      <c r="N12257" s="14" t="str">
        <f t="shared" si="569"/>
        <v>Go</v>
      </c>
      <c r="O12257" t="str">
        <f t="shared" si="568"/>
        <v>0</v>
      </c>
      <c r="P12257" t="s">
        <v>86</v>
      </c>
      <c r="Q12257" t="s">
        <v>17</v>
      </c>
      <c r="R12257">
        <v>1289</v>
      </c>
    </row>
    <row r="12258" spans="1:18">
      <c r="A12258" t="s">
        <v>1925</v>
      </c>
      <c r="B12258" t="s">
        <v>11</v>
      </c>
      <c r="C12258">
        <v>15</v>
      </c>
      <c r="D12258">
        <v>2</v>
      </c>
      <c r="E12258" s="57" t="str">
        <f t="shared" si="567"/>
        <v>H</v>
      </c>
      <c r="F12258">
        <v>4</v>
      </c>
      <c r="G12258">
        <v>2</v>
      </c>
      <c r="H12258">
        <v>23</v>
      </c>
      <c r="I12258" s="13" t="s">
        <v>5412</v>
      </c>
      <c r="J12258" s="13">
        <v>1</v>
      </c>
      <c r="K12258" s="13">
        <v>1</v>
      </c>
      <c r="L12258" s="13">
        <v>1</v>
      </c>
      <c r="M12258" s="13">
        <v>0</v>
      </c>
      <c r="N12258" s="14" t="str">
        <f t="shared" si="569"/>
        <v>Go</v>
      </c>
      <c r="O12258" t="str">
        <f t="shared" si="568"/>
        <v>0</v>
      </c>
      <c r="P12258" t="s">
        <v>86</v>
      </c>
      <c r="Q12258" t="s">
        <v>17</v>
      </c>
      <c r="R12258">
        <v>1289</v>
      </c>
    </row>
    <row r="12259" spans="1:18">
      <c r="A12259" t="s">
        <v>1925</v>
      </c>
      <c r="B12259" t="s">
        <v>11</v>
      </c>
      <c r="C12259">
        <v>15</v>
      </c>
      <c r="D12259">
        <v>2</v>
      </c>
      <c r="E12259" s="57" t="str">
        <f t="shared" si="567"/>
        <v>H</v>
      </c>
      <c r="F12259">
        <v>4</v>
      </c>
      <c r="G12259">
        <v>2</v>
      </c>
      <c r="H12259">
        <v>24</v>
      </c>
      <c r="I12259" s="13" t="s">
        <v>5413</v>
      </c>
      <c r="J12259" s="13">
        <v>1</v>
      </c>
      <c r="K12259" s="13">
        <v>1</v>
      </c>
      <c r="L12259" s="13">
        <v>1</v>
      </c>
      <c r="M12259" s="13">
        <v>0</v>
      </c>
      <c r="N12259" s="14" t="str">
        <f t="shared" si="569"/>
        <v>Go</v>
      </c>
      <c r="O12259" t="str">
        <f t="shared" si="568"/>
        <v>0</v>
      </c>
      <c r="P12259" t="s">
        <v>86</v>
      </c>
      <c r="Q12259" t="s">
        <v>17</v>
      </c>
      <c r="R12259">
        <v>1289</v>
      </c>
    </row>
    <row r="12260" spans="1:18">
      <c r="A12260" t="s">
        <v>1925</v>
      </c>
      <c r="B12260" t="s">
        <v>11</v>
      </c>
      <c r="C12260">
        <v>15</v>
      </c>
      <c r="D12260">
        <v>2</v>
      </c>
      <c r="E12260" s="57" t="str">
        <f t="shared" si="567"/>
        <v>H</v>
      </c>
      <c r="F12260">
        <v>4</v>
      </c>
      <c r="G12260">
        <v>2</v>
      </c>
      <c r="H12260">
        <v>25</v>
      </c>
      <c r="I12260" s="13" t="s">
        <v>5414</v>
      </c>
      <c r="J12260" s="13">
        <v>1</v>
      </c>
      <c r="K12260" s="13">
        <v>1</v>
      </c>
      <c r="L12260" s="13">
        <v>1</v>
      </c>
      <c r="M12260" s="13">
        <v>0</v>
      </c>
      <c r="N12260" s="14" t="str">
        <f t="shared" si="569"/>
        <v>Go</v>
      </c>
      <c r="O12260" t="str">
        <f t="shared" si="568"/>
        <v>0</v>
      </c>
      <c r="P12260" t="s">
        <v>86</v>
      </c>
      <c r="Q12260" t="s">
        <v>17</v>
      </c>
      <c r="R12260">
        <v>1289</v>
      </c>
    </row>
    <row r="12261" spans="1:18">
      <c r="A12261" t="s">
        <v>1925</v>
      </c>
      <c r="B12261" t="s">
        <v>11</v>
      </c>
      <c r="C12261">
        <v>15</v>
      </c>
      <c r="D12261">
        <v>2</v>
      </c>
      <c r="E12261" s="57" t="str">
        <f t="shared" si="567"/>
        <v>H</v>
      </c>
      <c r="F12261">
        <v>4</v>
      </c>
      <c r="G12261">
        <v>2</v>
      </c>
      <c r="H12261">
        <v>27</v>
      </c>
      <c r="I12261" s="13" t="s">
        <v>5416</v>
      </c>
      <c r="J12261" s="13">
        <v>1</v>
      </c>
      <c r="K12261" s="13">
        <v>1</v>
      </c>
      <c r="L12261" s="13">
        <v>1</v>
      </c>
      <c r="M12261" s="13">
        <v>0</v>
      </c>
      <c r="N12261" s="14" t="str">
        <f t="shared" si="569"/>
        <v>Go</v>
      </c>
      <c r="O12261" t="str">
        <f t="shared" si="568"/>
        <v>0</v>
      </c>
      <c r="P12261" t="s">
        <v>86</v>
      </c>
      <c r="Q12261" t="s">
        <v>17</v>
      </c>
      <c r="R12261">
        <v>1289</v>
      </c>
    </row>
    <row r="12262" spans="1:18">
      <c r="A12262" t="s">
        <v>1925</v>
      </c>
      <c r="B12262" t="s">
        <v>11</v>
      </c>
      <c r="C12262">
        <v>15</v>
      </c>
      <c r="D12262">
        <v>2</v>
      </c>
      <c r="E12262" s="57" t="str">
        <f t="shared" si="567"/>
        <v>H</v>
      </c>
      <c r="F12262">
        <v>4</v>
      </c>
      <c r="G12262">
        <v>2</v>
      </c>
      <c r="H12262">
        <v>28</v>
      </c>
      <c r="I12262" s="13" t="s">
        <v>5417</v>
      </c>
      <c r="J12262" s="13">
        <v>1</v>
      </c>
      <c r="K12262" s="13">
        <v>1</v>
      </c>
      <c r="L12262" s="13">
        <v>1</v>
      </c>
      <c r="M12262" s="13">
        <v>0</v>
      </c>
      <c r="N12262" s="14" t="str">
        <f t="shared" si="569"/>
        <v>Go</v>
      </c>
      <c r="O12262" t="str">
        <f t="shared" si="568"/>
        <v>0</v>
      </c>
      <c r="P12262" t="s">
        <v>86</v>
      </c>
      <c r="Q12262" t="s">
        <v>17</v>
      </c>
      <c r="R12262">
        <v>1289</v>
      </c>
    </row>
    <row r="12263" spans="1:18">
      <c r="A12263" t="s">
        <v>1925</v>
      </c>
      <c r="B12263" t="s">
        <v>11</v>
      </c>
      <c r="C12263">
        <v>15</v>
      </c>
      <c r="D12263">
        <v>2</v>
      </c>
      <c r="E12263" s="57" t="str">
        <f t="shared" si="567"/>
        <v>H</v>
      </c>
      <c r="F12263">
        <v>4</v>
      </c>
      <c r="G12263">
        <v>2</v>
      </c>
      <c r="H12263">
        <v>30</v>
      </c>
      <c r="I12263" s="13" t="s">
        <v>5419</v>
      </c>
      <c r="J12263" s="13">
        <v>0</v>
      </c>
      <c r="K12263" s="13">
        <v>1</v>
      </c>
      <c r="L12263" s="13">
        <v>0</v>
      </c>
      <c r="M12263" s="13">
        <v>0</v>
      </c>
      <c r="N12263" s="14" t="str">
        <f t="shared" si="569"/>
        <v>Go</v>
      </c>
      <c r="O12263" t="str">
        <f t="shared" si="568"/>
        <v>0</v>
      </c>
      <c r="P12263" t="s">
        <v>86</v>
      </c>
      <c r="Q12263" t="s">
        <v>17</v>
      </c>
      <c r="R12263">
        <v>1289</v>
      </c>
    </row>
    <row r="12264" spans="1:18">
      <c r="A12264" t="s">
        <v>1925</v>
      </c>
      <c r="B12264" t="s">
        <v>11</v>
      </c>
      <c r="C12264">
        <v>15</v>
      </c>
      <c r="D12264">
        <v>2</v>
      </c>
      <c r="E12264" s="57" t="str">
        <f t="shared" si="567"/>
        <v>H</v>
      </c>
      <c r="F12264">
        <v>4</v>
      </c>
      <c r="G12264">
        <v>2</v>
      </c>
      <c r="H12264">
        <v>31</v>
      </c>
      <c r="I12264" s="13" t="s">
        <v>5420</v>
      </c>
      <c r="J12264" s="13">
        <v>3</v>
      </c>
      <c r="K12264" s="13">
        <v>1</v>
      </c>
      <c r="L12264" s="13">
        <v>1</v>
      </c>
      <c r="M12264" s="13">
        <v>0</v>
      </c>
      <c r="N12264" s="14" t="str">
        <f t="shared" si="569"/>
        <v>Go</v>
      </c>
      <c r="O12264" t="str">
        <f t="shared" si="568"/>
        <v>0</v>
      </c>
      <c r="P12264" t="s">
        <v>86</v>
      </c>
      <c r="Q12264" t="s">
        <v>17</v>
      </c>
      <c r="R12264">
        <v>1289</v>
      </c>
    </row>
    <row r="12265" spans="1:18">
      <c r="A12265" t="s">
        <v>1925</v>
      </c>
      <c r="B12265" t="s">
        <v>11</v>
      </c>
      <c r="C12265">
        <v>15</v>
      </c>
      <c r="D12265">
        <v>2</v>
      </c>
      <c r="E12265" s="57" t="str">
        <f t="shared" si="567"/>
        <v>H</v>
      </c>
      <c r="F12265">
        <v>4</v>
      </c>
      <c r="G12265">
        <v>2</v>
      </c>
      <c r="H12265">
        <v>32</v>
      </c>
      <c r="I12265" s="13" t="s">
        <v>5421</v>
      </c>
      <c r="J12265" s="13">
        <v>3</v>
      </c>
      <c r="K12265" s="13">
        <v>1</v>
      </c>
      <c r="L12265" s="13">
        <v>1</v>
      </c>
      <c r="M12265" s="13">
        <v>0</v>
      </c>
      <c r="N12265" s="14" t="str">
        <f t="shared" si="569"/>
        <v>Go</v>
      </c>
      <c r="O12265" t="str">
        <f t="shared" si="568"/>
        <v>0</v>
      </c>
      <c r="P12265" t="s">
        <v>86</v>
      </c>
      <c r="Q12265" t="s">
        <v>17</v>
      </c>
      <c r="R12265">
        <v>1289</v>
      </c>
    </row>
    <row r="12266" spans="1:18">
      <c r="A12266" t="s">
        <v>1925</v>
      </c>
      <c r="B12266" t="s">
        <v>11</v>
      </c>
      <c r="C12266">
        <v>15</v>
      </c>
      <c r="D12266">
        <v>2</v>
      </c>
      <c r="E12266" s="57" t="str">
        <f t="shared" si="567"/>
        <v>H</v>
      </c>
      <c r="F12266">
        <v>4</v>
      </c>
      <c r="G12266">
        <v>2</v>
      </c>
      <c r="H12266">
        <v>33</v>
      </c>
      <c r="I12266" s="13" t="s">
        <v>5422</v>
      </c>
      <c r="J12266" s="13">
        <v>1</v>
      </c>
      <c r="K12266" s="13">
        <v>1</v>
      </c>
      <c r="L12266" s="13">
        <v>1</v>
      </c>
      <c r="M12266" s="13">
        <v>0</v>
      </c>
      <c r="N12266" s="14" t="str">
        <f t="shared" si="569"/>
        <v>Go</v>
      </c>
      <c r="O12266" t="str">
        <f t="shared" si="568"/>
        <v>0</v>
      </c>
      <c r="P12266" t="s">
        <v>86</v>
      </c>
      <c r="Q12266" t="s">
        <v>17</v>
      </c>
      <c r="R12266">
        <v>1289</v>
      </c>
    </row>
    <row r="12267" spans="1:18">
      <c r="A12267" t="s">
        <v>1925</v>
      </c>
      <c r="B12267" t="s">
        <v>11</v>
      </c>
      <c r="C12267">
        <v>15</v>
      </c>
      <c r="D12267">
        <v>2</v>
      </c>
      <c r="E12267" s="57" t="str">
        <f t="shared" si="567"/>
        <v>H</v>
      </c>
      <c r="F12267">
        <v>4</v>
      </c>
      <c r="G12267">
        <v>2</v>
      </c>
      <c r="H12267">
        <v>35</v>
      </c>
      <c r="I12267" s="13" t="s">
        <v>5424</v>
      </c>
      <c r="J12267" s="13">
        <v>1</v>
      </c>
      <c r="K12267" s="13">
        <v>1</v>
      </c>
      <c r="L12267" s="13">
        <v>1</v>
      </c>
      <c r="M12267" s="13">
        <v>0</v>
      </c>
      <c r="N12267" s="14" t="str">
        <f t="shared" si="569"/>
        <v>Go</v>
      </c>
      <c r="O12267" t="str">
        <f t="shared" si="568"/>
        <v>0</v>
      </c>
      <c r="P12267" t="s">
        <v>86</v>
      </c>
      <c r="Q12267" t="s">
        <v>17</v>
      </c>
      <c r="R12267">
        <v>1289</v>
      </c>
    </row>
    <row r="12268" spans="1:18">
      <c r="A12268" t="s">
        <v>1925</v>
      </c>
      <c r="B12268" t="s">
        <v>11</v>
      </c>
      <c r="C12268">
        <v>15</v>
      </c>
      <c r="D12268">
        <v>2</v>
      </c>
      <c r="E12268" s="57" t="str">
        <f t="shared" si="567"/>
        <v>H</v>
      </c>
      <c r="F12268">
        <v>4</v>
      </c>
      <c r="G12268">
        <v>2</v>
      </c>
      <c r="H12268">
        <v>36</v>
      </c>
      <c r="I12268" s="13" t="s">
        <v>5425</v>
      </c>
      <c r="J12268" s="13">
        <v>1</v>
      </c>
      <c r="K12268" s="13">
        <v>1</v>
      </c>
      <c r="L12268" s="13">
        <v>1</v>
      </c>
      <c r="M12268" s="13">
        <v>0</v>
      </c>
      <c r="N12268" s="14" t="str">
        <f t="shared" si="569"/>
        <v>Go</v>
      </c>
      <c r="O12268" t="str">
        <f t="shared" si="568"/>
        <v>0</v>
      </c>
      <c r="P12268" t="s">
        <v>86</v>
      </c>
      <c r="Q12268" t="s">
        <v>17</v>
      </c>
      <c r="R12268">
        <v>1289</v>
      </c>
    </row>
    <row r="12269" spans="1:18">
      <c r="A12269" t="s">
        <v>1925</v>
      </c>
      <c r="B12269" t="s">
        <v>11</v>
      </c>
      <c r="C12269">
        <v>15</v>
      </c>
      <c r="D12269">
        <v>2</v>
      </c>
      <c r="E12269" s="57" t="str">
        <f t="shared" si="567"/>
        <v>H</v>
      </c>
      <c r="F12269">
        <v>4</v>
      </c>
      <c r="G12269">
        <v>2</v>
      </c>
      <c r="H12269">
        <v>37</v>
      </c>
      <c r="I12269" s="13" t="s">
        <v>5426</v>
      </c>
      <c r="J12269" s="13">
        <v>1</v>
      </c>
      <c r="K12269" s="13">
        <v>1</v>
      </c>
      <c r="L12269" s="13">
        <v>1</v>
      </c>
      <c r="M12269" s="13">
        <v>0</v>
      </c>
      <c r="N12269" s="14" t="str">
        <f t="shared" si="569"/>
        <v>Go</v>
      </c>
      <c r="O12269" t="str">
        <f t="shared" si="568"/>
        <v>0</v>
      </c>
      <c r="P12269" t="s">
        <v>86</v>
      </c>
      <c r="Q12269" t="s">
        <v>17</v>
      </c>
      <c r="R12269">
        <v>1289</v>
      </c>
    </row>
    <row r="12270" spans="1:18">
      <c r="A12270" t="s">
        <v>1925</v>
      </c>
      <c r="B12270" t="s">
        <v>11</v>
      </c>
      <c r="C12270">
        <v>15</v>
      </c>
      <c r="D12270">
        <v>2</v>
      </c>
      <c r="E12270" s="57" t="str">
        <f t="shared" si="567"/>
        <v>H</v>
      </c>
      <c r="F12270">
        <v>4</v>
      </c>
      <c r="G12270">
        <v>2</v>
      </c>
      <c r="H12270">
        <v>38</v>
      </c>
      <c r="I12270" s="13" t="s">
        <v>5427</v>
      </c>
      <c r="J12270" s="13">
        <v>1</v>
      </c>
      <c r="K12270" s="13">
        <v>1</v>
      </c>
      <c r="L12270" s="13">
        <v>1</v>
      </c>
      <c r="M12270" s="13">
        <v>0</v>
      </c>
      <c r="N12270" s="14" t="str">
        <f t="shared" si="569"/>
        <v>Go</v>
      </c>
      <c r="O12270" t="str">
        <f t="shared" si="568"/>
        <v>0</v>
      </c>
      <c r="P12270" t="s">
        <v>86</v>
      </c>
      <c r="Q12270" t="s">
        <v>17</v>
      </c>
      <c r="R12270">
        <v>1289</v>
      </c>
    </row>
    <row r="12271" spans="1:18">
      <c r="A12271" t="s">
        <v>1925</v>
      </c>
      <c r="B12271" t="s">
        <v>11</v>
      </c>
      <c r="C12271">
        <v>15</v>
      </c>
      <c r="D12271">
        <v>2</v>
      </c>
      <c r="E12271" s="57" t="str">
        <f t="shared" si="567"/>
        <v>H</v>
      </c>
      <c r="F12271">
        <v>4</v>
      </c>
      <c r="G12271">
        <v>2</v>
      </c>
      <c r="H12271">
        <v>40</v>
      </c>
      <c r="I12271" s="13" t="s">
        <v>5429</v>
      </c>
      <c r="J12271" s="13">
        <v>10</v>
      </c>
      <c r="K12271" s="13">
        <v>0</v>
      </c>
      <c r="L12271" s="13">
        <v>0</v>
      </c>
      <c r="M12271" s="13">
        <v>0</v>
      </c>
      <c r="N12271" s="14" t="str">
        <f t="shared" si="569"/>
        <v>Go</v>
      </c>
      <c r="O12271" t="str">
        <f t="shared" si="568"/>
        <v>1</v>
      </c>
      <c r="P12271" t="s">
        <v>86</v>
      </c>
      <c r="Q12271" t="s">
        <v>17</v>
      </c>
      <c r="R12271">
        <v>1289</v>
      </c>
    </row>
    <row r="12272" spans="1:18">
      <c r="A12272" t="s">
        <v>1925</v>
      </c>
      <c r="B12272" t="s">
        <v>11</v>
      </c>
      <c r="C12272">
        <v>15</v>
      </c>
      <c r="D12272">
        <v>2</v>
      </c>
      <c r="E12272" s="57" t="str">
        <f t="shared" si="567"/>
        <v>H</v>
      </c>
      <c r="F12272">
        <v>4</v>
      </c>
      <c r="G12272">
        <v>2</v>
      </c>
      <c r="H12272">
        <v>1</v>
      </c>
      <c r="I12272" s="13" t="s">
        <v>5390</v>
      </c>
      <c r="J12272" s="13">
        <v>0</v>
      </c>
      <c r="K12272" s="13">
        <v>1</v>
      </c>
      <c r="L12272" s="13">
        <v>1</v>
      </c>
      <c r="M12272" s="13">
        <v>1</v>
      </c>
      <c r="N12272" s="14" t="str">
        <f t="shared" si="569"/>
        <v>NoGo</v>
      </c>
      <c r="O12272" t="str">
        <f t="shared" si="568"/>
        <v>0</v>
      </c>
      <c r="P12272" t="s">
        <v>86</v>
      </c>
      <c r="Q12272" t="s">
        <v>17</v>
      </c>
      <c r="R12272">
        <v>1289</v>
      </c>
    </row>
    <row r="12273" spans="1:18">
      <c r="A12273" t="s">
        <v>1925</v>
      </c>
      <c r="B12273" t="s">
        <v>11</v>
      </c>
      <c r="C12273">
        <v>15</v>
      </c>
      <c r="D12273">
        <v>2</v>
      </c>
      <c r="E12273" s="57" t="str">
        <f t="shared" si="567"/>
        <v>H</v>
      </c>
      <c r="F12273">
        <v>4</v>
      </c>
      <c r="G12273">
        <v>2</v>
      </c>
      <c r="H12273">
        <v>5</v>
      </c>
      <c r="I12273" s="13" t="s">
        <v>5394</v>
      </c>
      <c r="J12273" s="13">
        <v>0</v>
      </c>
      <c r="K12273" s="13">
        <v>1</v>
      </c>
      <c r="L12273" s="13">
        <v>1</v>
      </c>
      <c r="M12273" s="13">
        <v>1</v>
      </c>
      <c r="N12273" s="14" t="str">
        <f t="shared" si="569"/>
        <v>NoGo</v>
      </c>
      <c r="O12273" t="str">
        <f t="shared" si="568"/>
        <v>0</v>
      </c>
      <c r="P12273" t="s">
        <v>86</v>
      </c>
      <c r="Q12273" t="s">
        <v>17</v>
      </c>
      <c r="R12273">
        <v>1289</v>
      </c>
    </row>
    <row r="12274" spans="1:18">
      <c r="A12274" t="s">
        <v>1925</v>
      </c>
      <c r="B12274" t="s">
        <v>11</v>
      </c>
      <c r="C12274">
        <v>15</v>
      </c>
      <c r="D12274">
        <v>2</v>
      </c>
      <c r="E12274" s="57" t="str">
        <f t="shared" ref="E12274:E12337" si="570">IF(D12274=1,"H",IF(D12274=2,"H","B"))</f>
        <v>H</v>
      </c>
      <c r="F12274">
        <v>4</v>
      </c>
      <c r="G12274">
        <v>2</v>
      </c>
      <c r="H12274">
        <v>11</v>
      </c>
      <c r="I12274" s="13" t="s">
        <v>5400</v>
      </c>
      <c r="J12274" s="13">
        <v>0</v>
      </c>
      <c r="K12274" s="13">
        <v>1</v>
      </c>
      <c r="L12274" s="13">
        <v>1</v>
      </c>
      <c r="M12274" s="13">
        <v>1</v>
      </c>
      <c r="N12274" s="14" t="str">
        <f t="shared" si="569"/>
        <v>NoGo</v>
      </c>
      <c r="O12274" t="str">
        <f t="shared" ref="O12274:O12337" si="571">IF(K12274=0, "1", "0")</f>
        <v>0</v>
      </c>
      <c r="P12274" t="s">
        <v>86</v>
      </c>
      <c r="Q12274" t="s">
        <v>17</v>
      </c>
      <c r="R12274">
        <v>1289</v>
      </c>
    </row>
    <row r="12275" spans="1:18">
      <c r="A12275" t="s">
        <v>1925</v>
      </c>
      <c r="B12275" t="s">
        <v>11</v>
      </c>
      <c r="C12275">
        <v>15</v>
      </c>
      <c r="D12275">
        <v>2</v>
      </c>
      <c r="E12275" s="57" t="str">
        <f t="shared" si="570"/>
        <v>H</v>
      </c>
      <c r="F12275">
        <v>4</v>
      </c>
      <c r="G12275">
        <v>2</v>
      </c>
      <c r="H12275">
        <v>13</v>
      </c>
      <c r="I12275" s="13" t="s">
        <v>5402</v>
      </c>
      <c r="J12275" s="13">
        <v>0</v>
      </c>
      <c r="K12275" s="13">
        <v>1</v>
      </c>
      <c r="L12275" s="13">
        <v>1</v>
      </c>
      <c r="M12275" s="13">
        <v>1</v>
      </c>
      <c r="N12275" s="14" t="str">
        <f t="shared" si="569"/>
        <v>NoGo</v>
      </c>
      <c r="O12275" t="str">
        <f t="shared" si="571"/>
        <v>0</v>
      </c>
      <c r="P12275" t="s">
        <v>86</v>
      </c>
      <c r="Q12275" t="s">
        <v>17</v>
      </c>
      <c r="R12275">
        <v>1289</v>
      </c>
    </row>
    <row r="12276" spans="1:18">
      <c r="A12276" t="s">
        <v>1925</v>
      </c>
      <c r="B12276" t="s">
        <v>11</v>
      </c>
      <c r="C12276">
        <v>15</v>
      </c>
      <c r="D12276">
        <v>2</v>
      </c>
      <c r="E12276" s="57" t="str">
        <f t="shared" si="570"/>
        <v>H</v>
      </c>
      <c r="F12276">
        <v>4</v>
      </c>
      <c r="G12276">
        <v>2</v>
      </c>
      <c r="H12276">
        <v>20</v>
      </c>
      <c r="I12276" s="13" t="s">
        <v>5409</v>
      </c>
      <c r="J12276" s="13">
        <v>0</v>
      </c>
      <c r="K12276" s="13">
        <v>1</v>
      </c>
      <c r="L12276" s="13">
        <v>1</v>
      </c>
      <c r="M12276" s="13">
        <v>1</v>
      </c>
      <c r="N12276" s="14" t="str">
        <f t="shared" si="569"/>
        <v>NoGo</v>
      </c>
      <c r="O12276" t="str">
        <f t="shared" si="571"/>
        <v>0</v>
      </c>
      <c r="P12276" t="s">
        <v>86</v>
      </c>
      <c r="Q12276" t="s">
        <v>17</v>
      </c>
      <c r="R12276">
        <v>1289</v>
      </c>
    </row>
    <row r="12277" spans="1:18">
      <c r="A12277" t="s">
        <v>1925</v>
      </c>
      <c r="B12277" t="s">
        <v>11</v>
      </c>
      <c r="C12277">
        <v>15</v>
      </c>
      <c r="D12277">
        <v>2</v>
      </c>
      <c r="E12277" s="57" t="str">
        <f t="shared" si="570"/>
        <v>H</v>
      </c>
      <c r="F12277">
        <v>4</v>
      </c>
      <c r="G12277">
        <v>2</v>
      </c>
      <c r="H12277">
        <v>21</v>
      </c>
      <c r="I12277" s="13" t="s">
        <v>5410</v>
      </c>
      <c r="J12277" s="13">
        <v>0</v>
      </c>
      <c r="K12277" s="13">
        <v>1</v>
      </c>
      <c r="L12277" s="13">
        <v>1</v>
      </c>
      <c r="M12277" s="13">
        <v>1</v>
      </c>
      <c r="N12277" s="14" t="str">
        <f t="shared" si="569"/>
        <v>NoGo</v>
      </c>
      <c r="O12277" t="str">
        <f t="shared" si="571"/>
        <v>0</v>
      </c>
      <c r="P12277" t="s">
        <v>86</v>
      </c>
      <c r="Q12277" t="s">
        <v>17</v>
      </c>
      <c r="R12277">
        <v>1289</v>
      </c>
    </row>
    <row r="12278" spans="1:18">
      <c r="A12278" t="s">
        <v>1925</v>
      </c>
      <c r="B12278" t="s">
        <v>11</v>
      </c>
      <c r="C12278">
        <v>15</v>
      </c>
      <c r="D12278">
        <v>2</v>
      </c>
      <c r="E12278" s="57" t="str">
        <f t="shared" si="570"/>
        <v>H</v>
      </c>
      <c r="F12278">
        <v>4</v>
      </c>
      <c r="G12278">
        <v>2</v>
      </c>
      <c r="H12278">
        <v>26</v>
      </c>
      <c r="I12278" s="13" t="s">
        <v>5415</v>
      </c>
      <c r="J12278" s="13">
        <v>1</v>
      </c>
      <c r="K12278" s="13">
        <v>0</v>
      </c>
      <c r="L12278" s="13">
        <v>1</v>
      </c>
      <c r="M12278" s="13">
        <v>1</v>
      </c>
      <c r="N12278" s="14" t="str">
        <f t="shared" si="569"/>
        <v>NoGo</v>
      </c>
      <c r="O12278" t="str">
        <f t="shared" si="571"/>
        <v>1</v>
      </c>
      <c r="P12278" t="s">
        <v>86</v>
      </c>
      <c r="Q12278" t="s">
        <v>17</v>
      </c>
      <c r="R12278">
        <v>1289</v>
      </c>
    </row>
    <row r="12279" spans="1:18">
      <c r="A12279" t="s">
        <v>1925</v>
      </c>
      <c r="B12279" t="s">
        <v>11</v>
      </c>
      <c r="C12279">
        <v>15</v>
      </c>
      <c r="D12279">
        <v>2</v>
      </c>
      <c r="E12279" s="57" t="str">
        <f t="shared" si="570"/>
        <v>H</v>
      </c>
      <c r="F12279">
        <v>4</v>
      </c>
      <c r="G12279">
        <v>2</v>
      </c>
      <c r="H12279">
        <v>29</v>
      </c>
      <c r="I12279" s="13" t="s">
        <v>5418</v>
      </c>
      <c r="J12279" s="13">
        <v>0</v>
      </c>
      <c r="K12279" s="13">
        <v>1</v>
      </c>
      <c r="L12279" s="13">
        <v>1</v>
      </c>
      <c r="M12279" s="13">
        <v>1</v>
      </c>
      <c r="N12279" s="14" t="str">
        <f t="shared" si="569"/>
        <v>NoGo</v>
      </c>
      <c r="O12279" t="str">
        <f t="shared" si="571"/>
        <v>0</v>
      </c>
      <c r="P12279" t="s">
        <v>86</v>
      </c>
      <c r="Q12279" t="s">
        <v>17</v>
      </c>
      <c r="R12279">
        <v>1289</v>
      </c>
    </row>
    <row r="12280" spans="1:18">
      <c r="A12280" t="s">
        <v>1925</v>
      </c>
      <c r="B12280" t="s">
        <v>11</v>
      </c>
      <c r="C12280">
        <v>15</v>
      </c>
      <c r="D12280">
        <v>2</v>
      </c>
      <c r="E12280" s="57" t="str">
        <f t="shared" si="570"/>
        <v>H</v>
      </c>
      <c r="F12280">
        <v>4</v>
      </c>
      <c r="G12280">
        <v>2</v>
      </c>
      <c r="H12280">
        <v>34</v>
      </c>
      <c r="I12280" s="13" t="s">
        <v>5423</v>
      </c>
      <c r="J12280" s="13">
        <v>0</v>
      </c>
      <c r="K12280" s="13">
        <v>1</v>
      </c>
      <c r="L12280" s="13">
        <v>1</v>
      </c>
      <c r="M12280" s="13">
        <v>1</v>
      </c>
      <c r="N12280" s="14" t="str">
        <f t="shared" si="569"/>
        <v>NoGo</v>
      </c>
      <c r="O12280" t="str">
        <f t="shared" si="571"/>
        <v>0</v>
      </c>
      <c r="P12280" t="s">
        <v>86</v>
      </c>
      <c r="Q12280" t="s">
        <v>17</v>
      </c>
      <c r="R12280">
        <v>1289</v>
      </c>
    </row>
    <row r="12281" spans="1:18">
      <c r="A12281" t="s">
        <v>1925</v>
      </c>
      <c r="B12281" t="s">
        <v>11</v>
      </c>
      <c r="C12281">
        <v>15</v>
      </c>
      <c r="D12281">
        <v>2</v>
      </c>
      <c r="E12281" s="57" t="str">
        <f t="shared" si="570"/>
        <v>H</v>
      </c>
      <c r="F12281">
        <v>4</v>
      </c>
      <c r="G12281">
        <v>2</v>
      </c>
      <c r="H12281">
        <v>39</v>
      </c>
      <c r="I12281" s="13" t="s">
        <v>5428</v>
      </c>
      <c r="J12281" s="13">
        <v>1</v>
      </c>
      <c r="K12281" s="13">
        <v>0</v>
      </c>
      <c r="L12281" s="13">
        <v>1</v>
      </c>
      <c r="M12281" s="13">
        <v>1</v>
      </c>
      <c r="N12281" s="14" t="str">
        <f t="shared" si="569"/>
        <v>NoGo</v>
      </c>
      <c r="O12281" t="str">
        <f t="shared" si="571"/>
        <v>1</v>
      </c>
      <c r="P12281" t="s">
        <v>86</v>
      </c>
      <c r="Q12281" t="s">
        <v>17</v>
      </c>
      <c r="R12281">
        <v>1289</v>
      </c>
    </row>
    <row r="12282" spans="1:18">
      <c r="A12282" t="s">
        <v>1925</v>
      </c>
      <c r="B12282" t="s">
        <v>11</v>
      </c>
      <c r="C12282">
        <v>15</v>
      </c>
      <c r="D12282">
        <v>2</v>
      </c>
      <c r="E12282" s="57" t="str">
        <f t="shared" si="570"/>
        <v>H</v>
      </c>
      <c r="F12282">
        <v>4</v>
      </c>
      <c r="G12282">
        <v>3</v>
      </c>
      <c r="H12282">
        <v>1</v>
      </c>
      <c r="I12282" s="13" t="s">
        <v>5430</v>
      </c>
      <c r="J12282" s="13">
        <v>0</v>
      </c>
      <c r="K12282" s="13">
        <v>1</v>
      </c>
      <c r="L12282" s="13">
        <v>0</v>
      </c>
      <c r="M12282" s="13">
        <v>0</v>
      </c>
      <c r="N12282" s="14" t="str">
        <f t="shared" si="569"/>
        <v>Go</v>
      </c>
      <c r="O12282" t="str">
        <f t="shared" si="571"/>
        <v>0</v>
      </c>
      <c r="P12282" t="s">
        <v>86</v>
      </c>
      <c r="Q12282" t="s">
        <v>17</v>
      </c>
      <c r="R12282">
        <v>1289</v>
      </c>
    </row>
    <row r="12283" spans="1:18">
      <c r="A12283" t="s">
        <v>1925</v>
      </c>
      <c r="B12283" t="s">
        <v>11</v>
      </c>
      <c r="C12283">
        <v>15</v>
      </c>
      <c r="D12283">
        <v>2</v>
      </c>
      <c r="E12283" s="57" t="str">
        <f t="shared" si="570"/>
        <v>H</v>
      </c>
      <c r="F12283">
        <v>4</v>
      </c>
      <c r="G12283">
        <v>3</v>
      </c>
      <c r="H12283">
        <v>3</v>
      </c>
      <c r="I12283" s="13" t="s">
        <v>5432</v>
      </c>
      <c r="J12283" s="13">
        <v>2</v>
      </c>
      <c r="K12283" s="13">
        <v>1</v>
      </c>
      <c r="L12283" s="13">
        <v>1</v>
      </c>
      <c r="M12283" s="13">
        <v>0</v>
      </c>
      <c r="N12283" s="14" t="str">
        <f t="shared" si="569"/>
        <v>Go</v>
      </c>
      <c r="O12283" t="str">
        <f t="shared" si="571"/>
        <v>0</v>
      </c>
      <c r="P12283" t="s">
        <v>86</v>
      </c>
      <c r="Q12283" t="s">
        <v>17</v>
      </c>
      <c r="R12283">
        <v>1289</v>
      </c>
    </row>
    <row r="12284" spans="1:18">
      <c r="A12284" t="s">
        <v>1925</v>
      </c>
      <c r="B12284" t="s">
        <v>11</v>
      </c>
      <c r="C12284">
        <v>15</v>
      </c>
      <c r="D12284">
        <v>2</v>
      </c>
      <c r="E12284" s="57" t="str">
        <f t="shared" si="570"/>
        <v>H</v>
      </c>
      <c r="F12284">
        <v>4</v>
      </c>
      <c r="G12284">
        <v>3</v>
      </c>
      <c r="H12284">
        <v>4</v>
      </c>
      <c r="I12284" s="13" t="s">
        <v>5433</v>
      </c>
      <c r="J12284" s="13">
        <v>1</v>
      </c>
      <c r="K12284" s="13">
        <v>1</v>
      </c>
      <c r="L12284" s="13">
        <v>1</v>
      </c>
      <c r="M12284" s="13">
        <v>0</v>
      </c>
      <c r="N12284" s="14" t="str">
        <f t="shared" si="569"/>
        <v>Go</v>
      </c>
      <c r="O12284" t="str">
        <f t="shared" si="571"/>
        <v>0</v>
      </c>
      <c r="P12284" t="s">
        <v>86</v>
      </c>
      <c r="Q12284" t="s">
        <v>17</v>
      </c>
      <c r="R12284">
        <v>1289</v>
      </c>
    </row>
    <row r="12285" spans="1:18">
      <c r="A12285" t="s">
        <v>1925</v>
      </c>
      <c r="B12285" t="s">
        <v>11</v>
      </c>
      <c r="C12285">
        <v>15</v>
      </c>
      <c r="D12285">
        <v>2</v>
      </c>
      <c r="E12285" s="57" t="str">
        <f t="shared" si="570"/>
        <v>H</v>
      </c>
      <c r="F12285">
        <v>4</v>
      </c>
      <c r="G12285">
        <v>3</v>
      </c>
      <c r="H12285">
        <v>6</v>
      </c>
      <c r="I12285" s="13" t="s">
        <v>5435</v>
      </c>
      <c r="J12285" s="13">
        <v>1</v>
      </c>
      <c r="K12285" s="13">
        <v>1</v>
      </c>
      <c r="L12285" s="13">
        <v>1</v>
      </c>
      <c r="M12285" s="13">
        <v>0</v>
      </c>
      <c r="N12285" s="14" t="str">
        <f t="shared" si="569"/>
        <v>Go</v>
      </c>
      <c r="O12285" t="str">
        <f t="shared" si="571"/>
        <v>0</v>
      </c>
      <c r="P12285" t="s">
        <v>86</v>
      </c>
      <c r="Q12285" t="s">
        <v>17</v>
      </c>
      <c r="R12285">
        <v>1289</v>
      </c>
    </row>
    <row r="12286" spans="1:18">
      <c r="A12286" t="s">
        <v>1925</v>
      </c>
      <c r="B12286" t="s">
        <v>11</v>
      </c>
      <c r="C12286">
        <v>15</v>
      </c>
      <c r="D12286">
        <v>2</v>
      </c>
      <c r="E12286" s="57" t="str">
        <f t="shared" si="570"/>
        <v>H</v>
      </c>
      <c r="F12286">
        <v>4</v>
      </c>
      <c r="G12286">
        <v>3</v>
      </c>
      <c r="H12286">
        <v>7</v>
      </c>
      <c r="I12286" s="13" t="s">
        <v>5436</v>
      </c>
      <c r="J12286" s="13">
        <v>1</v>
      </c>
      <c r="K12286" s="13">
        <v>1</v>
      </c>
      <c r="L12286" s="13">
        <v>1</v>
      </c>
      <c r="M12286" s="13">
        <v>0</v>
      </c>
      <c r="N12286" s="14" t="str">
        <f t="shared" si="569"/>
        <v>Go</v>
      </c>
      <c r="O12286" t="str">
        <f t="shared" si="571"/>
        <v>0</v>
      </c>
      <c r="P12286" t="s">
        <v>86</v>
      </c>
      <c r="Q12286" t="s">
        <v>17</v>
      </c>
      <c r="R12286">
        <v>1289</v>
      </c>
    </row>
    <row r="12287" spans="1:18">
      <c r="A12287" t="s">
        <v>1925</v>
      </c>
      <c r="B12287" t="s">
        <v>11</v>
      </c>
      <c r="C12287">
        <v>15</v>
      </c>
      <c r="D12287">
        <v>2</v>
      </c>
      <c r="E12287" s="57" t="str">
        <f t="shared" si="570"/>
        <v>H</v>
      </c>
      <c r="F12287">
        <v>4</v>
      </c>
      <c r="G12287">
        <v>3</v>
      </c>
      <c r="H12287">
        <v>8</v>
      </c>
      <c r="I12287" s="13" t="s">
        <v>5437</v>
      </c>
      <c r="J12287" s="13">
        <v>1</v>
      </c>
      <c r="K12287" s="13">
        <v>1</v>
      </c>
      <c r="L12287" s="13">
        <v>1</v>
      </c>
      <c r="M12287" s="13">
        <v>0</v>
      </c>
      <c r="N12287" s="14" t="str">
        <f t="shared" si="569"/>
        <v>Go</v>
      </c>
      <c r="O12287" t="str">
        <f t="shared" si="571"/>
        <v>0</v>
      </c>
      <c r="P12287" t="s">
        <v>86</v>
      </c>
      <c r="Q12287" t="s">
        <v>17</v>
      </c>
      <c r="R12287">
        <v>1289</v>
      </c>
    </row>
    <row r="12288" spans="1:18">
      <c r="A12288" t="s">
        <v>1925</v>
      </c>
      <c r="B12288" t="s">
        <v>11</v>
      </c>
      <c r="C12288">
        <v>15</v>
      </c>
      <c r="D12288">
        <v>2</v>
      </c>
      <c r="E12288" s="57" t="str">
        <f t="shared" si="570"/>
        <v>H</v>
      </c>
      <c r="F12288">
        <v>4</v>
      </c>
      <c r="G12288">
        <v>3</v>
      </c>
      <c r="H12288">
        <v>9</v>
      </c>
      <c r="I12288" s="13" t="s">
        <v>5438</v>
      </c>
      <c r="J12288" s="13">
        <v>1</v>
      </c>
      <c r="K12288" s="13">
        <v>1</v>
      </c>
      <c r="L12288" s="13">
        <v>1</v>
      </c>
      <c r="M12288" s="13">
        <v>0</v>
      </c>
      <c r="N12288" s="14" t="str">
        <f t="shared" si="569"/>
        <v>Go</v>
      </c>
      <c r="O12288" t="str">
        <f t="shared" si="571"/>
        <v>0</v>
      </c>
      <c r="P12288" t="s">
        <v>86</v>
      </c>
      <c r="Q12288" t="s">
        <v>17</v>
      </c>
      <c r="R12288">
        <v>1289</v>
      </c>
    </row>
    <row r="12289" spans="1:18">
      <c r="A12289" t="s">
        <v>1925</v>
      </c>
      <c r="B12289" t="s">
        <v>11</v>
      </c>
      <c r="C12289">
        <v>15</v>
      </c>
      <c r="D12289">
        <v>2</v>
      </c>
      <c r="E12289" s="57" t="str">
        <f t="shared" si="570"/>
        <v>H</v>
      </c>
      <c r="F12289">
        <v>4</v>
      </c>
      <c r="G12289">
        <v>3</v>
      </c>
      <c r="H12289">
        <v>10</v>
      </c>
      <c r="I12289" s="13" t="s">
        <v>5439</v>
      </c>
      <c r="J12289" s="13">
        <v>1</v>
      </c>
      <c r="K12289" s="13">
        <v>1</v>
      </c>
      <c r="L12289" s="13">
        <v>1</v>
      </c>
      <c r="M12289" s="13">
        <v>0</v>
      </c>
      <c r="N12289" s="14" t="str">
        <f t="shared" si="569"/>
        <v>Go</v>
      </c>
      <c r="O12289" t="str">
        <f t="shared" si="571"/>
        <v>0</v>
      </c>
      <c r="P12289" t="s">
        <v>86</v>
      </c>
      <c r="Q12289" t="s">
        <v>17</v>
      </c>
      <c r="R12289">
        <v>1289</v>
      </c>
    </row>
    <row r="12290" spans="1:18">
      <c r="A12290" t="s">
        <v>1925</v>
      </c>
      <c r="B12290" t="s">
        <v>11</v>
      </c>
      <c r="C12290">
        <v>15</v>
      </c>
      <c r="D12290">
        <v>2</v>
      </c>
      <c r="E12290" s="57" t="str">
        <f t="shared" si="570"/>
        <v>H</v>
      </c>
      <c r="F12290">
        <v>4</v>
      </c>
      <c r="G12290">
        <v>3</v>
      </c>
      <c r="H12290">
        <v>11</v>
      </c>
      <c r="I12290" s="13" t="s">
        <v>5440</v>
      </c>
      <c r="J12290" s="13">
        <v>1</v>
      </c>
      <c r="K12290" s="13">
        <v>1</v>
      </c>
      <c r="L12290" s="13">
        <v>1</v>
      </c>
      <c r="M12290" s="13">
        <v>0</v>
      </c>
      <c r="N12290" s="14" t="str">
        <f t="shared" si="569"/>
        <v>Go</v>
      </c>
      <c r="O12290" t="str">
        <f t="shared" si="571"/>
        <v>0</v>
      </c>
      <c r="P12290" t="s">
        <v>86</v>
      </c>
      <c r="Q12290" t="s">
        <v>17</v>
      </c>
      <c r="R12290">
        <v>1289</v>
      </c>
    </row>
    <row r="12291" spans="1:18">
      <c r="A12291" t="s">
        <v>1925</v>
      </c>
      <c r="B12291" t="s">
        <v>11</v>
      </c>
      <c r="C12291">
        <v>15</v>
      </c>
      <c r="D12291">
        <v>2</v>
      </c>
      <c r="E12291" s="57" t="str">
        <f t="shared" si="570"/>
        <v>H</v>
      </c>
      <c r="F12291">
        <v>4</v>
      </c>
      <c r="G12291">
        <v>3</v>
      </c>
      <c r="H12291">
        <v>13</v>
      </c>
      <c r="I12291" s="13" t="s">
        <v>5442</v>
      </c>
      <c r="J12291" s="13">
        <v>1</v>
      </c>
      <c r="K12291" s="13">
        <v>1</v>
      </c>
      <c r="L12291" s="13">
        <v>1</v>
      </c>
      <c r="M12291" s="13">
        <v>0</v>
      </c>
      <c r="N12291" s="14" t="str">
        <f t="shared" si="569"/>
        <v>Go</v>
      </c>
      <c r="O12291" t="str">
        <f t="shared" si="571"/>
        <v>0</v>
      </c>
      <c r="P12291" t="s">
        <v>86</v>
      </c>
      <c r="Q12291" t="s">
        <v>17</v>
      </c>
      <c r="R12291">
        <v>1289</v>
      </c>
    </row>
    <row r="12292" spans="1:18">
      <c r="A12292" t="s">
        <v>1925</v>
      </c>
      <c r="B12292" t="s">
        <v>11</v>
      </c>
      <c r="C12292">
        <v>15</v>
      </c>
      <c r="D12292">
        <v>2</v>
      </c>
      <c r="E12292" s="57" t="str">
        <f t="shared" si="570"/>
        <v>H</v>
      </c>
      <c r="F12292">
        <v>4</v>
      </c>
      <c r="G12292">
        <v>3</v>
      </c>
      <c r="H12292">
        <v>15</v>
      </c>
      <c r="I12292" s="13" t="s">
        <v>5444</v>
      </c>
      <c r="J12292" s="13">
        <v>1</v>
      </c>
      <c r="K12292" s="13">
        <v>1</v>
      </c>
      <c r="L12292" s="13">
        <v>1</v>
      </c>
      <c r="M12292" s="13">
        <v>0</v>
      </c>
      <c r="N12292" s="14" t="str">
        <f t="shared" si="569"/>
        <v>Go</v>
      </c>
      <c r="O12292" t="str">
        <f t="shared" si="571"/>
        <v>0</v>
      </c>
      <c r="P12292" t="s">
        <v>86</v>
      </c>
      <c r="Q12292" t="s">
        <v>17</v>
      </c>
      <c r="R12292">
        <v>1289</v>
      </c>
    </row>
    <row r="12293" spans="1:18">
      <c r="A12293" t="s">
        <v>1925</v>
      </c>
      <c r="B12293" t="s">
        <v>11</v>
      </c>
      <c r="C12293">
        <v>15</v>
      </c>
      <c r="D12293">
        <v>2</v>
      </c>
      <c r="E12293" s="57" t="str">
        <f t="shared" si="570"/>
        <v>H</v>
      </c>
      <c r="F12293">
        <v>4</v>
      </c>
      <c r="G12293">
        <v>3</v>
      </c>
      <c r="H12293">
        <v>16</v>
      </c>
      <c r="I12293" s="13" t="s">
        <v>5445</v>
      </c>
      <c r="J12293" s="13">
        <v>1</v>
      </c>
      <c r="K12293" s="13">
        <v>1</v>
      </c>
      <c r="L12293" s="13">
        <v>1</v>
      </c>
      <c r="M12293" s="13">
        <v>0</v>
      </c>
      <c r="N12293" s="14" t="str">
        <f t="shared" si="569"/>
        <v>Go</v>
      </c>
      <c r="O12293" t="str">
        <f t="shared" si="571"/>
        <v>0</v>
      </c>
      <c r="P12293" t="s">
        <v>86</v>
      </c>
      <c r="Q12293" t="s">
        <v>17</v>
      </c>
      <c r="R12293">
        <v>1289</v>
      </c>
    </row>
    <row r="12294" spans="1:18">
      <c r="A12294" t="s">
        <v>1925</v>
      </c>
      <c r="B12294" t="s">
        <v>11</v>
      </c>
      <c r="C12294">
        <v>15</v>
      </c>
      <c r="D12294">
        <v>2</v>
      </c>
      <c r="E12294" s="57" t="str">
        <f t="shared" si="570"/>
        <v>H</v>
      </c>
      <c r="F12294">
        <v>4</v>
      </c>
      <c r="G12294">
        <v>3</v>
      </c>
      <c r="H12294">
        <v>17</v>
      </c>
      <c r="I12294" s="13" t="s">
        <v>5446</v>
      </c>
      <c r="J12294" s="13">
        <v>1</v>
      </c>
      <c r="K12294" s="13">
        <v>1</v>
      </c>
      <c r="L12294" s="13">
        <v>1</v>
      </c>
      <c r="M12294" s="13">
        <v>0</v>
      </c>
      <c r="N12294" s="14" t="str">
        <f t="shared" si="569"/>
        <v>Go</v>
      </c>
      <c r="O12294" t="str">
        <f t="shared" si="571"/>
        <v>0</v>
      </c>
      <c r="P12294" t="s">
        <v>86</v>
      </c>
      <c r="Q12294" t="s">
        <v>17</v>
      </c>
      <c r="R12294">
        <v>1289</v>
      </c>
    </row>
    <row r="12295" spans="1:18">
      <c r="A12295" t="s">
        <v>1925</v>
      </c>
      <c r="B12295" t="s">
        <v>11</v>
      </c>
      <c r="C12295">
        <v>15</v>
      </c>
      <c r="D12295">
        <v>2</v>
      </c>
      <c r="E12295" s="57" t="str">
        <f t="shared" si="570"/>
        <v>H</v>
      </c>
      <c r="F12295">
        <v>4</v>
      </c>
      <c r="G12295">
        <v>3</v>
      </c>
      <c r="H12295">
        <v>19</v>
      </c>
      <c r="I12295" s="13" t="s">
        <v>5448</v>
      </c>
      <c r="J12295" s="13">
        <v>1</v>
      </c>
      <c r="K12295" s="13">
        <v>1</v>
      </c>
      <c r="L12295" s="13">
        <v>1</v>
      </c>
      <c r="M12295" s="13">
        <v>0</v>
      </c>
      <c r="N12295" s="14" t="str">
        <f t="shared" si="569"/>
        <v>Go</v>
      </c>
      <c r="O12295" t="str">
        <f t="shared" si="571"/>
        <v>0</v>
      </c>
      <c r="P12295" t="s">
        <v>86</v>
      </c>
      <c r="Q12295" t="s">
        <v>17</v>
      </c>
      <c r="R12295">
        <v>1289</v>
      </c>
    </row>
    <row r="12296" spans="1:18">
      <c r="A12296" t="s">
        <v>1925</v>
      </c>
      <c r="B12296" t="s">
        <v>11</v>
      </c>
      <c r="C12296">
        <v>15</v>
      </c>
      <c r="D12296">
        <v>2</v>
      </c>
      <c r="E12296" s="57" t="str">
        <f t="shared" si="570"/>
        <v>H</v>
      </c>
      <c r="F12296">
        <v>4</v>
      </c>
      <c r="G12296">
        <v>3</v>
      </c>
      <c r="H12296">
        <v>20</v>
      </c>
      <c r="I12296" s="13" t="s">
        <v>5449</v>
      </c>
      <c r="J12296" s="13">
        <v>1</v>
      </c>
      <c r="K12296" s="13">
        <v>1</v>
      </c>
      <c r="L12296" s="13">
        <v>1</v>
      </c>
      <c r="M12296" s="13">
        <v>0</v>
      </c>
      <c r="N12296" s="14" t="str">
        <f t="shared" si="569"/>
        <v>Go</v>
      </c>
      <c r="O12296" t="str">
        <f t="shared" si="571"/>
        <v>0</v>
      </c>
      <c r="P12296" t="s">
        <v>86</v>
      </c>
      <c r="Q12296" t="s">
        <v>17</v>
      </c>
      <c r="R12296">
        <v>1289</v>
      </c>
    </row>
    <row r="12297" spans="1:18">
      <c r="A12297" t="s">
        <v>1925</v>
      </c>
      <c r="B12297" t="s">
        <v>11</v>
      </c>
      <c r="C12297">
        <v>15</v>
      </c>
      <c r="D12297">
        <v>2</v>
      </c>
      <c r="E12297" s="57" t="str">
        <f t="shared" si="570"/>
        <v>H</v>
      </c>
      <c r="F12297">
        <v>4</v>
      </c>
      <c r="G12297">
        <v>3</v>
      </c>
      <c r="H12297">
        <v>21</v>
      </c>
      <c r="I12297" s="13" t="s">
        <v>5450</v>
      </c>
      <c r="J12297" s="13">
        <v>0</v>
      </c>
      <c r="K12297" s="13">
        <v>1</v>
      </c>
      <c r="L12297" s="13">
        <v>0</v>
      </c>
      <c r="M12297" s="13">
        <v>0</v>
      </c>
      <c r="N12297" s="14" t="str">
        <f t="shared" si="569"/>
        <v>Go</v>
      </c>
      <c r="O12297" t="str">
        <f t="shared" si="571"/>
        <v>0</v>
      </c>
      <c r="P12297" t="s">
        <v>86</v>
      </c>
      <c r="Q12297" t="s">
        <v>17</v>
      </c>
      <c r="R12297">
        <v>1289</v>
      </c>
    </row>
    <row r="12298" spans="1:18">
      <c r="A12298" t="s">
        <v>1925</v>
      </c>
      <c r="B12298" t="s">
        <v>11</v>
      </c>
      <c r="C12298">
        <v>15</v>
      </c>
      <c r="D12298">
        <v>2</v>
      </c>
      <c r="E12298" s="57" t="str">
        <f t="shared" si="570"/>
        <v>H</v>
      </c>
      <c r="F12298">
        <v>4</v>
      </c>
      <c r="G12298">
        <v>3</v>
      </c>
      <c r="H12298">
        <v>23</v>
      </c>
      <c r="I12298" s="13" t="s">
        <v>5452</v>
      </c>
      <c r="J12298" s="13">
        <v>1</v>
      </c>
      <c r="K12298" s="13">
        <v>1</v>
      </c>
      <c r="L12298" s="13">
        <v>1</v>
      </c>
      <c r="M12298" s="13">
        <v>0</v>
      </c>
      <c r="N12298" s="14" t="str">
        <f t="shared" si="569"/>
        <v>Go</v>
      </c>
      <c r="O12298" t="str">
        <f t="shared" si="571"/>
        <v>0</v>
      </c>
      <c r="P12298" t="s">
        <v>86</v>
      </c>
      <c r="Q12298" t="s">
        <v>17</v>
      </c>
      <c r="R12298">
        <v>1289</v>
      </c>
    </row>
    <row r="12299" spans="1:18">
      <c r="A12299" t="s">
        <v>1925</v>
      </c>
      <c r="B12299" t="s">
        <v>11</v>
      </c>
      <c r="C12299">
        <v>15</v>
      </c>
      <c r="D12299">
        <v>2</v>
      </c>
      <c r="E12299" s="57" t="str">
        <f t="shared" si="570"/>
        <v>H</v>
      </c>
      <c r="F12299">
        <v>4</v>
      </c>
      <c r="G12299">
        <v>3</v>
      </c>
      <c r="H12299">
        <v>24</v>
      </c>
      <c r="I12299" s="13" t="s">
        <v>5453</v>
      </c>
      <c r="J12299" s="13">
        <v>0</v>
      </c>
      <c r="K12299" s="13">
        <v>1</v>
      </c>
      <c r="L12299" s="13">
        <v>0</v>
      </c>
      <c r="M12299" s="13">
        <v>0</v>
      </c>
      <c r="N12299" s="14" t="str">
        <f t="shared" si="569"/>
        <v>Go</v>
      </c>
      <c r="O12299" t="str">
        <f t="shared" si="571"/>
        <v>0</v>
      </c>
      <c r="P12299" t="s">
        <v>86</v>
      </c>
      <c r="Q12299" t="s">
        <v>17</v>
      </c>
      <c r="R12299">
        <v>1289</v>
      </c>
    </row>
    <row r="12300" spans="1:18">
      <c r="A12300" t="s">
        <v>1925</v>
      </c>
      <c r="B12300" t="s">
        <v>11</v>
      </c>
      <c r="C12300">
        <v>15</v>
      </c>
      <c r="D12300">
        <v>2</v>
      </c>
      <c r="E12300" s="57" t="str">
        <f t="shared" si="570"/>
        <v>H</v>
      </c>
      <c r="F12300">
        <v>4</v>
      </c>
      <c r="G12300">
        <v>3</v>
      </c>
      <c r="H12300">
        <v>25</v>
      </c>
      <c r="I12300" s="13" t="s">
        <v>5454</v>
      </c>
      <c r="J12300" s="13">
        <v>1</v>
      </c>
      <c r="K12300" s="13">
        <v>1</v>
      </c>
      <c r="L12300" s="13">
        <v>1</v>
      </c>
      <c r="M12300" s="13">
        <v>0</v>
      </c>
      <c r="N12300" s="14" t="str">
        <f t="shared" si="569"/>
        <v>Go</v>
      </c>
      <c r="O12300" t="str">
        <f t="shared" si="571"/>
        <v>0</v>
      </c>
      <c r="P12300" t="s">
        <v>86</v>
      </c>
      <c r="Q12300" t="s">
        <v>17</v>
      </c>
      <c r="R12300">
        <v>1289</v>
      </c>
    </row>
    <row r="12301" spans="1:18">
      <c r="A12301" t="s">
        <v>1925</v>
      </c>
      <c r="B12301" t="s">
        <v>11</v>
      </c>
      <c r="C12301">
        <v>15</v>
      </c>
      <c r="D12301">
        <v>2</v>
      </c>
      <c r="E12301" s="57" t="str">
        <f t="shared" si="570"/>
        <v>H</v>
      </c>
      <c r="F12301">
        <v>4</v>
      </c>
      <c r="G12301">
        <v>3</v>
      </c>
      <c r="H12301">
        <v>26</v>
      </c>
      <c r="I12301" s="13" t="s">
        <v>5455</v>
      </c>
      <c r="J12301" s="13">
        <v>1</v>
      </c>
      <c r="K12301" s="13">
        <v>1</v>
      </c>
      <c r="L12301" s="13">
        <v>1</v>
      </c>
      <c r="M12301" s="13">
        <v>0</v>
      </c>
      <c r="N12301" s="14" t="str">
        <f t="shared" si="569"/>
        <v>Go</v>
      </c>
      <c r="O12301" t="str">
        <f t="shared" si="571"/>
        <v>0</v>
      </c>
      <c r="P12301" t="s">
        <v>86</v>
      </c>
      <c r="Q12301" t="s">
        <v>17</v>
      </c>
      <c r="R12301">
        <v>1289</v>
      </c>
    </row>
    <row r="12302" spans="1:18">
      <c r="A12302" t="s">
        <v>1925</v>
      </c>
      <c r="B12302" t="s">
        <v>11</v>
      </c>
      <c r="C12302">
        <v>15</v>
      </c>
      <c r="D12302">
        <v>2</v>
      </c>
      <c r="E12302" s="57" t="str">
        <f t="shared" si="570"/>
        <v>H</v>
      </c>
      <c r="F12302">
        <v>4</v>
      </c>
      <c r="G12302">
        <v>3</v>
      </c>
      <c r="H12302">
        <v>27</v>
      </c>
      <c r="I12302" s="13" t="s">
        <v>5456</v>
      </c>
      <c r="J12302" s="13">
        <v>1</v>
      </c>
      <c r="K12302" s="13">
        <v>1</v>
      </c>
      <c r="L12302" s="13">
        <v>1</v>
      </c>
      <c r="M12302" s="13">
        <v>0</v>
      </c>
      <c r="N12302" s="14" t="str">
        <f t="shared" si="569"/>
        <v>Go</v>
      </c>
      <c r="O12302" t="str">
        <f t="shared" si="571"/>
        <v>0</v>
      </c>
      <c r="P12302" t="s">
        <v>86</v>
      </c>
      <c r="Q12302" t="s">
        <v>17</v>
      </c>
      <c r="R12302">
        <v>1289</v>
      </c>
    </row>
    <row r="12303" spans="1:18">
      <c r="A12303" t="s">
        <v>1925</v>
      </c>
      <c r="B12303" t="s">
        <v>11</v>
      </c>
      <c r="C12303">
        <v>15</v>
      </c>
      <c r="D12303">
        <v>2</v>
      </c>
      <c r="E12303" s="57" t="str">
        <f t="shared" si="570"/>
        <v>H</v>
      </c>
      <c r="F12303">
        <v>4</v>
      </c>
      <c r="G12303">
        <v>3</v>
      </c>
      <c r="H12303">
        <v>29</v>
      </c>
      <c r="I12303" s="13" t="s">
        <v>5458</v>
      </c>
      <c r="J12303" s="13">
        <v>1</v>
      </c>
      <c r="K12303" s="13">
        <v>1</v>
      </c>
      <c r="L12303" s="13">
        <v>1</v>
      </c>
      <c r="M12303" s="13">
        <v>0</v>
      </c>
      <c r="N12303" s="14" t="str">
        <f t="shared" si="569"/>
        <v>Go</v>
      </c>
      <c r="O12303" t="str">
        <f t="shared" si="571"/>
        <v>0</v>
      </c>
      <c r="P12303" t="s">
        <v>86</v>
      </c>
      <c r="Q12303" t="s">
        <v>17</v>
      </c>
      <c r="R12303">
        <v>1289</v>
      </c>
    </row>
    <row r="12304" spans="1:18">
      <c r="A12304" t="s">
        <v>1925</v>
      </c>
      <c r="B12304" t="s">
        <v>11</v>
      </c>
      <c r="C12304">
        <v>15</v>
      </c>
      <c r="D12304">
        <v>2</v>
      </c>
      <c r="E12304" s="57" t="str">
        <f t="shared" si="570"/>
        <v>H</v>
      </c>
      <c r="F12304">
        <v>4</v>
      </c>
      <c r="G12304">
        <v>3</v>
      </c>
      <c r="H12304">
        <v>31</v>
      </c>
      <c r="I12304" s="13" t="s">
        <v>5460</v>
      </c>
      <c r="J12304" s="13">
        <v>1</v>
      </c>
      <c r="K12304" s="13">
        <v>1</v>
      </c>
      <c r="L12304" s="13">
        <v>1</v>
      </c>
      <c r="M12304" s="13">
        <v>0</v>
      </c>
      <c r="N12304" s="14" t="str">
        <f t="shared" si="569"/>
        <v>Go</v>
      </c>
      <c r="O12304" t="str">
        <f t="shared" si="571"/>
        <v>0</v>
      </c>
      <c r="P12304" t="s">
        <v>86</v>
      </c>
      <c r="Q12304" t="s">
        <v>17</v>
      </c>
      <c r="R12304">
        <v>1289</v>
      </c>
    </row>
    <row r="12305" spans="1:18">
      <c r="A12305" t="s">
        <v>1925</v>
      </c>
      <c r="B12305" t="s">
        <v>11</v>
      </c>
      <c r="C12305">
        <v>15</v>
      </c>
      <c r="D12305">
        <v>2</v>
      </c>
      <c r="E12305" s="57" t="str">
        <f t="shared" si="570"/>
        <v>H</v>
      </c>
      <c r="F12305">
        <v>4</v>
      </c>
      <c r="G12305">
        <v>3</v>
      </c>
      <c r="H12305">
        <v>32</v>
      </c>
      <c r="I12305" s="13" t="s">
        <v>5461</v>
      </c>
      <c r="J12305" s="13">
        <v>2</v>
      </c>
      <c r="K12305" s="13">
        <v>1</v>
      </c>
      <c r="L12305" s="13">
        <v>1</v>
      </c>
      <c r="M12305" s="13">
        <v>0</v>
      </c>
      <c r="N12305" s="14" t="str">
        <f t="shared" si="569"/>
        <v>Go</v>
      </c>
      <c r="O12305" t="str">
        <f t="shared" si="571"/>
        <v>0</v>
      </c>
      <c r="P12305" t="s">
        <v>86</v>
      </c>
      <c r="Q12305" t="s">
        <v>17</v>
      </c>
      <c r="R12305">
        <v>1289</v>
      </c>
    </row>
    <row r="12306" spans="1:18">
      <c r="A12306" t="s">
        <v>1925</v>
      </c>
      <c r="B12306" t="s">
        <v>11</v>
      </c>
      <c r="C12306">
        <v>15</v>
      </c>
      <c r="D12306">
        <v>2</v>
      </c>
      <c r="E12306" s="57" t="str">
        <f t="shared" si="570"/>
        <v>H</v>
      </c>
      <c r="F12306">
        <v>4</v>
      </c>
      <c r="G12306">
        <v>3</v>
      </c>
      <c r="H12306">
        <v>33</v>
      </c>
      <c r="I12306" s="13" t="s">
        <v>5462</v>
      </c>
      <c r="J12306" s="13">
        <v>1</v>
      </c>
      <c r="K12306" s="13">
        <v>1</v>
      </c>
      <c r="L12306" s="13">
        <v>1</v>
      </c>
      <c r="M12306" s="13">
        <v>0</v>
      </c>
      <c r="N12306" s="14" t="str">
        <f t="shared" si="569"/>
        <v>Go</v>
      </c>
      <c r="O12306" t="str">
        <f t="shared" si="571"/>
        <v>0</v>
      </c>
      <c r="P12306" t="s">
        <v>86</v>
      </c>
      <c r="Q12306" t="s">
        <v>17</v>
      </c>
      <c r="R12306">
        <v>1289</v>
      </c>
    </row>
    <row r="12307" spans="1:18">
      <c r="A12307" t="s">
        <v>1925</v>
      </c>
      <c r="B12307" t="s">
        <v>11</v>
      </c>
      <c r="C12307">
        <v>15</v>
      </c>
      <c r="D12307">
        <v>2</v>
      </c>
      <c r="E12307" s="57" t="str">
        <f t="shared" si="570"/>
        <v>H</v>
      </c>
      <c r="F12307">
        <v>4</v>
      </c>
      <c r="G12307">
        <v>3</v>
      </c>
      <c r="H12307">
        <v>34</v>
      </c>
      <c r="I12307" s="13" t="s">
        <v>5463</v>
      </c>
      <c r="J12307" s="13">
        <v>5</v>
      </c>
      <c r="K12307" s="13">
        <v>1</v>
      </c>
      <c r="L12307" s="13">
        <v>1</v>
      </c>
      <c r="M12307" s="13">
        <v>0</v>
      </c>
      <c r="N12307" s="14" t="str">
        <f t="shared" si="569"/>
        <v>Go</v>
      </c>
      <c r="O12307" t="str">
        <f t="shared" si="571"/>
        <v>0</v>
      </c>
      <c r="P12307" t="s">
        <v>86</v>
      </c>
      <c r="Q12307" t="s">
        <v>17</v>
      </c>
      <c r="R12307">
        <v>1289</v>
      </c>
    </row>
    <row r="12308" spans="1:18">
      <c r="A12308" t="s">
        <v>1925</v>
      </c>
      <c r="B12308" t="s">
        <v>11</v>
      </c>
      <c r="C12308">
        <v>15</v>
      </c>
      <c r="D12308">
        <v>2</v>
      </c>
      <c r="E12308" s="57" t="str">
        <f t="shared" si="570"/>
        <v>H</v>
      </c>
      <c r="F12308">
        <v>4</v>
      </c>
      <c r="G12308">
        <v>3</v>
      </c>
      <c r="H12308">
        <v>35</v>
      </c>
      <c r="I12308" s="13" t="s">
        <v>5464</v>
      </c>
      <c r="J12308" s="13">
        <v>1</v>
      </c>
      <c r="K12308" s="13">
        <v>1</v>
      </c>
      <c r="L12308" s="13">
        <v>1</v>
      </c>
      <c r="M12308" s="13">
        <v>0</v>
      </c>
      <c r="N12308" s="14" t="str">
        <f t="shared" si="569"/>
        <v>Go</v>
      </c>
      <c r="O12308" t="str">
        <f t="shared" si="571"/>
        <v>0</v>
      </c>
      <c r="P12308" t="s">
        <v>86</v>
      </c>
      <c r="Q12308" t="s">
        <v>17</v>
      </c>
      <c r="R12308">
        <v>1289</v>
      </c>
    </row>
    <row r="12309" spans="1:18">
      <c r="A12309" t="s">
        <v>1925</v>
      </c>
      <c r="B12309" t="s">
        <v>11</v>
      </c>
      <c r="C12309">
        <v>15</v>
      </c>
      <c r="D12309">
        <v>2</v>
      </c>
      <c r="E12309" s="57" t="str">
        <f t="shared" si="570"/>
        <v>H</v>
      </c>
      <c r="F12309">
        <v>4</v>
      </c>
      <c r="G12309">
        <v>3</v>
      </c>
      <c r="H12309">
        <v>38</v>
      </c>
      <c r="I12309" s="13" t="s">
        <v>5467</v>
      </c>
      <c r="J12309" s="13">
        <v>1</v>
      </c>
      <c r="K12309" s="13">
        <v>1</v>
      </c>
      <c r="L12309" s="13">
        <v>1</v>
      </c>
      <c r="M12309" s="13">
        <v>0</v>
      </c>
      <c r="N12309" s="14" t="str">
        <f t="shared" si="569"/>
        <v>Go</v>
      </c>
      <c r="O12309" t="str">
        <f t="shared" si="571"/>
        <v>0</v>
      </c>
      <c r="P12309" t="s">
        <v>86</v>
      </c>
      <c r="Q12309" t="s">
        <v>17</v>
      </c>
      <c r="R12309">
        <v>1289</v>
      </c>
    </row>
    <row r="12310" spans="1:18">
      <c r="A12310" t="s">
        <v>1925</v>
      </c>
      <c r="B12310" t="s">
        <v>11</v>
      </c>
      <c r="C12310">
        <v>15</v>
      </c>
      <c r="D12310">
        <v>2</v>
      </c>
      <c r="E12310" s="57" t="str">
        <f t="shared" si="570"/>
        <v>H</v>
      </c>
      <c r="F12310">
        <v>4</v>
      </c>
      <c r="G12310">
        <v>3</v>
      </c>
      <c r="H12310">
        <v>39</v>
      </c>
      <c r="I12310" s="13" t="s">
        <v>5468</v>
      </c>
      <c r="J12310" s="13">
        <v>1</v>
      </c>
      <c r="K12310" s="13">
        <v>1</v>
      </c>
      <c r="L12310" s="13">
        <v>1</v>
      </c>
      <c r="M12310" s="13">
        <v>0</v>
      </c>
      <c r="N12310" s="14" t="str">
        <f t="shared" si="569"/>
        <v>Go</v>
      </c>
      <c r="O12310" t="str">
        <f t="shared" si="571"/>
        <v>0</v>
      </c>
      <c r="P12310" t="s">
        <v>86</v>
      </c>
      <c r="Q12310" t="s">
        <v>17</v>
      </c>
      <c r="R12310">
        <v>1289</v>
      </c>
    </row>
    <row r="12311" spans="1:18">
      <c r="A12311" t="s">
        <v>1925</v>
      </c>
      <c r="B12311" t="s">
        <v>11</v>
      </c>
      <c r="C12311">
        <v>15</v>
      </c>
      <c r="D12311">
        <v>2</v>
      </c>
      <c r="E12311" s="57" t="str">
        <f t="shared" si="570"/>
        <v>H</v>
      </c>
      <c r="F12311">
        <v>4</v>
      </c>
      <c r="G12311">
        <v>3</v>
      </c>
      <c r="H12311">
        <v>40</v>
      </c>
      <c r="I12311" s="13" t="s">
        <v>5469</v>
      </c>
      <c r="J12311" s="13">
        <v>1</v>
      </c>
      <c r="K12311" s="13">
        <v>1</v>
      </c>
      <c r="L12311" s="13">
        <v>1</v>
      </c>
      <c r="M12311" s="13">
        <v>0</v>
      </c>
      <c r="N12311" s="14" t="str">
        <f t="shared" si="569"/>
        <v>Go</v>
      </c>
      <c r="O12311" t="str">
        <f t="shared" si="571"/>
        <v>0</v>
      </c>
      <c r="P12311" t="s">
        <v>86</v>
      </c>
      <c r="Q12311" t="s">
        <v>17</v>
      </c>
      <c r="R12311">
        <v>1289</v>
      </c>
    </row>
    <row r="12312" spans="1:18">
      <c r="A12312" t="s">
        <v>1925</v>
      </c>
      <c r="B12312" t="s">
        <v>11</v>
      </c>
      <c r="C12312">
        <v>15</v>
      </c>
      <c r="D12312">
        <v>2</v>
      </c>
      <c r="E12312" s="57" t="str">
        <f t="shared" si="570"/>
        <v>H</v>
      </c>
      <c r="F12312">
        <v>4</v>
      </c>
      <c r="G12312">
        <v>3</v>
      </c>
      <c r="H12312">
        <v>2</v>
      </c>
      <c r="I12312" s="13" t="s">
        <v>5431</v>
      </c>
      <c r="J12312" s="13">
        <v>0</v>
      </c>
      <c r="K12312" s="13">
        <v>1</v>
      </c>
      <c r="L12312" s="13">
        <v>1</v>
      </c>
      <c r="M12312" s="13">
        <v>1</v>
      </c>
      <c r="N12312" s="14" t="str">
        <f t="shared" si="569"/>
        <v>NoGo</v>
      </c>
      <c r="O12312" t="str">
        <f t="shared" si="571"/>
        <v>0</v>
      </c>
      <c r="P12312" t="s">
        <v>86</v>
      </c>
      <c r="Q12312" t="s">
        <v>17</v>
      </c>
      <c r="R12312">
        <v>1289</v>
      </c>
    </row>
    <row r="12313" spans="1:18">
      <c r="A12313" t="s">
        <v>1925</v>
      </c>
      <c r="B12313" t="s">
        <v>11</v>
      </c>
      <c r="C12313">
        <v>15</v>
      </c>
      <c r="D12313">
        <v>2</v>
      </c>
      <c r="E12313" s="57" t="str">
        <f t="shared" si="570"/>
        <v>H</v>
      </c>
      <c r="F12313">
        <v>4</v>
      </c>
      <c r="G12313">
        <v>3</v>
      </c>
      <c r="H12313">
        <v>5</v>
      </c>
      <c r="I12313" s="13" t="s">
        <v>5434</v>
      </c>
      <c r="J12313" s="13">
        <v>0</v>
      </c>
      <c r="K12313" s="13">
        <v>1</v>
      </c>
      <c r="L12313" s="13">
        <v>1</v>
      </c>
      <c r="M12313" s="13">
        <v>1</v>
      </c>
      <c r="N12313" s="14" t="str">
        <f t="shared" si="569"/>
        <v>NoGo</v>
      </c>
      <c r="O12313" t="str">
        <f t="shared" si="571"/>
        <v>0</v>
      </c>
      <c r="P12313" t="s">
        <v>86</v>
      </c>
      <c r="Q12313" t="s">
        <v>17</v>
      </c>
      <c r="R12313">
        <v>1289</v>
      </c>
    </row>
    <row r="12314" spans="1:18">
      <c r="A12314" t="s">
        <v>1925</v>
      </c>
      <c r="B12314" t="s">
        <v>11</v>
      </c>
      <c r="C12314">
        <v>15</v>
      </c>
      <c r="D12314">
        <v>2</v>
      </c>
      <c r="E12314" s="57" t="str">
        <f t="shared" si="570"/>
        <v>H</v>
      </c>
      <c r="F12314">
        <v>4</v>
      </c>
      <c r="G12314">
        <v>3</v>
      </c>
      <c r="H12314">
        <v>12</v>
      </c>
      <c r="I12314" s="13" t="s">
        <v>5441</v>
      </c>
      <c r="J12314" s="13">
        <v>0</v>
      </c>
      <c r="K12314" s="13">
        <v>1</v>
      </c>
      <c r="L12314" s="13">
        <v>1</v>
      </c>
      <c r="M12314" s="13">
        <v>1</v>
      </c>
      <c r="N12314" s="14" t="str">
        <f t="shared" ref="N12314:N12377" si="572">IF(M12314=0,"Go","NoGo")</f>
        <v>NoGo</v>
      </c>
      <c r="O12314" t="str">
        <f t="shared" si="571"/>
        <v>0</v>
      </c>
      <c r="P12314" t="s">
        <v>86</v>
      </c>
      <c r="Q12314" t="s">
        <v>17</v>
      </c>
      <c r="R12314">
        <v>1289</v>
      </c>
    </row>
    <row r="12315" spans="1:18">
      <c r="A12315" t="s">
        <v>1925</v>
      </c>
      <c r="B12315" t="s">
        <v>11</v>
      </c>
      <c r="C12315">
        <v>15</v>
      </c>
      <c r="D12315">
        <v>2</v>
      </c>
      <c r="E12315" s="57" t="str">
        <f t="shared" si="570"/>
        <v>H</v>
      </c>
      <c r="F12315">
        <v>4</v>
      </c>
      <c r="G12315">
        <v>3</v>
      </c>
      <c r="H12315">
        <v>14</v>
      </c>
      <c r="I12315" s="13" t="s">
        <v>5443</v>
      </c>
      <c r="J12315" s="13">
        <v>0</v>
      </c>
      <c r="K12315" s="13">
        <v>1</v>
      </c>
      <c r="L12315" s="13">
        <v>1</v>
      </c>
      <c r="M12315" s="13">
        <v>1</v>
      </c>
      <c r="N12315" s="14" t="str">
        <f t="shared" si="572"/>
        <v>NoGo</v>
      </c>
      <c r="O12315" t="str">
        <f t="shared" si="571"/>
        <v>0</v>
      </c>
      <c r="P12315" t="s">
        <v>86</v>
      </c>
      <c r="Q12315" t="s">
        <v>17</v>
      </c>
      <c r="R12315">
        <v>1289</v>
      </c>
    </row>
    <row r="12316" spans="1:18">
      <c r="A12316" t="s">
        <v>1925</v>
      </c>
      <c r="B12316" t="s">
        <v>11</v>
      </c>
      <c r="C12316">
        <v>15</v>
      </c>
      <c r="D12316">
        <v>2</v>
      </c>
      <c r="E12316" s="57" t="str">
        <f t="shared" si="570"/>
        <v>H</v>
      </c>
      <c r="F12316">
        <v>4</v>
      </c>
      <c r="G12316">
        <v>3</v>
      </c>
      <c r="H12316">
        <v>18</v>
      </c>
      <c r="I12316" s="13" t="s">
        <v>5447</v>
      </c>
      <c r="J12316" s="13">
        <v>0</v>
      </c>
      <c r="K12316" s="13">
        <v>1</v>
      </c>
      <c r="L12316" s="13">
        <v>1</v>
      </c>
      <c r="M12316" s="13">
        <v>1</v>
      </c>
      <c r="N12316" s="14" t="str">
        <f t="shared" si="572"/>
        <v>NoGo</v>
      </c>
      <c r="O12316" t="str">
        <f t="shared" si="571"/>
        <v>0</v>
      </c>
      <c r="P12316" t="s">
        <v>86</v>
      </c>
      <c r="Q12316" t="s">
        <v>17</v>
      </c>
      <c r="R12316">
        <v>1289</v>
      </c>
    </row>
    <row r="12317" spans="1:18">
      <c r="A12317" t="s">
        <v>1925</v>
      </c>
      <c r="B12317" t="s">
        <v>11</v>
      </c>
      <c r="C12317">
        <v>15</v>
      </c>
      <c r="D12317">
        <v>2</v>
      </c>
      <c r="E12317" s="57" t="str">
        <f t="shared" si="570"/>
        <v>H</v>
      </c>
      <c r="F12317">
        <v>4</v>
      </c>
      <c r="G12317">
        <v>3</v>
      </c>
      <c r="H12317">
        <v>22</v>
      </c>
      <c r="I12317" s="13" t="s">
        <v>5451</v>
      </c>
      <c r="J12317" s="13">
        <v>0</v>
      </c>
      <c r="K12317" s="13">
        <v>1</v>
      </c>
      <c r="L12317" s="13">
        <v>1</v>
      </c>
      <c r="M12317" s="13">
        <v>1</v>
      </c>
      <c r="N12317" s="14" t="str">
        <f t="shared" si="572"/>
        <v>NoGo</v>
      </c>
      <c r="O12317" t="str">
        <f t="shared" si="571"/>
        <v>0</v>
      </c>
      <c r="P12317" t="s">
        <v>86</v>
      </c>
      <c r="Q12317" t="s">
        <v>17</v>
      </c>
      <c r="R12317">
        <v>1289</v>
      </c>
    </row>
    <row r="12318" spans="1:18">
      <c r="A12318" t="s">
        <v>1925</v>
      </c>
      <c r="B12318" t="s">
        <v>11</v>
      </c>
      <c r="C12318">
        <v>15</v>
      </c>
      <c r="D12318">
        <v>2</v>
      </c>
      <c r="E12318" s="57" t="str">
        <f t="shared" si="570"/>
        <v>H</v>
      </c>
      <c r="F12318">
        <v>4</v>
      </c>
      <c r="G12318">
        <v>3</v>
      </c>
      <c r="H12318">
        <v>28</v>
      </c>
      <c r="I12318" s="13" t="s">
        <v>5457</v>
      </c>
      <c r="J12318" s="13">
        <v>0</v>
      </c>
      <c r="K12318" s="13">
        <v>1</v>
      </c>
      <c r="L12318" s="13">
        <v>1</v>
      </c>
      <c r="M12318" s="13">
        <v>1</v>
      </c>
      <c r="N12318" s="14" t="str">
        <f t="shared" si="572"/>
        <v>NoGo</v>
      </c>
      <c r="O12318" t="str">
        <f t="shared" si="571"/>
        <v>0</v>
      </c>
      <c r="P12318" t="s">
        <v>86</v>
      </c>
      <c r="Q12318" t="s">
        <v>17</v>
      </c>
      <c r="R12318">
        <v>1289</v>
      </c>
    </row>
    <row r="12319" spans="1:18">
      <c r="A12319" t="s">
        <v>1925</v>
      </c>
      <c r="B12319" t="s">
        <v>11</v>
      </c>
      <c r="C12319">
        <v>15</v>
      </c>
      <c r="D12319">
        <v>2</v>
      </c>
      <c r="E12319" s="57" t="str">
        <f t="shared" si="570"/>
        <v>H</v>
      </c>
      <c r="F12319">
        <v>4</v>
      </c>
      <c r="G12319">
        <v>3</v>
      </c>
      <c r="H12319">
        <v>30</v>
      </c>
      <c r="I12319" s="13" t="s">
        <v>5459</v>
      </c>
      <c r="J12319" s="13">
        <v>0</v>
      </c>
      <c r="K12319" s="13">
        <v>1</v>
      </c>
      <c r="L12319" s="13">
        <v>1</v>
      </c>
      <c r="M12319" s="13">
        <v>1</v>
      </c>
      <c r="N12319" s="14" t="str">
        <f t="shared" si="572"/>
        <v>NoGo</v>
      </c>
      <c r="O12319" t="str">
        <f t="shared" si="571"/>
        <v>0</v>
      </c>
      <c r="P12319" t="s">
        <v>86</v>
      </c>
      <c r="Q12319" t="s">
        <v>17</v>
      </c>
      <c r="R12319">
        <v>1289</v>
      </c>
    </row>
    <row r="12320" spans="1:18">
      <c r="A12320" t="s">
        <v>1925</v>
      </c>
      <c r="B12320" t="s">
        <v>11</v>
      </c>
      <c r="C12320">
        <v>15</v>
      </c>
      <c r="D12320">
        <v>2</v>
      </c>
      <c r="E12320" s="57" t="str">
        <f t="shared" si="570"/>
        <v>H</v>
      </c>
      <c r="F12320">
        <v>4</v>
      </c>
      <c r="G12320">
        <v>3</v>
      </c>
      <c r="H12320">
        <v>36</v>
      </c>
      <c r="I12320" s="13" t="s">
        <v>5465</v>
      </c>
      <c r="J12320" s="13">
        <v>1</v>
      </c>
      <c r="K12320" s="13">
        <v>0</v>
      </c>
      <c r="L12320" s="13">
        <v>1</v>
      </c>
      <c r="M12320" s="13">
        <v>1</v>
      </c>
      <c r="N12320" s="14" t="str">
        <f t="shared" si="572"/>
        <v>NoGo</v>
      </c>
      <c r="O12320" t="str">
        <f t="shared" si="571"/>
        <v>1</v>
      </c>
      <c r="P12320" t="s">
        <v>86</v>
      </c>
      <c r="Q12320" t="s">
        <v>17</v>
      </c>
      <c r="R12320">
        <v>1289</v>
      </c>
    </row>
    <row r="12321" spans="1:18">
      <c r="A12321" t="s">
        <v>1925</v>
      </c>
      <c r="B12321" t="s">
        <v>11</v>
      </c>
      <c r="C12321">
        <v>15</v>
      </c>
      <c r="D12321">
        <v>2</v>
      </c>
      <c r="E12321" s="57" t="str">
        <f t="shared" si="570"/>
        <v>H</v>
      </c>
      <c r="F12321">
        <v>4</v>
      </c>
      <c r="G12321">
        <v>3</v>
      </c>
      <c r="H12321">
        <v>37</v>
      </c>
      <c r="I12321" s="13" t="s">
        <v>5466</v>
      </c>
      <c r="J12321" s="13">
        <v>1</v>
      </c>
      <c r="K12321" s="13">
        <v>0</v>
      </c>
      <c r="L12321" s="13">
        <v>1</v>
      </c>
      <c r="M12321" s="13">
        <v>1</v>
      </c>
      <c r="N12321" s="14" t="str">
        <f t="shared" si="572"/>
        <v>NoGo</v>
      </c>
      <c r="O12321" t="str">
        <f t="shared" si="571"/>
        <v>1</v>
      </c>
      <c r="P12321" t="s">
        <v>86</v>
      </c>
      <c r="Q12321" t="s">
        <v>17</v>
      </c>
      <c r="R12321">
        <v>1289</v>
      </c>
    </row>
    <row r="12322" spans="1:18">
      <c r="A12322" t="s">
        <v>1925</v>
      </c>
      <c r="B12322" t="s">
        <v>11</v>
      </c>
      <c r="C12322">
        <v>15</v>
      </c>
      <c r="D12322">
        <v>2</v>
      </c>
      <c r="E12322" s="57" t="str">
        <f t="shared" si="570"/>
        <v>H</v>
      </c>
      <c r="F12322">
        <v>4</v>
      </c>
      <c r="G12322">
        <v>4</v>
      </c>
      <c r="H12322">
        <v>1</v>
      </c>
      <c r="I12322" s="13" t="s">
        <v>5470</v>
      </c>
      <c r="J12322" s="13">
        <v>1</v>
      </c>
      <c r="K12322" s="13">
        <v>1</v>
      </c>
      <c r="L12322" s="13">
        <v>1</v>
      </c>
      <c r="M12322" s="13">
        <v>0</v>
      </c>
      <c r="N12322" s="14" t="str">
        <f t="shared" si="572"/>
        <v>Go</v>
      </c>
      <c r="O12322" t="str">
        <f t="shared" si="571"/>
        <v>0</v>
      </c>
      <c r="P12322" t="s">
        <v>86</v>
      </c>
      <c r="Q12322" t="s">
        <v>17</v>
      </c>
      <c r="R12322">
        <v>1289</v>
      </c>
    </row>
    <row r="12323" spans="1:18">
      <c r="A12323" t="s">
        <v>1925</v>
      </c>
      <c r="B12323" t="s">
        <v>11</v>
      </c>
      <c r="C12323">
        <v>15</v>
      </c>
      <c r="D12323">
        <v>2</v>
      </c>
      <c r="E12323" s="57" t="str">
        <f t="shared" si="570"/>
        <v>H</v>
      </c>
      <c r="F12323">
        <v>4</v>
      </c>
      <c r="G12323">
        <v>4</v>
      </c>
      <c r="H12323">
        <v>3</v>
      </c>
      <c r="I12323" s="13" t="s">
        <v>5472</v>
      </c>
      <c r="J12323" s="13">
        <v>0</v>
      </c>
      <c r="K12323" s="13">
        <v>0</v>
      </c>
      <c r="L12323" s="13">
        <v>0</v>
      </c>
      <c r="M12323" s="13">
        <v>0</v>
      </c>
      <c r="N12323" s="14" t="str">
        <f t="shared" si="572"/>
        <v>Go</v>
      </c>
      <c r="O12323" t="str">
        <f t="shared" si="571"/>
        <v>1</v>
      </c>
      <c r="P12323" t="s">
        <v>86</v>
      </c>
      <c r="Q12323" t="s">
        <v>17</v>
      </c>
      <c r="R12323">
        <v>1289</v>
      </c>
    </row>
    <row r="12324" spans="1:18">
      <c r="A12324" t="s">
        <v>1925</v>
      </c>
      <c r="B12324" t="s">
        <v>11</v>
      </c>
      <c r="C12324">
        <v>15</v>
      </c>
      <c r="D12324">
        <v>2</v>
      </c>
      <c r="E12324" s="57" t="str">
        <f t="shared" si="570"/>
        <v>H</v>
      </c>
      <c r="F12324">
        <v>4</v>
      </c>
      <c r="G12324">
        <v>4</v>
      </c>
      <c r="H12324">
        <v>4</v>
      </c>
      <c r="I12324" s="13" t="s">
        <v>5473</v>
      </c>
      <c r="J12324" s="13">
        <v>1</v>
      </c>
      <c r="K12324" s="13">
        <v>1</v>
      </c>
      <c r="L12324" s="13">
        <v>1</v>
      </c>
      <c r="M12324" s="13">
        <v>0</v>
      </c>
      <c r="N12324" s="14" t="str">
        <f t="shared" si="572"/>
        <v>Go</v>
      </c>
      <c r="O12324" t="str">
        <f t="shared" si="571"/>
        <v>0</v>
      </c>
      <c r="P12324" t="s">
        <v>86</v>
      </c>
      <c r="Q12324" t="s">
        <v>17</v>
      </c>
      <c r="R12324">
        <v>1289</v>
      </c>
    </row>
    <row r="12325" spans="1:18">
      <c r="A12325" t="s">
        <v>1925</v>
      </c>
      <c r="B12325" t="s">
        <v>11</v>
      </c>
      <c r="C12325">
        <v>15</v>
      </c>
      <c r="D12325">
        <v>2</v>
      </c>
      <c r="E12325" s="57" t="str">
        <f t="shared" si="570"/>
        <v>H</v>
      </c>
      <c r="F12325">
        <v>4</v>
      </c>
      <c r="G12325">
        <v>4</v>
      </c>
      <c r="H12325">
        <v>6</v>
      </c>
      <c r="I12325" s="13" t="s">
        <v>5475</v>
      </c>
      <c r="J12325" s="13">
        <v>1</v>
      </c>
      <c r="K12325" s="13">
        <v>1</v>
      </c>
      <c r="L12325" s="13">
        <v>1</v>
      </c>
      <c r="M12325" s="13">
        <v>0</v>
      </c>
      <c r="N12325" s="14" t="str">
        <f t="shared" si="572"/>
        <v>Go</v>
      </c>
      <c r="O12325" t="str">
        <f t="shared" si="571"/>
        <v>0</v>
      </c>
      <c r="P12325" t="s">
        <v>86</v>
      </c>
      <c r="Q12325" t="s">
        <v>17</v>
      </c>
      <c r="R12325">
        <v>1289</v>
      </c>
    </row>
    <row r="12326" spans="1:18">
      <c r="A12326" t="s">
        <v>1925</v>
      </c>
      <c r="B12326" t="s">
        <v>11</v>
      </c>
      <c r="C12326">
        <v>15</v>
      </c>
      <c r="D12326">
        <v>2</v>
      </c>
      <c r="E12326" s="57" t="str">
        <f t="shared" si="570"/>
        <v>H</v>
      </c>
      <c r="F12326">
        <v>4</v>
      </c>
      <c r="G12326">
        <v>4</v>
      </c>
      <c r="H12326">
        <v>7</v>
      </c>
      <c r="I12326" s="13" t="s">
        <v>5476</v>
      </c>
      <c r="J12326" s="13">
        <v>1</v>
      </c>
      <c r="K12326" s="13">
        <v>1</v>
      </c>
      <c r="L12326" s="13">
        <v>1</v>
      </c>
      <c r="M12326" s="13">
        <v>0</v>
      </c>
      <c r="N12326" s="14" t="str">
        <f t="shared" si="572"/>
        <v>Go</v>
      </c>
      <c r="O12326" t="str">
        <f t="shared" si="571"/>
        <v>0</v>
      </c>
      <c r="P12326" t="s">
        <v>86</v>
      </c>
      <c r="Q12326" t="s">
        <v>17</v>
      </c>
      <c r="R12326">
        <v>1289</v>
      </c>
    </row>
    <row r="12327" spans="1:18">
      <c r="A12327" t="s">
        <v>1925</v>
      </c>
      <c r="B12327" t="s">
        <v>11</v>
      </c>
      <c r="C12327">
        <v>15</v>
      </c>
      <c r="D12327">
        <v>2</v>
      </c>
      <c r="E12327" s="57" t="str">
        <f t="shared" si="570"/>
        <v>H</v>
      </c>
      <c r="F12327">
        <v>4</v>
      </c>
      <c r="G12327">
        <v>4</v>
      </c>
      <c r="H12327">
        <v>8</v>
      </c>
      <c r="I12327" s="13" t="s">
        <v>5477</v>
      </c>
      <c r="J12327" s="13">
        <v>1</v>
      </c>
      <c r="K12327" s="13">
        <v>1</v>
      </c>
      <c r="L12327" s="13">
        <v>1</v>
      </c>
      <c r="M12327" s="13">
        <v>0</v>
      </c>
      <c r="N12327" s="14" t="str">
        <f t="shared" si="572"/>
        <v>Go</v>
      </c>
      <c r="O12327" t="str">
        <f t="shared" si="571"/>
        <v>0</v>
      </c>
      <c r="P12327" t="s">
        <v>86</v>
      </c>
      <c r="Q12327" t="s">
        <v>17</v>
      </c>
      <c r="R12327">
        <v>1289</v>
      </c>
    </row>
    <row r="12328" spans="1:18">
      <c r="A12328" t="s">
        <v>1925</v>
      </c>
      <c r="B12328" t="s">
        <v>11</v>
      </c>
      <c r="C12328">
        <v>15</v>
      </c>
      <c r="D12328">
        <v>2</v>
      </c>
      <c r="E12328" s="57" t="str">
        <f t="shared" si="570"/>
        <v>H</v>
      </c>
      <c r="F12328">
        <v>4</v>
      </c>
      <c r="G12328">
        <v>4</v>
      </c>
      <c r="H12328">
        <v>9</v>
      </c>
      <c r="I12328" s="13" t="s">
        <v>5478</v>
      </c>
      <c r="J12328" s="13">
        <v>1</v>
      </c>
      <c r="K12328" s="13">
        <v>1</v>
      </c>
      <c r="L12328" s="13">
        <v>1</v>
      </c>
      <c r="M12328" s="13">
        <v>0</v>
      </c>
      <c r="N12328" s="14" t="str">
        <f t="shared" si="572"/>
        <v>Go</v>
      </c>
      <c r="O12328" t="str">
        <f t="shared" si="571"/>
        <v>0</v>
      </c>
      <c r="P12328" t="s">
        <v>86</v>
      </c>
      <c r="Q12328" t="s">
        <v>17</v>
      </c>
      <c r="R12328">
        <v>1289</v>
      </c>
    </row>
    <row r="12329" spans="1:18">
      <c r="A12329" t="s">
        <v>1925</v>
      </c>
      <c r="B12329" t="s">
        <v>11</v>
      </c>
      <c r="C12329">
        <v>15</v>
      </c>
      <c r="D12329">
        <v>2</v>
      </c>
      <c r="E12329" s="57" t="str">
        <f t="shared" si="570"/>
        <v>H</v>
      </c>
      <c r="F12329">
        <v>4</v>
      </c>
      <c r="G12329">
        <v>4</v>
      </c>
      <c r="H12329">
        <v>10</v>
      </c>
      <c r="I12329" s="13" t="s">
        <v>5479</v>
      </c>
      <c r="J12329" s="13">
        <v>1</v>
      </c>
      <c r="K12329" s="13">
        <v>1</v>
      </c>
      <c r="L12329" s="13">
        <v>1</v>
      </c>
      <c r="M12329" s="13">
        <v>0</v>
      </c>
      <c r="N12329" s="14" t="str">
        <f t="shared" si="572"/>
        <v>Go</v>
      </c>
      <c r="O12329" t="str">
        <f t="shared" si="571"/>
        <v>0</v>
      </c>
      <c r="P12329" t="s">
        <v>86</v>
      </c>
      <c r="Q12329" t="s">
        <v>17</v>
      </c>
      <c r="R12329">
        <v>1289</v>
      </c>
    </row>
    <row r="12330" spans="1:18">
      <c r="A12330" t="s">
        <v>1925</v>
      </c>
      <c r="B12330" t="s">
        <v>11</v>
      </c>
      <c r="C12330">
        <v>15</v>
      </c>
      <c r="D12330">
        <v>2</v>
      </c>
      <c r="E12330" s="57" t="str">
        <f t="shared" si="570"/>
        <v>H</v>
      </c>
      <c r="F12330">
        <v>4</v>
      </c>
      <c r="G12330">
        <v>4</v>
      </c>
      <c r="H12330">
        <v>11</v>
      </c>
      <c r="I12330" s="13" t="s">
        <v>5480</v>
      </c>
      <c r="J12330" s="13">
        <v>1</v>
      </c>
      <c r="K12330" s="13">
        <v>1</v>
      </c>
      <c r="L12330" s="13">
        <v>1</v>
      </c>
      <c r="M12330" s="13">
        <v>0</v>
      </c>
      <c r="N12330" s="14" t="str">
        <f t="shared" si="572"/>
        <v>Go</v>
      </c>
      <c r="O12330" t="str">
        <f t="shared" si="571"/>
        <v>0</v>
      </c>
      <c r="P12330" t="s">
        <v>86</v>
      </c>
      <c r="Q12330" t="s">
        <v>17</v>
      </c>
      <c r="R12330">
        <v>1289</v>
      </c>
    </row>
    <row r="12331" spans="1:18">
      <c r="A12331" t="s">
        <v>1925</v>
      </c>
      <c r="B12331" t="s">
        <v>11</v>
      </c>
      <c r="C12331">
        <v>15</v>
      </c>
      <c r="D12331">
        <v>2</v>
      </c>
      <c r="E12331" s="57" t="str">
        <f t="shared" si="570"/>
        <v>H</v>
      </c>
      <c r="F12331">
        <v>4</v>
      </c>
      <c r="G12331">
        <v>4</v>
      </c>
      <c r="H12331">
        <v>13</v>
      </c>
      <c r="I12331" s="13" t="s">
        <v>5482</v>
      </c>
      <c r="J12331" s="13">
        <v>1</v>
      </c>
      <c r="K12331" s="13">
        <v>1</v>
      </c>
      <c r="L12331" s="13">
        <v>1</v>
      </c>
      <c r="M12331" s="13">
        <v>0</v>
      </c>
      <c r="N12331" s="14" t="str">
        <f t="shared" si="572"/>
        <v>Go</v>
      </c>
      <c r="O12331" t="str">
        <f t="shared" si="571"/>
        <v>0</v>
      </c>
      <c r="P12331" t="s">
        <v>86</v>
      </c>
      <c r="Q12331" t="s">
        <v>17</v>
      </c>
      <c r="R12331">
        <v>1289</v>
      </c>
    </row>
    <row r="12332" spans="1:18">
      <c r="A12332" t="s">
        <v>1925</v>
      </c>
      <c r="B12332" t="s">
        <v>11</v>
      </c>
      <c r="C12332">
        <v>15</v>
      </c>
      <c r="D12332">
        <v>2</v>
      </c>
      <c r="E12332" s="57" t="str">
        <f t="shared" si="570"/>
        <v>H</v>
      </c>
      <c r="F12332">
        <v>4</v>
      </c>
      <c r="G12332">
        <v>4</v>
      </c>
      <c r="H12332">
        <v>15</v>
      </c>
      <c r="I12332" s="13" t="s">
        <v>5484</v>
      </c>
      <c r="J12332" s="13">
        <v>1</v>
      </c>
      <c r="K12332" s="13">
        <v>1</v>
      </c>
      <c r="L12332" s="13">
        <v>1</v>
      </c>
      <c r="M12332" s="13">
        <v>0</v>
      </c>
      <c r="N12332" s="14" t="str">
        <f t="shared" si="572"/>
        <v>Go</v>
      </c>
      <c r="O12332" t="str">
        <f t="shared" si="571"/>
        <v>0</v>
      </c>
      <c r="P12332" t="s">
        <v>86</v>
      </c>
      <c r="Q12332" t="s">
        <v>17</v>
      </c>
      <c r="R12332">
        <v>1289</v>
      </c>
    </row>
    <row r="12333" spans="1:18">
      <c r="A12333" t="s">
        <v>1925</v>
      </c>
      <c r="B12333" t="s">
        <v>11</v>
      </c>
      <c r="C12333">
        <v>15</v>
      </c>
      <c r="D12333">
        <v>2</v>
      </c>
      <c r="E12333" s="57" t="str">
        <f t="shared" si="570"/>
        <v>H</v>
      </c>
      <c r="F12333">
        <v>4</v>
      </c>
      <c r="G12333">
        <v>4</v>
      </c>
      <c r="H12333">
        <v>16</v>
      </c>
      <c r="I12333" s="13" t="s">
        <v>5485</v>
      </c>
      <c r="J12333" s="13">
        <v>1</v>
      </c>
      <c r="K12333" s="13">
        <v>1</v>
      </c>
      <c r="L12333" s="13">
        <v>1</v>
      </c>
      <c r="M12333" s="13">
        <v>0</v>
      </c>
      <c r="N12333" s="14" t="str">
        <f t="shared" si="572"/>
        <v>Go</v>
      </c>
      <c r="O12333" t="str">
        <f t="shared" si="571"/>
        <v>0</v>
      </c>
      <c r="P12333" t="s">
        <v>86</v>
      </c>
      <c r="Q12333" t="s">
        <v>17</v>
      </c>
      <c r="R12333">
        <v>1289</v>
      </c>
    </row>
    <row r="12334" spans="1:18">
      <c r="A12334" t="s">
        <v>1925</v>
      </c>
      <c r="B12334" t="s">
        <v>11</v>
      </c>
      <c r="C12334">
        <v>15</v>
      </c>
      <c r="D12334">
        <v>2</v>
      </c>
      <c r="E12334" s="57" t="str">
        <f t="shared" si="570"/>
        <v>H</v>
      </c>
      <c r="F12334">
        <v>4</v>
      </c>
      <c r="G12334">
        <v>4</v>
      </c>
      <c r="H12334">
        <v>17</v>
      </c>
      <c r="I12334" s="13" t="s">
        <v>5486</v>
      </c>
      <c r="J12334" s="13">
        <v>1</v>
      </c>
      <c r="K12334" s="13">
        <v>1</v>
      </c>
      <c r="L12334" s="13">
        <v>1</v>
      </c>
      <c r="M12334" s="13">
        <v>0</v>
      </c>
      <c r="N12334" s="14" t="str">
        <f t="shared" si="572"/>
        <v>Go</v>
      </c>
      <c r="O12334" t="str">
        <f t="shared" si="571"/>
        <v>0</v>
      </c>
      <c r="P12334" t="s">
        <v>86</v>
      </c>
      <c r="Q12334" t="s">
        <v>17</v>
      </c>
      <c r="R12334">
        <v>1289</v>
      </c>
    </row>
    <row r="12335" spans="1:18">
      <c r="A12335" t="s">
        <v>1925</v>
      </c>
      <c r="B12335" t="s">
        <v>11</v>
      </c>
      <c r="C12335">
        <v>15</v>
      </c>
      <c r="D12335">
        <v>2</v>
      </c>
      <c r="E12335" s="57" t="str">
        <f t="shared" si="570"/>
        <v>H</v>
      </c>
      <c r="F12335">
        <v>4</v>
      </c>
      <c r="G12335">
        <v>4</v>
      </c>
      <c r="H12335">
        <v>19</v>
      </c>
      <c r="I12335" s="13" t="s">
        <v>5488</v>
      </c>
      <c r="J12335" s="13">
        <v>2</v>
      </c>
      <c r="K12335" s="13">
        <v>1</v>
      </c>
      <c r="L12335" s="13">
        <v>1</v>
      </c>
      <c r="M12335" s="13">
        <v>0</v>
      </c>
      <c r="N12335" s="14" t="str">
        <f t="shared" si="572"/>
        <v>Go</v>
      </c>
      <c r="O12335" t="str">
        <f t="shared" si="571"/>
        <v>0</v>
      </c>
      <c r="P12335" t="s">
        <v>86</v>
      </c>
      <c r="Q12335" t="s">
        <v>17</v>
      </c>
      <c r="R12335">
        <v>1289</v>
      </c>
    </row>
    <row r="12336" spans="1:18">
      <c r="A12336" t="s">
        <v>1925</v>
      </c>
      <c r="B12336" t="s">
        <v>11</v>
      </c>
      <c r="C12336">
        <v>15</v>
      </c>
      <c r="D12336">
        <v>2</v>
      </c>
      <c r="E12336" s="57" t="str">
        <f t="shared" si="570"/>
        <v>H</v>
      </c>
      <c r="F12336">
        <v>4</v>
      </c>
      <c r="G12336">
        <v>4</v>
      </c>
      <c r="H12336">
        <v>20</v>
      </c>
      <c r="I12336" s="13" t="s">
        <v>5489</v>
      </c>
      <c r="J12336" s="13">
        <v>1</v>
      </c>
      <c r="K12336" s="13">
        <v>1</v>
      </c>
      <c r="L12336" s="13">
        <v>1</v>
      </c>
      <c r="M12336" s="13">
        <v>0</v>
      </c>
      <c r="N12336" s="14" t="str">
        <f t="shared" si="572"/>
        <v>Go</v>
      </c>
      <c r="O12336" t="str">
        <f t="shared" si="571"/>
        <v>0</v>
      </c>
      <c r="P12336" t="s">
        <v>86</v>
      </c>
      <c r="Q12336" t="s">
        <v>17</v>
      </c>
      <c r="R12336">
        <v>1289</v>
      </c>
    </row>
    <row r="12337" spans="1:18">
      <c r="A12337" t="s">
        <v>1925</v>
      </c>
      <c r="B12337" t="s">
        <v>11</v>
      </c>
      <c r="C12337">
        <v>15</v>
      </c>
      <c r="D12337">
        <v>2</v>
      </c>
      <c r="E12337" s="57" t="str">
        <f t="shared" si="570"/>
        <v>H</v>
      </c>
      <c r="F12337">
        <v>4</v>
      </c>
      <c r="G12337">
        <v>4</v>
      </c>
      <c r="H12337">
        <v>21</v>
      </c>
      <c r="I12337" s="13" t="s">
        <v>5490</v>
      </c>
      <c r="J12337" s="13">
        <v>1</v>
      </c>
      <c r="K12337" s="13">
        <v>1</v>
      </c>
      <c r="L12337" s="13">
        <v>1</v>
      </c>
      <c r="M12337" s="13">
        <v>0</v>
      </c>
      <c r="N12337" s="14" t="str">
        <f t="shared" si="572"/>
        <v>Go</v>
      </c>
      <c r="O12337" t="str">
        <f t="shared" si="571"/>
        <v>0</v>
      </c>
      <c r="P12337" t="s">
        <v>86</v>
      </c>
      <c r="Q12337" t="s">
        <v>17</v>
      </c>
      <c r="R12337">
        <v>1289</v>
      </c>
    </row>
    <row r="12338" spans="1:18">
      <c r="A12338" t="s">
        <v>1925</v>
      </c>
      <c r="B12338" t="s">
        <v>11</v>
      </c>
      <c r="C12338">
        <v>15</v>
      </c>
      <c r="D12338">
        <v>2</v>
      </c>
      <c r="E12338" s="57" t="str">
        <f t="shared" ref="E12338:E12401" si="573">IF(D12338=1,"H",IF(D12338=2,"H","B"))</f>
        <v>H</v>
      </c>
      <c r="F12338">
        <v>4</v>
      </c>
      <c r="G12338">
        <v>4</v>
      </c>
      <c r="H12338">
        <v>23</v>
      </c>
      <c r="I12338" s="13" t="s">
        <v>5492</v>
      </c>
      <c r="J12338" s="13">
        <v>1</v>
      </c>
      <c r="K12338" s="13">
        <v>1</v>
      </c>
      <c r="L12338" s="13">
        <v>1</v>
      </c>
      <c r="M12338" s="13">
        <v>0</v>
      </c>
      <c r="N12338" s="14" t="str">
        <f t="shared" si="572"/>
        <v>Go</v>
      </c>
      <c r="O12338" t="str">
        <f t="shared" ref="O12338:O12401" si="574">IF(K12338=0, "1", "0")</f>
        <v>0</v>
      </c>
      <c r="P12338" t="s">
        <v>86</v>
      </c>
      <c r="Q12338" t="s">
        <v>17</v>
      </c>
      <c r="R12338">
        <v>1289</v>
      </c>
    </row>
    <row r="12339" spans="1:18">
      <c r="A12339" t="s">
        <v>1925</v>
      </c>
      <c r="B12339" t="s">
        <v>11</v>
      </c>
      <c r="C12339">
        <v>15</v>
      </c>
      <c r="D12339">
        <v>2</v>
      </c>
      <c r="E12339" s="57" t="str">
        <f t="shared" si="573"/>
        <v>H</v>
      </c>
      <c r="F12339">
        <v>4</v>
      </c>
      <c r="G12339">
        <v>4</v>
      </c>
      <c r="H12339">
        <v>24</v>
      </c>
      <c r="I12339" s="13" t="s">
        <v>5493</v>
      </c>
      <c r="J12339" s="13">
        <v>1</v>
      </c>
      <c r="K12339" s="13">
        <v>1</v>
      </c>
      <c r="L12339" s="13">
        <v>1</v>
      </c>
      <c r="M12339" s="13">
        <v>0</v>
      </c>
      <c r="N12339" s="14" t="str">
        <f t="shared" si="572"/>
        <v>Go</v>
      </c>
      <c r="O12339" t="str">
        <f t="shared" si="574"/>
        <v>0</v>
      </c>
      <c r="P12339" t="s">
        <v>86</v>
      </c>
      <c r="Q12339" t="s">
        <v>17</v>
      </c>
      <c r="R12339">
        <v>1289</v>
      </c>
    </row>
    <row r="12340" spans="1:18">
      <c r="A12340" t="s">
        <v>1925</v>
      </c>
      <c r="B12340" t="s">
        <v>11</v>
      </c>
      <c r="C12340">
        <v>15</v>
      </c>
      <c r="D12340">
        <v>2</v>
      </c>
      <c r="E12340" s="57" t="str">
        <f t="shared" si="573"/>
        <v>H</v>
      </c>
      <c r="F12340">
        <v>4</v>
      </c>
      <c r="G12340">
        <v>4</v>
      </c>
      <c r="H12340">
        <v>25</v>
      </c>
      <c r="I12340" s="13" t="s">
        <v>5494</v>
      </c>
      <c r="J12340" s="13">
        <v>1</v>
      </c>
      <c r="K12340" s="13">
        <v>1</v>
      </c>
      <c r="L12340" s="13">
        <v>1</v>
      </c>
      <c r="M12340" s="13">
        <v>0</v>
      </c>
      <c r="N12340" s="14" t="str">
        <f t="shared" si="572"/>
        <v>Go</v>
      </c>
      <c r="O12340" t="str">
        <f t="shared" si="574"/>
        <v>0</v>
      </c>
      <c r="P12340" t="s">
        <v>86</v>
      </c>
      <c r="Q12340" t="s">
        <v>17</v>
      </c>
      <c r="R12340">
        <v>1289</v>
      </c>
    </row>
    <row r="12341" spans="1:18">
      <c r="A12341" t="s">
        <v>1925</v>
      </c>
      <c r="B12341" t="s">
        <v>11</v>
      </c>
      <c r="C12341">
        <v>15</v>
      </c>
      <c r="D12341">
        <v>2</v>
      </c>
      <c r="E12341" s="57" t="str">
        <f t="shared" si="573"/>
        <v>H</v>
      </c>
      <c r="F12341">
        <v>4</v>
      </c>
      <c r="G12341">
        <v>4</v>
      </c>
      <c r="H12341">
        <v>26</v>
      </c>
      <c r="I12341" s="13" t="s">
        <v>5495</v>
      </c>
      <c r="J12341" s="13">
        <v>9</v>
      </c>
      <c r="K12341" s="13">
        <v>1</v>
      </c>
      <c r="L12341" s="13">
        <v>1</v>
      </c>
      <c r="M12341" s="13">
        <v>0</v>
      </c>
      <c r="N12341" s="14" t="str">
        <f t="shared" si="572"/>
        <v>Go</v>
      </c>
      <c r="O12341" t="str">
        <f t="shared" si="574"/>
        <v>0</v>
      </c>
      <c r="P12341" t="s">
        <v>86</v>
      </c>
      <c r="Q12341" t="s">
        <v>17</v>
      </c>
      <c r="R12341">
        <v>1289</v>
      </c>
    </row>
    <row r="12342" spans="1:18">
      <c r="A12342" t="s">
        <v>1925</v>
      </c>
      <c r="B12342" t="s">
        <v>11</v>
      </c>
      <c r="C12342">
        <v>15</v>
      </c>
      <c r="D12342">
        <v>2</v>
      </c>
      <c r="E12342" s="57" t="str">
        <f t="shared" si="573"/>
        <v>H</v>
      </c>
      <c r="F12342">
        <v>4</v>
      </c>
      <c r="G12342">
        <v>4</v>
      </c>
      <c r="H12342">
        <v>27</v>
      </c>
      <c r="I12342" s="13" t="s">
        <v>5496</v>
      </c>
      <c r="J12342" s="13">
        <v>1</v>
      </c>
      <c r="K12342" s="13">
        <v>1</v>
      </c>
      <c r="L12342" s="13">
        <v>1</v>
      </c>
      <c r="M12342" s="13">
        <v>0</v>
      </c>
      <c r="N12342" s="14" t="str">
        <f t="shared" si="572"/>
        <v>Go</v>
      </c>
      <c r="O12342" t="str">
        <f t="shared" si="574"/>
        <v>0</v>
      </c>
      <c r="P12342" t="s">
        <v>86</v>
      </c>
      <c r="Q12342" t="s">
        <v>17</v>
      </c>
      <c r="R12342">
        <v>1289</v>
      </c>
    </row>
    <row r="12343" spans="1:18">
      <c r="A12343" t="s">
        <v>1925</v>
      </c>
      <c r="B12343" t="s">
        <v>11</v>
      </c>
      <c r="C12343">
        <v>15</v>
      </c>
      <c r="D12343">
        <v>2</v>
      </c>
      <c r="E12343" s="57" t="str">
        <f t="shared" si="573"/>
        <v>H</v>
      </c>
      <c r="F12343">
        <v>4</v>
      </c>
      <c r="G12343">
        <v>4</v>
      </c>
      <c r="H12343">
        <v>29</v>
      </c>
      <c r="I12343" s="13" t="s">
        <v>5498</v>
      </c>
      <c r="J12343" s="13">
        <v>1</v>
      </c>
      <c r="K12343" s="13">
        <v>1</v>
      </c>
      <c r="L12343" s="13">
        <v>1</v>
      </c>
      <c r="M12343" s="13">
        <v>0</v>
      </c>
      <c r="N12343" s="14" t="str">
        <f t="shared" si="572"/>
        <v>Go</v>
      </c>
      <c r="O12343" t="str">
        <f t="shared" si="574"/>
        <v>0</v>
      </c>
      <c r="P12343" t="s">
        <v>86</v>
      </c>
      <c r="Q12343" t="s">
        <v>17</v>
      </c>
      <c r="R12343">
        <v>1289</v>
      </c>
    </row>
    <row r="12344" spans="1:18">
      <c r="A12344" t="s">
        <v>1925</v>
      </c>
      <c r="B12344" t="s">
        <v>11</v>
      </c>
      <c r="C12344">
        <v>15</v>
      </c>
      <c r="D12344">
        <v>2</v>
      </c>
      <c r="E12344" s="57" t="str">
        <f t="shared" si="573"/>
        <v>H</v>
      </c>
      <c r="F12344">
        <v>4</v>
      </c>
      <c r="G12344">
        <v>4</v>
      </c>
      <c r="H12344">
        <v>31</v>
      </c>
      <c r="I12344" s="13" t="s">
        <v>5500</v>
      </c>
      <c r="J12344" s="13">
        <v>0</v>
      </c>
      <c r="K12344" s="13">
        <v>1</v>
      </c>
      <c r="L12344" s="13">
        <v>0</v>
      </c>
      <c r="M12344" s="13">
        <v>0</v>
      </c>
      <c r="N12344" s="14" t="str">
        <f t="shared" si="572"/>
        <v>Go</v>
      </c>
      <c r="O12344" t="str">
        <f t="shared" si="574"/>
        <v>0</v>
      </c>
      <c r="P12344" t="s">
        <v>86</v>
      </c>
      <c r="Q12344" t="s">
        <v>17</v>
      </c>
      <c r="R12344">
        <v>1289</v>
      </c>
    </row>
    <row r="12345" spans="1:18">
      <c r="A12345" t="s">
        <v>1925</v>
      </c>
      <c r="B12345" t="s">
        <v>11</v>
      </c>
      <c r="C12345">
        <v>15</v>
      </c>
      <c r="D12345">
        <v>2</v>
      </c>
      <c r="E12345" s="57" t="str">
        <f t="shared" si="573"/>
        <v>H</v>
      </c>
      <c r="F12345">
        <v>4</v>
      </c>
      <c r="G12345">
        <v>4</v>
      </c>
      <c r="H12345">
        <v>32</v>
      </c>
      <c r="I12345" s="13" t="s">
        <v>5501</v>
      </c>
      <c r="J12345" s="13">
        <v>1</v>
      </c>
      <c r="K12345" s="13">
        <v>1</v>
      </c>
      <c r="L12345" s="13">
        <v>1</v>
      </c>
      <c r="M12345" s="13">
        <v>0</v>
      </c>
      <c r="N12345" s="14" t="str">
        <f t="shared" si="572"/>
        <v>Go</v>
      </c>
      <c r="O12345" t="str">
        <f t="shared" si="574"/>
        <v>0</v>
      </c>
      <c r="P12345" t="s">
        <v>86</v>
      </c>
      <c r="Q12345" t="s">
        <v>17</v>
      </c>
      <c r="R12345">
        <v>1289</v>
      </c>
    </row>
    <row r="12346" spans="1:18">
      <c r="A12346" t="s">
        <v>1925</v>
      </c>
      <c r="B12346" t="s">
        <v>11</v>
      </c>
      <c r="C12346">
        <v>15</v>
      </c>
      <c r="D12346">
        <v>2</v>
      </c>
      <c r="E12346" s="57" t="str">
        <f t="shared" si="573"/>
        <v>H</v>
      </c>
      <c r="F12346">
        <v>4</v>
      </c>
      <c r="G12346">
        <v>4</v>
      </c>
      <c r="H12346">
        <v>33</v>
      </c>
      <c r="I12346" s="13" t="s">
        <v>5502</v>
      </c>
      <c r="J12346" s="13">
        <v>1</v>
      </c>
      <c r="K12346" s="13">
        <v>1</v>
      </c>
      <c r="L12346" s="13">
        <v>1</v>
      </c>
      <c r="M12346" s="13">
        <v>0</v>
      </c>
      <c r="N12346" s="14" t="str">
        <f t="shared" si="572"/>
        <v>Go</v>
      </c>
      <c r="O12346" t="str">
        <f t="shared" si="574"/>
        <v>0</v>
      </c>
      <c r="P12346" t="s">
        <v>86</v>
      </c>
      <c r="Q12346" t="s">
        <v>17</v>
      </c>
      <c r="R12346">
        <v>1289</v>
      </c>
    </row>
    <row r="12347" spans="1:18">
      <c r="A12347" t="s">
        <v>1925</v>
      </c>
      <c r="B12347" t="s">
        <v>11</v>
      </c>
      <c r="C12347">
        <v>15</v>
      </c>
      <c r="D12347">
        <v>2</v>
      </c>
      <c r="E12347" s="57" t="str">
        <f t="shared" si="573"/>
        <v>H</v>
      </c>
      <c r="F12347">
        <v>4</v>
      </c>
      <c r="G12347">
        <v>4</v>
      </c>
      <c r="H12347">
        <v>34</v>
      </c>
      <c r="I12347" s="13" t="s">
        <v>5503</v>
      </c>
      <c r="J12347" s="13">
        <v>1</v>
      </c>
      <c r="K12347" s="13">
        <v>1</v>
      </c>
      <c r="L12347" s="13">
        <v>1</v>
      </c>
      <c r="M12347" s="13">
        <v>0</v>
      </c>
      <c r="N12347" s="14" t="str">
        <f t="shared" si="572"/>
        <v>Go</v>
      </c>
      <c r="O12347" t="str">
        <f t="shared" si="574"/>
        <v>0</v>
      </c>
      <c r="P12347" t="s">
        <v>86</v>
      </c>
      <c r="Q12347" t="s">
        <v>17</v>
      </c>
      <c r="R12347">
        <v>1289</v>
      </c>
    </row>
    <row r="12348" spans="1:18">
      <c r="A12348" t="s">
        <v>1925</v>
      </c>
      <c r="B12348" t="s">
        <v>11</v>
      </c>
      <c r="C12348">
        <v>15</v>
      </c>
      <c r="D12348">
        <v>2</v>
      </c>
      <c r="E12348" s="57" t="str">
        <f t="shared" si="573"/>
        <v>H</v>
      </c>
      <c r="F12348">
        <v>4</v>
      </c>
      <c r="G12348">
        <v>4</v>
      </c>
      <c r="H12348">
        <v>36</v>
      </c>
      <c r="I12348" s="13" t="s">
        <v>5505</v>
      </c>
      <c r="J12348" s="13">
        <v>1</v>
      </c>
      <c r="K12348" s="13">
        <v>1</v>
      </c>
      <c r="L12348" s="13">
        <v>1</v>
      </c>
      <c r="M12348" s="13">
        <v>0</v>
      </c>
      <c r="N12348" s="14" t="str">
        <f t="shared" si="572"/>
        <v>Go</v>
      </c>
      <c r="O12348" t="str">
        <f t="shared" si="574"/>
        <v>0</v>
      </c>
      <c r="P12348" t="s">
        <v>86</v>
      </c>
      <c r="Q12348" t="s">
        <v>17</v>
      </c>
      <c r="R12348">
        <v>1289</v>
      </c>
    </row>
    <row r="12349" spans="1:18">
      <c r="A12349" t="s">
        <v>1925</v>
      </c>
      <c r="B12349" t="s">
        <v>11</v>
      </c>
      <c r="C12349">
        <v>15</v>
      </c>
      <c r="D12349">
        <v>2</v>
      </c>
      <c r="E12349" s="57" t="str">
        <f t="shared" si="573"/>
        <v>H</v>
      </c>
      <c r="F12349">
        <v>4</v>
      </c>
      <c r="G12349">
        <v>4</v>
      </c>
      <c r="H12349">
        <v>37</v>
      </c>
      <c r="I12349" s="13" t="s">
        <v>5506</v>
      </c>
      <c r="J12349" s="13">
        <v>1</v>
      </c>
      <c r="K12349" s="13">
        <v>1</v>
      </c>
      <c r="L12349" s="13">
        <v>1</v>
      </c>
      <c r="M12349" s="13">
        <v>0</v>
      </c>
      <c r="N12349" s="14" t="str">
        <f t="shared" si="572"/>
        <v>Go</v>
      </c>
      <c r="O12349" t="str">
        <f t="shared" si="574"/>
        <v>0</v>
      </c>
      <c r="P12349" t="s">
        <v>86</v>
      </c>
      <c r="Q12349" t="s">
        <v>17</v>
      </c>
      <c r="R12349">
        <v>1289</v>
      </c>
    </row>
    <row r="12350" spans="1:18">
      <c r="A12350" t="s">
        <v>1925</v>
      </c>
      <c r="B12350" t="s">
        <v>11</v>
      </c>
      <c r="C12350">
        <v>15</v>
      </c>
      <c r="D12350">
        <v>2</v>
      </c>
      <c r="E12350" s="57" t="str">
        <f t="shared" si="573"/>
        <v>H</v>
      </c>
      <c r="F12350">
        <v>4</v>
      </c>
      <c r="G12350">
        <v>4</v>
      </c>
      <c r="H12350">
        <v>38</v>
      </c>
      <c r="I12350" s="13" t="s">
        <v>5507</v>
      </c>
      <c r="J12350" s="13">
        <v>1</v>
      </c>
      <c r="K12350" s="13">
        <v>1</v>
      </c>
      <c r="L12350" s="13">
        <v>1</v>
      </c>
      <c r="M12350" s="13">
        <v>0</v>
      </c>
      <c r="N12350" s="14" t="str">
        <f t="shared" si="572"/>
        <v>Go</v>
      </c>
      <c r="O12350" t="str">
        <f t="shared" si="574"/>
        <v>0</v>
      </c>
      <c r="P12350" t="s">
        <v>86</v>
      </c>
      <c r="Q12350" t="s">
        <v>17</v>
      </c>
      <c r="R12350">
        <v>1289</v>
      </c>
    </row>
    <row r="12351" spans="1:18">
      <c r="A12351" t="s">
        <v>1925</v>
      </c>
      <c r="B12351" t="s">
        <v>11</v>
      </c>
      <c r="C12351">
        <v>15</v>
      </c>
      <c r="D12351">
        <v>2</v>
      </c>
      <c r="E12351" s="57" t="str">
        <f t="shared" si="573"/>
        <v>H</v>
      </c>
      <c r="F12351">
        <v>4</v>
      </c>
      <c r="G12351">
        <v>4</v>
      </c>
      <c r="H12351">
        <v>39</v>
      </c>
      <c r="I12351" s="13" t="s">
        <v>5508</v>
      </c>
      <c r="J12351" s="13">
        <v>1</v>
      </c>
      <c r="K12351" s="13">
        <v>1</v>
      </c>
      <c r="L12351" s="13">
        <v>1</v>
      </c>
      <c r="M12351" s="13">
        <v>0</v>
      </c>
      <c r="N12351" s="14" t="str">
        <f t="shared" si="572"/>
        <v>Go</v>
      </c>
      <c r="O12351" t="str">
        <f t="shared" si="574"/>
        <v>0</v>
      </c>
      <c r="P12351" t="s">
        <v>86</v>
      </c>
      <c r="Q12351" t="s">
        <v>17</v>
      </c>
      <c r="R12351">
        <v>1289</v>
      </c>
    </row>
    <row r="12352" spans="1:18">
      <c r="A12352" t="s">
        <v>1925</v>
      </c>
      <c r="B12352" t="s">
        <v>11</v>
      </c>
      <c r="C12352">
        <v>15</v>
      </c>
      <c r="D12352">
        <v>2</v>
      </c>
      <c r="E12352" s="57" t="str">
        <f t="shared" si="573"/>
        <v>H</v>
      </c>
      <c r="F12352">
        <v>4</v>
      </c>
      <c r="G12352">
        <v>4</v>
      </c>
      <c r="H12352">
        <v>40</v>
      </c>
      <c r="I12352" s="13" t="s">
        <v>5509</v>
      </c>
      <c r="J12352" s="13">
        <v>1</v>
      </c>
      <c r="K12352" s="13">
        <v>1</v>
      </c>
      <c r="L12352" s="13">
        <v>1</v>
      </c>
      <c r="M12352" s="13">
        <v>0</v>
      </c>
      <c r="N12352" s="14" t="str">
        <f t="shared" si="572"/>
        <v>Go</v>
      </c>
      <c r="O12352" t="str">
        <f t="shared" si="574"/>
        <v>0</v>
      </c>
      <c r="P12352" t="s">
        <v>86</v>
      </c>
      <c r="Q12352" t="s">
        <v>17</v>
      </c>
      <c r="R12352">
        <v>1289</v>
      </c>
    </row>
    <row r="12353" spans="1:18">
      <c r="A12353" t="s">
        <v>1925</v>
      </c>
      <c r="B12353" t="s">
        <v>11</v>
      </c>
      <c r="C12353">
        <v>15</v>
      </c>
      <c r="D12353">
        <v>2</v>
      </c>
      <c r="E12353" s="57" t="str">
        <f t="shared" si="573"/>
        <v>H</v>
      </c>
      <c r="F12353">
        <v>4</v>
      </c>
      <c r="G12353">
        <v>4</v>
      </c>
      <c r="H12353">
        <v>2</v>
      </c>
      <c r="I12353" s="13" t="s">
        <v>5471</v>
      </c>
      <c r="J12353" s="13">
        <v>1</v>
      </c>
      <c r="K12353" s="13">
        <v>0</v>
      </c>
      <c r="L12353" s="13">
        <v>1</v>
      </c>
      <c r="M12353" s="13">
        <v>1</v>
      </c>
      <c r="N12353" s="14" t="str">
        <f t="shared" si="572"/>
        <v>NoGo</v>
      </c>
      <c r="O12353" t="str">
        <f t="shared" si="574"/>
        <v>1</v>
      </c>
      <c r="P12353" t="s">
        <v>86</v>
      </c>
      <c r="Q12353" t="s">
        <v>17</v>
      </c>
      <c r="R12353">
        <v>1289</v>
      </c>
    </row>
    <row r="12354" spans="1:18">
      <c r="A12354" t="s">
        <v>1925</v>
      </c>
      <c r="B12354" t="s">
        <v>11</v>
      </c>
      <c r="C12354">
        <v>15</v>
      </c>
      <c r="D12354">
        <v>2</v>
      </c>
      <c r="E12354" s="57" t="str">
        <f t="shared" si="573"/>
        <v>H</v>
      </c>
      <c r="F12354">
        <v>4</v>
      </c>
      <c r="G12354">
        <v>4</v>
      </c>
      <c r="H12354">
        <v>5</v>
      </c>
      <c r="I12354" s="13" t="s">
        <v>5474</v>
      </c>
      <c r="J12354" s="13">
        <v>0</v>
      </c>
      <c r="K12354" s="13">
        <v>1</v>
      </c>
      <c r="L12354" s="13">
        <v>1</v>
      </c>
      <c r="M12354" s="13">
        <v>1</v>
      </c>
      <c r="N12354" s="14" t="str">
        <f t="shared" si="572"/>
        <v>NoGo</v>
      </c>
      <c r="O12354" t="str">
        <f t="shared" si="574"/>
        <v>0</v>
      </c>
      <c r="P12354" t="s">
        <v>86</v>
      </c>
      <c r="Q12354" t="s">
        <v>17</v>
      </c>
      <c r="R12354">
        <v>1289</v>
      </c>
    </row>
    <row r="12355" spans="1:18">
      <c r="A12355" t="s">
        <v>1925</v>
      </c>
      <c r="B12355" t="s">
        <v>11</v>
      </c>
      <c r="C12355">
        <v>15</v>
      </c>
      <c r="D12355">
        <v>2</v>
      </c>
      <c r="E12355" s="57" t="str">
        <f t="shared" si="573"/>
        <v>H</v>
      </c>
      <c r="F12355">
        <v>4</v>
      </c>
      <c r="G12355">
        <v>4</v>
      </c>
      <c r="H12355">
        <v>12</v>
      </c>
      <c r="I12355" s="13" t="s">
        <v>5481</v>
      </c>
      <c r="J12355" s="13">
        <v>0</v>
      </c>
      <c r="K12355" s="13">
        <v>1</v>
      </c>
      <c r="L12355" s="13">
        <v>1</v>
      </c>
      <c r="M12355" s="13">
        <v>1</v>
      </c>
      <c r="N12355" s="14" t="str">
        <f t="shared" si="572"/>
        <v>NoGo</v>
      </c>
      <c r="O12355" t="str">
        <f t="shared" si="574"/>
        <v>0</v>
      </c>
      <c r="P12355" t="s">
        <v>86</v>
      </c>
      <c r="Q12355" t="s">
        <v>17</v>
      </c>
      <c r="R12355">
        <v>1289</v>
      </c>
    </row>
    <row r="12356" spans="1:18">
      <c r="A12356" t="s">
        <v>1925</v>
      </c>
      <c r="B12356" t="s">
        <v>11</v>
      </c>
      <c r="C12356">
        <v>15</v>
      </c>
      <c r="D12356">
        <v>2</v>
      </c>
      <c r="E12356" s="57" t="str">
        <f t="shared" si="573"/>
        <v>H</v>
      </c>
      <c r="F12356">
        <v>4</v>
      </c>
      <c r="G12356">
        <v>4</v>
      </c>
      <c r="H12356">
        <v>14</v>
      </c>
      <c r="I12356" s="13" t="s">
        <v>5483</v>
      </c>
      <c r="J12356" s="13">
        <v>0</v>
      </c>
      <c r="K12356" s="13">
        <v>1</v>
      </c>
      <c r="L12356" s="13">
        <v>1</v>
      </c>
      <c r="M12356" s="13">
        <v>1</v>
      </c>
      <c r="N12356" s="14" t="str">
        <f t="shared" si="572"/>
        <v>NoGo</v>
      </c>
      <c r="O12356" t="str">
        <f t="shared" si="574"/>
        <v>0</v>
      </c>
      <c r="P12356" t="s">
        <v>86</v>
      </c>
      <c r="Q12356" t="s">
        <v>17</v>
      </c>
      <c r="R12356">
        <v>1289</v>
      </c>
    </row>
    <row r="12357" spans="1:18">
      <c r="A12357" t="s">
        <v>1925</v>
      </c>
      <c r="B12357" t="s">
        <v>11</v>
      </c>
      <c r="C12357">
        <v>15</v>
      </c>
      <c r="D12357">
        <v>2</v>
      </c>
      <c r="E12357" s="57" t="str">
        <f t="shared" si="573"/>
        <v>H</v>
      </c>
      <c r="F12357">
        <v>4</v>
      </c>
      <c r="G12357">
        <v>4</v>
      </c>
      <c r="H12357">
        <v>18</v>
      </c>
      <c r="I12357" s="13" t="s">
        <v>5487</v>
      </c>
      <c r="J12357" s="13">
        <v>0</v>
      </c>
      <c r="K12357" s="13">
        <v>1</v>
      </c>
      <c r="L12357" s="13">
        <v>1</v>
      </c>
      <c r="M12357" s="13">
        <v>1</v>
      </c>
      <c r="N12357" s="14" t="str">
        <f t="shared" si="572"/>
        <v>NoGo</v>
      </c>
      <c r="O12357" t="str">
        <f t="shared" si="574"/>
        <v>0</v>
      </c>
      <c r="P12357" t="s">
        <v>86</v>
      </c>
      <c r="Q12357" t="s">
        <v>17</v>
      </c>
      <c r="R12357">
        <v>1289</v>
      </c>
    </row>
    <row r="12358" spans="1:18">
      <c r="A12358" t="s">
        <v>1925</v>
      </c>
      <c r="B12358" t="s">
        <v>11</v>
      </c>
      <c r="C12358">
        <v>15</v>
      </c>
      <c r="D12358">
        <v>2</v>
      </c>
      <c r="E12358" s="57" t="str">
        <f t="shared" si="573"/>
        <v>H</v>
      </c>
      <c r="F12358">
        <v>4</v>
      </c>
      <c r="G12358">
        <v>4</v>
      </c>
      <c r="H12358">
        <v>22</v>
      </c>
      <c r="I12358" s="13" t="s">
        <v>5491</v>
      </c>
      <c r="J12358" s="13">
        <v>1</v>
      </c>
      <c r="K12358" s="13">
        <v>0</v>
      </c>
      <c r="L12358" s="13">
        <v>1</v>
      </c>
      <c r="M12358" s="13">
        <v>1</v>
      </c>
      <c r="N12358" s="14" t="str">
        <f t="shared" si="572"/>
        <v>NoGo</v>
      </c>
      <c r="O12358" t="str">
        <f t="shared" si="574"/>
        <v>1</v>
      </c>
      <c r="P12358" t="s">
        <v>86</v>
      </c>
      <c r="Q12358" t="s">
        <v>17</v>
      </c>
      <c r="R12358">
        <v>1289</v>
      </c>
    </row>
    <row r="12359" spans="1:18">
      <c r="A12359" t="s">
        <v>1925</v>
      </c>
      <c r="B12359" t="s">
        <v>11</v>
      </c>
      <c r="C12359">
        <v>15</v>
      </c>
      <c r="D12359">
        <v>2</v>
      </c>
      <c r="E12359" s="57" t="str">
        <f t="shared" si="573"/>
        <v>H</v>
      </c>
      <c r="F12359">
        <v>4</v>
      </c>
      <c r="G12359">
        <v>4</v>
      </c>
      <c r="H12359">
        <v>28</v>
      </c>
      <c r="I12359" s="13" t="s">
        <v>5497</v>
      </c>
      <c r="J12359" s="13">
        <v>0</v>
      </c>
      <c r="K12359" s="13">
        <v>1</v>
      </c>
      <c r="L12359" s="13">
        <v>1</v>
      </c>
      <c r="M12359" s="13">
        <v>1</v>
      </c>
      <c r="N12359" s="14" t="str">
        <f t="shared" si="572"/>
        <v>NoGo</v>
      </c>
      <c r="O12359" t="str">
        <f t="shared" si="574"/>
        <v>0</v>
      </c>
      <c r="P12359" t="s">
        <v>86</v>
      </c>
      <c r="Q12359" t="s">
        <v>17</v>
      </c>
      <c r="R12359">
        <v>1289</v>
      </c>
    </row>
    <row r="12360" spans="1:18">
      <c r="A12360" t="s">
        <v>1925</v>
      </c>
      <c r="B12360" t="s">
        <v>11</v>
      </c>
      <c r="C12360">
        <v>15</v>
      </c>
      <c r="D12360">
        <v>2</v>
      </c>
      <c r="E12360" s="57" t="str">
        <f t="shared" si="573"/>
        <v>H</v>
      </c>
      <c r="F12360">
        <v>4</v>
      </c>
      <c r="G12360">
        <v>4</v>
      </c>
      <c r="H12360">
        <v>30</v>
      </c>
      <c r="I12360" s="13" t="s">
        <v>5499</v>
      </c>
      <c r="J12360" s="13">
        <v>0</v>
      </c>
      <c r="K12360" s="13">
        <v>1</v>
      </c>
      <c r="L12360" s="13">
        <v>1</v>
      </c>
      <c r="M12360" s="13">
        <v>1</v>
      </c>
      <c r="N12360" s="14" t="str">
        <f t="shared" si="572"/>
        <v>NoGo</v>
      </c>
      <c r="O12360" t="str">
        <f t="shared" si="574"/>
        <v>0</v>
      </c>
      <c r="P12360" t="s">
        <v>86</v>
      </c>
      <c r="Q12360" t="s">
        <v>17</v>
      </c>
      <c r="R12360">
        <v>1289</v>
      </c>
    </row>
    <row r="12361" spans="1:18">
      <c r="A12361" t="s">
        <v>1925</v>
      </c>
      <c r="B12361" t="s">
        <v>11</v>
      </c>
      <c r="C12361">
        <v>15</v>
      </c>
      <c r="D12361">
        <v>2</v>
      </c>
      <c r="E12361" s="57" t="str">
        <f t="shared" si="573"/>
        <v>H</v>
      </c>
      <c r="F12361">
        <v>4</v>
      </c>
      <c r="G12361">
        <v>4</v>
      </c>
      <c r="H12361">
        <v>35</v>
      </c>
      <c r="I12361" s="13" t="s">
        <v>5504</v>
      </c>
      <c r="J12361" s="13">
        <v>0</v>
      </c>
      <c r="K12361" s="13">
        <v>1</v>
      </c>
      <c r="L12361" s="13">
        <v>1</v>
      </c>
      <c r="M12361" s="13">
        <v>1</v>
      </c>
      <c r="N12361" s="14" t="str">
        <f t="shared" si="572"/>
        <v>NoGo</v>
      </c>
      <c r="O12361" t="str">
        <f t="shared" si="574"/>
        <v>0</v>
      </c>
      <c r="P12361" t="s">
        <v>86</v>
      </c>
      <c r="Q12361" t="s">
        <v>17</v>
      </c>
      <c r="R12361">
        <v>1289</v>
      </c>
    </row>
    <row r="12362" spans="1:18">
      <c r="A12362" t="s">
        <v>1925</v>
      </c>
      <c r="B12362" t="s">
        <v>11</v>
      </c>
      <c r="C12362">
        <v>15</v>
      </c>
      <c r="D12362">
        <v>2</v>
      </c>
      <c r="E12362" s="57" t="str">
        <f t="shared" si="573"/>
        <v>H</v>
      </c>
      <c r="F12362">
        <v>4</v>
      </c>
      <c r="G12362">
        <v>5</v>
      </c>
      <c r="H12362">
        <v>1</v>
      </c>
      <c r="I12362" s="13" t="s">
        <v>5510</v>
      </c>
      <c r="J12362" s="13">
        <v>3</v>
      </c>
      <c r="K12362" s="13">
        <v>1</v>
      </c>
      <c r="L12362" s="13">
        <v>1</v>
      </c>
      <c r="M12362" s="13">
        <v>0</v>
      </c>
      <c r="N12362" s="14" t="str">
        <f t="shared" si="572"/>
        <v>Go</v>
      </c>
      <c r="O12362" t="str">
        <f t="shared" si="574"/>
        <v>0</v>
      </c>
      <c r="P12362" t="s">
        <v>86</v>
      </c>
      <c r="Q12362" t="s">
        <v>17</v>
      </c>
      <c r="R12362">
        <v>1289</v>
      </c>
    </row>
    <row r="12363" spans="1:18">
      <c r="A12363" t="s">
        <v>1925</v>
      </c>
      <c r="B12363" t="s">
        <v>11</v>
      </c>
      <c r="C12363">
        <v>15</v>
      </c>
      <c r="D12363">
        <v>2</v>
      </c>
      <c r="E12363" s="57" t="str">
        <f t="shared" si="573"/>
        <v>H</v>
      </c>
      <c r="F12363">
        <v>4</v>
      </c>
      <c r="G12363">
        <v>5</v>
      </c>
      <c r="H12363">
        <v>2</v>
      </c>
      <c r="I12363" s="13" t="s">
        <v>5511</v>
      </c>
      <c r="J12363" s="13">
        <v>0</v>
      </c>
      <c r="K12363" s="13">
        <v>1</v>
      </c>
      <c r="L12363" s="13">
        <v>0</v>
      </c>
      <c r="M12363" s="13">
        <v>0</v>
      </c>
      <c r="N12363" s="14" t="str">
        <f t="shared" si="572"/>
        <v>Go</v>
      </c>
      <c r="O12363" t="str">
        <f t="shared" si="574"/>
        <v>0</v>
      </c>
      <c r="P12363" t="s">
        <v>86</v>
      </c>
      <c r="Q12363" t="s">
        <v>17</v>
      </c>
      <c r="R12363">
        <v>1289</v>
      </c>
    </row>
    <row r="12364" spans="1:18">
      <c r="A12364" t="s">
        <v>1925</v>
      </c>
      <c r="B12364" t="s">
        <v>11</v>
      </c>
      <c r="C12364">
        <v>15</v>
      </c>
      <c r="D12364">
        <v>2</v>
      </c>
      <c r="E12364" s="57" t="str">
        <f t="shared" si="573"/>
        <v>H</v>
      </c>
      <c r="F12364">
        <v>4</v>
      </c>
      <c r="G12364">
        <v>5</v>
      </c>
      <c r="H12364">
        <v>3</v>
      </c>
      <c r="I12364" s="13" t="s">
        <v>5512</v>
      </c>
      <c r="J12364" s="13">
        <v>1</v>
      </c>
      <c r="K12364" s="13">
        <v>1</v>
      </c>
      <c r="L12364" s="13">
        <v>1</v>
      </c>
      <c r="M12364" s="13">
        <v>0</v>
      </c>
      <c r="N12364" s="14" t="str">
        <f t="shared" si="572"/>
        <v>Go</v>
      </c>
      <c r="O12364" t="str">
        <f t="shared" si="574"/>
        <v>0</v>
      </c>
      <c r="P12364" t="s">
        <v>86</v>
      </c>
      <c r="Q12364" t="s">
        <v>17</v>
      </c>
      <c r="R12364">
        <v>1289</v>
      </c>
    </row>
    <row r="12365" spans="1:18">
      <c r="A12365" t="s">
        <v>1925</v>
      </c>
      <c r="B12365" t="s">
        <v>11</v>
      </c>
      <c r="C12365">
        <v>15</v>
      </c>
      <c r="D12365">
        <v>2</v>
      </c>
      <c r="E12365" s="57" t="str">
        <f t="shared" si="573"/>
        <v>H</v>
      </c>
      <c r="F12365">
        <v>4</v>
      </c>
      <c r="G12365">
        <v>5</v>
      </c>
      <c r="H12365">
        <v>5</v>
      </c>
      <c r="I12365" s="13" t="s">
        <v>5514</v>
      </c>
      <c r="J12365" s="13">
        <v>1</v>
      </c>
      <c r="K12365" s="13">
        <v>1</v>
      </c>
      <c r="L12365" s="13">
        <v>1</v>
      </c>
      <c r="M12365" s="13">
        <v>0</v>
      </c>
      <c r="N12365" s="14" t="str">
        <f t="shared" si="572"/>
        <v>Go</v>
      </c>
      <c r="O12365" t="str">
        <f t="shared" si="574"/>
        <v>0</v>
      </c>
      <c r="P12365" t="s">
        <v>86</v>
      </c>
      <c r="Q12365" t="s">
        <v>17</v>
      </c>
      <c r="R12365">
        <v>1289</v>
      </c>
    </row>
    <row r="12366" spans="1:18">
      <c r="A12366" t="s">
        <v>1925</v>
      </c>
      <c r="B12366" t="s">
        <v>11</v>
      </c>
      <c r="C12366">
        <v>15</v>
      </c>
      <c r="D12366">
        <v>2</v>
      </c>
      <c r="E12366" s="57" t="str">
        <f t="shared" si="573"/>
        <v>H</v>
      </c>
      <c r="F12366">
        <v>4</v>
      </c>
      <c r="G12366">
        <v>5</v>
      </c>
      <c r="H12366">
        <v>6</v>
      </c>
      <c r="I12366" s="13" t="s">
        <v>5515</v>
      </c>
      <c r="J12366" s="13">
        <v>1</v>
      </c>
      <c r="K12366" s="13">
        <v>1</v>
      </c>
      <c r="L12366" s="13">
        <v>1</v>
      </c>
      <c r="M12366" s="13">
        <v>0</v>
      </c>
      <c r="N12366" s="14" t="str">
        <f t="shared" si="572"/>
        <v>Go</v>
      </c>
      <c r="O12366" t="str">
        <f t="shared" si="574"/>
        <v>0</v>
      </c>
      <c r="P12366" t="s">
        <v>86</v>
      </c>
      <c r="Q12366" t="s">
        <v>17</v>
      </c>
      <c r="R12366">
        <v>1289</v>
      </c>
    </row>
    <row r="12367" spans="1:18">
      <c r="A12367" t="s">
        <v>1925</v>
      </c>
      <c r="B12367" t="s">
        <v>11</v>
      </c>
      <c r="C12367">
        <v>15</v>
      </c>
      <c r="D12367">
        <v>2</v>
      </c>
      <c r="E12367" s="57" t="str">
        <f t="shared" si="573"/>
        <v>H</v>
      </c>
      <c r="F12367">
        <v>4</v>
      </c>
      <c r="G12367">
        <v>5</v>
      </c>
      <c r="H12367">
        <v>8</v>
      </c>
      <c r="I12367" s="13" t="s">
        <v>5517</v>
      </c>
      <c r="J12367" s="13">
        <v>1</v>
      </c>
      <c r="K12367" s="13">
        <v>1</v>
      </c>
      <c r="L12367" s="13">
        <v>1</v>
      </c>
      <c r="M12367" s="13">
        <v>0</v>
      </c>
      <c r="N12367" s="14" t="str">
        <f t="shared" si="572"/>
        <v>Go</v>
      </c>
      <c r="O12367" t="str">
        <f t="shared" si="574"/>
        <v>0</v>
      </c>
      <c r="P12367" t="s">
        <v>86</v>
      </c>
      <c r="Q12367" t="s">
        <v>17</v>
      </c>
      <c r="R12367">
        <v>1289</v>
      </c>
    </row>
    <row r="12368" spans="1:18">
      <c r="A12368" t="s">
        <v>1925</v>
      </c>
      <c r="B12368" t="s">
        <v>11</v>
      </c>
      <c r="C12368">
        <v>15</v>
      </c>
      <c r="D12368">
        <v>2</v>
      </c>
      <c r="E12368" s="57" t="str">
        <f t="shared" si="573"/>
        <v>H</v>
      </c>
      <c r="F12368">
        <v>4</v>
      </c>
      <c r="G12368">
        <v>5</v>
      </c>
      <c r="H12368">
        <v>10</v>
      </c>
      <c r="I12368" s="13" t="s">
        <v>5519</v>
      </c>
      <c r="J12368" s="13">
        <v>1</v>
      </c>
      <c r="K12368" s="13">
        <v>1</v>
      </c>
      <c r="L12368" s="13">
        <v>1</v>
      </c>
      <c r="M12368" s="13">
        <v>0</v>
      </c>
      <c r="N12368" s="14" t="str">
        <f t="shared" si="572"/>
        <v>Go</v>
      </c>
      <c r="O12368" t="str">
        <f t="shared" si="574"/>
        <v>0</v>
      </c>
      <c r="P12368" t="s">
        <v>86</v>
      </c>
      <c r="Q12368" t="s">
        <v>17</v>
      </c>
      <c r="R12368">
        <v>1289</v>
      </c>
    </row>
    <row r="12369" spans="1:18">
      <c r="A12369" t="s">
        <v>1925</v>
      </c>
      <c r="B12369" t="s">
        <v>11</v>
      </c>
      <c r="C12369">
        <v>15</v>
      </c>
      <c r="D12369">
        <v>2</v>
      </c>
      <c r="E12369" s="57" t="str">
        <f t="shared" si="573"/>
        <v>H</v>
      </c>
      <c r="F12369">
        <v>4</v>
      </c>
      <c r="G12369">
        <v>5</v>
      </c>
      <c r="H12369">
        <v>11</v>
      </c>
      <c r="I12369" s="13" t="s">
        <v>5520</v>
      </c>
      <c r="J12369" s="13">
        <v>1</v>
      </c>
      <c r="K12369" s="13">
        <v>1</v>
      </c>
      <c r="L12369" s="13">
        <v>1</v>
      </c>
      <c r="M12369" s="13">
        <v>0</v>
      </c>
      <c r="N12369" s="14" t="str">
        <f t="shared" si="572"/>
        <v>Go</v>
      </c>
      <c r="O12369" t="str">
        <f t="shared" si="574"/>
        <v>0</v>
      </c>
      <c r="P12369" t="s">
        <v>86</v>
      </c>
      <c r="Q12369" t="s">
        <v>17</v>
      </c>
      <c r="R12369">
        <v>1289</v>
      </c>
    </row>
    <row r="12370" spans="1:18">
      <c r="A12370" t="s">
        <v>1925</v>
      </c>
      <c r="B12370" t="s">
        <v>11</v>
      </c>
      <c r="C12370">
        <v>15</v>
      </c>
      <c r="D12370">
        <v>2</v>
      </c>
      <c r="E12370" s="57" t="str">
        <f t="shared" si="573"/>
        <v>H</v>
      </c>
      <c r="F12370">
        <v>4</v>
      </c>
      <c r="G12370">
        <v>5</v>
      </c>
      <c r="H12370">
        <v>12</v>
      </c>
      <c r="I12370" s="13" t="s">
        <v>5521</v>
      </c>
      <c r="J12370" s="13">
        <v>2</v>
      </c>
      <c r="K12370" s="13">
        <v>1</v>
      </c>
      <c r="L12370" s="13">
        <v>1</v>
      </c>
      <c r="M12370" s="13">
        <v>0</v>
      </c>
      <c r="N12370" s="14" t="str">
        <f t="shared" si="572"/>
        <v>Go</v>
      </c>
      <c r="O12370" t="str">
        <f t="shared" si="574"/>
        <v>0</v>
      </c>
      <c r="P12370" t="s">
        <v>86</v>
      </c>
      <c r="Q12370" t="s">
        <v>17</v>
      </c>
      <c r="R12370">
        <v>1289</v>
      </c>
    </row>
    <row r="12371" spans="1:18">
      <c r="A12371" t="s">
        <v>1925</v>
      </c>
      <c r="B12371" t="s">
        <v>11</v>
      </c>
      <c r="C12371">
        <v>15</v>
      </c>
      <c r="D12371">
        <v>2</v>
      </c>
      <c r="E12371" s="57" t="str">
        <f t="shared" si="573"/>
        <v>H</v>
      </c>
      <c r="F12371">
        <v>4</v>
      </c>
      <c r="G12371">
        <v>5</v>
      </c>
      <c r="H12371">
        <v>13</v>
      </c>
      <c r="I12371" s="13" t="s">
        <v>5522</v>
      </c>
      <c r="J12371" s="13">
        <v>1</v>
      </c>
      <c r="K12371" s="13">
        <v>1</v>
      </c>
      <c r="L12371" s="13">
        <v>1</v>
      </c>
      <c r="M12371" s="13">
        <v>0</v>
      </c>
      <c r="N12371" s="14" t="str">
        <f t="shared" si="572"/>
        <v>Go</v>
      </c>
      <c r="O12371" t="str">
        <f t="shared" si="574"/>
        <v>0</v>
      </c>
      <c r="P12371" t="s">
        <v>86</v>
      </c>
      <c r="Q12371" t="s">
        <v>17</v>
      </c>
      <c r="R12371">
        <v>1289</v>
      </c>
    </row>
    <row r="12372" spans="1:18">
      <c r="A12372" t="s">
        <v>1925</v>
      </c>
      <c r="B12372" t="s">
        <v>11</v>
      </c>
      <c r="C12372">
        <v>15</v>
      </c>
      <c r="D12372">
        <v>2</v>
      </c>
      <c r="E12372" s="57" t="str">
        <f t="shared" si="573"/>
        <v>H</v>
      </c>
      <c r="F12372">
        <v>4</v>
      </c>
      <c r="G12372">
        <v>5</v>
      </c>
      <c r="H12372">
        <v>14</v>
      </c>
      <c r="I12372" s="13" t="s">
        <v>5523</v>
      </c>
      <c r="J12372" s="13">
        <v>1</v>
      </c>
      <c r="K12372" s="13">
        <v>1</v>
      </c>
      <c r="L12372" s="13">
        <v>1</v>
      </c>
      <c r="M12372" s="13">
        <v>0</v>
      </c>
      <c r="N12372" s="14" t="str">
        <f t="shared" si="572"/>
        <v>Go</v>
      </c>
      <c r="O12372" t="str">
        <f t="shared" si="574"/>
        <v>0</v>
      </c>
      <c r="P12372" t="s">
        <v>86</v>
      </c>
      <c r="Q12372" t="s">
        <v>17</v>
      </c>
      <c r="R12372">
        <v>1289</v>
      </c>
    </row>
    <row r="12373" spans="1:18">
      <c r="A12373" t="s">
        <v>1925</v>
      </c>
      <c r="B12373" t="s">
        <v>11</v>
      </c>
      <c r="C12373">
        <v>15</v>
      </c>
      <c r="D12373">
        <v>2</v>
      </c>
      <c r="E12373" s="57" t="str">
        <f t="shared" si="573"/>
        <v>H</v>
      </c>
      <c r="F12373">
        <v>4</v>
      </c>
      <c r="G12373">
        <v>5</v>
      </c>
      <c r="H12373">
        <v>15</v>
      </c>
      <c r="I12373" s="13" t="s">
        <v>5524</v>
      </c>
      <c r="J12373" s="13">
        <v>1</v>
      </c>
      <c r="K12373" s="13">
        <v>1</v>
      </c>
      <c r="L12373" s="13">
        <v>1</v>
      </c>
      <c r="M12373" s="13">
        <v>0</v>
      </c>
      <c r="N12373" s="14" t="str">
        <f t="shared" si="572"/>
        <v>Go</v>
      </c>
      <c r="O12373" t="str">
        <f t="shared" si="574"/>
        <v>0</v>
      </c>
      <c r="P12373" t="s">
        <v>86</v>
      </c>
      <c r="Q12373" t="s">
        <v>17</v>
      </c>
      <c r="R12373">
        <v>1289</v>
      </c>
    </row>
    <row r="12374" spans="1:18">
      <c r="A12374" t="s">
        <v>1925</v>
      </c>
      <c r="B12374" t="s">
        <v>11</v>
      </c>
      <c r="C12374">
        <v>15</v>
      </c>
      <c r="D12374">
        <v>2</v>
      </c>
      <c r="E12374" s="57" t="str">
        <f t="shared" si="573"/>
        <v>H</v>
      </c>
      <c r="F12374">
        <v>4</v>
      </c>
      <c r="G12374">
        <v>5</v>
      </c>
      <c r="H12374">
        <v>18</v>
      </c>
      <c r="I12374" s="13" t="s">
        <v>5527</v>
      </c>
      <c r="J12374" s="13">
        <v>7</v>
      </c>
      <c r="K12374" s="13">
        <v>1</v>
      </c>
      <c r="L12374" s="13">
        <v>1</v>
      </c>
      <c r="M12374" s="13">
        <v>0</v>
      </c>
      <c r="N12374" s="14" t="str">
        <f t="shared" si="572"/>
        <v>Go</v>
      </c>
      <c r="O12374" t="str">
        <f t="shared" si="574"/>
        <v>0</v>
      </c>
      <c r="P12374" t="s">
        <v>86</v>
      </c>
      <c r="Q12374" t="s">
        <v>17</v>
      </c>
      <c r="R12374">
        <v>1289</v>
      </c>
    </row>
    <row r="12375" spans="1:18">
      <c r="A12375" t="s">
        <v>1925</v>
      </c>
      <c r="B12375" t="s">
        <v>11</v>
      </c>
      <c r="C12375">
        <v>15</v>
      </c>
      <c r="D12375">
        <v>2</v>
      </c>
      <c r="E12375" s="57" t="str">
        <f t="shared" si="573"/>
        <v>H</v>
      </c>
      <c r="F12375">
        <v>4</v>
      </c>
      <c r="G12375">
        <v>5</v>
      </c>
      <c r="H12375">
        <v>19</v>
      </c>
      <c r="I12375" s="13" t="s">
        <v>5528</v>
      </c>
      <c r="J12375" s="13">
        <v>1</v>
      </c>
      <c r="K12375" s="13">
        <v>1</v>
      </c>
      <c r="L12375" s="13">
        <v>1</v>
      </c>
      <c r="M12375" s="13">
        <v>0</v>
      </c>
      <c r="N12375" s="14" t="str">
        <f t="shared" si="572"/>
        <v>Go</v>
      </c>
      <c r="O12375" t="str">
        <f t="shared" si="574"/>
        <v>0</v>
      </c>
      <c r="P12375" t="s">
        <v>86</v>
      </c>
      <c r="Q12375" t="s">
        <v>17</v>
      </c>
      <c r="R12375">
        <v>1289</v>
      </c>
    </row>
    <row r="12376" spans="1:18">
      <c r="A12376" t="s">
        <v>1925</v>
      </c>
      <c r="B12376" t="s">
        <v>11</v>
      </c>
      <c r="C12376">
        <v>15</v>
      </c>
      <c r="D12376">
        <v>2</v>
      </c>
      <c r="E12376" s="57" t="str">
        <f t="shared" si="573"/>
        <v>H</v>
      </c>
      <c r="F12376">
        <v>4</v>
      </c>
      <c r="G12376">
        <v>5</v>
      </c>
      <c r="H12376">
        <v>20</v>
      </c>
      <c r="I12376" s="13" t="s">
        <v>5529</v>
      </c>
      <c r="J12376" s="13">
        <v>1</v>
      </c>
      <c r="K12376" s="13">
        <v>1</v>
      </c>
      <c r="L12376" s="13">
        <v>1</v>
      </c>
      <c r="M12376" s="13">
        <v>0</v>
      </c>
      <c r="N12376" s="14" t="str">
        <f t="shared" si="572"/>
        <v>Go</v>
      </c>
      <c r="O12376" t="str">
        <f t="shared" si="574"/>
        <v>0</v>
      </c>
      <c r="P12376" t="s">
        <v>86</v>
      </c>
      <c r="Q12376" t="s">
        <v>17</v>
      </c>
      <c r="R12376">
        <v>1289</v>
      </c>
    </row>
    <row r="12377" spans="1:18">
      <c r="A12377" t="s">
        <v>1925</v>
      </c>
      <c r="B12377" t="s">
        <v>11</v>
      </c>
      <c r="C12377">
        <v>15</v>
      </c>
      <c r="D12377">
        <v>2</v>
      </c>
      <c r="E12377" s="57" t="str">
        <f t="shared" si="573"/>
        <v>H</v>
      </c>
      <c r="F12377">
        <v>4</v>
      </c>
      <c r="G12377">
        <v>5</v>
      </c>
      <c r="H12377">
        <v>22</v>
      </c>
      <c r="I12377" s="13" t="s">
        <v>5531</v>
      </c>
      <c r="J12377" s="13">
        <v>1</v>
      </c>
      <c r="K12377" s="13">
        <v>1</v>
      </c>
      <c r="L12377" s="13">
        <v>1</v>
      </c>
      <c r="M12377" s="13">
        <v>0</v>
      </c>
      <c r="N12377" s="14" t="str">
        <f t="shared" si="572"/>
        <v>Go</v>
      </c>
      <c r="O12377" t="str">
        <f t="shared" si="574"/>
        <v>0</v>
      </c>
      <c r="P12377" t="s">
        <v>86</v>
      </c>
      <c r="Q12377" t="s">
        <v>17</v>
      </c>
      <c r="R12377">
        <v>1289</v>
      </c>
    </row>
    <row r="12378" spans="1:18">
      <c r="A12378" t="s">
        <v>1925</v>
      </c>
      <c r="B12378" t="s">
        <v>11</v>
      </c>
      <c r="C12378">
        <v>15</v>
      </c>
      <c r="D12378">
        <v>2</v>
      </c>
      <c r="E12378" s="57" t="str">
        <f t="shared" si="573"/>
        <v>H</v>
      </c>
      <c r="F12378">
        <v>4</v>
      </c>
      <c r="G12378">
        <v>5</v>
      </c>
      <c r="H12378">
        <v>23</v>
      </c>
      <c r="I12378" s="13" t="s">
        <v>5532</v>
      </c>
      <c r="J12378" s="13">
        <v>1</v>
      </c>
      <c r="K12378" s="13">
        <v>1</v>
      </c>
      <c r="L12378" s="13">
        <v>1</v>
      </c>
      <c r="M12378" s="13">
        <v>0</v>
      </c>
      <c r="N12378" s="14" t="str">
        <f t="shared" ref="N12378:N12441" si="575">IF(M12378=0,"Go","NoGo")</f>
        <v>Go</v>
      </c>
      <c r="O12378" t="str">
        <f t="shared" si="574"/>
        <v>0</v>
      </c>
      <c r="P12378" t="s">
        <v>86</v>
      </c>
      <c r="Q12378" t="s">
        <v>17</v>
      </c>
      <c r="R12378">
        <v>1289</v>
      </c>
    </row>
    <row r="12379" spans="1:18">
      <c r="A12379" t="s">
        <v>1925</v>
      </c>
      <c r="B12379" t="s">
        <v>11</v>
      </c>
      <c r="C12379">
        <v>15</v>
      </c>
      <c r="D12379">
        <v>2</v>
      </c>
      <c r="E12379" s="57" t="str">
        <f t="shared" si="573"/>
        <v>H</v>
      </c>
      <c r="F12379">
        <v>4</v>
      </c>
      <c r="G12379">
        <v>5</v>
      </c>
      <c r="H12379">
        <v>24</v>
      </c>
      <c r="I12379" s="13" t="s">
        <v>5533</v>
      </c>
      <c r="J12379" s="13">
        <v>1</v>
      </c>
      <c r="K12379" s="13">
        <v>1</v>
      </c>
      <c r="L12379" s="13">
        <v>1</v>
      </c>
      <c r="M12379" s="13">
        <v>0</v>
      </c>
      <c r="N12379" s="14" t="str">
        <f t="shared" si="575"/>
        <v>Go</v>
      </c>
      <c r="O12379" t="str">
        <f t="shared" si="574"/>
        <v>0</v>
      </c>
      <c r="P12379" t="s">
        <v>86</v>
      </c>
      <c r="Q12379" t="s">
        <v>17</v>
      </c>
      <c r="R12379">
        <v>1289</v>
      </c>
    </row>
    <row r="12380" spans="1:18">
      <c r="A12380" t="s">
        <v>1925</v>
      </c>
      <c r="B12380" t="s">
        <v>11</v>
      </c>
      <c r="C12380">
        <v>15</v>
      </c>
      <c r="D12380">
        <v>2</v>
      </c>
      <c r="E12380" s="57" t="str">
        <f t="shared" si="573"/>
        <v>H</v>
      </c>
      <c r="F12380">
        <v>4</v>
      </c>
      <c r="G12380">
        <v>5</v>
      </c>
      <c r="H12380">
        <v>25</v>
      </c>
      <c r="I12380" s="13" t="s">
        <v>5534</v>
      </c>
      <c r="J12380" s="13">
        <v>1</v>
      </c>
      <c r="K12380" s="13">
        <v>1</v>
      </c>
      <c r="L12380" s="13">
        <v>1</v>
      </c>
      <c r="M12380" s="13">
        <v>0</v>
      </c>
      <c r="N12380" s="14" t="str">
        <f t="shared" si="575"/>
        <v>Go</v>
      </c>
      <c r="O12380" t="str">
        <f t="shared" si="574"/>
        <v>0</v>
      </c>
      <c r="P12380" t="s">
        <v>86</v>
      </c>
      <c r="Q12380" t="s">
        <v>17</v>
      </c>
      <c r="R12380">
        <v>1289</v>
      </c>
    </row>
    <row r="12381" spans="1:18">
      <c r="A12381" t="s">
        <v>1925</v>
      </c>
      <c r="B12381" t="s">
        <v>11</v>
      </c>
      <c r="C12381">
        <v>15</v>
      </c>
      <c r="D12381">
        <v>2</v>
      </c>
      <c r="E12381" s="57" t="str">
        <f t="shared" si="573"/>
        <v>H</v>
      </c>
      <c r="F12381">
        <v>4</v>
      </c>
      <c r="G12381">
        <v>5</v>
      </c>
      <c r="H12381">
        <v>26</v>
      </c>
      <c r="I12381" s="13" t="s">
        <v>5535</v>
      </c>
      <c r="J12381" s="13">
        <v>0</v>
      </c>
      <c r="K12381" s="13">
        <v>1</v>
      </c>
      <c r="L12381" s="13">
        <v>0</v>
      </c>
      <c r="M12381" s="13">
        <v>0</v>
      </c>
      <c r="N12381" s="14" t="str">
        <f t="shared" si="575"/>
        <v>Go</v>
      </c>
      <c r="O12381" t="str">
        <f t="shared" si="574"/>
        <v>0</v>
      </c>
      <c r="P12381" t="s">
        <v>86</v>
      </c>
      <c r="Q12381" t="s">
        <v>17</v>
      </c>
      <c r="R12381">
        <v>1289</v>
      </c>
    </row>
    <row r="12382" spans="1:18">
      <c r="A12382" t="s">
        <v>1925</v>
      </c>
      <c r="B12382" t="s">
        <v>11</v>
      </c>
      <c r="C12382">
        <v>15</v>
      </c>
      <c r="D12382">
        <v>2</v>
      </c>
      <c r="E12382" s="57" t="str">
        <f t="shared" si="573"/>
        <v>H</v>
      </c>
      <c r="F12382">
        <v>4</v>
      </c>
      <c r="G12382">
        <v>5</v>
      </c>
      <c r="H12382">
        <v>27</v>
      </c>
      <c r="I12382" s="13" t="s">
        <v>5536</v>
      </c>
      <c r="J12382" s="13">
        <v>2</v>
      </c>
      <c r="K12382" s="13">
        <v>1</v>
      </c>
      <c r="L12382" s="13">
        <v>1</v>
      </c>
      <c r="M12382" s="13">
        <v>0</v>
      </c>
      <c r="N12382" s="14" t="str">
        <f t="shared" si="575"/>
        <v>Go</v>
      </c>
      <c r="O12382" t="str">
        <f t="shared" si="574"/>
        <v>0</v>
      </c>
      <c r="P12382" t="s">
        <v>86</v>
      </c>
      <c r="Q12382" t="s">
        <v>17</v>
      </c>
      <c r="R12382">
        <v>1289</v>
      </c>
    </row>
    <row r="12383" spans="1:18">
      <c r="A12383" t="s">
        <v>1925</v>
      </c>
      <c r="B12383" t="s">
        <v>11</v>
      </c>
      <c r="C12383">
        <v>15</v>
      </c>
      <c r="D12383">
        <v>2</v>
      </c>
      <c r="E12383" s="57" t="str">
        <f t="shared" si="573"/>
        <v>H</v>
      </c>
      <c r="F12383">
        <v>4</v>
      </c>
      <c r="G12383">
        <v>5</v>
      </c>
      <c r="H12383">
        <v>29</v>
      </c>
      <c r="I12383" s="13" t="s">
        <v>5538</v>
      </c>
      <c r="J12383" s="13">
        <v>1</v>
      </c>
      <c r="K12383" s="13">
        <v>1</v>
      </c>
      <c r="L12383" s="13">
        <v>1</v>
      </c>
      <c r="M12383" s="13">
        <v>0</v>
      </c>
      <c r="N12383" s="14" t="str">
        <f t="shared" si="575"/>
        <v>Go</v>
      </c>
      <c r="O12383" t="str">
        <f t="shared" si="574"/>
        <v>0</v>
      </c>
      <c r="P12383" t="s">
        <v>86</v>
      </c>
      <c r="Q12383" t="s">
        <v>17</v>
      </c>
      <c r="R12383">
        <v>1289</v>
      </c>
    </row>
    <row r="12384" spans="1:18">
      <c r="A12384" t="s">
        <v>1925</v>
      </c>
      <c r="B12384" t="s">
        <v>11</v>
      </c>
      <c r="C12384">
        <v>15</v>
      </c>
      <c r="D12384">
        <v>2</v>
      </c>
      <c r="E12384" s="57" t="str">
        <f t="shared" si="573"/>
        <v>H</v>
      </c>
      <c r="F12384">
        <v>4</v>
      </c>
      <c r="G12384">
        <v>5</v>
      </c>
      <c r="H12384">
        <v>31</v>
      </c>
      <c r="I12384" s="13" t="s">
        <v>5540</v>
      </c>
      <c r="J12384" s="13">
        <v>1</v>
      </c>
      <c r="K12384" s="13">
        <v>1</v>
      </c>
      <c r="L12384" s="13">
        <v>1</v>
      </c>
      <c r="M12384" s="13">
        <v>0</v>
      </c>
      <c r="N12384" s="14" t="str">
        <f t="shared" si="575"/>
        <v>Go</v>
      </c>
      <c r="O12384" t="str">
        <f t="shared" si="574"/>
        <v>0</v>
      </c>
      <c r="P12384" t="s">
        <v>86</v>
      </c>
      <c r="Q12384" t="s">
        <v>17</v>
      </c>
      <c r="R12384">
        <v>1289</v>
      </c>
    </row>
    <row r="12385" spans="1:18">
      <c r="A12385" t="s">
        <v>1925</v>
      </c>
      <c r="B12385" t="s">
        <v>11</v>
      </c>
      <c r="C12385">
        <v>15</v>
      </c>
      <c r="D12385">
        <v>2</v>
      </c>
      <c r="E12385" s="57" t="str">
        <f t="shared" si="573"/>
        <v>H</v>
      </c>
      <c r="F12385">
        <v>4</v>
      </c>
      <c r="G12385">
        <v>5</v>
      </c>
      <c r="H12385">
        <v>32</v>
      </c>
      <c r="I12385" s="13" t="s">
        <v>5541</v>
      </c>
      <c r="J12385" s="13">
        <v>1</v>
      </c>
      <c r="K12385" s="13">
        <v>1</v>
      </c>
      <c r="L12385" s="13">
        <v>1</v>
      </c>
      <c r="M12385" s="13">
        <v>0</v>
      </c>
      <c r="N12385" s="14" t="str">
        <f t="shared" si="575"/>
        <v>Go</v>
      </c>
      <c r="O12385" t="str">
        <f t="shared" si="574"/>
        <v>0</v>
      </c>
      <c r="P12385" t="s">
        <v>86</v>
      </c>
      <c r="Q12385" t="s">
        <v>17</v>
      </c>
      <c r="R12385">
        <v>1289</v>
      </c>
    </row>
    <row r="12386" spans="1:18">
      <c r="A12386" t="s">
        <v>1925</v>
      </c>
      <c r="B12386" t="s">
        <v>11</v>
      </c>
      <c r="C12386">
        <v>15</v>
      </c>
      <c r="D12386">
        <v>2</v>
      </c>
      <c r="E12386" s="57" t="str">
        <f t="shared" si="573"/>
        <v>H</v>
      </c>
      <c r="F12386">
        <v>4</v>
      </c>
      <c r="G12386">
        <v>5</v>
      </c>
      <c r="H12386">
        <v>33</v>
      </c>
      <c r="I12386" s="13" t="s">
        <v>5542</v>
      </c>
      <c r="J12386" s="13">
        <v>1</v>
      </c>
      <c r="K12386" s="13">
        <v>1</v>
      </c>
      <c r="L12386" s="13">
        <v>1</v>
      </c>
      <c r="M12386" s="13">
        <v>0</v>
      </c>
      <c r="N12386" s="14" t="str">
        <f t="shared" si="575"/>
        <v>Go</v>
      </c>
      <c r="O12386" t="str">
        <f t="shared" si="574"/>
        <v>0</v>
      </c>
      <c r="P12386" t="s">
        <v>86</v>
      </c>
      <c r="Q12386" t="s">
        <v>17</v>
      </c>
      <c r="R12386">
        <v>1289</v>
      </c>
    </row>
    <row r="12387" spans="1:18">
      <c r="A12387" t="s">
        <v>1925</v>
      </c>
      <c r="B12387" t="s">
        <v>11</v>
      </c>
      <c r="C12387">
        <v>15</v>
      </c>
      <c r="D12387">
        <v>2</v>
      </c>
      <c r="E12387" s="57" t="str">
        <f t="shared" si="573"/>
        <v>H</v>
      </c>
      <c r="F12387">
        <v>4</v>
      </c>
      <c r="G12387">
        <v>5</v>
      </c>
      <c r="H12387">
        <v>35</v>
      </c>
      <c r="I12387" s="13" t="s">
        <v>5544</v>
      </c>
      <c r="J12387" s="13">
        <v>1</v>
      </c>
      <c r="K12387" s="13">
        <v>1</v>
      </c>
      <c r="L12387" s="13">
        <v>1</v>
      </c>
      <c r="M12387" s="13">
        <v>0</v>
      </c>
      <c r="N12387" s="14" t="str">
        <f t="shared" si="575"/>
        <v>Go</v>
      </c>
      <c r="O12387" t="str">
        <f t="shared" si="574"/>
        <v>0</v>
      </c>
      <c r="P12387" t="s">
        <v>86</v>
      </c>
      <c r="Q12387" t="s">
        <v>17</v>
      </c>
      <c r="R12387">
        <v>1289</v>
      </c>
    </row>
    <row r="12388" spans="1:18">
      <c r="A12388" t="s">
        <v>1925</v>
      </c>
      <c r="B12388" t="s">
        <v>11</v>
      </c>
      <c r="C12388">
        <v>15</v>
      </c>
      <c r="D12388">
        <v>2</v>
      </c>
      <c r="E12388" s="57" t="str">
        <f t="shared" si="573"/>
        <v>H</v>
      </c>
      <c r="F12388">
        <v>4</v>
      </c>
      <c r="G12388">
        <v>5</v>
      </c>
      <c r="H12388">
        <v>36</v>
      </c>
      <c r="I12388" s="13" t="s">
        <v>5545</v>
      </c>
      <c r="J12388" s="13">
        <v>1</v>
      </c>
      <c r="K12388" s="13">
        <v>1</v>
      </c>
      <c r="L12388" s="13">
        <v>1</v>
      </c>
      <c r="M12388" s="13">
        <v>0</v>
      </c>
      <c r="N12388" s="14" t="str">
        <f t="shared" si="575"/>
        <v>Go</v>
      </c>
      <c r="O12388" t="str">
        <f t="shared" si="574"/>
        <v>0</v>
      </c>
      <c r="P12388" t="s">
        <v>86</v>
      </c>
      <c r="Q12388" t="s">
        <v>17</v>
      </c>
      <c r="R12388">
        <v>1289</v>
      </c>
    </row>
    <row r="12389" spans="1:18">
      <c r="A12389" t="s">
        <v>1925</v>
      </c>
      <c r="B12389" t="s">
        <v>11</v>
      </c>
      <c r="C12389">
        <v>15</v>
      </c>
      <c r="D12389">
        <v>2</v>
      </c>
      <c r="E12389" s="57" t="str">
        <f t="shared" si="573"/>
        <v>H</v>
      </c>
      <c r="F12389">
        <v>4</v>
      </c>
      <c r="G12389">
        <v>5</v>
      </c>
      <c r="H12389">
        <v>37</v>
      </c>
      <c r="I12389" s="13" t="s">
        <v>5546</v>
      </c>
      <c r="J12389" s="13">
        <v>1</v>
      </c>
      <c r="K12389" s="13">
        <v>1</v>
      </c>
      <c r="L12389" s="13">
        <v>1</v>
      </c>
      <c r="M12389" s="13">
        <v>0</v>
      </c>
      <c r="N12389" s="14" t="str">
        <f t="shared" si="575"/>
        <v>Go</v>
      </c>
      <c r="O12389" t="str">
        <f t="shared" si="574"/>
        <v>0</v>
      </c>
      <c r="P12389" t="s">
        <v>86</v>
      </c>
      <c r="Q12389" t="s">
        <v>17</v>
      </c>
      <c r="R12389">
        <v>1289</v>
      </c>
    </row>
    <row r="12390" spans="1:18">
      <c r="A12390" t="s">
        <v>1925</v>
      </c>
      <c r="B12390" t="s">
        <v>11</v>
      </c>
      <c r="C12390">
        <v>15</v>
      </c>
      <c r="D12390">
        <v>2</v>
      </c>
      <c r="E12390" s="57" t="str">
        <f t="shared" si="573"/>
        <v>H</v>
      </c>
      <c r="F12390">
        <v>4</v>
      </c>
      <c r="G12390">
        <v>5</v>
      </c>
      <c r="H12390">
        <v>38</v>
      </c>
      <c r="I12390" s="13" t="s">
        <v>5547</v>
      </c>
      <c r="J12390" s="13">
        <v>1</v>
      </c>
      <c r="K12390" s="13">
        <v>1</v>
      </c>
      <c r="L12390" s="13">
        <v>1</v>
      </c>
      <c r="M12390" s="13">
        <v>0</v>
      </c>
      <c r="N12390" s="14" t="str">
        <f t="shared" si="575"/>
        <v>Go</v>
      </c>
      <c r="O12390" t="str">
        <f t="shared" si="574"/>
        <v>0</v>
      </c>
      <c r="P12390" t="s">
        <v>86</v>
      </c>
      <c r="Q12390" t="s">
        <v>17</v>
      </c>
      <c r="R12390">
        <v>1289</v>
      </c>
    </row>
    <row r="12391" spans="1:18">
      <c r="A12391" t="s">
        <v>1925</v>
      </c>
      <c r="B12391" t="s">
        <v>11</v>
      </c>
      <c r="C12391">
        <v>15</v>
      </c>
      <c r="D12391">
        <v>2</v>
      </c>
      <c r="E12391" s="57" t="str">
        <f t="shared" si="573"/>
        <v>H</v>
      </c>
      <c r="F12391">
        <v>4</v>
      </c>
      <c r="G12391">
        <v>5</v>
      </c>
      <c r="H12391">
        <v>39</v>
      </c>
      <c r="I12391" s="13" t="s">
        <v>5548</v>
      </c>
      <c r="J12391" s="13">
        <v>1</v>
      </c>
      <c r="K12391" s="13">
        <v>1</v>
      </c>
      <c r="L12391" s="13">
        <v>1</v>
      </c>
      <c r="M12391" s="13">
        <v>0</v>
      </c>
      <c r="N12391" s="14" t="str">
        <f t="shared" si="575"/>
        <v>Go</v>
      </c>
      <c r="O12391" t="str">
        <f t="shared" si="574"/>
        <v>0</v>
      </c>
      <c r="P12391" t="s">
        <v>86</v>
      </c>
      <c r="Q12391" t="s">
        <v>17</v>
      </c>
      <c r="R12391">
        <v>1289</v>
      </c>
    </row>
    <row r="12392" spans="1:18">
      <c r="A12392" t="s">
        <v>1925</v>
      </c>
      <c r="B12392" t="s">
        <v>11</v>
      </c>
      <c r="C12392">
        <v>15</v>
      </c>
      <c r="D12392">
        <v>2</v>
      </c>
      <c r="E12392" s="57" t="str">
        <f t="shared" si="573"/>
        <v>H</v>
      </c>
      <c r="F12392">
        <v>4</v>
      </c>
      <c r="G12392">
        <v>5</v>
      </c>
      <c r="H12392">
        <v>4</v>
      </c>
      <c r="I12392" s="13" t="s">
        <v>5513</v>
      </c>
      <c r="J12392" s="13">
        <v>0</v>
      </c>
      <c r="K12392" s="13">
        <v>1</v>
      </c>
      <c r="L12392" s="13">
        <v>1</v>
      </c>
      <c r="M12392" s="13">
        <v>1</v>
      </c>
      <c r="N12392" s="14" t="str">
        <f t="shared" si="575"/>
        <v>NoGo</v>
      </c>
      <c r="O12392" t="str">
        <f t="shared" si="574"/>
        <v>0</v>
      </c>
      <c r="P12392" t="s">
        <v>86</v>
      </c>
      <c r="Q12392" t="s">
        <v>17</v>
      </c>
      <c r="R12392">
        <v>1289</v>
      </c>
    </row>
    <row r="12393" spans="1:18">
      <c r="A12393" t="s">
        <v>1925</v>
      </c>
      <c r="B12393" t="s">
        <v>11</v>
      </c>
      <c r="C12393">
        <v>15</v>
      </c>
      <c r="D12393">
        <v>2</v>
      </c>
      <c r="E12393" s="57" t="str">
        <f t="shared" si="573"/>
        <v>H</v>
      </c>
      <c r="F12393">
        <v>4</v>
      </c>
      <c r="G12393">
        <v>5</v>
      </c>
      <c r="H12393">
        <v>7</v>
      </c>
      <c r="I12393" s="13" t="s">
        <v>5516</v>
      </c>
      <c r="J12393" s="13">
        <v>0</v>
      </c>
      <c r="K12393" s="13">
        <v>1</v>
      </c>
      <c r="L12393" s="13">
        <v>1</v>
      </c>
      <c r="M12393" s="13">
        <v>1</v>
      </c>
      <c r="N12393" s="14" t="str">
        <f t="shared" si="575"/>
        <v>NoGo</v>
      </c>
      <c r="O12393" t="str">
        <f t="shared" si="574"/>
        <v>0</v>
      </c>
      <c r="P12393" t="s">
        <v>86</v>
      </c>
      <c r="Q12393" t="s">
        <v>17</v>
      </c>
      <c r="R12393">
        <v>1289</v>
      </c>
    </row>
    <row r="12394" spans="1:18">
      <c r="A12394" t="s">
        <v>1925</v>
      </c>
      <c r="B12394" t="s">
        <v>11</v>
      </c>
      <c r="C12394">
        <v>15</v>
      </c>
      <c r="D12394">
        <v>2</v>
      </c>
      <c r="E12394" s="57" t="str">
        <f t="shared" si="573"/>
        <v>H</v>
      </c>
      <c r="F12394">
        <v>4</v>
      </c>
      <c r="G12394">
        <v>5</v>
      </c>
      <c r="H12394">
        <v>9</v>
      </c>
      <c r="I12394" s="13" t="s">
        <v>5518</v>
      </c>
      <c r="J12394" s="13">
        <v>0</v>
      </c>
      <c r="K12394" s="13">
        <v>1</v>
      </c>
      <c r="L12394" s="13">
        <v>1</v>
      </c>
      <c r="M12394" s="13">
        <v>1</v>
      </c>
      <c r="N12394" s="14" t="str">
        <f t="shared" si="575"/>
        <v>NoGo</v>
      </c>
      <c r="O12394" t="str">
        <f t="shared" si="574"/>
        <v>0</v>
      </c>
      <c r="P12394" t="s">
        <v>86</v>
      </c>
      <c r="Q12394" t="s">
        <v>17</v>
      </c>
      <c r="R12394">
        <v>1289</v>
      </c>
    </row>
    <row r="12395" spans="1:18">
      <c r="A12395" t="s">
        <v>1925</v>
      </c>
      <c r="B12395" t="s">
        <v>11</v>
      </c>
      <c r="C12395">
        <v>15</v>
      </c>
      <c r="D12395">
        <v>2</v>
      </c>
      <c r="E12395" s="57" t="str">
        <f t="shared" si="573"/>
        <v>H</v>
      </c>
      <c r="F12395">
        <v>4</v>
      </c>
      <c r="G12395">
        <v>5</v>
      </c>
      <c r="H12395">
        <v>16</v>
      </c>
      <c r="I12395" s="13" t="s">
        <v>5525</v>
      </c>
      <c r="J12395" s="13">
        <v>0</v>
      </c>
      <c r="K12395" s="13">
        <v>1</v>
      </c>
      <c r="L12395" s="13">
        <v>1</v>
      </c>
      <c r="M12395" s="13">
        <v>1</v>
      </c>
      <c r="N12395" s="14" t="str">
        <f t="shared" si="575"/>
        <v>NoGo</v>
      </c>
      <c r="O12395" t="str">
        <f t="shared" si="574"/>
        <v>0</v>
      </c>
      <c r="P12395" t="s">
        <v>86</v>
      </c>
      <c r="Q12395" t="s">
        <v>17</v>
      </c>
      <c r="R12395">
        <v>1289</v>
      </c>
    </row>
    <row r="12396" spans="1:18">
      <c r="A12396" t="s">
        <v>1925</v>
      </c>
      <c r="B12396" t="s">
        <v>11</v>
      </c>
      <c r="C12396">
        <v>15</v>
      </c>
      <c r="D12396">
        <v>2</v>
      </c>
      <c r="E12396" s="57" t="str">
        <f t="shared" si="573"/>
        <v>H</v>
      </c>
      <c r="F12396">
        <v>4</v>
      </c>
      <c r="G12396">
        <v>5</v>
      </c>
      <c r="H12396">
        <v>17</v>
      </c>
      <c r="I12396" s="13" t="s">
        <v>5526</v>
      </c>
      <c r="J12396" s="13">
        <v>0</v>
      </c>
      <c r="K12396" s="13">
        <v>1</v>
      </c>
      <c r="L12396" s="13">
        <v>1</v>
      </c>
      <c r="M12396" s="13">
        <v>1</v>
      </c>
      <c r="N12396" s="14" t="str">
        <f t="shared" si="575"/>
        <v>NoGo</v>
      </c>
      <c r="O12396" t="str">
        <f t="shared" si="574"/>
        <v>0</v>
      </c>
      <c r="P12396" t="s">
        <v>86</v>
      </c>
      <c r="Q12396" t="s">
        <v>17</v>
      </c>
      <c r="R12396">
        <v>1289</v>
      </c>
    </row>
    <row r="12397" spans="1:18">
      <c r="A12397" t="s">
        <v>1925</v>
      </c>
      <c r="B12397" t="s">
        <v>11</v>
      </c>
      <c r="C12397">
        <v>15</v>
      </c>
      <c r="D12397">
        <v>2</v>
      </c>
      <c r="E12397" s="57" t="str">
        <f t="shared" si="573"/>
        <v>H</v>
      </c>
      <c r="F12397">
        <v>4</v>
      </c>
      <c r="G12397">
        <v>5</v>
      </c>
      <c r="H12397">
        <v>21</v>
      </c>
      <c r="I12397" s="13" t="s">
        <v>5530</v>
      </c>
      <c r="J12397" s="13">
        <v>0</v>
      </c>
      <c r="K12397" s="13">
        <v>1</v>
      </c>
      <c r="L12397" s="13">
        <v>1</v>
      </c>
      <c r="M12397" s="13">
        <v>1</v>
      </c>
      <c r="N12397" s="14" t="str">
        <f t="shared" si="575"/>
        <v>NoGo</v>
      </c>
      <c r="O12397" t="str">
        <f t="shared" si="574"/>
        <v>0</v>
      </c>
      <c r="P12397" t="s">
        <v>86</v>
      </c>
      <c r="Q12397" t="s">
        <v>17</v>
      </c>
      <c r="R12397">
        <v>1289</v>
      </c>
    </row>
    <row r="12398" spans="1:18">
      <c r="A12398" t="s">
        <v>1925</v>
      </c>
      <c r="B12398" t="s">
        <v>11</v>
      </c>
      <c r="C12398">
        <v>15</v>
      </c>
      <c r="D12398">
        <v>2</v>
      </c>
      <c r="E12398" s="57" t="str">
        <f t="shared" si="573"/>
        <v>H</v>
      </c>
      <c r="F12398">
        <v>4</v>
      </c>
      <c r="G12398">
        <v>5</v>
      </c>
      <c r="H12398">
        <v>28</v>
      </c>
      <c r="I12398" s="13" t="s">
        <v>5537</v>
      </c>
      <c r="J12398" s="13">
        <v>1</v>
      </c>
      <c r="K12398" s="13">
        <v>0</v>
      </c>
      <c r="L12398" s="13">
        <v>1</v>
      </c>
      <c r="M12398" s="13">
        <v>1</v>
      </c>
      <c r="N12398" s="14" t="str">
        <f t="shared" si="575"/>
        <v>NoGo</v>
      </c>
      <c r="O12398" t="str">
        <f t="shared" si="574"/>
        <v>1</v>
      </c>
      <c r="P12398" t="s">
        <v>86</v>
      </c>
      <c r="Q12398" t="s">
        <v>17</v>
      </c>
      <c r="R12398">
        <v>1289</v>
      </c>
    </row>
    <row r="12399" spans="1:18">
      <c r="A12399" t="s">
        <v>1925</v>
      </c>
      <c r="B12399" t="s">
        <v>11</v>
      </c>
      <c r="C12399">
        <v>15</v>
      </c>
      <c r="D12399">
        <v>2</v>
      </c>
      <c r="E12399" s="57" t="str">
        <f t="shared" si="573"/>
        <v>H</v>
      </c>
      <c r="F12399">
        <v>4</v>
      </c>
      <c r="G12399">
        <v>5</v>
      </c>
      <c r="H12399">
        <v>30</v>
      </c>
      <c r="I12399" s="13" t="s">
        <v>5539</v>
      </c>
      <c r="J12399" s="13">
        <v>0</v>
      </c>
      <c r="K12399" s="13">
        <v>1</v>
      </c>
      <c r="L12399" s="13">
        <v>1</v>
      </c>
      <c r="M12399" s="13">
        <v>1</v>
      </c>
      <c r="N12399" s="14" t="str">
        <f t="shared" si="575"/>
        <v>NoGo</v>
      </c>
      <c r="O12399" t="str">
        <f t="shared" si="574"/>
        <v>0</v>
      </c>
      <c r="P12399" t="s">
        <v>86</v>
      </c>
      <c r="Q12399" t="s">
        <v>17</v>
      </c>
      <c r="R12399">
        <v>1289</v>
      </c>
    </row>
    <row r="12400" spans="1:18">
      <c r="A12400" t="s">
        <v>1925</v>
      </c>
      <c r="B12400" t="s">
        <v>11</v>
      </c>
      <c r="C12400">
        <v>15</v>
      </c>
      <c r="D12400">
        <v>2</v>
      </c>
      <c r="E12400" s="57" t="str">
        <f t="shared" si="573"/>
        <v>H</v>
      </c>
      <c r="F12400">
        <v>4</v>
      </c>
      <c r="G12400">
        <v>5</v>
      </c>
      <c r="H12400">
        <v>34</v>
      </c>
      <c r="I12400" s="13" t="s">
        <v>5543</v>
      </c>
      <c r="J12400" s="13">
        <v>0</v>
      </c>
      <c r="K12400" s="13">
        <v>1</v>
      </c>
      <c r="L12400" s="13">
        <v>1</v>
      </c>
      <c r="M12400" s="13">
        <v>1</v>
      </c>
      <c r="N12400" s="14" t="str">
        <f t="shared" si="575"/>
        <v>NoGo</v>
      </c>
      <c r="O12400" t="str">
        <f t="shared" si="574"/>
        <v>0</v>
      </c>
      <c r="P12400" t="s">
        <v>86</v>
      </c>
      <c r="Q12400" t="s">
        <v>17</v>
      </c>
      <c r="R12400">
        <v>1289</v>
      </c>
    </row>
    <row r="12401" spans="1:18">
      <c r="A12401" t="s">
        <v>1925</v>
      </c>
      <c r="B12401" t="s">
        <v>11</v>
      </c>
      <c r="C12401">
        <v>15</v>
      </c>
      <c r="D12401">
        <v>2</v>
      </c>
      <c r="E12401" s="57" t="str">
        <f t="shared" si="573"/>
        <v>H</v>
      </c>
      <c r="F12401">
        <v>4</v>
      </c>
      <c r="G12401">
        <v>5</v>
      </c>
      <c r="H12401">
        <v>40</v>
      </c>
      <c r="I12401" s="13" t="s">
        <v>5549</v>
      </c>
      <c r="J12401" s="13">
        <v>1</v>
      </c>
      <c r="K12401" s="13">
        <v>0</v>
      </c>
      <c r="L12401" s="13">
        <v>1</v>
      </c>
      <c r="M12401" s="13">
        <v>1</v>
      </c>
      <c r="N12401" s="14" t="str">
        <f t="shared" si="575"/>
        <v>NoGo</v>
      </c>
      <c r="O12401" t="str">
        <f t="shared" si="574"/>
        <v>1</v>
      </c>
      <c r="P12401" t="s">
        <v>86</v>
      </c>
      <c r="Q12401" t="s">
        <v>17</v>
      </c>
      <c r="R12401">
        <v>1289</v>
      </c>
    </row>
    <row r="12402" spans="1:18">
      <c r="A12402" s="173" t="s">
        <v>2034</v>
      </c>
      <c r="B12402" s="173" t="s">
        <v>5</v>
      </c>
      <c r="C12402" s="173">
        <v>14</v>
      </c>
      <c r="D12402">
        <v>2</v>
      </c>
      <c r="E12402" s="57" t="str">
        <f t="shared" ref="E12402:E12465" si="576">IF(D12402=1,"H",IF(D12402=2,"H","B"))</f>
        <v>H</v>
      </c>
      <c r="F12402" s="173">
        <v>8</v>
      </c>
      <c r="G12402" s="173">
        <v>1</v>
      </c>
      <c r="H12402" s="173">
        <v>1</v>
      </c>
      <c r="I12402" s="172" t="s">
        <v>5550</v>
      </c>
      <c r="J12402" s="172">
        <v>1</v>
      </c>
      <c r="K12402" s="172">
        <v>1</v>
      </c>
      <c r="L12402" s="172">
        <v>1</v>
      </c>
      <c r="M12402" s="172">
        <v>0</v>
      </c>
      <c r="N12402" s="14" t="str">
        <f t="shared" si="575"/>
        <v>Go</v>
      </c>
      <c r="O12402" t="str">
        <f t="shared" ref="O12402:O12465" si="577">IF(K12402=0, "1", "0")</f>
        <v>0</v>
      </c>
      <c r="P12402" s="173" t="s">
        <v>86</v>
      </c>
      <c r="Q12402" s="173" t="s">
        <v>17</v>
      </c>
      <c r="R12402">
        <v>1307</v>
      </c>
    </row>
    <row r="12403" spans="1:18">
      <c r="A12403" t="s">
        <v>2034</v>
      </c>
      <c r="B12403" t="s">
        <v>5</v>
      </c>
      <c r="C12403">
        <v>14</v>
      </c>
      <c r="D12403">
        <v>2</v>
      </c>
      <c r="E12403" s="57" t="str">
        <f t="shared" si="576"/>
        <v>H</v>
      </c>
      <c r="F12403">
        <v>8</v>
      </c>
      <c r="G12403">
        <v>1</v>
      </c>
      <c r="H12403">
        <v>2</v>
      </c>
      <c r="I12403" s="13" t="s">
        <v>5551</v>
      </c>
      <c r="J12403" s="13">
        <v>1</v>
      </c>
      <c r="K12403" s="13">
        <v>1</v>
      </c>
      <c r="L12403" s="13">
        <v>1</v>
      </c>
      <c r="M12403" s="13">
        <v>0</v>
      </c>
      <c r="N12403" s="14" t="str">
        <f t="shared" si="575"/>
        <v>Go</v>
      </c>
      <c r="O12403" t="str">
        <f t="shared" si="577"/>
        <v>0</v>
      </c>
      <c r="P12403" t="s">
        <v>86</v>
      </c>
      <c r="Q12403" t="s">
        <v>17</v>
      </c>
      <c r="R12403">
        <v>1307</v>
      </c>
    </row>
    <row r="12404" spans="1:18">
      <c r="A12404" t="s">
        <v>2034</v>
      </c>
      <c r="B12404" t="s">
        <v>5</v>
      </c>
      <c r="C12404">
        <v>14</v>
      </c>
      <c r="D12404">
        <v>2</v>
      </c>
      <c r="E12404" s="57" t="str">
        <f t="shared" si="576"/>
        <v>H</v>
      </c>
      <c r="F12404">
        <v>8</v>
      </c>
      <c r="G12404">
        <v>1</v>
      </c>
      <c r="H12404">
        <v>4</v>
      </c>
      <c r="I12404" s="13" t="s">
        <v>5553</v>
      </c>
      <c r="J12404" s="13">
        <v>0</v>
      </c>
      <c r="K12404" s="13">
        <v>1</v>
      </c>
      <c r="L12404" s="13">
        <v>0</v>
      </c>
      <c r="M12404" s="13">
        <v>0</v>
      </c>
      <c r="N12404" s="14" t="str">
        <f t="shared" si="575"/>
        <v>Go</v>
      </c>
      <c r="O12404" t="str">
        <f t="shared" si="577"/>
        <v>0</v>
      </c>
      <c r="P12404" t="s">
        <v>86</v>
      </c>
      <c r="Q12404" t="s">
        <v>17</v>
      </c>
      <c r="R12404">
        <v>1307</v>
      </c>
    </row>
    <row r="12405" spans="1:18">
      <c r="A12405" t="s">
        <v>2034</v>
      </c>
      <c r="B12405" t="s">
        <v>5</v>
      </c>
      <c r="C12405">
        <v>14</v>
      </c>
      <c r="D12405">
        <v>2</v>
      </c>
      <c r="E12405" s="57" t="str">
        <f t="shared" si="576"/>
        <v>H</v>
      </c>
      <c r="F12405">
        <v>8</v>
      </c>
      <c r="G12405">
        <v>1</v>
      </c>
      <c r="H12405">
        <v>6</v>
      </c>
      <c r="I12405" s="13" t="s">
        <v>5555</v>
      </c>
      <c r="J12405" s="13">
        <v>1</v>
      </c>
      <c r="K12405" s="13">
        <v>1</v>
      </c>
      <c r="L12405" s="13">
        <v>1</v>
      </c>
      <c r="M12405" s="13">
        <v>0</v>
      </c>
      <c r="N12405" s="14" t="str">
        <f t="shared" si="575"/>
        <v>Go</v>
      </c>
      <c r="O12405" t="str">
        <f t="shared" si="577"/>
        <v>0</v>
      </c>
      <c r="P12405" t="s">
        <v>86</v>
      </c>
      <c r="Q12405" t="s">
        <v>17</v>
      </c>
      <c r="R12405">
        <v>1307</v>
      </c>
    </row>
    <row r="12406" spans="1:18">
      <c r="A12406" t="s">
        <v>2034</v>
      </c>
      <c r="B12406" t="s">
        <v>5</v>
      </c>
      <c r="C12406">
        <v>14</v>
      </c>
      <c r="D12406">
        <v>2</v>
      </c>
      <c r="E12406" s="57" t="str">
        <f t="shared" si="576"/>
        <v>H</v>
      </c>
      <c r="F12406">
        <v>8</v>
      </c>
      <c r="G12406">
        <v>1</v>
      </c>
      <c r="H12406">
        <v>7</v>
      </c>
      <c r="I12406" s="13" t="s">
        <v>5556</v>
      </c>
      <c r="J12406" s="13">
        <v>1</v>
      </c>
      <c r="K12406" s="13">
        <v>1</v>
      </c>
      <c r="L12406" s="13">
        <v>1</v>
      </c>
      <c r="M12406" s="13">
        <v>0</v>
      </c>
      <c r="N12406" s="14" t="str">
        <f t="shared" si="575"/>
        <v>Go</v>
      </c>
      <c r="O12406" t="str">
        <f t="shared" si="577"/>
        <v>0</v>
      </c>
      <c r="P12406" t="s">
        <v>86</v>
      </c>
      <c r="Q12406" t="s">
        <v>17</v>
      </c>
      <c r="R12406">
        <v>1307</v>
      </c>
    </row>
    <row r="12407" spans="1:18">
      <c r="A12407" t="s">
        <v>2034</v>
      </c>
      <c r="B12407" t="s">
        <v>5</v>
      </c>
      <c r="C12407">
        <v>14</v>
      </c>
      <c r="D12407">
        <v>2</v>
      </c>
      <c r="E12407" s="57" t="str">
        <f t="shared" si="576"/>
        <v>H</v>
      </c>
      <c r="F12407">
        <v>8</v>
      </c>
      <c r="G12407">
        <v>1</v>
      </c>
      <c r="H12407">
        <v>8</v>
      </c>
      <c r="I12407" s="13" t="s">
        <v>5557</v>
      </c>
      <c r="J12407" s="13">
        <v>1</v>
      </c>
      <c r="K12407" s="13">
        <v>1</v>
      </c>
      <c r="L12407" s="13">
        <v>1</v>
      </c>
      <c r="M12407" s="13">
        <v>0</v>
      </c>
      <c r="N12407" s="14" t="str">
        <f t="shared" si="575"/>
        <v>Go</v>
      </c>
      <c r="O12407" t="str">
        <f t="shared" si="577"/>
        <v>0</v>
      </c>
      <c r="P12407" t="s">
        <v>86</v>
      </c>
      <c r="Q12407" t="s">
        <v>17</v>
      </c>
      <c r="R12407">
        <v>1307</v>
      </c>
    </row>
    <row r="12408" spans="1:18">
      <c r="A12408" t="s">
        <v>2034</v>
      </c>
      <c r="B12408" t="s">
        <v>5</v>
      </c>
      <c r="C12408">
        <v>14</v>
      </c>
      <c r="D12408">
        <v>2</v>
      </c>
      <c r="E12408" s="57" t="str">
        <f t="shared" si="576"/>
        <v>H</v>
      </c>
      <c r="F12408">
        <v>8</v>
      </c>
      <c r="G12408">
        <v>1</v>
      </c>
      <c r="H12408">
        <v>9</v>
      </c>
      <c r="I12408" s="13" t="s">
        <v>5558</v>
      </c>
      <c r="J12408" s="13">
        <v>1</v>
      </c>
      <c r="K12408" s="13">
        <v>1</v>
      </c>
      <c r="L12408" s="13">
        <v>1</v>
      </c>
      <c r="M12408" s="13">
        <v>0</v>
      </c>
      <c r="N12408" s="14" t="str">
        <f t="shared" si="575"/>
        <v>Go</v>
      </c>
      <c r="O12408" t="str">
        <f t="shared" si="577"/>
        <v>0</v>
      </c>
      <c r="P12408" t="s">
        <v>86</v>
      </c>
      <c r="Q12408" t="s">
        <v>17</v>
      </c>
      <c r="R12408">
        <v>1307</v>
      </c>
    </row>
    <row r="12409" spans="1:18">
      <c r="A12409" t="s">
        <v>2034</v>
      </c>
      <c r="B12409" t="s">
        <v>5</v>
      </c>
      <c r="C12409">
        <v>14</v>
      </c>
      <c r="D12409">
        <v>2</v>
      </c>
      <c r="E12409" s="57" t="str">
        <f t="shared" si="576"/>
        <v>H</v>
      </c>
      <c r="F12409">
        <v>8</v>
      </c>
      <c r="G12409">
        <v>1</v>
      </c>
      <c r="H12409">
        <v>11</v>
      </c>
      <c r="I12409" s="13" t="s">
        <v>5560</v>
      </c>
      <c r="J12409" s="13">
        <v>1</v>
      </c>
      <c r="K12409" s="13">
        <v>1</v>
      </c>
      <c r="L12409" s="13">
        <v>1</v>
      </c>
      <c r="M12409" s="13">
        <v>0</v>
      </c>
      <c r="N12409" s="14" t="str">
        <f t="shared" si="575"/>
        <v>Go</v>
      </c>
      <c r="O12409" t="str">
        <f t="shared" si="577"/>
        <v>0</v>
      </c>
      <c r="P12409" t="s">
        <v>86</v>
      </c>
      <c r="Q12409" t="s">
        <v>17</v>
      </c>
      <c r="R12409">
        <v>1307</v>
      </c>
    </row>
    <row r="12410" spans="1:18">
      <c r="A12410" t="s">
        <v>2034</v>
      </c>
      <c r="B12410" t="s">
        <v>5</v>
      </c>
      <c r="C12410">
        <v>14</v>
      </c>
      <c r="D12410">
        <v>2</v>
      </c>
      <c r="E12410" s="57" t="str">
        <f t="shared" si="576"/>
        <v>H</v>
      </c>
      <c r="F12410">
        <v>8</v>
      </c>
      <c r="G12410">
        <v>1</v>
      </c>
      <c r="H12410">
        <v>13</v>
      </c>
      <c r="I12410" s="13" t="s">
        <v>5562</v>
      </c>
      <c r="J12410" s="13">
        <v>2</v>
      </c>
      <c r="K12410" s="13">
        <v>1</v>
      </c>
      <c r="L12410" s="13">
        <v>1</v>
      </c>
      <c r="M12410" s="13">
        <v>0</v>
      </c>
      <c r="N12410" s="14" t="str">
        <f t="shared" si="575"/>
        <v>Go</v>
      </c>
      <c r="O12410" t="str">
        <f t="shared" si="577"/>
        <v>0</v>
      </c>
      <c r="P12410" t="s">
        <v>86</v>
      </c>
      <c r="Q12410" t="s">
        <v>17</v>
      </c>
      <c r="R12410">
        <v>1307</v>
      </c>
    </row>
    <row r="12411" spans="1:18">
      <c r="A12411" t="s">
        <v>2034</v>
      </c>
      <c r="B12411" t="s">
        <v>5</v>
      </c>
      <c r="C12411">
        <v>14</v>
      </c>
      <c r="D12411">
        <v>2</v>
      </c>
      <c r="E12411" s="57" t="str">
        <f t="shared" si="576"/>
        <v>H</v>
      </c>
      <c r="F12411">
        <v>8</v>
      </c>
      <c r="G12411">
        <v>1</v>
      </c>
      <c r="H12411">
        <v>14</v>
      </c>
      <c r="I12411" s="13" t="s">
        <v>5563</v>
      </c>
      <c r="J12411" s="13">
        <v>1</v>
      </c>
      <c r="K12411" s="13">
        <v>1</v>
      </c>
      <c r="L12411" s="13">
        <v>1</v>
      </c>
      <c r="M12411" s="13">
        <v>0</v>
      </c>
      <c r="N12411" s="14" t="str">
        <f t="shared" si="575"/>
        <v>Go</v>
      </c>
      <c r="O12411" t="str">
        <f t="shared" si="577"/>
        <v>0</v>
      </c>
      <c r="P12411" t="s">
        <v>86</v>
      </c>
      <c r="Q12411" t="s">
        <v>17</v>
      </c>
      <c r="R12411">
        <v>1307</v>
      </c>
    </row>
    <row r="12412" spans="1:18">
      <c r="A12412" t="s">
        <v>2034</v>
      </c>
      <c r="B12412" t="s">
        <v>5</v>
      </c>
      <c r="C12412">
        <v>14</v>
      </c>
      <c r="D12412">
        <v>2</v>
      </c>
      <c r="E12412" s="57" t="str">
        <f t="shared" si="576"/>
        <v>H</v>
      </c>
      <c r="F12412">
        <v>8</v>
      </c>
      <c r="G12412">
        <v>1</v>
      </c>
      <c r="H12412">
        <v>15</v>
      </c>
      <c r="I12412" s="13" t="s">
        <v>5564</v>
      </c>
      <c r="J12412" s="13">
        <v>1</v>
      </c>
      <c r="K12412" s="13">
        <v>1</v>
      </c>
      <c r="L12412" s="13">
        <v>1</v>
      </c>
      <c r="M12412" s="13">
        <v>0</v>
      </c>
      <c r="N12412" s="14" t="str">
        <f t="shared" si="575"/>
        <v>Go</v>
      </c>
      <c r="O12412" t="str">
        <f t="shared" si="577"/>
        <v>0</v>
      </c>
      <c r="P12412" t="s">
        <v>86</v>
      </c>
      <c r="Q12412" t="s">
        <v>17</v>
      </c>
      <c r="R12412">
        <v>1307</v>
      </c>
    </row>
    <row r="12413" spans="1:18">
      <c r="A12413" t="s">
        <v>2034</v>
      </c>
      <c r="B12413" t="s">
        <v>5</v>
      </c>
      <c r="C12413">
        <v>14</v>
      </c>
      <c r="D12413">
        <v>2</v>
      </c>
      <c r="E12413" s="57" t="str">
        <f t="shared" si="576"/>
        <v>H</v>
      </c>
      <c r="F12413">
        <v>8</v>
      </c>
      <c r="G12413">
        <v>1</v>
      </c>
      <c r="H12413">
        <v>16</v>
      </c>
      <c r="I12413" s="13" t="s">
        <v>5565</v>
      </c>
      <c r="J12413" s="13">
        <v>1</v>
      </c>
      <c r="K12413" s="13">
        <v>1</v>
      </c>
      <c r="L12413" s="13">
        <v>1</v>
      </c>
      <c r="M12413" s="13">
        <v>0</v>
      </c>
      <c r="N12413" s="14" t="str">
        <f t="shared" si="575"/>
        <v>Go</v>
      </c>
      <c r="O12413" t="str">
        <f t="shared" si="577"/>
        <v>0</v>
      </c>
      <c r="P12413" t="s">
        <v>86</v>
      </c>
      <c r="Q12413" t="s">
        <v>17</v>
      </c>
      <c r="R12413">
        <v>1307</v>
      </c>
    </row>
    <row r="12414" spans="1:18">
      <c r="A12414" t="s">
        <v>2034</v>
      </c>
      <c r="B12414" t="s">
        <v>5</v>
      </c>
      <c r="C12414">
        <v>14</v>
      </c>
      <c r="D12414">
        <v>2</v>
      </c>
      <c r="E12414" s="57" t="str">
        <f t="shared" si="576"/>
        <v>H</v>
      </c>
      <c r="F12414">
        <v>8</v>
      </c>
      <c r="G12414">
        <v>1</v>
      </c>
      <c r="H12414">
        <v>18</v>
      </c>
      <c r="I12414" s="13" t="s">
        <v>5567</v>
      </c>
      <c r="J12414" s="13">
        <v>1</v>
      </c>
      <c r="K12414" s="13">
        <v>1</v>
      </c>
      <c r="L12414" s="13">
        <v>1</v>
      </c>
      <c r="M12414" s="13">
        <v>0</v>
      </c>
      <c r="N12414" s="14" t="str">
        <f t="shared" si="575"/>
        <v>Go</v>
      </c>
      <c r="O12414" t="str">
        <f t="shared" si="577"/>
        <v>0</v>
      </c>
      <c r="P12414" t="s">
        <v>86</v>
      </c>
      <c r="Q12414" t="s">
        <v>17</v>
      </c>
      <c r="R12414">
        <v>1307</v>
      </c>
    </row>
    <row r="12415" spans="1:18">
      <c r="A12415" t="s">
        <v>2034</v>
      </c>
      <c r="B12415" t="s">
        <v>5</v>
      </c>
      <c r="C12415">
        <v>14</v>
      </c>
      <c r="D12415">
        <v>2</v>
      </c>
      <c r="E12415" s="57" t="str">
        <f t="shared" si="576"/>
        <v>H</v>
      </c>
      <c r="F12415">
        <v>8</v>
      </c>
      <c r="G12415">
        <v>1</v>
      </c>
      <c r="H12415">
        <v>19</v>
      </c>
      <c r="I12415" s="13" t="s">
        <v>5568</v>
      </c>
      <c r="J12415" s="13">
        <v>1</v>
      </c>
      <c r="K12415" s="13">
        <v>1</v>
      </c>
      <c r="L12415" s="13">
        <v>1</v>
      </c>
      <c r="M12415" s="13">
        <v>0</v>
      </c>
      <c r="N12415" s="14" t="str">
        <f t="shared" si="575"/>
        <v>Go</v>
      </c>
      <c r="O12415" t="str">
        <f t="shared" si="577"/>
        <v>0</v>
      </c>
      <c r="P12415" t="s">
        <v>86</v>
      </c>
      <c r="Q12415" t="s">
        <v>17</v>
      </c>
      <c r="R12415">
        <v>1307</v>
      </c>
    </row>
    <row r="12416" spans="1:18">
      <c r="A12416" t="s">
        <v>2034</v>
      </c>
      <c r="B12416" t="s">
        <v>5</v>
      </c>
      <c r="C12416">
        <v>14</v>
      </c>
      <c r="D12416">
        <v>2</v>
      </c>
      <c r="E12416" s="57" t="str">
        <f t="shared" si="576"/>
        <v>H</v>
      </c>
      <c r="F12416">
        <v>8</v>
      </c>
      <c r="G12416">
        <v>1</v>
      </c>
      <c r="H12416">
        <v>20</v>
      </c>
      <c r="I12416" s="13" t="s">
        <v>5569</v>
      </c>
      <c r="J12416" s="13">
        <v>1</v>
      </c>
      <c r="K12416" s="13">
        <v>1</v>
      </c>
      <c r="L12416" s="13">
        <v>1</v>
      </c>
      <c r="M12416" s="13">
        <v>0</v>
      </c>
      <c r="N12416" s="14" t="str">
        <f t="shared" si="575"/>
        <v>Go</v>
      </c>
      <c r="O12416" t="str">
        <f t="shared" si="577"/>
        <v>0</v>
      </c>
      <c r="P12416" t="s">
        <v>86</v>
      </c>
      <c r="Q12416" t="s">
        <v>17</v>
      </c>
      <c r="R12416">
        <v>1307</v>
      </c>
    </row>
    <row r="12417" spans="1:18">
      <c r="A12417" t="s">
        <v>2034</v>
      </c>
      <c r="B12417" t="s">
        <v>5</v>
      </c>
      <c r="C12417">
        <v>14</v>
      </c>
      <c r="D12417">
        <v>2</v>
      </c>
      <c r="E12417" s="57" t="str">
        <f t="shared" si="576"/>
        <v>H</v>
      </c>
      <c r="F12417">
        <v>8</v>
      </c>
      <c r="G12417">
        <v>1</v>
      </c>
      <c r="H12417">
        <v>21</v>
      </c>
      <c r="I12417" s="13" t="s">
        <v>5570</v>
      </c>
      <c r="J12417" s="13">
        <v>1</v>
      </c>
      <c r="K12417" s="13">
        <v>1</v>
      </c>
      <c r="L12417" s="13">
        <v>1</v>
      </c>
      <c r="M12417" s="13">
        <v>0</v>
      </c>
      <c r="N12417" s="14" t="str">
        <f t="shared" si="575"/>
        <v>Go</v>
      </c>
      <c r="O12417" t="str">
        <f t="shared" si="577"/>
        <v>0</v>
      </c>
      <c r="P12417" t="s">
        <v>86</v>
      </c>
      <c r="Q12417" t="s">
        <v>17</v>
      </c>
      <c r="R12417">
        <v>1307</v>
      </c>
    </row>
    <row r="12418" spans="1:18">
      <c r="A12418" t="s">
        <v>2034</v>
      </c>
      <c r="B12418" t="s">
        <v>5</v>
      </c>
      <c r="C12418">
        <v>14</v>
      </c>
      <c r="D12418">
        <v>2</v>
      </c>
      <c r="E12418" s="57" t="str">
        <f t="shared" si="576"/>
        <v>H</v>
      </c>
      <c r="F12418">
        <v>8</v>
      </c>
      <c r="G12418">
        <v>1</v>
      </c>
      <c r="H12418">
        <v>23</v>
      </c>
      <c r="I12418" s="13" t="s">
        <v>5572</v>
      </c>
      <c r="J12418" s="13">
        <v>1</v>
      </c>
      <c r="K12418" s="13">
        <v>1</v>
      </c>
      <c r="L12418" s="13">
        <v>1</v>
      </c>
      <c r="M12418" s="13">
        <v>0</v>
      </c>
      <c r="N12418" s="14" t="str">
        <f t="shared" si="575"/>
        <v>Go</v>
      </c>
      <c r="O12418" t="str">
        <f t="shared" si="577"/>
        <v>0</v>
      </c>
      <c r="P12418" t="s">
        <v>86</v>
      </c>
      <c r="Q12418" t="s">
        <v>17</v>
      </c>
      <c r="R12418">
        <v>1307</v>
      </c>
    </row>
    <row r="12419" spans="1:18">
      <c r="A12419" t="s">
        <v>2034</v>
      </c>
      <c r="B12419" t="s">
        <v>5</v>
      </c>
      <c r="C12419">
        <v>14</v>
      </c>
      <c r="D12419">
        <v>2</v>
      </c>
      <c r="E12419" s="57" t="str">
        <f t="shared" si="576"/>
        <v>H</v>
      </c>
      <c r="F12419">
        <v>8</v>
      </c>
      <c r="G12419">
        <v>1</v>
      </c>
      <c r="H12419">
        <v>24</v>
      </c>
      <c r="I12419" s="13" t="s">
        <v>5573</v>
      </c>
      <c r="J12419" s="13">
        <v>2</v>
      </c>
      <c r="K12419" s="13">
        <v>1</v>
      </c>
      <c r="L12419" s="13">
        <v>1</v>
      </c>
      <c r="M12419" s="13">
        <v>0</v>
      </c>
      <c r="N12419" s="14" t="str">
        <f t="shared" si="575"/>
        <v>Go</v>
      </c>
      <c r="O12419" t="str">
        <f t="shared" si="577"/>
        <v>0</v>
      </c>
      <c r="P12419" t="s">
        <v>86</v>
      </c>
      <c r="Q12419" t="s">
        <v>17</v>
      </c>
      <c r="R12419">
        <v>1307</v>
      </c>
    </row>
    <row r="12420" spans="1:18">
      <c r="A12420" t="s">
        <v>2034</v>
      </c>
      <c r="B12420" t="s">
        <v>5</v>
      </c>
      <c r="C12420">
        <v>14</v>
      </c>
      <c r="D12420">
        <v>2</v>
      </c>
      <c r="E12420" s="57" t="str">
        <f t="shared" si="576"/>
        <v>H</v>
      </c>
      <c r="F12420">
        <v>8</v>
      </c>
      <c r="G12420">
        <v>1</v>
      </c>
      <c r="H12420">
        <v>25</v>
      </c>
      <c r="I12420" s="13" t="s">
        <v>5574</v>
      </c>
      <c r="J12420" s="13">
        <v>1</v>
      </c>
      <c r="K12420" s="13">
        <v>1</v>
      </c>
      <c r="L12420" s="13">
        <v>1</v>
      </c>
      <c r="M12420" s="13">
        <v>0</v>
      </c>
      <c r="N12420" s="14" t="str">
        <f t="shared" si="575"/>
        <v>Go</v>
      </c>
      <c r="O12420" t="str">
        <f t="shared" si="577"/>
        <v>0</v>
      </c>
      <c r="P12420" t="s">
        <v>86</v>
      </c>
      <c r="Q12420" t="s">
        <v>17</v>
      </c>
      <c r="R12420">
        <v>1307</v>
      </c>
    </row>
    <row r="12421" spans="1:18">
      <c r="A12421" t="s">
        <v>2034</v>
      </c>
      <c r="B12421" t="s">
        <v>5</v>
      </c>
      <c r="C12421">
        <v>14</v>
      </c>
      <c r="D12421">
        <v>2</v>
      </c>
      <c r="E12421" s="57" t="str">
        <f t="shared" si="576"/>
        <v>H</v>
      </c>
      <c r="F12421">
        <v>8</v>
      </c>
      <c r="G12421">
        <v>1</v>
      </c>
      <c r="H12421">
        <v>26</v>
      </c>
      <c r="I12421" s="13" t="s">
        <v>5575</v>
      </c>
      <c r="J12421" s="13">
        <v>1</v>
      </c>
      <c r="K12421" s="13">
        <v>1</v>
      </c>
      <c r="L12421" s="13">
        <v>1</v>
      </c>
      <c r="M12421" s="13">
        <v>0</v>
      </c>
      <c r="N12421" s="14" t="str">
        <f t="shared" si="575"/>
        <v>Go</v>
      </c>
      <c r="O12421" t="str">
        <f t="shared" si="577"/>
        <v>0</v>
      </c>
      <c r="P12421" t="s">
        <v>86</v>
      </c>
      <c r="Q12421" t="s">
        <v>17</v>
      </c>
      <c r="R12421">
        <v>1307</v>
      </c>
    </row>
    <row r="12422" spans="1:18">
      <c r="A12422" t="s">
        <v>2034</v>
      </c>
      <c r="B12422" t="s">
        <v>5</v>
      </c>
      <c r="C12422">
        <v>14</v>
      </c>
      <c r="D12422">
        <v>2</v>
      </c>
      <c r="E12422" s="57" t="str">
        <f t="shared" si="576"/>
        <v>H</v>
      </c>
      <c r="F12422">
        <v>8</v>
      </c>
      <c r="G12422">
        <v>1</v>
      </c>
      <c r="H12422">
        <v>27</v>
      </c>
      <c r="I12422" s="13" t="s">
        <v>5576</v>
      </c>
      <c r="J12422" s="13">
        <v>1</v>
      </c>
      <c r="K12422" s="13">
        <v>1</v>
      </c>
      <c r="L12422" s="13">
        <v>1</v>
      </c>
      <c r="M12422" s="13">
        <v>0</v>
      </c>
      <c r="N12422" s="14" t="str">
        <f t="shared" si="575"/>
        <v>Go</v>
      </c>
      <c r="O12422" t="str">
        <f t="shared" si="577"/>
        <v>0</v>
      </c>
      <c r="P12422" t="s">
        <v>86</v>
      </c>
      <c r="Q12422" t="s">
        <v>17</v>
      </c>
      <c r="R12422">
        <v>1307</v>
      </c>
    </row>
    <row r="12423" spans="1:18">
      <c r="A12423" t="s">
        <v>2034</v>
      </c>
      <c r="B12423" t="s">
        <v>5</v>
      </c>
      <c r="C12423">
        <v>14</v>
      </c>
      <c r="D12423">
        <v>2</v>
      </c>
      <c r="E12423" s="57" t="str">
        <f t="shared" si="576"/>
        <v>H</v>
      </c>
      <c r="F12423">
        <v>8</v>
      </c>
      <c r="G12423">
        <v>1</v>
      </c>
      <c r="H12423">
        <v>28</v>
      </c>
      <c r="I12423" s="13" t="s">
        <v>5577</v>
      </c>
      <c r="J12423" s="13">
        <v>1</v>
      </c>
      <c r="K12423" s="13">
        <v>1</v>
      </c>
      <c r="L12423" s="13">
        <v>1</v>
      </c>
      <c r="M12423" s="13">
        <v>0</v>
      </c>
      <c r="N12423" s="14" t="str">
        <f t="shared" si="575"/>
        <v>Go</v>
      </c>
      <c r="O12423" t="str">
        <f t="shared" si="577"/>
        <v>0</v>
      </c>
      <c r="P12423" t="s">
        <v>86</v>
      </c>
      <c r="Q12423" t="s">
        <v>17</v>
      </c>
      <c r="R12423">
        <v>1307</v>
      </c>
    </row>
    <row r="12424" spans="1:18">
      <c r="A12424" t="s">
        <v>2034</v>
      </c>
      <c r="B12424" t="s">
        <v>5</v>
      </c>
      <c r="C12424">
        <v>14</v>
      </c>
      <c r="D12424">
        <v>2</v>
      </c>
      <c r="E12424" s="57" t="str">
        <f t="shared" si="576"/>
        <v>H</v>
      </c>
      <c r="F12424">
        <v>8</v>
      </c>
      <c r="G12424">
        <v>1</v>
      </c>
      <c r="H12424">
        <v>31</v>
      </c>
      <c r="I12424" s="13" t="s">
        <v>5580</v>
      </c>
      <c r="J12424" s="13">
        <v>1</v>
      </c>
      <c r="K12424" s="13">
        <v>1</v>
      </c>
      <c r="L12424" s="13">
        <v>1</v>
      </c>
      <c r="M12424" s="13">
        <v>0</v>
      </c>
      <c r="N12424" s="14" t="str">
        <f t="shared" si="575"/>
        <v>Go</v>
      </c>
      <c r="O12424" t="str">
        <f t="shared" si="577"/>
        <v>0</v>
      </c>
      <c r="P12424" t="s">
        <v>86</v>
      </c>
      <c r="Q12424" t="s">
        <v>17</v>
      </c>
      <c r="R12424">
        <v>1307</v>
      </c>
    </row>
    <row r="12425" spans="1:18">
      <c r="A12425" t="s">
        <v>2034</v>
      </c>
      <c r="B12425" t="s">
        <v>5</v>
      </c>
      <c r="C12425">
        <v>14</v>
      </c>
      <c r="D12425">
        <v>2</v>
      </c>
      <c r="E12425" s="57" t="str">
        <f t="shared" si="576"/>
        <v>H</v>
      </c>
      <c r="F12425">
        <v>8</v>
      </c>
      <c r="G12425">
        <v>1</v>
      </c>
      <c r="H12425">
        <v>32</v>
      </c>
      <c r="I12425" s="13" t="s">
        <v>5581</v>
      </c>
      <c r="J12425" s="13">
        <v>1</v>
      </c>
      <c r="K12425" s="13">
        <v>1</v>
      </c>
      <c r="L12425" s="13">
        <v>1</v>
      </c>
      <c r="M12425" s="13">
        <v>0</v>
      </c>
      <c r="N12425" s="14" t="str">
        <f t="shared" si="575"/>
        <v>Go</v>
      </c>
      <c r="O12425" t="str">
        <f t="shared" si="577"/>
        <v>0</v>
      </c>
      <c r="P12425" t="s">
        <v>86</v>
      </c>
      <c r="Q12425" t="s">
        <v>17</v>
      </c>
      <c r="R12425">
        <v>1307</v>
      </c>
    </row>
    <row r="12426" spans="1:18">
      <c r="A12426" t="s">
        <v>2034</v>
      </c>
      <c r="B12426" t="s">
        <v>5</v>
      </c>
      <c r="C12426">
        <v>14</v>
      </c>
      <c r="D12426">
        <v>2</v>
      </c>
      <c r="E12426" s="57" t="str">
        <f t="shared" si="576"/>
        <v>H</v>
      </c>
      <c r="F12426">
        <v>8</v>
      </c>
      <c r="G12426">
        <v>1</v>
      </c>
      <c r="H12426">
        <v>33</v>
      </c>
      <c r="I12426" s="13" t="s">
        <v>5582</v>
      </c>
      <c r="J12426" s="13">
        <v>1</v>
      </c>
      <c r="K12426" s="13">
        <v>1</v>
      </c>
      <c r="L12426" s="13">
        <v>1</v>
      </c>
      <c r="M12426" s="13">
        <v>0</v>
      </c>
      <c r="N12426" s="14" t="str">
        <f t="shared" si="575"/>
        <v>Go</v>
      </c>
      <c r="O12426" t="str">
        <f t="shared" si="577"/>
        <v>0</v>
      </c>
      <c r="P12426" t="s">
        <v>86</v>
      </c>
      <c r="Q12426" t="s">
        <v>17</v>
      </c>
      <c r="R12426">
        <v>1307</v>
      </c>
    </row>
    <row r="12427" spans="1:18">
      <c r="A12427" t="s">
        <v>2034</v>
      </c>
      <c r="B12427" t="s">
        <v>5</v>
      </c>
      <c r="C12427">
        <v>14</v>
      </c>
      <c r="D12427">
        <v>2</v>
      </c>
      <c r="E12427" s="57" t="str">
        <f t="shared" si="576"/>
        <v>H</v>
      </c>
      <c r="F12427">
        <v>8</v>
      </c>
      <c r="G12427">
        <v>1</v>
      </c>
      <c r="H12427">
        <v>34</v>
      </c>
      <c r="I12427" s="13" t="s">
        <v>5583</v>
      </c>
      <c r="J12427" s="13">
        <v>1</v>
      </c>
      <c r="K12427" s="13">
        <v>1</v>
      </c>
      <c r="L12427" s="13">
        <v>1</v>
      </c>
      <c r="M12427" s="13">
        <v>0</v>
      </c>
      <c r="N12427" s="14" t="str">
        <f t="shared" si="575"/>
        <v>Go</v>
      </c>
      <c r="O12427" t="str">
        <f t="shared" si="577"/>
        <v>0</v>
      </c>
      <c r="P12427" t="s">
        <v>86</v>
      </c>
      <c r="Q12427" t="s">
        <v>17</v>
      </c>
      <c r="R12427">
        <v>1307</v>
      </c>
    </row>
    <row r="12428" spans="1:18">
      <c r="A12428" t="s">
        <v>2034</v>
      </c>
      <c r="B12428" t="s">
        <v>5</v>
      </c>
      <c r="C12428">
        <v>14</v>
      </c>
      <c r="D12428">
        <v>2</v>
      </c>
      <c r="E12428" s="57" t="str">
        <f t="shared" si="576"/>
        <v>H</v>
      </c>
      <c r="F12428">
        <v>8</v>
      </c>
      <c r="G12428">
        <v>1</v>
      </c>
      <c r="H12428">
        <v>35</v>
      </c>
      <c r="I12428" s="13" t="s">
        <v>5584</v>
      </c>
      <c r="J12428" s="13">
        <v>1</v>
      </c>
      <c r="K12428" s="13">
        <v>1</v>
      </c>
      <c r="L12428" s="13">
        <v>1</v>
      </c>
      <c r="M12428" s="13">
        <v>0</v>
      </c>
      <c r="N12428" s="14" t="str">
        <f t="shared" si="575"/>
        <v>Go</v>
      </c>
      <c r="O12428" t="str">
        <f t="shared" si="577"/>
        <v>0</v>
      </c>
      <c r="P12428" t="s">
        <v>86</v>
      </c>
      <c r="Q12428" t="s">
        <v>17</v>
      </c>
      <c r="R12428">
        <v>1307</v>
      </c>
    </row>
    <row r="12429" spans="1:18">
      <c r="A12429" t="s">
        <v>2034</v>
      </c>
      <c r="B12429" t="s">
        <v>5</v>
      </c>
      <c r="C12429">
        <v>14</v>
      </c>
      <c r="D12429">
        <v>2</v>
      </c>
      <c r="E12429" s="57" t="str">
        <f t="shared" si="576"/>
        <v>H</v>
      </c>
      <c r="F12429">
        <v>8</v>
      </c>
      <c r="G12429">
        <v>1</v>
      </c>
      <c r="H12429">
        <v>37</v>
      </c>
      <c r="I12429" s="13" t="s">
        <v>5586</v>
      </c>
      <c r="J12429" s="13">
        <v>1</v>
      </c>
      <c r="K12429" s="13">
        <v>1</v>
      </c>
      <c r="L12429" s="13">
        <v>1</v>
      </c>
      <c r="M12429" s="13">
        <v>0</v>
      </c>
      <c r="N12429" s="14" t="str">
        <f t="shared" si="575"/>
        <v>Go</v>
      </c>
      <c r="O12429" t="str">
        <f t="shared" si="577"/>
        <v>0</v>
      </c>
      <c r="P12429" t="s">
        <v>86</v>
      </c>
      <c r="Q12429" t="s">
        <v>17</v>
      </c>
      <c r="R12429">
        <v>1307</v>
      </c>
    </row>
    <row r="12430" spans="1:18">
      <c r="A12430" t="s">
        <v>2034</v>
      </c>
      <c r="B12430" t="s">
        <v>5</v>
      </c>
      <c r="C12430">
        <v>14</v>
      </c>
      <c r="D12430">
        <v>2</v>
      </c>
      <c r="E12430" s="57" t="str">
        <f t="shared" si="576"/>
        <v>H</v>
      </c>
      <c r="F12430">
        <v>8</v>
      </c>
      <c r="G12430">
        <v>1</v>
      </c>
      <c r="H12430">
        <v>38</v>
      </c>
      <c r="I12430" s="13" t="s">
        <v>5587</v>
      </c>
      <c r="J12430" s="13">
        <v>1</v>
      </c>
      <c r="K12430" s="13">
        <v>1</v>
      </c>
      <c r="L12430" s="13">
        <v>1</v>
      </c>
      <c r="M12430" s="13">
        <v>0</v>
      </c>
      <c r="N12430" s="14" t="str">
        <f t="shared" si="575"/>
        <v>Go</v>
      </c>
      <c r="O12430" t="str">
        <f t="shared" si="577"/>
        <v>0</v>
      </c>
      <c r="P12430" t="s">
        <v>86</v>
      </c>
      <c r="Q12430" t="s">
        <v>17</v>
      </c>
      <c r="R12430">
        <v>1307</v>
      </c>
    </row>
    <row r="12431" spans="1:18">
      <c r="A12431" t="s">
        <v>2034</v>
      </c>
      <c r="B12431" t="s">
        <v>5</v>
      </c>
      <c r="C12431">
        <v>14</v>
      </c>
      <c r="D12431">
        <v>2</v>
      </c>
      <c r="E12431" s="57" t="str">
        <f t="shared" si="576"/>
        <v>H</v>
      </c>
      <c r="F12431">
        <v>8</v>
      </c>
      <c r="G12431">
        <v>1</v>
      </c>
      <c r="H12431">
        <v>40</v>
      </c>
      <c r="I12431" s="13" t="s">
        <v>5589</v>
      </c>
      <c r="J12431" s="13">
        <v>1</v>
      </c>
      <c r="K12431" s="13">
        <v>1</v>
      </c>
      <c r="L12431" s="13">
        <v>1</v>
      </c>
      <c r="M12431" s="13">
        <v>0</v>
      </c>
      <c r="N12431" s="14" t="str">
        <f t="shared" si="575"/>
        <v>Go</v>
      </c>
      <c r="O12431" t="str">
        <f t="shared" si="577"/>
        <v>0</v>
      </c>
      <c r="P12431" t="s">
        <v>86</v>
      </c>
      <c r="Q12431" t="s">
        <v>17</v>
      </c>
      <c r="R12431">
        <v>1307</v>
      </c>
    </row>
    <row r="12432" spans="1:18">
      <c r="A12432" t="s">
        <v>2034</v>
      </c>
      <c r="B12432" t="s">
        <v>5</v>
      </c>
      <c r="C12432">
        <v>14</v>
      </c>
      <c r="D12432">
        <v>2</v>
      </c>
      <c r="E12432" s="57" t="str">
        <f t="shared" si="576"/>
        <v>H</v>
      </c>
      <c r="F12432">
        <v>8</v>
      </c>
      <c r="G12432">
        <v>1</v>
      </c>
      <c r="H12432">
        <v>3</v>
      </c>
      <c r="I12432" s="13" t="s">
        <v>5552</v>
      </c>
      <c r="J12432" s="13">
        <v>0</v>
      </c>
      <c r="K12432" s="13">
        <v>1</v>
      </c>
      <c r="L12432" s="13">
        <v>1</v>
      </c>
      <c r="M12432" s="13">
        <v>1</v>
      </c>
      <c r="N12432" s="14" t="str">
        <f t="shared" si="575"/>
        <v>NoGo</v>
      </c>
      <c r="O12432" t="str">
        <f t="shared" si="577"/>
        <v>0</v>
      </c>
      <c r="P12432" t="s">
        <v>86</v>
      </c>
      <c r="Q12432" t="s">
        <v>17</v>
      </c>
      <c r="R12432">
        <v>1307</v>
      </c>
    </row>
    <row r="12433" spans="1:18">
      <c r="A12433" t="s">
        <v>2034</v>
      </c>
      <c r="B12433" t="s">
        <v>5</v>
      </c>
      <c r="C12433">
        <v>14</v>
      </c>
      <c r="D12433">
        <v>2</v>
      </c>
      <c r="E12433" s="57" t="str">
        <f t="shared" si="576"/>
        <v>H</v>
      </c>
      <c r="F12433">
        <v>8</v>
      </c>
      <c r="G12433">
        <v>1</v>
      </c>
      <c r="H12433">
        <v>5</v>
      </c>
      <c r="I12433" s="13" t="s">
        <v>5554</v>
      </c>
      <c r="J12433" s="13">
        <v>1</v>
      </c>
      <c r="K12433" s="13">
        <v>0</v>
      </c>
      <c r="L12433" s="13">
        <v>1</v>
      </c>
      <c r="M12433" s="13">
        <v>1</v>
      </c>
      <c r="N12433" s="14" t="str">
        <f t="shared" si="575"/>
        <v>NoGo</v>
      </c>
      <c r="O12433" t="str">
        <f t="shared" si="577"/>
        <v>1</v>
      </c>
      <c r="P12433" t="s">
        <v>86</v>
      </c>
      <c r="Q12433" t="s">
        <v>17</v>
      </c>
      <c r="R12433">
        <v>1307</v>
      </c>
    </row>
    <row r="12434" spans="1:18">
      <c r="A12434" t="s">
        <v>2034</v>
      </c>
      <c r="B12434" t="s">
        <v>5</v>
      </c>
      <c r="C12434">
        <v>14</v>
      </c>
      <c r="D12434">
        <v>2</v>
      </c>
      <c r="E12434" s="57" t="str">
        <f t="shared" si="576"/>
        <v>H</v>
      </c>
      <c r="F12434">
        <v>8</v>
      </c>
      <c r="G12434">
        <v>1</v>
      </c>
      <c r="H12434">
        <v>10</v>
      </c>
      <c r="I12434" s="13" t="s">
        <v>5559</v>
      </c>
      <c r="J12434" s="13">
        <v>0</v>
      </c>
      <c r="K12434" s="13">
        <v>1</v>
      </c>
      <c r="L12434" s="13">
        <v>1</v>
      </c>
      <c r="M12434" s="13">
        <v>1</v>
      </c>
      <c r="N12434" s="14" t="str">
        <f t="shared" si="575"/>
        <v>NoGo</v>
      </c>
      <c r="O12434" t="str">
        <f t="shared" si="577"/>
        <v>0</v>
      </c>
      <c r="P12434" t="s">
        <v>86</v>
      </c>
      <c r="Q12434" t="s">
        <v>17</v>
      </c>
      <c r="R12434">
        <v>1307</v>
      </c>
    </row>
    <row r="12435" spans="1:18">
      <c r="A12435" t="s">
        <v>2034</v>
      </c>
      <c r="B12435" t="s">
        <v>5</v>
      </c>
      <c r="C12435">
        <v>14</v>
      </c>
      <c r="D12435">
        <v>2</v>
      </c>
      <c r="E12435" s="57" t="str">
        <f t="shared" si="576"/>
        <v>H</v>
      </c>
      <c r="F12435">
        <v>8</v>
      </c>
      <c r="G12435">
        <v>1</v>
      </c>
      <c r="H12435">
        <v>12</v>
      </c>
      <c r="I12435" s="13" t="s">
        <v>5561</v>
      </c>
      <c r="J12435" s="13">
        <v>1</v>
      </c>
      <c r="K12435" s="13">
        <v>0</v>
      </c>
      <c r="L12435" s="13">
        <v>1</v>
      </c>
      <c r="M12435" s="13">
        <v>1</v>
      </c>
      <c r="N12435" s="14" t="str">
        <f t="shared" si="575"/>
        <v>NoGo</v>
      </c>
      <c r="O12435" t="str">
        <f t="shared" si="577"/>
        <v>1</v>
      </c>
      <c r="P12435" t="s">
        <v>86</v>
      </c>
      <c r="Q12435" t="s">
        <v>17</v>
      </c>
      <c r="R12435">
        <v>1307</v>
      </c>
    </row>
    <row r="12436" spans="1:18">
      <c r="A12436" t="s">
        <v>2034</v>
      </c>
      <c r="B12436" t="s">
        <v>5</v>
      </c>
      <c r="C12436">
        <v>14</v>
      </c>
      <c r="D12436">
        <v>2</v>
      </c>
      <c r="E12436" s="57" t="str">
        <f t="shared" si="576"/>
        <v>H</v>
      </c>
      <c r="F12436">
        <v>8</v>
      </c>
      <c r="G12436">
        <v>1</v>
      </c>
      <c r="H12436">
        <v>17</v>
      </c>
      <c r="I12436" s="13" t="s">
        <v>5566</v>
      </c>
      <c r="J12436" s="13">
        <v>0</v>
      </c>
      <c r="K12436" s="13">
        <v>1</v>
      </c>
      <c r="L12436" s="13">
        <v>1</v>
      </c>
      <c r="M12436" s="13">
        <v>1</v>
      </c>
      <c r="N12436" s="14" t="str">
        <f t="shared" si="575"/>
        <v>NoGo</v>
      </c>
      <c r="O12436" t="str">
        <f t="shared" si="577"/>
        <v>0</v>
      </c>
      <c r="P12436" t="s">
        <v>86</v>
      </c>
      <c r="Q12436" t="s">
        <v>17</v>
      </c>
      <c r="R12436">
        <v>1307</v>
      </c>
    </row>
    <row r="12437" spans="1:18">
      <c r="A12437" t="s">
        <v>2034</v>
      </c>
      <c r="B12437" t="s">
        <v>5</v>
      </c>
      <c r="C12437">
        <v>14</v>
      </c>
      <c r="D12437">
        <v>2</v>
      </c>
      <c r="E12437" s="57" t="str">
        <f t="shared" si="576"/>
        <v>H</v>
      </c>
      <c r="F12437">
        <v>8</v>
      </c>
      <c r="G12437">
        <v>1</v>
      </c>
      <c r="H12437">
        <v>22</v>
      </c>
      <c r="I12437" s="13" t="s">
        <v>5571</v>
      </c>
      <c r="J12437" s="13">
        <v>1</v>
      </c>
      <c r="K12437" s="13">
        <v>0</v>
      </c>
      <c r="L12437" s="13">
        <v>1</v>
      </c>
      <c r="M12437" s="13">
        <v>1</v>
      </c>
      <c r="N12437" s="14" t="str">
        <f t="shared" si="575"/>
        <v>NoGo</v>
      </c>
      <c r="O12437" t="str">
        <f t="shared" si="577"/>
        <v>1</v>
      </c>
      <c r="P12437" t="s">
        <v>86</v>
      </c>
      <c r="Q12437" t="s">
        <v>17</v>
      </c>
      <c r="R12437">
        <v>1307</v>
      </c>
    </row>
    <row r="12438" spans="1:18">
      <c r="A12438" t="s">
        <v>2034</v>
      </c>
      <c r="B12438" t="s">
        <v>5</v>
      </c>
      <c r="C12438">
        <v>14</v>
      </c>
      <c r="D12438">
        <v>2</v>
      </c>
      <c r="E12438" s="57" t="str">
        <f t="shared" si="576"/>
        <v>H</v>
      </c>
      <c r="F12438">
        <v>8</v>
      </c>
      <c r="G12438">
        <v>1</v>
      </c>
      <c r="H12438">
        <v>29</v>
      </c>
      <c r="I12438" s="13" t="s">
        <v>5578</v>
      </c>
      <c r="J12438" s="13">
        <v>0</v>
      </c>
      <c r="K12438" s="13">
        <v>1</v>
      </c>
      <c r="L12438" s="13">
        <v>1</v>
      </c>
      <c r="M12438" s="13">
        <v>1</v>
      </c>
      <c r="N12438" s="14" t="str">
        <f t="shared" si="575"/>
        <v>NoGo</v>
      </c>
      <c r="O12438" t="str">
        <f t="shared" si="577"/>
        <v>0</v>
      </c>
      <c r="P12438" t="s">
        <v>86</v>
      </c>
      <c r="Q12438" t="s">
        <v>17</v>
      </c>
      <c r="R12438">
        <v>1307</v>
      </c>
    </row>
    <row r="12439" spans="1:18">
      <c r="A12439" t="s">
        <v>2034</v>
      </c>
      <c r="B12439" t="s">
        <v>5</v>
      </c>
      <c r="C12439">
        <v>14</v>
      </c>
      <c r="D12439">
        <v>2</v>
      </c>
      <c r="E12439" s="57" t="str">
        <f t="shared" si="576"/>
        <v>H</v>
      </c>
      <c r="F12439">
        <v>8</v>
      </c>
      <c r="G12439">
        <v>1</v>
      </c>
      <c r="H12439">
        <v>30</v>
      </c>
      <c r="I12439" s="13" t="s">
        <v>5579</v>
      </c>
      <c r="J12439" s="13">
        <v>0</v>
      </c>
      <c r="K12439" s="13">
        <v>1</v>
      </c>
      <c r="L12439" s="13">
        <v>1</v>
      </c>
      <c r="M12439" s="13">
        <v>1</v>
      </c>
      <c r="N12439" s="14" t="str">
        <f t="shared" si="575"/>
        <v>NoGo</v>
      </c>
      <c r="O12439" t="str">
        <f t="shared" si="577"/>
        <v>0</v>
      </c>
      <c r="P12439" t="s">
        <v>86</v>
      </c>
      <c r="Q12439" t="s">
        <v>17</v>
      </c>
      <c r="R12439">
        <v>1307</v>
      </c>
    </row>
    <row r="12440" spans="1:18">
      <c r="A12440" t="s">
        <v>2034</v>
      </c>
      <c r="B12440" t="s">
        <v>5</v>
      </c>
      <c r="C12440">
        <v>14</v>
      </c>
      <c r="D12440">
        <v>2</v>
      </c>
      <c r="E12440" s="57" t="str">
        <f t="shared" si="576"/>
        <v>H</v>
      </c>
      <c r="F12440">
        <v>8</v>
      </c>
      <c r="G12440">
        <v>1</v>
      </c>
      <c r="H12440">
        <v>36</v>
      </c>
      <c r="I12440" s="13" t="s">
        <v>5585</v>
      </c>
      <c r="J12440" s="13">
        <v>0</v>
      </c>
      <c r="K12440" s="13">
        <v>1</v>
      </c>
      <c r="L12440" s="13">
        <v>1</v>
      </c>
      <c r="M12440" s="13">
        <v>1</v>
      </c>
      <c r="N12440" s="14" t="str">
        <f t="shared" si="575"/>
        <v>NoGo</v>
      </c>
      <c r="O12440" t="str">
        <f t="shared" si="577"/>
        <v>0</v>
      </c>
      <c r="P12440" t="s">
        <v>86</v>
      </c>
      <c r="Q12440" t="s">
        <v>17</v>
      </c>
      <c r="R12440">
        <v>1307</v>
      </c>
    </row>
    <row r="12441" spans="1:18">
      <c r="A12441" t="s">
        <v>2034</v>
      </c>
      <c r="B12441" t="s">
        <v>5</v>
      </c>
      <c r="C12441">
        <v>14</v>
      </c>
      <c r="D12441">
        <v>2</v>
      </c>
      <c r="E12441" s="57" t="str">
        <f t="shared" si="576"/>
        <v>H</v>
      </c>
      <c r="F12441">
        <v>8</v>
      </c>
      <c r="G12441">
        <v>1</v>
      </c>
      <c r="H12441">
        <v>39</v>
      </c>
      <c r="I12441" s="13" t="s">
        <v>5588</v>
      </c>
      <c r="J12441" s="13">
        <v>1</v>
      </c>
      <c r="K12441" s="13">
        <v>0</v>
      </c>
      <c r="L12441" s="13">
        <v>1</v>
      </c>
      <c r="M12441" s="13">
        <v>1</v>
      </c>
      <c r="N12441" s="14" t="str">
        <f t="shared" si="575"/>
        <v>NoGo</v>
      </c>
      <c r="O12441" t="str">
        <f t="shared" si="577"/>
        <v>1</v>
      </c>
      <c r="P12441" t="s">
        <v>86</v>
      </c>
      <c r="Q12441" t="s">
        <v>17</v>
      </c>
      <c r="R12441">
        <v>1307</v>
      </c>
    </row>
    <row r="12442" spans="1:18">
      <c r="A12442" t="s">
        <v>2034</v>
      </c>
      <c r="B12442" t="s">
        <v>5</v>
      </c>
      <c r="C12442">
        <v>14</v>
      </c>
      <c r="D12442">
        <v>2</v>
      </c>
      <c r="E12442" s="57" t="str">
        <f t="shared" si="576"/>
        <v>H</v>
      </c>
      <c r="F12442">
        <v>8</v>
      </c>
      <c r="G12442">
        <v>2</v>
      </c>
      <c r="H12442">
        <v>1</v>
      </c>
      <c r="I12442" s="13" t="s">
        <v>5590</v>
      </c>
      <c r="J12442" s="13">
        <v>1</v>
      </c>
      <c r="K12442" s="13">
        <v>1</v>
      </c>
      <c r="L12442" s="13">
        <v>1</v>
      </c>
      <c r="M12442" s="13">
        <v>0</v>
      </c>
      <c r="N12442" s="14" t="str">
        <f t="shared" ref="N12442:N12505" si="578">IF(M12442=0,"Go","NoGo")</f>
        <v>Go</v>
      </c>
      <c r="O12442" t="str">
        <f t="shared" si="577"/>
        <v>0</v>
      </c>
      <c r="P12442" t="s">
        <v>86</v>
      </c>
      <c r="Q12442" t="s">
        <v>17</v>
      </c>
      <c r="R12442">
        <v>1307</v>
      </c>
    </row>
    <row r="12443" spans="1:18">
      <c r="A12443" t="s">
        <v>2034</v>
      </c>
      <c r="B12443" t="s">
        <v>5</v>
      </c>
      <c r="C12443">
        <v>14</v>
      </c>
      <c r="D12443">
        <v>2</v>
      </c>
      <c r="E12443" s="57" t="str">
        <f t="shared" si="576"/>
        <v>H</v>
      </c>
      <c r="F12443">
        <v>8</v>
      </c>
      <c r="G12443">
        <v>2</v>
      </c>
      <c r="H12443">
        <v>2</v>
      </c>
      <c r="I12443" s="13" t="s">
        <v>5591</v>
      </c>
      <c r="J12443" s="13">
        <v>1</v>
      </c>
      <c r="K12443" s="13">
        <v>1</v>
      </c>
      <c r="L12443" s="13">
        <v>1</v>
      </c>
      <c r="M12443" s="13">
        <v>0</v>
      </c>
      <c r="N12443" s="14" t="str">
        <f t="shared" si="578"/>
        <v>Go</v>
      </c>
      <c r="O12443" t="str">
        <f t="shared" si="577"/>
        <v>0</v>
      </c>
      <c r="P12443" t="s">
        <v>86</v>
      </c>
      <c r="Q12443" t="s">
        <v>17</v>
      </c>
      <c r="R12443">
        <v>1307</v>
      </c>
    </row>
    <row r="12444" spans="1:18">
      <c r="A12444" t="s">
        <v>2034</v>
      </c>
      <c r="B12444" t="s">
        <v>5</v>
      </c>
      <c r="C12444">
        <v>14</v>
      </c>
      <c r="D12444">
        <v>2</v>
      </c>
      <c r="E12444" s="57" t="str">
        <f t="shared" si="576"/>
        <v>H</v>
      </c>
      <c r="F12444">
        <v>8</v>
      </c>
      <c r="G12444">
        <v>2</v>
      </c>
      <c r="H12444">
        <v>3</v>
      </c>
      <c r="I12444" s="13" t="s">
        <v>5592</v>
      </c>
      <c r="J12444" s="13">
        <v>1</v>
      </c>
      <c r="K12444" s="13">
        <v>1</v>
      </c>
      <c r="L12444" s="13">
        <v>1</v>
      </c>
      <c r="M12444" s="13">
        <v>0</v>
      </c>
      <c r="N12444" s="14" t="str">
        <f t="shared" si="578"/>
        <v>Go</v>
      </c>
      <c r="O12444" t="str">
        <f t="shared" si="577"/>
        <v>0</v>
      </c>
      <c r="P12444" t="s">
        <v>86</v>
      </c>
      <c r="Q12444" t="s">
        <v>17</v>
      </c>
      <c r="R12444">
        <v>1307</v>
      </c>
    </row>
    <row r="12445" spans="1:18">
      <c r="A12445" t="s">
        <v>2034</v>
      </c>
      <c r="B12445" t="s">
        <v>5</v>
      </c>
      <c r="C12445">
        <v>14</v>
      </c>
      <c r="D12445">
        <v>2</v>
      </c>
      <c r="E12445" s="57" t="str">
        <f t="shared" si="576"/>
        <v>H</v>
      </c>
      <c r="F12445">
        <v>8</v>
      </c>
      <c r="G12445">
        <v>2</v>
      </c>
      <c r="H12445">
        <v>6</v>
      </c>
      <c r="I12445" s="13" t="s">
        <v>5595</v>
      </c>
      <c r="J12445" s="13">
        <v>1</v>
      </c>
      <c r="K12445" s="13">
        <v>1</v>
      </c>
      <c r="L12445" s="13">
        <v>1</v>
      </c>
      <c r="M12445" s="13">
        <v>0</v>
      </c>
      <c r="N12445" s="14" t="str">
        <f t="shared" si="578"/>
        <v>Go</v>
      </c>
      <c r="O12445" t="str">
        <f t="shared" si="577"/>
        <v>0</v>
      </c>
      <c r="P12445" t="s">
        <v>86</v>
      </c>
      <c r="Q12445" t="s">
        <v>17</v>
      </c>
      <c r="R12445">
        <v>1307</v>
      </c>
    </row>
    <row r="12446" spans="1:18">
      <c r="A12446" t="s">
        <v>2034</v>
      </c>
      <c r="B12446" t="s">
        <v>5</v>
      </c>
      <c r="C12446">
        <v>14</v>
      </c>
      <c r="D12446">
        <v>2</v>
      </c>
      <c r="E12446" s="57" t="str">
        <f t="shared" si="576"/>
        <v>H</v>
      </c>
      <c r="F12446">
        <v>8</v>
      </c>
      <c r="G12446">
        <v>2</v>
      </c>
      <c r="H12446">
        <v>7</v>
      </c>
      <c r="I12446" s="13" t="s">
        <v>5596</v>
      </c>
      <c r="J12446" s="13">
        <v>2</v>
      </c>
      <c r="K12446" s="13">
        <v>1</v>
      </c>
      <c r="L12446" s="13">
        <v>1</v>
      </c>
      <c r="M12446" s="13">
        <v>0</v>
      </c>
      <c r="N12446" s="14" t="str">
        <f t="shared" si="578"/>
        <v>Go</v>
      </c>
      <c r="O12446" t="str">
        <f t="shared" si="577"/>
        <v>0</v>
      </c>
      <c r="P12446" t="s">
        <v>86</v>
      </c>
      <c r="Q12446" t="s">
        <v>17</v>
      </c>
      <c r="R12446">
        <v>1307</v>
      </c>
    </row>
    <row r="12447" spans="1:18">
      <c r="A12447" t="s">
        <v>2034</v>
      </c>
      <c r="B12447" t="s">
        <v>5</v>
      </c>
      <c r="C12447">
        <v>14</v>
      </c>
      <c r="D12447">
        <v>2</v>
      </c>
      <c r="E12447" s="57" t="str">
        <f t="shared" si="576"/>
        <v>H</v>
      </c>
      <c r="F12447">
        <v>8</v>
      </c>
      <c r="G12447">
        <v>2</v>
      </c>
      <c r="H12447">
        <v>8</v>
      </c>
      <c r="I12447" s="13" t="s">
        <v>5597</v>
      </c>
      <c r="J12447" s="13">
        <v>4</v>
      </c>
      <c r="K12447" s="13">
        <v>1</v>
      </c>
      <c r="L12447" s="13">
        <v>1</v>
      </c>
      <c r="M12447" s="13">
        <v>0</v>
      </c>
      <c r="N12447" s="14" t="str">
        <f t="shared" si="578"/>
        <v>Go</v>
      </c>
      <c r="O12447" t="str">
        <f t="shared" si="577"/>
        <v>0</v>
      </c>
      <c r="P12447" t="s">
        <v>86</v>
      </c>
      <c r="Q12447" t="s">
        <v>17</v>
      </c>
      <c r="R12447">
        <v>1307</v>
      </c>
    </row>
    <row r="12448" spans="1:18">
      <c r="A12448" t="s">
        <v>2034</v>
      </c>
      <c r="B12448" t="s">
        <v>5</v>
      </c>
      <c r="C12448">
        <v>14</v>
      </c>
      <c r="D12448">
        <v>2</v>
      </c>
      <c r="E12448" s="57" t="str">
        <f t="shared" si="576"/>
        <v>H</v>
      </c>
      <c r="F12448">
        <v>8</v>
      </c>
      <c r="G12448">
        <v>2</v>
      </c>
      <c r="H12448">
        <v>9</v>
      </c>
      <c r="I12448" s="13" t="s">
        <v>5598</v>
      </c>
      <c r="J12448" s="13">
        <v>2</v>
      </c>
      <c r="K12448" s="13">
        <v>1</v>
      </c>
      <c r="L12448" s="13">
        <v>1</v>
      </c>
      <c r="M12448" s="13">
        <v>0</v>
      </c>
      <c r="N12448" s="14" t="str">
        <f t="shared" si="578"/>
        <v>Go</v>
      </c>
      <c r="O12448" t="str">
        <f t="shared" si="577"/>
        <v>0</v>
      </c>
      <c r="P12448" t="s">
        <v>86</v>
      </c>
      <c r="Q12448" t="s">
        <v>17</v>
      </c>
      <c r="R12448">
        <v>1307</v>
      </c>
    </row>
    <row r="12449" spans="1:18">
      <c r="A12449" t="s">
        <v>2034</v>
      </c>
      <c r="B12449" t="s">
        <v>5</v>
      </c>
      <c r="C12449">
        <v>14</v>
      </c>
      <c r="D12449">
        <v>2</v>
      </c>
      <c r="E12449" s="57" t="str">
        <f t="shared" si="576"/>
        <v>H</v>
      </c>
      <c r="F12449">
        <v>8</v>
      </c>
      <c r="G12449">
        <v>2</v>
      </c>
      <c r="H12449">
        <v>10</v>
      </c>
      <c r="I12449" s="13" t="s">
        <v>5599</v>
      </c>
      <c r="J12449" s="13">
        <v>1</v>
      </c>
      <c r="K12449" s="13">
        <v>1</v>
      </c>
      <c r="L12449" s="13">
        <v>1</v>
      </c>
      <c r="M12449" s="13">
        <v>0</v>
      </c>
      <c r="N12449" s="14" t="str">
        <f t="shared" si="578"/>
        <v>Go</v>
      </c>
      <c r="O12449" t="str">
        <f t="shared" si="577"/>
        <v>0</v>
      </c>
      <c r="P12449" t="s">
        <v>86</v>
      </c>
      <c r="Q12449" t="s">
        <v>17</v>
      </c>
      <c r="R12449">
        <v>1307</v>
      </c>
    </row>
    <row r="12450" spans="1:18">
      <c r="A12450" t="s">
        <v>2034</v>
      </c>
      <c r="B12450" t="s">
        <v>5</v>
      </c>
      <c r="C12450">
        <v>14</v>
      </c>
      <c r="D12450">
        <v>2</v>
      </c>
      <c r="E12450" s="57" t="str">
        <f t="shared" si="576"/>
        <v>H</v>
      </c>
      <c r="F12450">
        <v>8</v>
      </c>
      <c r="G12450">
        <v>2</v>
      </c>
      <c r="H12450">
        <v>11</v>
      </c>
      <c r="I12450" s="13" t="s">
        <v>5600</v>
      </c>
      <c r="J12450" s="13">
        <v>2</v>
      </c>
      <c r="K12450" s="13">
        <v>1</v>
      </c>
      <c r="L12450" s="13">
        <v>1</v>
      </c>
      <c r="M12450" s="13">
        <v>0</v>
      </c>
      <c r="N12450" s="14" t="str">
        <f t="shared" si="578"/>
        <v>Go</v>
      </c>
      <c r="O12450" t="str">
        <f t="shared" si="577"/>
        <v>0</v>
      </c>
      <c r="P12450" t="s">
        <v>86</v>
      </c>
      <c r="Q12450" t="s">
        <v>17</v>
      </c>
      <c r="R12450">
        <v>1307</v>
      </c>
    </row>
    <row r="12451" spans="1:18">
      <c r="A12451" t="s">
        <v>2034</v>
      </c>
      <c r="B12451" t="s">
        <v>5</v>
      </c>
      <c r="C12451">
        <v>14</v>
      </c>
      <c r="D12451">
        <v>2</v>
      </c>
      <c r="E12451" s="57" t="str">
        <f t="shared" si="576"/>
        <v>H</v>
      </c>
      <c r="F12451">
        <v>8</v>
      </c>
      <c r="G12451">
        <v>2</v>
      </c>
      <c r="H12451">
        <v>13</v>
      </c>
      <c r="I12451" s="13" t="s">
        <v>5602</v>
      </c>
      <c r="J12451" s="13">
        <v>1</v>
      </c>
      <c r="K12451" s="13">
        <v>1</v>
      </c>
      <c r="L12451" s="13">
        <v>1</v>
      </c>
      <c r="M12451" s="13">
        <v>0</v>
      </c>
      <c r="N12451" s="14" t="str">
        <f t="shared" si="578"/>
        <v>Go</v>
      </c>
      <c r="O12451" t="str">
        <f t="shared" si="577"/>
        <v>0</v>
      </c>
      <c r="P12451" t="s">
        <v>86</v>
      </c>
      <c r="Q12451" t="s">
        <v>17</v>
      </c>
      <c r="R12451">
        <v>1307</v>
      </c>
    </row>
    <row r="12452" spans="1:18">
      <c r="A12452" t="s">
        <v>2034</v>
      </c>
      <c r="B12452" t="s">
        <v>5</v>
      </c>
      <c r="C12452">
        <v>14</v>
      </c>
      <c r="D12452">
        <v>2</v>
      </c>
      <c r="E12452" s="57" t="str">
        <f t="shared" si="576"/>
        <v>H</v>
      </c>
      <c r="F12452">
        <v>8</v>
      </c>
      <c r="G12452">
        <v>2</v>
      </c>
      <c r="H12452">
        <v>14</v>
      </c>
      <c r="I12452" s="13" t="s">
        <v>5603</v>
      </c>
      <c r="J12452" s="13">
        <v>1</v>
      </c>
      <c r="K12452" s="13">
        <v>1</v>
      </c>
      <c r="L12452" s="13">
        <v>1</v>
      </c>
      <c r="M12452" s="13">
        <v>0</v>
      </c>
      <c r="N12452" s="14" t="str">
        <f t="shared" si="578"/>
        <v>Go</v>
      </c>
      <c r="O12452" t="str">
        <f t="shared" si="577"/>
        <v>0</v>
      </c>
      <c r="P12452" t="s">
        <v>86</v>
      </c>
      <c r="Q12452" t="s">
        <v>17</v>
      </c>
      <c r="R12452">
        <v>1307</v>
      </c>
    </row>
    <row r="12453" spans="1:18">
      <c r="A12453" t="s">
        <v>2034</v>
      </c>
      <c r="B12453" t="s">
        <v>5</v>
      </c>
      <c r="C12453">
        <v>14</v>
      </c>
      <c r="D12453">
        <v>2</v>
      </c>
      <c r="E12453" s="57" t="str">
        <f t="shared" si="576"/>
        <v>H</v>
      </c>
      <c r="F12453">
        <v>8</v>
      </c>
      <c r="G12453">
        <v>2</v>
      </c>
      <c r="H12453">
        <v>15</v>
      </c>
      <c r="I12453" s="13" t="s">
        <v>5604</v>
      </c>
      <c r="J12453" s="13">
        <v>2</v>
      </c>
      <c r="K12453" s="13">
        <v>1</v>
      </c>
      <c r="L12453" s="13">
        <v>1</v>
      </c>
      <c r="M12453" s="13">
        <v>0</v>
      </c>
      <c r="N12453" s="14" t="str">
        <f t="shared" si="578"/>
        <v>Go</v>
      </c>
      <c r="O12453" t="str">
        <f t="shared" si="577"/>
        <v>0</v>
      </c>
      <c r="P12453" t="s">
        <v>86</v>
      </c>
      <c r="Q12453" t="s">
        <v>17</v>
      </c>
      <c r="R12453">
        <v>1307</v>
      </c>
    </row>
    <row r="12454" spans="1:18">
      <c r="A12454" t="s">
        <v>2034</v>
      </c>
      <c r="B12454" t="s">
        <v>5</v>
      </c>
      <c r="C12454">
        <v>14</v>
      </c>
      <c r="D12454">
        <v>2</v>
      </c>
      <c r="E12454" s="57" t="str">
        <f t="shared" si="576"/>
        <v>H</v>
      </c>
      <c r="F12454">
        <v>8</v>
      </c>
      <c r="G12454">
        <v>2</v>
      </c>
      <c r="H12454">
        <v>17</v>
      </c>
      <c r="I12454" s="13" t="s">
        <v>5606</v>
      </c>
      <c r="J12454" s="13">
        <v>1</v>
      </c>
      <c r="K12454" s="13">
        <v>1</v>
      </c>
      <c r="L12454" s="13">
        <v>1</v>
      </c>
      <c r="M12454" s="13">
        <v>0</v>
      </c>
      <c r="N12454" s="14" t="str">
        <f t="shared" si="578"/>
        <v>Go</v>
      </c>
      <c r="O12454" t="str">
        <f t="shared" si="577"/>
        <v>0</v>
      </c>
      <c r="P12454" t="s">
        <v>86</v>
      </c>
      <c r="Q12454" t="s">
        <v>17</v>
      </c>
      <c r="R12454">
        <v>1307</v>
      </c>
    </row>
    <row r="12455" spans="1:18">
      <c r="A12455" t="s">
        <v>2034</v>
      </c>
      <c r="B12455" t="s">
        <v>5</v>
      </c>
      <c r="C12455">
        <v>14</v>
      </c>
      <c r="D12455">
        <v>2</v>
      </c>
      <c r="E12455" s="57" t="str">
        <f t="shared" si="576"/>
        <v>H</v>
      </c>
      <c r="F12455">
        <v>8</v>
      </c>
      <c r="G12455">
        <v>2</v>
      </c>
      <c r="H12455">
        <v>18</v>
      </c>
      <c r="I12455" s="13" t="s">
        <v>5607</v>
      </c>
      <c r="J12455" s="13">
        <v>1</v>
      </c>
      <c r="K12455" s="13">
        <v>1</v>
      </c>
      <c r="L12455" s="13">
        <v>1</v>
      </c>
      <c r="M12455" s="13">
        <v>0</v>
      </c>
      <c r="N12455" s="14" t="str">
        <f t="shared" si="578"/>
        <v>Go</v>
      </c>
      <c r="O12455" t="str">
        <f t="shared" si="577"/>
        <v>0</v>
      </c>
      <c r="P12455" t="s">
        <v>86</v>
      </c>
      <c r="Q12455" t="s">
        <v>17</v>
      </c>
      <c r="R12455">
        <v>1307</v>
      </c>
    </row>
    <row r="12456" spans="1:18">
      <c r="A12456" t="s">
        <v>2034</v>
      </c>
      <c r="B12456" t="s">
        <v>5</v>
      </c>
      <c r="C12456">
        <v>14</v>
      </c>
      <c r="D12456">
        <v>2</v>
      </c>
      <c r="E12456" s="57" t="str">
        <f t="shared" si="576"/>
        <v>H</v>
      </c>
      <c r="F12456">
        <v>8</v>
      </c>
      <c r="G12456">
        <v>2</v>
      </c>
      <c r="H12456">
        <v>19</v>
      </c>
      <c r="I12456" s="13" t="s">
        <v>5608</v>
      </c>
      <c r="J12456" s="13">
        <v>1</v>
      </c>
      <c r="K12456" s="13">
        <v>1</v>
      </c>
      <c r="L12456" s="13">
        <v>1</v>
      </c>
      <c r="M12456" s="13">
        <v>0</v>
      </c>
      <c r="N12456" s="14" t="str">
        <f t="shared" si="578"/>
        <v>Go</v>
      </c>
      <c r="O12456" t="str">
        <f t="shared" si="577"/>
        <v>0</v>
      </c>
      <c r="P12456" t="s">
        <v>86</v>
      </c>
      <c r="Q12456" t="s">
        <v>17</v>
      </c>
      <c r="R12456">
        <v>1307</v>
      </c>
    </row>
    <row r="12457" spans="1:18">
      <c r="A12457" t="s">
        <v>2034</v>
      </c>
      <c r="B12457" t="s">
        <v>5</v>
      </c>
      <c r="C12457">
        <v>14</v>
      </c>
      <c r="D12457">
        <v>2</v>
      </c>
      <c r="E12457" s="57" t="str">
        <f t="shared" si="576"/>
        <v>H</v>
      </c>
      <c r="F12457">
        <v>8</v>
      </c>
      <c r="G12457">
        <v>2</v>
      </c>
      <c r="H12457">
        <v>21</v>
      </c>
      <c r="I12457" s="13" t="s">
        <v>5610</v>
      </c>
      <c r="J12457" s="13">
        <v>1</v>
      </c>
      <c r="K12457" s="13">
        <v>1</v>
      </c>
      <c r="L12457" s="13">
        <v>1</v>
      </c>
      <c r="M12457" s="13">
        <v>0</v>
      </c>
      <c r="N12457" s="14" t="str">
        <f t="shared" si="578"/>
        <v>Go</v>
      </c>
      <c r="O12457" t="str">
        <f t="shared" si="577"/>
        <v>0</v>
      </c>
      <c r="P12457" t="s">
        <v>86</v>
      </c>
      <c r="Q12457" t="s">
        <v>17</v>
      </c>
      <c r="R12457">
        <v>1307</v>
      </c>
    </row>
    <row r="12458" spans="1:18">
      <c r="A12458" t="s">
        <v>2034</v>
      </c>
      <c r="B12458" t="s">
        <v>5</v>
      </c>
      <c r="C12458">
        <v>14</v>
      </c>
      <c r="D12458">
        <v>2</v>
      </c>
      <c r="E12458" s="57" t="str">
        <f t="shared" si="576"/>
        <v>H</v>
      </c>
      <c r="F12458">
        <v>8</v>
      </c>
      <c r="G12458">
        <v>2</v>
      </c>
      <c r="H12458">
        <v>22</v>
      </c>
      <c r="I12458" s="13" t="s">
        <v>5611</v>
      </c>
      <c r="J12458" s="13">
        <v>1</v>
      </c>
      <c r="K12458" s="13">
        <v>1</v>
      </c>
      <c r="L12458" s="13">
        <v>1</v>
      </c>
      <c r="M12458" s="13">
        <v>0</v>
      </c>
      <c r="N12458" s="14" t="str">
        <f t="shared" si="578"/>
        <v>Go</v>
      </c>
      <c r="O12458" t="str">
        <f t="shared" si="577"/>
        <v>0</v>
      </c>
      <c r="P12458" t="s">
        <v>86</v>
      </c>
      <c r="Q12458" t="s">
        <v>17</v>
      </c>
      <c r="R12458">
        <v>1307</v>
      </c>
    </row>
    <row r="12459" spans="1:18">
      <c r="A12459" t="s">
        <v>2034</v>
      </c>
      <c r="B12459" t="s">
        <v>5</v>
      </c>
      <c r="C12459">
        <v>14</v>
      </c>
      <c r="D12459">
        <v>2</v>
      </c>
      <c r="E12459" s="57" t="str">
        <f t="shared" si="576"/>
        <v>H</v>
      </c>
      <c r="F12459">
        <v>8</v>
      </c>
      <c r="G12459">
        <v>2</v>
      </c>
      <c r="H12459">
        <v>24</v>
      </c>
      <c r="I12459" s="13" t="s">
        <v>5613</v>
      </c>
      <c r="J12459" s="13">
        <v>1</v>
      </c>
      <c r="K12459" s="13">
        <v>1</v>
      </c>
      <c r="L12459" s="13">
        <v>1</v>
      </c>
      <c r="M12459" s="13">
        <v>0</v>
      </c>
      <c r="N12459" s="14" t="str">
        <f t="shared" si="578"/>
        <v>Go</v>
      </c>
      <c r="O12459" t="str">
        <f t="shared" si="577"/>
        <v>0</v>
      </c>
      <c r="P12459" t="s">
        <v>86</v>
      </c>
      <c r="Q12459" t="s">
        <v>17</v>
      </c>
      <c r="R12459">
        <v>1307</v>
      </c>
    </row>
    <row r="12460" spans="1:18">
      <c r="A12460" t="s">
        <v>2034</v>
      </c>
      <c r="B12460" t="s">
        <v>5</v>
      </c>
      <c r="C12460">
        <v>14</v>
      </c>
      <c r="D12460">
        <v>2</v>
      </c>
      <c r="E12460" s="57" t="str">
        <f t="shared" si="576"/>
        <v>H</v>
      </c>
      <c r="F12460">
        <v>8</v>
      </c>
      <c r="G12460">
        <v>2</v>
      </c>
      <c r="H12460">
        <v>25</v>
      </c>
      <c r="I12460" s="13" t="s">
        <v>5614</v>
      </c>
      <c r="J12460" s="13">
        <v>1</v>
      </c>
      <c r="K12460" s="13">
        <v>1</v>
      </c>
      <c r="L12460" s="13">
        <v>1</v>
      </c>
      <c r="M12460" s="13">
        <v>0</v>
      </c>
      <c r="N12460" s="14" t="str">
        <f t="shared" si="578"/>
        <v>Go</v>
      </c>
      <c r="O12460" t="str">
        <f t="shared" si="577"/>
        <v>0</v>
      </c>
      <c r="P12460" t="s">
        <v>86</v>
      </c>
      <c r="Q12460" t="s">
        <v>17</v>
      </c>
      <c r="R12460">
        <v>1307</v>
      </c>
    </row>
    <row r="12461" spans="1:18">
      <c r="A12461" t="s">
        <v>2034</v>
      </c>
      <c r="B12461" t="s">
        <v>5</v>
      </c>
      <c r="C12461">
        <v>14</v>
      </c>
      <c r="D12461">
        <v>2</v>
      </c>
      <c r="E12461" s="57" t="str">
        <f t="shared" si="576"/>
        <v>H</v>
      </c>
      <c r="F12461">
        <v>8</v>
      </c>
      <c r="G12461">
        <v>2</v>
      </c>
      <c r="H12461">
        <v>26</v>
      </c>
      <c r="I12461" s="13" t="s">
        <v>5615</v>
      </c>
      <c r="J12461" s="13">
        <v>1</v>
      </c>
      <c r="K12461" s="13">
        <v>1</v>
      </c>
      <c r="L12461" s="13">
        <v>1</v>
      </c>
      <c r="M12461" s="13">
        <v>0</v>
      </c>
      <c r="N12461" s="14" t="str">
        <f t="shared" si="578"/>
        <v>Go</v>
      </c>
      <c r="O12461" t="str">
        <f t="shared" si="577"/>
        <v>0</v>
      </c>
      <c r="P12461" t="s">
        <v>86</v>
      </c>
      <c r="Q12461" t="s">
        <v>17</v>
      </c>
      <c r="R12461">
        <v>1307</v>
      </c>
    </row>
    <row r="12462" spans="1:18">
      <c r="A12462" t="s">
        <v>2034</v>
      </c>
      <c r="B12462" t="s">
        <v>5</v>
      </c>
      <c r="C12462">
        <v>14</v>
      </c>
      <c r="D12462">
        <v>2</v>
      </c>
      <c r="E12462" s="57" t="str">
        <f t="shared" si="576"/>
        <v>H</v>
      </c>
      <c r="F12462">
        <v>8</v>
      </c>
      <c r="G12462">
        <v>2</v>
      </c>
      <c r="H12462">
        <v>27</v>
      </c>
      <c r="I12462" s="13" t="s">
        <v>5616</v>
      </c>
      <c r="J12462" s="13">
        <v>1</v>
      </c>
      <c r="K12462" s="13">
        <v>1</v>
      </c>
      <c r="L12462" s="13">
        <v>1</v>
      </c>
      <c r="M12462" s="13">
        <v>0</v>
      </c>
      <c r="N12462" s="14" t="str">
        <f t="shared" si="578"/>
        <v>Go</v>
      </c>
      <c r="O12462" t="str">
        <f t="shared" si="577"/>
        <v>0</v>
      </c>
      <c r="P12462" t="s">
        <v>86</v>
      </c>
      <c r="Q12462" t="s">
        <v>17</v>
      </c>
      <c r="R12462">
        <v>1307</v>
      </c>
    </row>
    <row r="12463" spans="1:18">
      <c r="A12463" t="s">
        <v>2034</v>
      </c>
      <c r="B12463" t="s">
        <v>5</v>
      </c>
      <c r="C12463">
        <v>14</v>
      </c>
      <c r="D12463">
        <v>2</v>
      </c>
      <c r="E12463" s="57" t="str">
        <f t="shared" si="576"/>
        <v>H</v>
      </c>
      <c r="F12463">
        <v>8</v>
      </c>
      <c r="G12463">
        <v>2</v>
      </c>
      <c r="H12463">
        <v>29</v>
      </c>
      <c r="I12463" s="13" t="s">
        <v>5618</v>
      </c>
      <c r="J12463" s="13">
        <v>1</v>
      </c>
      <c r="K12463" s="13">
        <v>1</v>
      </c>
      <c r="L12463" s="13">
        <v>1</v>
      </c>
      <c r="M12463" s="13">
        <v>0</v>
      </c>
      <c r="N12463" s="14" t="str">
        <f t="shared" si="578"/>
        <v>Go</v>
      </c>
      <c r="O12463" t="str">
        <f t="shared" si="577"/>
        <v>0</v>
      </c>
      <c r="P12463" t="s">
        <v>86</v>
      </c>
      <c r="Q12463" t="s">
        <v>17</v>
      </c>
      <c r="R12463">
        <v>1307</v>
      </c>
    </row>
    <row r="12464" spans="1:18">
      <c r="A12464" t="s">
        <v>2034</v>
      </c>
      <c r="B12464" t="s">
        <v>5</v>
      </c>
      <c r="C12464">
        <v>14</v>
      </c>
      <c r="D12464">
        <v>2</v>
      </c>
      <c r="E12464" s="57" t="str">
        <f t="shared" si="576"/>
        <v>H</v>
      </c>
      <c r="F12464">
        <v>8</v>
      </c>
      <c r="G12464">
        <v>2</v>
      </c>
      <c r="H12464">
        <v>30</v>
      </c>
      <c r="I12464" s="13" t="s">
        <v>5619</v>
      </c>
      <c r="J12464" s="13">
        <v>1</v>
      </c>
      <c r="K12464" s="13">
        <v>1</v>
      </c>
      <c r="L12464" s="13">
        <v>1</v>
      </c>
      <c r="M12464" s="13">
        <v>0</v>
      </c>
      <c r="N12464" s="14" t="str">
        <f t="shared" si="578"/>
        <v>Go</v>
      </c>
      <c r="O12464" t="str">
        <f t="shared" si="577"/>
        <v>0</v>
      </c>
      <c r="P12464" t="s">
        <v>86</v>
      </c>
      <c r="Q12464" t="s">
        <v>17</v>
      </c>
      <c r="R12464">
        <v>1307</v>
      </c>
    </row>
    <row r="12465" spans="1:18">
      <c r="A12465" t="s">
        <v>2034</v>
      </c>
      <c r="B12465" t="s">
        <v>5</v>
      </c>
      <c r="C12465">
        <v>14</v>
      </c>
      <c r="D12465">
        <v>2</v>
      </c>
      <c r="E12465" s="57" t="str">
        <f t="shared" si="576"/>
        <v>H</v>
      </c>
      <c r="F12465">
        <v>8</v>
      </c>
      <c r="G12465">
        <v>2</v>
      </c>
      <c r="H12465">
        <v>32</v>
      </c>
      <c r="I12465" s="13" t="s">
        <v>5621</v>
      </c>
      <c r="J12465" s="13">
        <v>1</v>
      </c>
      <c r="K12465" s="13">
        <v>1</v>
      </c>
      <c r="L12465" s="13">
        <v>1</v>
      </c>
      <c r="M12465" s="13">
        <v>0</v>
      </c>
      <c r="N12465" s="14" t="str">
        <f t="shared" si="578"/>
        <v>Go</v>
      </c>
      <c r="O12465" t="str">
        <f t="shared" si="577"/>
        <v>0</v>
      </c>
      <c r="P12465" t="s">
        <v>86</v>
      </c>
      <c r="Q12465" t="s">
        <v>17</v>
      </c>
      <c r="R12465">
        <v>1307</v>
      </c>
    </row>
    <row r="12466" spans="1:18">
      <c r="A12466" t="s">
        <v>2034</v>
      </c>
      <c r="B12466" t="s">
        <v>5</v>
      </c>
      <c r="C12466">
        <v>14</v>
      </c>
      <c r="D12466">
        <v>2</v>
      </c>
      <c r="E12466" s="57" t="str">
        <f t="shared" ref="E12466:E12529" si="579">IF(D12466=1,"H",IF(D12466=2,"H","B"))</f>
        <v>H</v>
      </c>
      <c r="F12466">
        <v>8</v>
      </c>
      <c r="G12466">
        <v>2</v>
      </c>
      <c r="H12466">
        <v>33</v>
      </c>
      <c r="I12466" s="13" t="s">
        <v>5622</v>
      </c>
      <c r="J12466" s="13">
        <v>1</v>
      </c>
      <c r="K12466" s="13">
        <v>1</v>
      </c>
      <c r="L12466" s="13">
        <v>1</v>
      </c>
      <c r="M12466" s="13">
        <v>0</v>
      </c>
      <c r="N12466" s="14" t="str">
        <f t="shared" si="578"/>
        <v>Go</v>
      </c>
      <c r="O12466" t="str">
        <f t="shared" ref="O12466:O12529" si="580">IF(K12466=0, "1", "0")</f>
        <v>0</v>
      </c>
      <c r="P12466" t="s">
        <v>86</v>
      </c>
      <c r="Q12466" t="s">
        <v>17</v>
      </c>
      <c r="R12466">
        <v>1307</v>
      </c>
    </row>
    <row r="12467" spans="1:18">
      <c r="A12467" t="s">
        <v>2034</v>
      </c>
      <c r="B12467" t="s">
        <v>5</v>
      </c>
      <c r="C12467">
        <v>14</v>
      </c>
      <c r="D12467">
        <v>2</v>
      </c>
      <c r="E12467" s="57" t="str">
        <f t="shared" si="579"/>
        <v>H</v>
      </c>
      <c r="F12467">
        <v>8</v>
      </c>
      <c r="G12467">
        <v>2</v>
      </c>
      <c r="H12467">
        <v>34</v>
      </c>
      <c r="I12467" s="13" t="s">
        <v>5623</v>
      </c>
      <c r="J12467" s="13">
        <v>1</v>
      </c>
      <c r="K12467" s="13">
        <v>1</v>
      </c>
      <c r="L12467" s="13">
        <v>1</v>
      </c>
      <c r="M12467" s="13">
        <v>0</v>
      </c>
      <c r="N12467" s="14" t="str">
        <f t="shared" si="578"/>
        <v>Go</v>
      </c>
      <c r="O12467" t="str">
        <f t="shared" si="580"/>
        <v>0</v>
      </c>
      <c r="P12467" t="s">
        <v>86</v>
      </c>
      <c r="Q12467" t="s">
        <v>17</v>
      </c>
      <c r="R12467">
        <v>1307</v>
      </c>
    </row>
    <row r="12468" spans="1:18">
      <c r="A12468" t="s">
        <v>2034</v>
      </c>
      <c r="B12468" t="s">
        <v>5</v>
      </c>
      <c r="C12468">
        <v>14</v>
      </c>
      <c r="D12468">
        <v>2</v>
      </c>
      <c r="E12468" s="57" t="str">
        <f t="shared" si="579"/>
        <v>H</v>
      </c>
      <c r="F12468">
        <v>8</v>
      </c>
      <c r="G12468">
        <v>2</v>
      </c>
      <c r="H12468">
        <v>35</v>
      </c>
      <c r="I12468" s="13" t="s">
        <v>5624</v>
      </c>
      <c r="J12468" s="13">
        <v>3</v>
      </c>
      <c r="K12468" s="13">
        <v>1</v>
      </c>
      <c r="L12468" s="13">
        <v>1</v>
      </c>
      <c r="M12468" s="13">
        <v>0</v>
      </c>
      <c r="N12468" s="14" t="str">
        <f t="shared" si="578"/>
        <v>Go</v>
      </c>
      <c r="O12468" t="str">
        <f t="shared" si="580"/>
        <v>0</v>
      </c>
      <c r="P12468" t="s">
        <v>86</v>
      </c>
      <c r="Q12468" t="s">
        <v>17</v>
      </c>
      <c r="R12468">
        <v>1307</v>
      </c>
    </row>
    <row r="12469" spans="1:18">
      <c r="A12469" t="s">
        <v>2034</v>
      </c>
      <c r="B12469" t="s">
        <v>5</v>
      </c>
      <c r="C12469">
        <v>14</v>
      </c>
      <c r="D12469">
        <v>2</v>
      </c>
      <c r="E12469" s="57" t="str">
        <f t="shared" si="579"/>
        <v>H</v>
      </c>
      <c r="F12469">
        <v>8</v>
      </c>
      <c r="G12469">
        <v>2</v>
      </c>
      <c r="H12469">
        <v>37</v>
      </c>
      <c r="I12469" s="13" t="s">
        <v>5626</v>
      </c>
      <c r="J12469" s="13">
        <v>8</v>
      </c>
      <c r="K12469" s="13">
        <v>1</v>
      </c>
      <c r="L12469" s="13">
        <v>1</v>
      </c>
      <c r="M12469" s="13">
        <v>0</v>
      </c>
      <c r="N12469" s="14" t="str">
        <f t="shared" si="578"/>
        <v>Go</v>
      </c>
      <c r="O12469" t="str">
        <f t="shared" si="580"/>
        <v>0</v>
      </c>
      <c r="P12469" t="s">
        <v>86</v>
      </c>
      <c r="Q12469" t="s">
        <v>17</v>
      </c>
      <c r="R12469">
        <v>1307</v>
      </c>
    </row>
    <row r="12470" spans="1:18">
      <c r="A12470" t="s">
        <v>2034</v>
      </c>
      <c r="B12470" t="s">
        <v>5</v>
      </c>
      <c r="C12470">
        <v>14</v>
      </c>
      <c r="D12470">
        <v>2</v>
      </c>
      <c r="E12470" s="57" t="str">
        <f t="shared" si="579"/>
        <v>H</v>
      </c>
      <c r="F12470">
        <v>8</v>
      </c>
      <c r="G12470">
        <v>2</v>
      </c>
      <c r="H12470">
        <v>39</v>
      </c>
      <c r="I12470" s="13" t="s">
        <v>5628</v>
      </c>
      <c r="J12470" s="13">
        <v>1</v>
      </c>
      <c r="K12470" s="13">
        <v>1</v>
      </c>
      <c r="L12470" s="13">
        <v>1</v>
      </c>
      <c r="M12470" s="13">
        <v>0</v>
      </c>
      <c r="N12470" s="14" t="str">
        <f t="shared" si="578"/>
        <v>Go</v>
      </c>
      <c r="O12470" t="str">
        <f t="shared" si="580"/>
        <v>0</v>
      </c>
      <c r="P12470" t="s">
        <v>86</v>
      </c>
      <c r="Q12470" t="s">
        <v>17</v>
      </c>
      <c r="R12470">
        <v>1307</v>
      </c>
    </row>
    <row r="12471" spans="1:18">
      <c r="A12471" t="s">
        <v>2034</v>
      </c>
      <c r="B12471" t="s">
        <v>5</v>
      </c>
      <c r="C12471">
        <v>14</v>
      </c>
      <c r="D12471">
        <v>2</v>
      </c>
      <c r="E12471" s="57" t="str">
        <f t="shared" si="579"/>
        <v>H</v>
      </c>
      <c r="F12471">
        <v>8</v>
      </c>
      <c r="G12471">
        <v>2</v>
      </c>
      <c r="H12471">
        <v>40</v>
      </c>
      <c r="I12471" s="13" t="s">
        <v>5629</v>
      </c>
      <c r="J12471" s="13">
        <v>1</v>
      </c>
      <c r="K12471" s="13">
        <v>1</v>
      </c>
      <c r="L12471" s="13">
        <v>1</v>
      </c>
      <c r="M12471" s="13">
        <v>0</v>
      </c>
      <c r="N12471" s="14" t="str">
        <f t="shared" si="578"/>
        <v>Go</v>
      </c>
      <c r="O12471" t="str">
        <f t="shared" si="580"/>
        <v>0</v>
      </c>
      <c r="P12471" t="s">
        <v>86</v>
      </c>
      <c r="Q12471" t="s">
        <v>17</v>
      </c>
      <c r="R12471">
        <v>1307</v>
      </c>
    </row>
    <row r="12472" spans="1:18">
      <c r="A12472" t="s">
        <v>2034</v>
      </c>
      <c r="B12472" t="s">
        <v>5</v>
      </c>
      <c r="C12472">
        <v>14</v>
      </c>
      <c r="D12472">
        <v>2</v>
      </c>
      <c r="E12472" s="57" t="str">
        <f t="shared" si="579"/>
        <v>H</v>
      </c>
      <c r="F12472">
        <v>8</v>
      </c>
      <c r="G12472">
        <v>2</v>
      </c>
      <c r="H12472">
        <v>4</v>
      </c>
      <c r="I12472" s="13" t="s">
        <v>5593</v>
      </c>
      <c r="J12472" s="13">
        <v>1</v>
      </c>
      <c r="K12472" s="13">
        <v>0</v>
      </c>
      <c r="L12472" s="13">
        <v>1</v>
      </c>
      <c r="M12472" s="13">
        <v>1</v>
      </c>
      <c r="N12472" s="14" t="str">
        <f t="shared" si="578"/>
        <v>NoGo</v>
      </c>
      <c r="O12472" t="str">
        <f t="shared" si="580"/>
        <v>1</v>
      </c>
      <c r="P12472" t="s">
        <v>86</v>
      </c>
      <c r="Q12472" t="s">
        <v>17</v>
      </c>
      <c r="R12472">
        <v>1307</v>
      </c>
    </row>
    <row r="12473" spans="1:18">
      <c r="A12473" t="s">
        <v>2034</v>
      </c>
      <c r="B12473" t="s">
        <v>5</v>
      </c>
      <c r="C12473">
        <v>14</v>
      </c>
      <c r="D12473">
        <v>2</v>
      </c>
      <c r="E12473" s="57" t="str">
        <f t="shared" si="579"/>
        <v>H</v>
      </c>
      <c r="F12473">
        <v>8</v>
      </c>
      <c r="G12473">
        <v>2</v>
      </c>
      <c r="H12473">
        <v>5</v>
      </c>
      <c r="I12473" s="13" t="s">
        <v>5594</v>
      </c>
      <c r="J12473" s="13">
        <v>1</v>
      </c>
      <c r="K12473" s="13">
        <v>0</v>
      </c>
      <c r="L12473" s="13">
        <v>1</v>
      </c>
      <c r="M12473" s="13">
        <v>1</v>
      </c>
      <c r="N12473" s="14" t="str">
        <f t="shared" si="578"/>
        <v>NoGo</v>
      </c>
      <c r="O12473" t="str">
        <f t="shared" si="580"/>
        <v>1</v>
      </c>
      <c r="P12473" t="s">
        <v>86</v>
      </c>
      <c r="Q12473" t="s">
        <v>17</v>
      </c>
      <c r="R12473">
        <v>1307</v>
      </c>
    </row>
    <row r="12474" spans="1:18">
      <c r="A12474" t="s">
        <v>2034</v>
      </c>
      <c r="B12474" t="s">
        <v>5</v>
      </c>
      <c r="C12474">
        <v>14</v>
      </c>
      <c r="D12474">
        <v>2</v>
      </c>
      <c r="E12474" s="57" t="str">
        <f t="shared" si="579"/>
        <v>H</v>
      </c>
      <c r="F12474">
        <v>8</v>
      </c>
      <c r="G12474">
        <v>2</v>
      </c>
      <c r="H12474">
        <v>12</v>
      </c>
      <c r="I12474" s="13" t="s">
        <v>5601</v>
      </c>
      <c r="J12474" s="13">
        <v>1</v>
      </c>
      <c r="K12474" s="13">
        <v>0</v>
      </c>
      <c r="L12474" s="13">
        <v>1</v>
      </c>
      <c r="M12474" s="13">
        <v>1</v>
      </c>
      <c r="N12474" s="14" t="str">
        <f t="shared" si="578"/>
        <v>NoGo</v>
      </c>
      <c r="O12474" t="str">
        <f t="shared" si="580"/>
        <v>1</v>
      </c>
      <c r="P12474" t="s">
        <v>86</v>
      </c>
      <c r="Q12474" t="s">
        <v>17</v>
      </c>
      <c r="R12474">
        <v>1307</v>
      </c>
    </row>
    <row r="12475" spans="1:18">
      <c r="A12475" t="s">
        <v>2034</v>
      </c>
      <c r="B12475" t="s">
        <v>5</v>
      </c>
      <c r="C12475">
        <v>14</v>
      </c>
      <c r="D12475">
        <v>2</v>
      </c>
      <c r="E12475" s="57" t="str">
        <f t="shared" si="579"/>
        <v>H</v>
      </c>
      <c r="F12475">
        <v>8</v>
      </c>
      <c r="G12475">
        <v>2</v>
      </c>
      <c r="H12475">
        <v>16</v>
      </c>
      <c r="I12475" s="13" t="s">
        <v>5605</v>
      </c>
      <c r="J12475" s="13">
        <v>0</v>
      </c>
      <c r="K12475" s="13">
        <v>1</v>
      </c>
      <c r="L12475" s="13">
        <v>1</v>
      </c>
      <c r="M12475" s="13">
        <v>1</v>
      </c>
      <c r="N12475" s="14" t="str">
        <f t="shared" si="578"/>
        <v>NoGo</v>
      </c>
      <c r="O12475" t="str">
        <f t="shared" si="580"/>
        <v>0</v>
      </c>
      <c r="P12475" t="s">
        <v>86</v>
      </c>
      <c r="Q12475" t="s">
        <v>17</v>
      </c>
      <c r="R12475">
        <v>1307</v>
      </c>
    </row>
    <row r="12476" spans="1:18">
      <c r="A12476" t="s">
        <v>2034</v>
      </c>
      <c r="B12476" t="s">
        <v>5</v>
      </c>
      <c r="C12476">
        <v>14</v>
      </c>
      <c r="D12476">
        <v>2</v>
      </c>
      <c r="E12476" s="57" t="str">
        <f t="shared" si="579"/>
        <v>H</v>
      </c>
      <c r="F12476">
        <v>8</v>
      </c>
      <c r="G12476">
        <v>2</v>
      </c>
      <c r="H12476">
        <v>20</v>
      </c>
      <c r="I12476" s="13" t="s">
        <v>5609</v>
      </c>
      <c r="J12476" s="13">
        <v>1</v>
      </c>
      <c r="K12476" s="13">
        <v>0</v>
      </c>
      <c r="L12476" s="13">
        <v>1</v>
      </c>
      <c r="M12476" s="13">
        <v>1</v>
      </c>
      <c r="N12476" s="14" t="str">
        <f t="shared" si="578"/>
        <v>NoGo</v>
      </c>
      <c r="O12476" t="str">
        <f t="shared" si="580"/>
        <v>1</v>
      </c>
      <c r="P12476" t="s">
        <v>86</v>
      </c>
      <c r="Q12476" t="s">
        <v>17</v>
      </c>
      <c r="R12476">
        <v>1307</v>
      </c>
    </row>
    <row r="12477" spans="1:18">
      <c r="A12477" t="s">
        <v>2034</v>
      </c>
      <c r="B12477" t="s">
        <v>5</v>
      </c>
      <c r="C12477">
        <v>14</v>
      </c>
      <c r="D12477">
        <v>2</v>
      </c>
      <c r="E12477" s="57" t="str">
        <f t="shared" si="579"/>
        <v>H</v>
      </c>
      <c r="F12477">
        <v>8</v>
      </c>
      <c r="G12477">
        <v>2</v>
      </c>
      <c r="H12477">
        <v>23</v>
      </c>
      <c r="I12477" s="13" t="s">
        <v>5612</v>
      </c>
      <c r="J12477" s="13">
        <v>0</v>
      </c>
      <c r="K12477" s="13">
        <v>1</v>
      </c>
      <c r="L12477" s="13">
        <v>1</v>
      </c>
      <c r="M12477" s="13">
        <v>1</v>
      </c>
      <c r="N12477" s="14" t="str">
        <f t="shared" si="578"/>
        <v>NoGo</v>
      </c>
      <c r="O12477" t="str">
        <f t="shared" si="580"/>
        <v>0</v>
      </c>
      <c r="P12477" t="s">
        <v>86</v>
      </c>
      <c r="Q12477" t="s">
        <v>17</v>
      </c>
      <c r="R12477">
        <v>1307</v>
      </c>
    </row>
    <row r="12478" spans="1:18">
      <c r="A12478" t="s">
        <v>2034</v>
      </c>
      <c r="B12478" t="s">
        <v>5</v>
      </c>
      <c r="C12478">
        <v>14</v>
      </c>
      <c r="D12478">
        <v>2</v>
      </c>
      <c r="E12478" s="57" t="str">
        <f t="shared" si="579"/>
        <v>H</v>
      </c>
      <c r="F12478">
        <v>8</v>
      </c>
      <c r="G12478">
        <v>2</v>
      </c>
      <c r="H12478">
        <v>28</v>
      </c>
      <c r="I12478" s="13" t="s">
        <v>5617</v>
      </c>
      <c r="J12478" s="13">
        <v>0</v>
      </c>
      <c r="K12478" s="13">
        <v>1</v>
      </c>
      <c r="L12478" s="13">
        <v>1</v>
      </c>
      <c r="M12478" s="13">
        <v>1</v>
      </c>
      <c r="N12478" s="14" t="str">
        <f t="shared" si="578"/>
        <v>NoGo</v>
      </c>
      <c r="O12478" t="str">
        <f t="shared" si="580"/>
        <v>0</v>
      </c>
      <c r="P12478" t="s">
        <v>86</v>
      </c>
      <c r="Q12478" t="s">
        <v>17</v>
      </c>
      <c r="R12478">
        <v>1307</v>
      </c>
    </row>
    <row r="12479" spans="1:18">
      <c r="A12479" t="s">
        <v>2034</v>
      </c>
      <c r="B12479" t="s">
        <v>5</v>
      </c>
      <c r="C12479">
        <v>14</v>
      </c>
      <c r="D12479">
        <v>2</v>
      </c>
      <c r="E12479" s="57" t="str">
        <f t="shared" si="579"/>
        <v>H</v>
      </c>
      <c r="F12479">
        <v>8</v>
      </c>
      <c r="G12479">
        <v>2</v>
      </c>
      <c r="H12479">
        <v>31</v>
      </c>
      <c r="I12479" s="13" t="s">
        <v>5620</v>
      </c>
      <c r="J12479" s="13">
        <v>1</v>
      </c>
      <c r="K12479" s="13">
        <v>0</v>
      </c>
      <c r="L12479" s="13">
        <v>1</v>
      </c>
      <c r="M12479" s="13">
        <v>1</v>
      </c>
      <c r="N12479" s="14" t="str">
        <f t="shared" si="578"/>
        <v>NoGo</v>
      </c>
      <c r="O12479" t="str">
        <f t="shared" si="580"/>
        <v>1</v>
      </c>
      <c r="P12479" t="s">
        <v>86</v>
      </c>
      <c r="Q12479" t="s">
        <v>17</v>
      </c>
      <c r="R12479">
        <v>1307</v>
      </c>
    </row>
    <row r="12480" spans="1:18">
      <c r="A12480" t="s">
        <v>2034</v>
      </c>
      <c r="B12480" t="s">
        <v>5</v>
      </c>
      <c r="C12480">
        <v>14</v>
      </c>
      <c r="D12480">
        <v>2</v>
      </c>
      <c r="E12480" s="57" t="str">
        <f t="shared" si="579"/>
        <v>H</v>
      </c>
      <c r="F12480">
        <v>8</v>
      </c>
      <c r="G12480">
        <v>2</v>
      </c>
      <c r="H12480">
        <v>36</v>
      </c>
      <c r="I12480" s="13" t="s">
        <v>5625</v>
      </c>
      <c r="J12480" s="13">
        <v>0</v>
      </c>
      <c r="K12480" s="13">
        <v>1</v>
      </c>
      <c r="L12480" s="13">
        <v>1</v>
      </c>
      <c r="M12480" s="13">
        <v>1</v>
      </c>
      <c r="N12480" s="14" t="str">
        <f t="shared" si="578"/>
        <v>NoGo</v>
      </c>
      <c r="O12480" t="str">
        <f t="shared" si="580"/>
        <v>0</v>
      </c>
      <c r="P12480" t="s">
        <v>86</v>
      </c>
      <c r="Q12480" t="s">
        <v>17</v>
      </c>
      <c r="R12480">
        <v>1307</v>
      </c>
    </row>
    <row r="12481" spans="1:18">
      <c r="A12481" t="s">
        <v>2034</v>
      </c>
      <c r="B12481" t="s">
        <v>5</v>
      </c>
      <c r="C12481">
        <v>14</v>
      </c>
      <c r="D12481">
        <v>2</v>
      </c>
      <c r="E12481" s="57" t="str">
        <f t="shared" si="579"/>
        <v>H</v>
      </c>
      <c r="F12481">
        <v>8</v>
      </c>
      <c r="G12481">
        <v>2</v>
      </c>
      <c r="H12481">
        <v>38</v>
      </c>
      <c r="I12481" s="13" t="s">
        <v>5627</v>
      </c>
      <c r="J12481" s="13">
        <v>1</v>
      </c>
      <c r="K12481" s="13">
        <v>0</v>
      </c>
      <c r="L12481" s="13">
        <v>1</v>
      </c>
      <c r="M12481" s="13">
        <v>1</v>
      </c>
      <c r="N12481" s="14" t="str">
        <f t="shared" si="578"/>
        <v>NoGo</v>
      </c>
      <c r="O12481" t="str">
        <f t="shared" si="580"/>
        <v>1</v>
      </c>
      <c r="P12481" t="s">
        <v>86</v>
      </c>
      <c r="Q12481" t="s">
        <v>17</v>
      </c>
      <c r="R12481">
        <v>1307</v>
      </c>
    </row>
    <row r="12482" spans="1:18">
      <c r="A12482" t="s">
        <v>2034</v>
      </c>
      <c r="B12482" t="s">
        <v>5</v>
      </c>
      <c r="C12482">
        <v>14</v>
      </c>
      <c r="D12482">
        <v>2</v>
      </c>
      <c r="E12482" s="57" t="str">
        <f t="shared" si="579"/>
        <v>H</v>
      </c>
      <c r="F12482">
        <v>8</v>
      </c>
      <c r="G12482">
        <v>3</v>
      </c>
      <c r="H12482">
        <v>1</v>
      </c>
      <c r="I12482" s="13" t="s">
        <v>5630</v>
      </c>
      <c r="J12482" s="13">
        <v>1</v>
      </c>
      <c r="K12482" s="13">
        <v>1</v>
      </c>
      <c r="L12482" s="13">
        <v>1</v>
      </c>
      <c r="M12482" s="13">
        <v>0</v>
      </c>
      <c r="N12482" s="14" t="str">
        <f t="shared" si="578"/>
        <v>Go</v>
      </c>
      <c r="O12482" t="str">
        <f t="shared" si="580"/>
        <v>0</v>
      </c>
      <c r="P12482" t="s">
        <v>86</v>
      </c>
      <c r="Q12482" t="s">
        <v>17</v>
      </c>
      <c r="R12482">
        <v>1307</v>
      </c>
    </row>
    <row r="12483" spans="1:18">
      <c r="A12483" t="s">
        <v>2034</v>
      </c>
      <c r="B12483" t="s">
        <v>5</v>
      </c>
      <c r="C12483">
        <v>14</v>
      </c>
      <c r="D12483">
        <v>2</v>
      </c>
      <c r="E12483" s="57" t="str">
        <f t="shared" si="579"/>
        <v>H</v>
      </c>
      <c r="F12483">
        <v>8</v>
      </c>
      <c r="G12483">
        <v>3</v>
      </c>
      <c r="H12483">
        <v>3</v>
      </c>
      <c r="I12483" s="13" t="s">
        <v>5632</v>
      </c>
      <c r="J12483" s="13">
        <v>0</v>
      </c>
      <c r="K12483" s="13">
        <v>1</v>
      </c>
      <c r="L12483" s="13">
        <v>0</v>
      </c>
      <c r="M12483" s="13">
        <v>0</v>
      </c>
      <c r="N12483" s="14" t="str">
        <f t="shared" si="578"/>
        <v>Go</v>
      </c>
      <c r="O12483" t="str">
        <f t="shared" si="580"/>
        <v>0</v>
      </c>
      <c r="P12483" t="s">
        <v>86</v>
      </c>
      <c r="Q12483" t="s">
        <v>17</v>
      </c>
      <c r="R12483">
        <v>1307</v>
      </c>
    </row>
    <row r="12484" spans="1:18">
      <c r="A12484" t="s">
        <v>2034</v>
      </c>
      <c r="B12484" t="s">
        <v>5</v>
      </c>
      <c r="C12484">
        <v>14</v>
      </c>
      <c r="D12484">
        <v>2</v>
      </c>
      <c r="E12484" s="57" t="str">
        <f t="shared" si="579"/>
        <v>H</v>
      </c>
      <c r="F12484">
        <v>8</v>
      </c>
      <c r="G12484">
        <v>3</v>
      </c>
      <c r="H12484">
        <v>4</v>
      </c>
      <c r="I12484" s="13" t="s">
        <v>5633</v>
      </c>
      <c r="J12484" s="13">
        <v>0</v>
      </c>
      <c r="K12484" s="13">
        <v>1</v>
      </c>
      <c r="L12484" s="13">
        <v>0</v>
      </c>
      <c r="M12484" s="13">
        <v>0</v>
      </c>
      <c r="N12484" s="14" t="str">
        <f t="shared" si="578"/>
        <v>Go</v>
      </c>
      <c r="O12484" t="str">
        <f t="shared" si="580"/>
        <v>0</v>
      </c>
      <c r="P12484" t="s">
        <v>86</v>
      </c>
      <c r="Q12484" t="s">
        <v>17</v>
      </c>
      <c r="R12484">
        <v>1307</v>
      </c>
    </row>
    <row r="12485" spans="1:18">
      <c r="A12485" t="s">
        <v>2034</v>
      </c>
      <c r="B12485" t="s">
        <v>5</v>
      </c>
      <c r="C12485">
        <v>14</v>
      </c>
      <c r="D12485">
        <v>2</v>
      </c>
      <c r="E12485" s="57" t="str">
        <f t="shared" si="579"/>
        <v>H</v>
      </c>
      <c r="F12485">
        <v>8</v>
      </c>
      <c r="G12485">
        <v>3</v>
      </c>
      <c r="H12485">
        <v>6</v>
      </c>
      <c r="I12485" s="13" t="s">
        <v>5635</v>
      </c>
      <c r="J12485" s="13">
        <v>1</v>
      </c>
      <c r="K12485" s="13">
        <v>1</v>
      </c>
      <c r="L12485" s="13">
        <v>1</v>
      </c>
      <c r="M12485" s="13">
        <v>0</v>
      </c>
      <c r="N12485" s="14" t="str">
        <f t="shared" si="578"/>
        <v>Go</v>
      </c>
      <c r="O12485" t="str">
        <f t="shared" si="580"/>
        <v>0</v>
      </c>
      <c r="P12485" t="s">
        <v>86</v>
      </c>
      <c r="Q12485" t="s">
        <v>17</v>
      </c>
      <c r="R12485">
        <v>1307</v>
      </c>
    </row>
    <row r="12486" spans="1:18">
      <c r="A12486" t="s">
        <v>2034</v>
      </c>
      <c r="B12486" t="s">
        <v>5</v>
      </c>
      <c r="C12486">
        <v>14</v>
      </c>
      <c r="D12486">
        <v>2</v>
      </c>
      <c r="E12486" s="57" t="str">
        <f t="shared" si="579"/>
        <v>H</v>
      </c>
      <c r="F12486">
        <v>8</v>
      </c>
      <c r="G12486">
        <v>3</v>
      </c>
      <c r="H12486">
        <v>7</v>
      </c>
      <c r="I12486" s="13" t="s">
        <v>5636</v>
      </c>
      <c r="J12486" s="13">
        <v>1</v>
      </c>
      <c r="K12486" s="13">
        <v>1</v>
      </c>
      <c r="L12486" s="13">
        <v>1</v>
      </c>
      <c r="M12486" s="13">
        <v>0</v>
      </c>
      <c r="N12486" s="14" t="str">
        <f t="shared" si="578"/>
        <v>Go</v>
      </c>
      <c r="O12486" t="str">
        <f t="shared" si="580"/>
        <v>0</v>
      </c>
      <c r="P12486" t="s">
        <v>86</v>
      </c>
      <c r="Q12486" t="s">
        <v>17</v>
      </c>
      <c r="R12486">
        <v>1307</v>
      </c>
    </row>
    <row r="12487" spans="1:18">
      <c r="A12487" t="s">
        <v>2034</v>
      </c>
      <c r="B12487" t="s">
        <v>5</v>
      </c>
      <c r="C12487">
        <v>14</v>
      </c>
      <c r="D12487">
        <v>2</v>
      </c>
      <c r="E12487" s="57" t="str">
        <f t="shared" si="579"/>
        <v>H</v>
      </c>
      <c r="F12487">
        <v>8</v>
      </c>
      <c r="G12487">
        <v>3</v>
      </c>
      <c r="H12487">
        <v>8</v>
      </c>
      <c r="I12487" s="13" t="s">
        <v>5637</v>
      </c>
      <c r="J12487" s="13">
        <v>2</v>
      </c>
      <c r="K12487" s="13">
        <v>1</v>
      </c>
      <c r="L12487" s="13">
        <v>1</v>
      </c>
      <c r="M12487" s="13">
        <v>0</v>
      </c>
      <c r="N12487" s="14" t="str">
        <f t="shared" si="578"/>
        <v>Go</v>
      </c>
      <c r="O12487" t="str">
        <f t="shared" si="580"/>
        <v>0</v>
      </c>
      <c r="P12487" t="s">
        <v>86</v>
      </c>
      <c r="Q12487" t="s">
        <v>17</v>
      </c>
      <c r="R12487">
        <v>1307</v>
      </c>
    </row>
    <row r="12488" spans="1:18">
      <c r="A12488" t="s">
        <v>2034</v>
      </c>
      <c r="B12488" t="s">
        <v>5</v>
      </c>
      <c r="C12488">
        <v>14</v>
      </c>
      <c r="D12488">
        <v>2</v>
      </c>
      <c r="E12488" s="57" t="str">
        <f t="shared" si="579"/>
        <v>H</v>
      </c>
      <c r="F12488">
        <v>8</v>
      </c>
      <c r="G12488">
        <v>3</v>
      </c>
      <c r="H12488">
        <v>9</v>
      </c>
      <c r="I12488" s="13" t="s">
        <v>5638</v>
      </c>
      <c r="J12488" s="13">
        <v>1</v>
      </c>
      <c r="K12488" s="13">
        <v>1</v>
      </c>
      <c r="L12488" s="13">
        <v>1</v>
      </c>
      <c r="M12488" s="13">
        <v>0</v>
      </c>
      <c r="N12488" s="14" t="str">
        <f t="shared" si="578"/>
        <v>Go</v>
      </c>
      <c r="O12488" t="str">
        <f t="shared" si="580"/>
        <v>0</v>
      </c>
      <c r="P12488" t="s">
        <v>86</v>
      </c>
      <c r="Q12488" t="s">
        <v>17</v>
      </c>
      <c r="R12488">
        <v>1307</v>
      </c>
    </row>
    <row r="12489" spans="1:18">
      <c r="A12489" t="s">
        <v>2034</v>
      </c>
      <c r="B12489" t="s">
        <v>5</v>
      </c>
      <c r="C12489">
        <v>14</v>
      </c>
      <c r="D12489">
        <v>2</v>
      </c>
      <c r="E12489" s="57" t="str">
        <f t="shared" si="579"/>
        <v>H</v>
      </c>
      <c r="F12489">
        <v>8</v>
      </c>
      <c r="G12489">
        <v>3</v>
      </c>
      <c r="H12489">
        <v>10</v>
      </c>
      <c r="I12489" s="13" t="s">
        <v>5639</v>
      </c>
      <c r="J12489" s="13">
        <v>2</v>
      </c>
      <c r="K12489" s="13">
        <v>1</v>
      </c>
      <c r="L12489" s="13">
        <v>1</v>
      </c>
      <c r="M12489" s="13">
        <v>0</v>
      </c>
      <c r="N12489" s="14" t="str">
        <f t="shared" si="578"/>
        <v>Go</v>
      </c>
      <c r="O12489" t="str">
        <f t="shared" si="580"/>
        <v>0</v>
      </c>
      <c r="P12489" t="s">
        <v>86</v>
      </c>
      <c r="Q12489" t="s">
        <v>17</v>
      </c>
      <c r="R12489">
        <v>1307</v>
      </c>
    </row>
    <row r="12490" spans="1:18">
      <c r="A12490" t="s">
        <v>2034</v>
      </c>
      <c r="B12490" t="s">
        <v>5</v>
      </c>
      <c r="C12490">
        <v>14</v>
      </c>
      <c r="D12490">
        <v>2</v>
      </c>
      <c r="E12490" s="57" t="str">
        <f t="shared" si="579"/>
        <v>H</v>
      </c>
      <c r="F12490">
        <v>8</v>
      </c>
      <c r="G12490">
        <v>3</v>
      </c>
      <c r="H12490">
        <v>11</v>
      </c>
      <c r="I12490" s="13" t="s">
        <v>5640</v>
      </c>
      <c r="J12490" s="13">
        <v>1</v>
      </c>
      <c r="K12490" s="13">
        <v>1</v>
      </c>
      <c r="L12490" s="13">
        <v>1</v>
      </c>
      <c r="M12490" s="13">
        <v>0</v>
      </c>
      <c r="N12490" s="14" t="str">
        <f t="shared" si="578"/>
        <v>Go</v>
      </c>
      <c r="O12490" t="str">
        <f t="shared" si="580"/>
        <v>0</v>
      </c>
      <c r="P12490" t="s">
        <v>86</v>
      </c>
      <c r="Q12490" t="s">
        <v>17</v>
      </c>
      <c r="R12490">
        <v>1307</v>
      </c>
    </row>
    <row r="12491" spans="1:18">
      <c r="A12491" t="s">
        <v>2034</v>
      </c>
      <c r="B12491" t="s">
        <v>5</v>
      </c>
      <c r="C12491">
        <v>14</v>
      </c>
      <c r="D12491">
        <v>2</v>
      </c>
      <c r="E12491" s="57" t="str">
        <f t="shared" si="579"/>
        <v>H</v>
      </c>
      <c r="F12491">
        <v>8</v>
      </c>
      <c r="G12491">
        <v>3</v>
      </c>
      <c r="H12491">
        <v>13</v>
      </c>
      <c r="I12491" s="13" t="s">
        <v>5642</v>
      </c>
      <c r="J12491" s="13">
        <v>2</v>
      </c>
      <c r="K12491" s="13">
        <v>1</v>
      </c>
      <c r="L12491" s="13">
        <v>1</v>
      </c>
      <c r="M12491" s="13">
        <v>0</v>
      </c>
      <c r="N12491" s="14" t="str">
        <f t="shared" si="578"/>
        <v>Go</v>
      </c>
      <c r="O12491" t="str">
        <f t="shared" si="580"/>
        <v>0</v>
      </c>
      <c r="P12491" t="s">
        <v>86</v>
      </c>
      <c r="Q12491" t="s">
        <v>17</v>
      </c>
      <c r="R12491">
        <v>1307</v>
      </c>
    </row>
    <row r="12492" spans="1:18">
      <c r="A12492" t="s">
        <v>2034</v>
      </c>
      <c r="B12492" t="s">
        <v>5</v>
      </c>
      <c r="C12492">
        <v>14</v>
      </c>
      <c r="D12492">
        <v>2</v>
      </c>
      <c r="E12492" s="57" t="str">
        <f t="shared" si="579"/>
        <v>H</v>
      </c>
      <c r="F12492">
        <v>8</v>
      </c>
      <c r="G12492">
        <v>3</v>
      </c>
      <c r="H12492">
        <v>15</v>
      </c>
      <c r="I12492" s="13" t="s">
        <v>5644</v>
      </c>
      <c r="J12492" s="13">
        <v>1</v>
      </c>
      <c r="K12492" s="13">
        <v>1</v>
      </c>
      <c r="L12492" s="13">
        <v>1</v>
      </c>
      <c r="M12492" s="13">
        <v>0</v>
      </c>
      <c r="N12492" s="14" t="str">
        <f t="shared" si="578"/>
        <v>Go</v>
      </c>
      <c r="O12492" t="str">
        <f t="shared" si="580"/>
        <v>0</v>
      </c>
      <c r="P12492" t="s">
        <v>86</v>
      </c>
      <c r="Q12492" t="s">
        <v>17</v>
      </c>
      <c r="R12492">
        <v>1307</v>
      </c>
    </row>
    <row r="12493" spans="1:18">
      <c r="A12493" t="s">
        <v>2034</v>
      </c>
      <c r="B12493" t="s">
        <v>5</v>
      </c>
      <c r="C12493">
        <v>14</v>
      </c>
      <c r="D12493">
        <v>2</v>
      </c>
      <c r="E12493" s="57" t="str">
        <f t="shared" si="579"/>
        <v>H</v>
      </c>
      <c r="F12493">
        <v>8</v>
      </c>
      <c r="G12493">
        <v>3</v>
      </c>
      <c r="H12493">
        <v>16</v>
      </c>
      <c r="I12493" s="13" t="s">
        <v>5645</v>
      </c>
      <c r="J12493" s="13">
        <v>1</v>
      </c>
      <c r="K12493" s="13">
        <v>1</v>
      </c>
      <c r="L12493" s="13">
        <v>1</v>
      </c>
      <c r="M12493" s="13">
        <v>0</v>
      </c>
      <c r="N12493" s="14" t="str">
        <f t="shared" si="578"/>
        <v>Go</v>
      </c>
      <c r="O12493" t="str">
        <f t="shared" si="580"/>
        <v>0</v>
      </c>
      <c r="P12493" t="s">
        <v>86</v>
      </c>
      <c r="Q12493" t="s">
        <v>17</v>
      </c>
      <c r="R12493">
        <v>1307</v>
      </c>
    </row>
    <row r="12494" spans="1:18">
      <c r="A12494" t="s">
        <v>2034</v>
      </c>
      <c r="B12494" t="s">
        <v>5</v>
      </c>
      <c r="C12494">
        <v>14</v>
      </c>
      <c r="D12494">
        <v>2</v>
      </c>
      <c r="E12494" s="57" t="str">
        <f t="shared" si="579"/>
        <v>H</v>
      </c>
      <c r="F12494">
        <v>8</v>
      </c>
      <c r="G12494">
        <v>3</v>
      </c>
      <c r="H12494">
        <v>17</v>
      </c>
      <c r="I12494" s="13" t="s">
        <v>5646</v>
      </c>
      <c r="J12494" s="13">
        <v>5</v>
      </c>
      <c r="K12494" s="13">
        <v>1</v>
      </c>
      <c r="L12494" s="13">
        <v>1</v>
      </c>
      <c r="M12494" s="13">
        <v>0</v>
      </c>
      <c r="N12494" s="14" t="str">
        <f t="shared" si="578"/>
        <v>Go</v>
      </c>
      <c r="O12494" t="str">
        <f t="shared" si="580"/>
        <v>0</v>
      </c>
      <c r="P12494" t="s">
        <v>86</v>
      </c>
      <c r="Q12494" t="s">
        <v>17</v>
      </c>
      <c r="R12494">
        <v>1307</v>
      </c>
    </row>
    <row r="12495" spans="1:18">
      <c r="A12495" t="s">
        <v>2034</v>
      </c>
      <c r="B12495" t="s">
        <v>5</v>
      </c>
      <c r="C12495">
        <v>14</v>
      </c>
      <c r="D12495">
        <v>2</v>
      </c>
      <c r="E12495" s="57" t="str">
        <f t="shared" si="579"/>
        <v>H</v>
      </c>
      <c r="F12495">
        <v>8</v>
      </c>
      <c r="G12495">
        <v>3</v>
      </c>
      <c r="H12495">
        <v>19</v>
      </c>
      <c r="I12495" s="13" t="s">
        <v>5648</v>
      </c>
      <c r="J12495" s="13">
        <v>3</v>
      </c>
      <c r="K12495" s="13">
        <v>1</v>
      </c>
      <c r="L12495" s="13">
        <v>1</v>
      </c>
      <c r="M12495" s="13">
        <v>0</v>
      </c>
      <c r="N12495" s="14" t="str">
        <f t="shared" si="578"/>
        <v>Go</v>
      </c>
      <c r="O12495" t="str">
        <f t="shared" si="580"/>
        <v>0</v>
      </c>
      <c r="P12495" t="s">
        <v>86</v>
      </c>
      <c r="Q12495" t="s">
        <v>17</v>
      </c>
      <c r="R12495">
        <v>1307</v>
      </c>
    </row>
    <row r="12496" spans="1:18">
      <c r="A12496" t="s">
        <v>2034</v>
      </c>
      <c r="B12496" t="s">
        <v>5</v>
      </c>
      <c r="C12496">
        <v>14</v>
      </c>
      <c r="D12496">
        <v>2</v>
      </c>
      <c r="E12496" s="57" t="str">
        <f t="shared" si="579"/>
        <v>H</v>
      </c>
      <c r="F12496">
        <v>8</v>
      </c>
      <c r="G12496">
        <v>3</v>
      </c>
      <c r="H12496">
        <v>20</v>
      </c>
      <c r="I12496" s="13" t="s">
        <v>5649</v>
      </c>
      <c r="J12496" s="13">
        <v>1</v>
      </c>
      <c r="K12496" s="13">
        <v>1</v>
      </c>
      <c r="L12496" s="13">
        <v>1</v>
      </c>
      <c r="M12496" s="13">
        <v>0</v>
      </c>
      <c r="N12496" s="14" t="str">
        <f t="shared" si="578"/>
        <v>Go</v>
      </c>
      <c r="O12496" t="str">
        <f t="shared" si="580"/>
        <v>0</v>
      </c>
      <c r="P12496" t="s">
        <v>86</v>
      </c>
      <c r="Q12496" t="s">
        <v>17</v>
      </c>
      <c r="R12496">
        <v>1307</v>
      </c>
    </row>
    <row r="12497" spans="1:18">
      <c r="A12497" t="s">
        <v>2034</v>
      </c>
      <c r="B12497" t="s">
        <v>5</v>
      </c>
      <c r="C12497">
        <v>14</v>
      </c>
      <c r="D12497">
        <v>2</v>
      </c>
      <c r="E12497" s="57" t="str">
        <f t="shared" si="579"/>
        <v>H</v>
      </c>
      <c r="F12497">
        <v>8</v>
      </c>
      <c r="G12497">
        <v>3</v>
      </c>
      <c r="H12497">
        <v>21</v>
      </c>
      <c r="I12497" s="13" t="s">
        <v>5650</v>
      </c>
      <c r="J12497" s="13">
        <v>1</v>
      </c>
      <c r="K12497" s="13">
        <v>1</v>
      </c>
      <c r="L12497" s="13">
        <v>1</v>
      </c>
      <c r="M12497" s="13">
        <v>0</v>
      </c>
      <c r="N12497" s="14" t="str">
        <f t="shared" si="578"/>
        <v>Go</v>
      </c>
      <c r="O12497" t="str">
        <f t="shared" si="580"/>
        <v>0</v>
      </c>
      <c r="P12497" t="s">
        <v>86</v>
      </c>
      <c r="Q12497" t="s">
        <v>17</v>
      </c>
      <c r="R12497">
        <v>1307</v>
      </c>
    </row>
    <row r="12498" spans="1:18">
      <c r="A12498" t="s">
        <v>2034</v>
      </c>
      <c r="B12498" t="s">
        <v>5</v>
      </c>
      <c r="C12498">
        <v>14</v>
      </c>
      <c r="D12498">
        <v>2</v>
      </c>
      <c r="E12498" s="57" t="str">
        <f t="shared" si="579"/>
        <v>H</v>
      </c>
      <c r="F12498">
        <v>8</v>
      </c>
      <c r="G12498">
        <v>3</v>
      </c>
      <c r="H12498">
        <v>23</v>
      </c>
      <c r="I12498" s="13" t="s">
        <v>5652</v>
      </c>
      <c r="J12498" s="13">
        <v>2</v>
      </c>
      <c r="K12498" s="13">
        <v>1</v>
      </c>
      <c r="L12498" s="13">
        <v>1</v>
      </c>
      <c r="M12498" s="13">
        <v>0</v>
      </c>
      <c r="N12498" s="14" t="str">
        <f t="shared" si="578"/>
        <v>Go</v>
      </c>
      <c r="O12498" t="str">
        <f t="shared" si="580"/>
        <v>0</v>
      </c>
      <c r="P12498" t="s">
        <v>86</v>
      </c>
      <c r="Q12498" t="s">
        <v>17</v>
      </c>
      <c r="R12498">
        <v>1307</v>
      </c>
    </row>
    <row r="12499" spans="1:18">
      <c r="A12499" t="s">
        <v>2034</v>
      </c>
      <c r="B12499" t="s">
        <v>5</v>
      </c>
      <c r="C12499">
        <v>14</v>
      </c>
      <c r="D12499">
        <v>2</v>
      </c>
      <c r="E12499" s="57" t="str">
        <f t="shared" si="579"/>
        <v>H</v>
      </c>
      <c r="F12499">
        <v>8</v>
      </c>
      <c r="G12499">
        <v>3</v>
      </c>
      <c r="H12499">
        <v>24</v>
      </c>
      <c r="I12499" s="13" t="s">
        <v>5653</v>
      </c>
      <c r="J12499" s="13">
        <v>1</v>
      </c>
      <c r="K12499" s="13">
        <v>1</v>
      </c>
      <c r="L12499" s="13">
        <v>1</v>
      </c>
      <c r="M12499" s="13">
        <v>0</v>
      </c>
      <c r="N12499" s="14" t="str">
        <f t="shared" si="578"/>
        <v>Go</v>
      </c>
      <c r="O12499" t="str">
        <f t="shared" si="580"/>
        <v>0</v>
      </c>
      <c r="P12499" t="s">
        <v>86</v>
      </c>
      <c r="Q12499" t="s">
        <v>17</v>
      </c>
      <c r="R12499">
        <v>1307</v>
      </c>
    </row>
    <row r="12500" spans="1:18">
      <c r="A12500" t="s">
        <v>2034</v>
      </c>
      <c r="B12500" t="s">
        <v>5</v>
      </c>
      <c r="C12500">
        <v>14</v>
      </c>
      <c r="D12500">
        <v>2</v>
      </c>
      <c r="E12500" s="57" t="str">
        <f t="shared" si="579"/>
        <v>H</v>
      </c>
      <c r="F12500">
        <v>8</v>
      </c>
      <c r="G12500">
        <v>3</v>
      </c>
      <c r="H12500">
        <v>25</v>
      </c>
      <c r="I12500" s="13" t="s">
        <v>5654</v>
      </c>
      <c r="J12500" s="13">
        <v>1</v>
      </c>
      <c r="K12500" s="13">
        <v>1</v>
      </c>
      <c r="L12500" s="13">
        <v>1</v>
      </c>
      <c r="M12500" s="13">
        <v>0</v>
      </c>
      <c r="N12500" s="14" t="str">
        <f t="shared" si="578"/>
        <v>Go</v>
      </c>
      <c r="O12500" t="str">
        <f t="shared" si="580"/>
        <v>0</v>
      </c>
      <c r="P12500" t="s">
        <v>86</v>
      </c>
      <c r="Q12500" t="s">
        <v>17</v>
      </c>
      <c r="R12500">
        <v>1307</v>
      </c>
    </row>
    <row r="12501" spans="1:18">
      <c r="A12501" t="s">
        <v>2034</v>
      </c>
      <c r="B12501" t="s">
        <v>5</v>
      </c>
      <c r="C12501">
        <v>14</v>
      </c>
      <c r="D12501">
        <v>2</v>
      </c>
      <c r="E12501" s="57" t="str">
        <f t="shared" si="579"/>
        <v>H</v>
      </c>
      <c r="F12501">
        <v>8</v>
      </c>
      <c r="G12501">
        <v>3</v>
      </c>
      <c r="H12501">
        <v>26</v>
      </c>
      <c r="I12501" s="13" t="s">
        <v>5655</v>
      </c>
      <c r="J12501" s="13">
        <v>1</v>
      </c>
      <c r="K12501" s="13">
        <v>1</v>
      </c>
      <c r="L12501" s="13">
        <v>1</v>
      </c>
      <c r="M12501" s="13">
        <v>0</v>
      </c>
      <c r="N12501" s="14" t="str">
        <f t="shared" si="578"/>
        <v>Go</v>
      </c>
      <c r="O12501" t="str">
        <f t="shared" si="580"/>
        <v>0</v>
      </c>
      <c r="P12501" t="s">
        <v>86</v>
      </c>
      <c r="Q12501" t="s">
        <v>17</v>
      </c>
      <c r="R12501">
        <v>1307</v>
      </c>
    </row>
    <row r="12502" spans="1:18">
      <c r="A12502" t="s">
        <v>2034</v>
      </c>
      <c r="B12502" t="s">
        <v>5</v>
      </c>
      <c r="C12502">
        <v>14</v>
      </c>
      <c r="D12502">
        <v>2</v>
      </c>
      <c r="E12502" s="57" t="str">
        <f t="shared" si="579"/>
        <v>H</v>
      </c>
      <c r="F12502">
        <v>8</v>
      </c>
      <c r="G12502">
        <v>3</v>
      </c>
      <c r="H12502">
        <v>27</v>
      </c>
      <c r="I12502" s="13" t="s">
        <v>5656</v>
      </c>
      <c r="J12502" s="13">
        <v>5</v>
      </c>
      <c r="K12502" s="13">
        <v>1</v>
      </c>
      <c r="L12502" s="13">
        <v>1</v>
      </c>
      <c r="M12502" s="13">
        <v>0</v>
      </c>
      <c r="N12502" s="14" t="str">
        <f t="shared" si="578"/>
        <v>Go</v>
      </c>
      <c r="O12502" t="str">
        <f t="shared" si="580"/>
        <v>0</v>
      </c>
      <c r="P12502" t="s">
        <v>86</v>
      </c>
      <c r="Q12502" t="s">
        <v>17</v>
      </c>
      <c r="R12502">
        <v>1307</v>
      </c>
    </row>
    <row r="12503" spans="1:18">
      <c r="A12503" t="s">
        <v>2034</v>
      </c>
      <c r="B12503" t="s">
        <v>5</v>
      </c>
      <c r="C12503">
        <v>14</v>
      </c>
      <c r="D12503">
        <v>2</v>
      </c>
      <c r="E12503" s="57" t="str">
        <f t="shared" si="579"/>
        <v>H</v>
      </c>
      <c r="F12503">
        <v>8</v>
      </c>
      <c r="G12503">
        <v>3</v>
      </c>
      <c r="H12503">
        <v>29</v>
      </c>
      <c r="I12503" s="13" t="s">
        <v>5658</v>
      </c>
      <c r="J12503" s="13">
        <v>4</v>
      </c>
      <c r="K12503" s="13">
        <v>1</v>
      </c>
      <c r="L12503" s="13">
        <v>1</v>
      </c>
      <c r="M12503" s="13">
        <v>0</v>
      </c>
      <c r="N12503" s="14" t="str">
        <f t="shared" si="578"/>
        <v>Go</v>
      </c>
      <c r="O12503" t="str">
        <f t="shared" si="580"/>
        <v>0</v>
      </c>
      <c r="P12503" t="s">
        <v>86</v>
      </c>
      <c r="Q12503" t="s">
        <v>17</v>
      </c>
      <c r="R12503">
        <v>1307</v>
      </c>
    </row>
    <row r="12504" spans="1:18">
      <c r="A12504" t="s">
        <v>2034</v>
      </c>
      <c r="B12504" t="s">
        <v>5</v>
      </c>
      <c r="C12504">
        <v>14</v>
      </c>
      <c r="D12504">
        <v>2</v>
      </c>
      <c r="E12504" s="57" t="str">
        <f t="shared" si="579"/>
        <v>H</v>
      </c>
      <c r="F12504">
        <v>8</v>
      </c>
      <c r="G12504">
        <v>3</v>
      </c>
      <c r="H12504">
        <v>31</v>
      </c>
      <c r="I12504" s="13" t="s">
        <v>5660</v>
      </c>
      <c r="J12504" s="13">
        <v>1</v>
      </c>
      <c r="K12504" s="13">
        <v>1</v>
      </c>
      <c r="L12504" s="13">
        <v>1</v>
      </c>
      <c r="M12504" s="13">
        <v>0</v>
      </c>
      <c r="N12504" s="14" t="str">
        <f t="shared" si="578"/>
        <v>Go</v>
      </c>
      <c r="O12504" t="str">
        <f t="shared" si="580"/>
        <v>0</v>
      </c>
      <c r="P12504" t="s">
        <v>86</v>
      </c>
      <c r="Q12504" t="s">
        <v>17</v>
      </c>
      <c r="R12504">
        <v>1307</v>
      </c>
    </row>
    <row r="12505" spans="1:18">
      <c r="A12505" t="s">
        <v>2034</v>
      </c>
      <c r="B12505" t="s">
        <v>5</v>
      </c>
      <c r="C12505">
        <v>14</v>
      </c>
      <c r="D12505">
        <v>2</v>
      </c>
      <c r="E12505" s="57" t="str">
        <f t="shared" si="579"/>
        <v>H</v>
      </c>
      <c r="F12505">
        <v>8</v>
      </c>
      <c r="G12505">
        <v>3</v>
      </c>
      <c r="H12505">
        <v>32</v>
      </c>
      <c r="I12505" s="13" t="s">
        <v>5661</v>
      </c>
      <c r="J12505" s="13">
        <v>1</v>
      </c>
      <c r="K12505" s="13">
        <v>1</v>
      </c>
      <c r="L12505" s="13">
        <v>1</v>
      </c>
      <c r="M12505" s="13">
        <v>0</v>
      </c>
      <c r="N12505" s="14" t="str">
        <f t="shared" si="578"/>
        <v>Go</v>
      </c>
      <c r="O12505" t="str">
        <f t="shared" si="580"/>
        <v>0</v>
      </c>
      <c r="P12505" t="s">
        <v>86</v>
      </c>
      <c r="Q12505" t="s">
        <v>17</v>
      </c>
      <c r="R12505">
        <v>1307</v>
      </c>
    </row>
    <row r="12506" spans="1:18">
      <c r="A12506" t="s">
        <v>2034</v>
      </c>
      <c r="B12506" t="s">
        <v>5</v>
      </c>
      <c r="C12506">
        <v>14</v>
      </c>
      <c r="D12506">
        <v>2</v>
      </c>
      <c r="E12506" s="57" t="str">
        <f t="shared" si="579"/>
        <v>H</v>
      </c>
      <c r="F12506">
        <v>8</v>
      </c>
      <c r="G12506">
        <v>3</v>
      </c>
      <c r="H12506">
        <v>33</v>
      </c>
      <c r="I12506" s="13" t="s">
        <v>5662</v>
      </c>
      <c r="J12506" s="13">
        <v>2</v>
      </c>
      <c r="K12506" s="13">
        <v>1</v>
      </c>
      <c r="L12506" s="13">
        <v>1</v>
      </c>
      <c r="M12506" s="13">
        <v>0</v>
      </c>
      <c r="N12506" s="14" t="str">
        <f t="shared" ref="N12506:N12569" si="581">IF(M12506=0,"Go","NoGo")</f>
        <v>Go</v>
      </c>
      <c r="O12506" t="str">
        <f t="shared" si="580"/>
        <v>0</v>
      </c>
      <c r="P12506" t="s">
        <v>86</v>
      </c>
      <c r="Q12506" t="s">
        <v>17</v>
      </c>
      <c r="R12506">
        <v>1307</v>
      </c>
    </row>
    <row r="12507" spans="1:18">
      <c r="A12507" t="s">
        <v>2034</v>
      </c>
      <c r="B12507" t="s">
        <v>5</v>
      </c>
      <c r="C12507">
        <v>14</v>
      </c>
      <c r="D12507">
        <v>2</v>
      </c>
      <c r="E12507" s="57" t="str">
        <f t="shared" si="579"/>
        <v>H</v>
      </c>
      <c r="F12507">
        <v>8</v>
      </c>
      <c r="G12507">
        <v>3</v>
      </c>
      <c r="H12507">
        <v>34</v>
      </c>
      <c r="I12507" s="13" t="s">
        <v>5663</v>
      </c>
      <c r="J12507" s="13">
        <v>4</v>
      </c>
      <c r="K12507" s="13">
        <v>1</v>
      </c>
      <c r="L12507" s="13">
        <v>1</v>
      </c>
      <c r="M12507" s="13">
        <v>0</v>
      </c>
      <c r="N12507" s="14" t="str">
        <f t="shared" si="581"/>
        <v>Go</v>
      </c>
      <c r="O12507" t="str">
        <f t="shared" si="580"/>
        <v>0</v>
      </c>
      <c r="P12507" t="s">
        <v>86</v>
      </c>
      <c r="Q12507" t="s">
        <v>17</v>
      </c>
      <c r="R12507">
        <v>1307</v>
      </c>
    </row>
    <row r="12508" spans="1:18">
      <c r="A12508" t="s">
        <v>2034</v>
      </c>
      <c r="B12508" t="s">
        <v>5</v>
      </c>
      <c r="C12508">
        <v>14</v>
      </c>
      <c r="D12508">
        <v>2</v>
      </c>
      <c r="E12508" s="57" t="str">
        <f t="shared" si="579"/>
        <v>H</v>
      </c>
      <c r="F12508">
        <v>8</v>
      </c>
      <c r="G12508">
        <v>3</v>
      </c>
      <c r="H12508">
        <v>35</v>
      </c>
      <c r="I12508" s="13" t="s">
        <v>5664</v>
      </c>
      <c r="J12508" s="13">
        <v>4</v>
      </c>
      <c r="K12508" s="13">
        <v>1</v>
      </c>
      <c r="L12508" s="13">
        <v>1</v>
      </c>
      <c r="M12508" s="13">
        <v>0</v>
      </c>
      <c r="N12508" s="14" t="str">
        <f t="shared" si="581"/>
        <v>Go</v>
      </c>
      <c r="O12508" t="str">
        <f t="shared" si="580"/>
        <v>0</v>
      </c>
      <c r="P12508" t="s">
        <v>86</v>
      </c>
      <c r="Q12508" t="s">
        <v>17</v>
      </c>
      <c r="R12508">
        <v>1307</v>
      </c>
    </row>
    <row r="12509" spans="1:18">
      <c r="A12509" t="s">
        <v>2034</v>
      </c>
      <c r="B12509" t="s">
        <v>5</v>
      </c>
      <c r="C12509">
        <v>14</v>
      </c>
      <c r="D12509">
        <v>2</v>
      </c>
      <c r="E12509" s="57" t="str">
        <f t="shared" si="579"/>
        <v>H</v>
      </c>
      <c r="F12509">
        <v>8</v>
      </c>
      <c r="G12509">
        <v>3</v>
      </c>
      <c r="H12509">
        <v>38</v>
      </c>
      <c r="I12509" s="13" t="s">
        <v>5667</v>
      </c>
      <c r="J12509" s="13">
        <v>1</v>
      </c>
      <c r="K12509" s="13">
        <v>1</v>
      </c>
      <c r="L12509" s="13">
        <v>1</v>
      </c>
      <c r="M12509" s="13">
        <v>0</v>
      </c>
      <c r="N12509" s="14" t="str">
        <f t="shared" si="581"/>
        <v>Go</v>
      </c>
      <c r="O12509" t="str">
        <f t="shared" si="580"/>
        <v>0</v>
      </c>
      <c r="P12509" t="s">
        <v>86</v>
      </c>
      <c r="Q12509" t="s">
        <v>17</v>
      </c>
      <c r="R12509">
        <v>1307</v>
      </c>
    </row>
    <row r="12510" spans="1:18">
      <c r="A12510" t="s">
        <v>2034</v>
      </c>
      <c r="B12510" t="s">
        <v>5</v>
      </c>
      <c r="C12510">
        <v>14</v>
      </c>
      <c r="D12510">
        <v>2</v>
      </c>
      <c r="E12510" s="57" t="str">
        <f t="shared" si="579"/>
        <v>H</v>
      </c>
      <c r="F12510">
        <v>8</v>
      </c>
      <c r="G12510">
        <v>3</v>
      </c>
      <c r="H12510">
        <v>39</v>
      </c>
      <c r="I12510" s="13" t="s">
        <v>5668</v>
      </c>
      <c r="J12510" s="13">
        <v>1</v>
      </c>
      <c r="K12510" s="13">
        <v>1</v>
      </c>
      <c r="L12510" s="13">
        <v>1</v>
      </c>
      <c r="M12510" s="13">
        <v>0</v>
      </c>
      <c r="N12510" s="14" t="str">
        <f t="shared" si="581"/>
        <v>Go</v>
      </c>
      <c r="O12510" t="str">
        <f t="shared" si="580"/>
        <v>0</v>
      </c>
      <c r="P12510" t="s">
        <v>86</v>
      </c>
      <c r="Q12510" t="s">
        <v>17</v>
      </c>
      <c r="R12510">
        <v>1307</v>
      </c>
    </row>
    <row r="12511" spans="1:18">
      <c r="A12511" t="s">
        <v>2034</v>
      </c>
      <c r="B12511" t="s">
        <v>5</v>
      </c>
      <c r="C12511">
        <v>14</v>
      </c>
      <c r="D12511">
        <v>2</v>
      </c>
      <c r="E12511" s="57" t="str">
        <f t="shared" si="579"/>
        <v>H</v>
      </c>
      <c r="F12511">
        <v>8</v>
      </c>
      <c r="G12511">
        <v>3</v>
      </c>
      <c r="H12511">
        <v>40</v>
      </c>
      <c r="I12511" s="13" t="s">
        <v>5669</v>
      </c>
      <c r="J12511" s="13">
        <v>1</v>
      </c>
      <c r="K12511" s="13">
        <v>1</v>
      </c>
      <c r="L12511" s="13">
        <v>1</v>
      </c>
      <c r="M12511" s="13">
        <v>0</v>
      </c>
      <c r="N12511" s="14" t="str">
        <f t="shared" si="581"/>
        <v>Go</v>
      </c>
      <c r="O12511" t="str">
        <f t="shared" si="580"/>
        <v>0</v>
      </c>
      <c r="P12511" t="s">
        <v>86</v>
      </c>
      <c r="Q12511" t="s">
        <v>17</v>
      </c>
      <c r="R12511">
        <v>1307</v>
      </c>
    </row>
    <row r="12512" spans="1:18">
      <c r="A12512" t="s">
        <v>2034</v>
      </c>
      <c r="B12512" t="s">
        <v>5</v>
      </c>
      <c r="C12512">
        <v>14</v>
      </c>
      <c r="D12512">
        <v>2</v>
      </c>
      <c r="E12512" s="57" t="str">
        <f t="shared" si="579"/>
        <v>H</v>
      </c>
      <c r="F12512">
        <v>8</v>
      </c>
      <c r="G12512">
        <v>3</v>
      </c>
      <c r="H12512">
        <v>2</v>
      </c>
      <c r="I12512" s="13" t="s">
        <v>5631</v>
      </c>
      <c r="J12512" s="13">
        <v>0</v>
      </c>
      <c r="K12512" s="13">
        <v>1</v>
      </c>
      <c r="L12512" s="13">
        <v>1</v>
      </c>
      <c r="M12512" s="13">
        <v>1</v>
      </c>
      <c r="N12512" s="14" t="str">
        <f t="shared" si="581"/>
        <v>NoGo</v>
      </c>
      <c r="O12512" t="str">
        <f t="shared" si="580"/>
        <v>0</v>
      </c>
      <c r="P12512" t="s">
        <v>86</v>
      </c>
      <c r="Q12512" t="s">
        <v>17</v>
      </c>
      <c r="R12512">
        <v>1307</v>
      </c>
    </row>
    <row r="12513" spans="1:18">
      <c r="A12513" t="s">
        <v>2034</v>
      </c>
      <c r="B12513" t="s">
        <v>5</v>
      </c>
      <c r="C12513">
        <v>14</v>
      </c>
      <c r="D12513">
        <v>2</v>
      </c>
      <c r="E12513" s="57" t="str">
        <f t="shared" si="579"/>
        <v>H</v>
      </c>
      <c r="F12513">
        <v>8</v>
      </c>
      <c r="G12513">
        <v>3</v>
      </c>
      <c r="H12513">
        <v>5</v>
      </c>
      <c r="I12513" s="13" t="s">
        <v>5634</v>
      </c>
      <c r="J12513" s="13">
        <v>2</v>
      </c>
      <c r="K12513" s="13">
        <v>1</v>
      </c>
      <c r="L12513" s="13">
        <v>1</v>
      </c>
      <c r="M12513" s="13">
        <v>1</v>
      </c>
      <c r="N12513" s="14" t="str">
        <f t="shared" si="581"/>
        <v>NoGo</v>
      </c>
      <c r="O12513" t="str">
        <f t="shared" si="580"/>
        <v>0</v>
      </c>
      <c r="P12513" t="s">
        <v>86</v>
      </c>
      <c r="Q12513" t="s">
        <v>17</v>
      </c>
      <c r="R12513">
        <v>1307</v>
      </c>
    </row>
    <row r="12514" spans="1:18">
      <c r="A12514" t="s">
        <v>2034</v>
      </c>
      <c r="B12514" t="s">
        <v>5</v>
      </c>
      <c r="C12514">
        <v>14</v>
      </c>
      <c r="D12514">
        <v>2</v>
      </c>
      <c r="E12514" s="57" t="str">
        <f t="shared" si="579"/>
        <v>H</v>
      </c>
      <c r="F12514">
        <v>8</v>
      </c>
      <c r="G12514">
        <v>3</v>
      </c>
      <c r="H12514">
        <v>12</v>
      </c>
      <c r="I12514" s="13" t="s">
        <v>5641</v>
      </c>
      <c r="J12514" s="13">
        <v>0</v>
      </c>
      <c r="K12514" s="13">
        <v>1</v>
      </c>
      <c r="L12514" s="13">
        <v>1</v>
      </c>
      <c r="M12514" s="13">
        <v>1</v>
      </c>
      <c r="N12514" s="14" t="str">
        <f t="shared" si="581"/>
        <v>NoGo</v>
      </c>
      <c r="O12514" t="str">
        <f t="shared" si="580"/>
        <v>0</v>
      </c>
      <c r="P12514" t="s">
        <v>86</v>
      </c>
      <c r="Q12514" t="s">
        <v>17</v>
      </c>
      <c r="R12514">
        <v>1307</v>
      </c>
    </row>
    <row r="12515" spans="1:18">
      <c r="A12515" t="s">
        <v>2034</v>
      </c>
      <c r="B12515" t="s">
        <v>5</v>
      </c>
      <c r="C12515">
        <v>14</v>
      </c>
      <c r="D12515">
        <v>2</v>
      </c>
      <c r="E12515" s="57" t="str">
        <f t="shared" si="579"/>
        <v>H</v>
      </c>
      <c r="F12515">
        <v>8</v>
      </c>
      <c r="G12515">
        <v>3</v>
      </c>
      <c r="H12515">
        <v>14</v>
      </c>
      <c r="I12515" s="13" t="s">
        <v>5643</v>
      </c>
      <c r="J12515" s="13">
        <v>2</v>
      </c>
      <c r="K12515" s="13">
        <v>0</v>
      </c>
      <c r="L12515" s="13">
        <v>1</v>
      </c>
      <c r="M12515" s="13">
        <v>1</v>
      </c>
      <c r="N12515" s="14" t="str">
        <f t="shared" si="581"/>
        <v>NoGo</v>
      </c>
      <c r="O12515" t="str">
        <f t="shared" si="580"/>
        <v>1</v>
      </c>
      <c r="P12515" t="s">
        <v>86</v>
      </c>
      <c r="Q12515" t="s">
        <v>17</v>
      </c>
      <c r="R12515">
        <v>1307</v>
      </c>
    </row>
    <row r="12516" spans="1:18">
      <c r="A12516" t="s">
        <v>2034</v>
      </c>
      <c r="B12516" t="s">
        <v>5</v>
      </c>
      <c r="C12516">
        <v>14</v>
      </c>
      <c r="D12516">
        <v>2</v>
      </c>
      <c r="E12516" s="57" t="str">
        <f t="shared" si="579"/>
        <v>H</v>
      </c>
      <c r="F12516">
        <v>8</v>
      </c>
      <c r="G12516">
        <v>3</v>
      </c>
      <c r="H12516">
        <v>18</v>
      </c>
      <c r="I12516" s="13" t="s">
        <v>5647</v>
      </c>
      <c r="J12516" s="13">
        <v>1</v>
      </c>
      <c r="K12516" s="13">
        <v>1</v>
      </c>
      <c r="L12516" s="13">
        <v>1</v>
      </c>
      <c r="M12516" s="13">
        <v>1</v>
      </c>
      <c r="N12516" s="14" t="str">
        <f t="shared" si="581"/>
        <v>NoGo</v>
      </c>
      <c r="O12516" t="str">
        <f t="shared" si="580"/>
        <v>0</v>
      </c>
      <c r="P12516" t="s">
        <v>86</v>
      </c>
      <c r="Q12516" t="s">
        <v>17</v>
      </c>
      <c r="R12516">
        <v>1307</v>
      </c>
    </row>
    <row r="12517" spans="1:18">
      <c r="A12517" t="s">
        <v>2034</v>
      </c>
      <c r="B12517" t="s">
        <v>5</v>
      </c>
      <c r="C12517">
        <v>14</v>
      </c>
      <c r="D12517">
        <v>2</v>
      </c>
      <c r="E12517" s="57" t="str">
        <f t="shared" si="579"/>
        <v>H</v>
      </c>
      <c r="F12517">
        <v>8</v>
      </c>
      <c r="G12517">
        <v>3</v>
      </c>
      <c r="H12517">
        <v>22</v>
      </c>
      <c r="I12517" s="13" t="s">
        <v>5651</v>
      </c>
      <c r="J12517" s="13">
        <v>1</v>
      </c>
      <c r="K12517" s="13">
        <v>0</v>
      </c>
      <c r="L12517" s="13">
        <v>1</v>
      </c>
      <c r="M12517" s="13">
        <v>1</v>
      </c>
      <c r="N12517" s="14" t="str">
        <f t="shared" si="581"/>
        <v>NoGo</v>
      </c>
      <c r="O12517" t="str">
        <f t="shared" si="580"/>
        <v>1</v>
      </c>
      <c r="P12517" t="s">
        <v>86</v>
      </c>
      <c r="Q12517" t="s">
        <v>17</v>
      </c>
      <c r="R12517">
        <v>1307</v>
      </c>
    </row>
    <row r="12518" spans="1:18">
      <c r="A12518" t="s">
        <v>2034</v>
      </c>
      <c r="B12518" t="s">
        <v>5</v>
      </c>
      <c r="C12518">
        <v>14</v>
      </c>
      <c r="D12518">
        <v>2</v>
      </c>
      <c r="E12518" s="57" t="str">
        <f t="shared" si="579"/>
        <v>H</v>
      </c>
      <c r="F12518">
        <v>8</v>
      </c>
      <c r="G12518">
        <v>3</v>
      </c>
      <c r="H12518">
        <v>28</v>
      </c>
      <c r="I12518" s="13" t="s">
        <v>5657</v>
      </c>
      <c r="J12518" s="13">
        <v>2</v>
      </c>
      <c r="K12518" s="13">
        <v>1</v>
      </c>
      <c r="L12518" s="13">
        <v>1</v>
      </c>
      <c r="M12518" s="13">
        <v>1</v>
      </c>
      <c r="N12518" s="14" t="str">
        <f t="shared" si="581"/>
        <v>NoGo</v>
      </c>
      <c r="O12518" t="str">
        <f t="shared" si="580"/>
        <v>0</v>
      </c>
      <c r="P12518" t="s">
        <v>86</v>
      </c>
      <c r="Q12518" t="s">
        <v>17</v>
      </c>
      <c r="R12518">
        <v>1307</v>
      </c>
    </row>
    <row r="12519" spans="1:18">
      <c r="A12519" t="s">
        <v>2034</v>
      </c>
      <c r="B12519" t="s">
        <v>5</v>
      </c>
      <c r="C12519">
        <v>14</v>
      </c>
      <c r="D12519">
        <v>2</v>
      </c>
      <c r="E12519" s="57" t="str">
        <f t="shared" si="579"/>
        <v>H</v>
      </c>
      <c r="F12519">
        <v>8</v>
      </c>
      <c r="G12519">
        <v>3</v>
      </c>
      <c r="H12519">
        <v>30</v>
      </c>
      <c r="I12519" s="13" t="s">
        <v>5659</v>
      </c>
      <c r="J12519" s="13">
        <v>1</v>
      </c>
      <c r="K12519" s="13">
        <v>1</v>
      </c>
      <c r="L12519" s="13">
        <v>1</v>
      </c>
      <c r="M12519" s="13">
        <v>1</v>
      </c>
      <c r="N12519" s="14" t="str">
        <f t="shared" si="581"/>
        <v>NoGo</v>
      </c>
      <c r="O12519" t="str">
        <f t="shared" si="580"/>
        <v>0</v>
      </c>
      <c r="P12519" t="s">
        <v>86</v>
      </c>
      <c r="Q12519" t="s">
        <v>17</v>
      </c>
      <c r="R12519">
        <v>1307</v>
      </c>
    </row>
    <row r="12520" spans="1:18">
      <c r="A12520" t="s">
        <v>2034</v>
      </c>
      <c r="B12520" t="s">
        <v>5</v>
      </c>
      <c r="C12520">
        <v>14</v>
      </c>
      <c r="D12520">
        <v>2</v>
      </c>
      <c r="E12520" s="57" t="str">
        <f t="shared" si="579"/>
        <v>H</v>
      </c>
      <c r="F12520">
        <v>8</v>
      </c>
      <c r="G12520">
        <v>3</v>
      </c>
      <c r="H12520">
        <v>36</v>
      </c>
      <c r="I12520" s="13" t="s">
        <v>5665</v>
      </c>
      <c r="J12520" s="13">
        <v>0</v>
      </c>
      <c r="K12520" s="13">
        <v>1</v>
      </c>
      <c r="L12520" s="13">
        <v>1</v>
      </c>
      <c r="M12520" s="13">
        <v>1</v>
      </c>
      <c r="N12520" s="14" t="str">
        <f t="shared" si="581"/>
        <v>NoGo</v>
      </c>
      <c r="O12520" t="str">
        <f t="shared" si="580"/>
        <v>0</v>
      </c>
      <c r="P12520" t="s">
        <v>86</v>
      </c>
      <c r="Q12520" t="s">
        <v>17</v>
      </c>
      <c r="R12520">
        <v>1307</v>
      </c>
    </row>
    <row r="12521" spans="1:18">
      <c r="A12521" t="s">
        <v>2034</v>
      </c>
      <c r="B12521" t="s">
        <v>5</v>
      </c>
      <c r="C12521">
        <v>14</v>
      </c>
      <c r="D12521">
        <v>2</v>
      </c>
      <c r="E12521" s="57" t="str">
        <f t="shared" si="579"/>
        <v>H</v>
      </c>
      <c r="F12521">
        <v>8</v>
      </c>
      <c r="G12521">
        <v>3</v>
      </c>
      <c r="H12521">
        <v>37</v>
      </c>
      <c r="I12521" s="13" t="s">
        <v>5666</v>
      </c>
      <c r="J12521" s="13">
        <v>0</v>
      </c>
      <c r="K12521" s="13">
        <v>1</v>
      </c>
      <c r="L12521" s="13">
        <v>1</v>
      </c>
      <c r="M12521" s="13">
        <v>1</v>
      </c>
      <c r="N12521" s="14" t="str">
        <f t="shared" si="581"/>
        <v>NoGo</v>
      </c>
      <c r="O12521" t="str">
        <f t="shared" si="580"/>
        <v>0</v>
      </c>
      <c r="P12521" t="s">
        <v>86</v>
      </c>
      <c r="Q12521" t="s">
        <v>17</v>
      </c>
      <c r="R12521">
        <v>1307</v>
      </c>
    </row>
    <row r="12522" spans="1:18">
      <c r="A12522" t="s">
        <v>2034</v>
      </c>
      <c r="B12522" t="s">
        <v>5</v>
      </c>
      <c r="C12522">
        <v>14</v>
      </c>
      <c r="D12522">
        <v>2</v>
      </c>
      <c r="E12522" s="57" t="str">
        <f t="shared" si="579"/>
        <v>H</v>
      </c>
      <c r="F12522">
        <v>8</v>
      </c>
      <c r="G12522">
        <v>4</v>
      </c>
      <c r="H12522">
        <v>1</v>
      </c>
      <c r="I12522" s="13" t="s">
        <v>5670</v>
      </c>
      <c r="J12522" s="13">
        <v>0</v>
      </c>
      <c r="K12522" s="13">
        <v>1</v>
      </c>
      <c r="L12522" s="13">
        <v>0</v>
      </c>
      <c r="M12522" s="13">
        <v>0</v>
      </c>
      <c r="N12522" s="14" t="str">
        <f t="shared" si="581"/>
        <v>Go</v>
      </c>
      <c r="O12522" t="str">
        <f t="shared" si="580"/>
        <v>0</v>
      </c>
      <c r="P12522" t="s">
        <v>86</v>
      </c>
      <c r="Q12522" t="s">
        <v>17</v>
      </c>
      <c r="R12522">
        <v>1307</v>
      </c>
    </row>
    <row r="12523" spans="1:18">
      <c r="A12523" t="s">
        <v>2034</v>
      </c>
      <c r="B12523" t="s">
        <v>5</v>
      </c>
      <c r="C12523">
        <v>14</v>
      </c>
      <c r="D12523">
        <v>2</v>
      </c>
      <c r="E12523" s="57" t="str">
        <f t="shared" si="579"/>
        <v>H</v>
      </c>
      <c r="F12523">
        <v>8</v>
      </c>
      <c r="G12523">
        <v>4</v>
      </c>
      <c r="H12523">
        <v>3</v>
      </c>
      <c r="I12523" s="13" t="s">
        <v>5672</v>
      </c>
      <c r="J12523" s="13">
        <v>1</v>
      </c>
      <c r="K12523" s="13">
        <v>1</v>
      </c>
      <c r="L12523" s="13">
        <v>1</v>
      </c>
      <c r="M12523" s="13">
        <v>0</v>
      </c>
      <c r="N12523" s="14" t="str">
        <f t="shared" si="581"/>
        <v>Go</v>
      </c>
      <c r="O12523" t="str">
        <f t="shared" si="580"/>
        <v>0</v>
      </c>
      <c r="P12523" t="s">
        <v>86</v>
      </c>
      <c r="Q12523" t="s">
        <v>17</v>
      </c>
      <c r="R12523">
        <v>1307</v>
      </c>
    </row>
    <row r="12524" spans="1:18">
      <c r="A12524" t="s">
        <v>2034</v>
      </c>
      <c r="B12524" t="s">
        <v>5</v>
      </c>
      <c r="C12524">
        <v>14</v>
      </c>
      <c r="D12524">
        <v>2</v>
      </c>
      <c r="E12524" s="57" t="str">
        <f t="shared" si="579"/>
        <v>H</v>
      </c>
      <c r="F12524">
        <v>8</v>
      </c>
      <c r="G12524">
        <v>4</v>
      </c>
      <c r="H12524">
        <v>4</v>
      </c>
      <c r="I12524" s="13" t="s">
        <v>5673</v>
      </c>
      <c r="J12524" s="13">
        <v>1</v>
      </c>
      <c r="K12524" s="13">
        <v>1</v>
      </c>
      <c r="L12524" s="13">
        <v>1</v>
      </c>
      <c r="M12524" s="13">
        <v>0</v>
      </c>
      <c r="N12524" s="14" t="str">
        <f t="shared" si="581"/>
        <v>Go</v>
      </c>
      <c r="O12524" t="str">
        <f t="shared" si="580"/>
        <v>0</v>
      </c>
      <c r="P12524" t="s">
        <v>86</v>
      </c>
      <c r="Q12524" t="s">
        <v>17</v>
      </c>
      <c r="R12524">
        <v>1307</v>
      </c>
    </row>
    <row r="12525" spans="1:18">
      <c r="A12525" t="s">
        <v>2034</v>
      </c>
      <c r="B12525" t="s">
        <v>5</v>
      </c>
      <c r="C12525">
        <v>14</v>
      </c>
      <c r="D12525">
        <v>2</v>
      </c>
      <c r="E12525" s="57" t="str">
        <f t="shared" si="579"/>
        <v>H</v>
      </c>
      <c r="F12525">
        <v>8</v>
      </c>
      <c r="G12525">
        <v>4</v>
      </c>
      <c r="H12525">
        <v>6</v>
      </c>
      <c r="I12525" s="13" t="s">
        <v>5675</v>
      </c>
      <c r="J12525" s="13">
        <v>2</v>
      </c>
      <c r="K12525" s="13">
        <v>1</v>
      </c>
      <c r="L12525" s="13">
        <v>1</v>
      </c>
      <c r="M12525" s="13">
        <v>0</v>
      </c>
      <c r="N12525" s="14" t="str">
        <f t="shared" si="581"/>
        <v>Go</v>
      </c>
      <c r="O12525" t="str">
        <f t="shared" si="580"/>
        <v>0</v>
      </c>
      <c r="P12525" t="s">
        <v>86</v>
      </c>
      <c r="Q12525" t="s">
        <v>17</v>
      </c>
      <c r="R12525">
        <v>1307</v>
      </c>
    </row>
    <row r="12526" spans="1:18">
      <c r="A12526" t="s">
        <v>2034</v>
      </c>
      <c r="B12526" t="s">
        <v>5</v>
      </c>
      <c r="C12526">
        <v>14</v>
      </c>
      <c r="D12526">
        <v>2</v>
      </c>
      <c r="E12526" s="57" t="str">
        <f t="shared" si="579"/>
        <v>H</v>
      </c>
      <c r="F12526">
        <v>8</v>
      </c>
      <c r="G12526">
        <v>4</v>
      </c>
      <c r="H12526">
        <v>7</v>
      </c>
      <c r="I12526" s="13" t="s">
        <v>5676</v>
      </c>
      <c r="J12526" s="13">
        <v>7</v>
      </c>
      <c r="K12526" s="13">
        <v>1</v>
      </c>
      <c r="L12526" s="13">
        <v>1</v>
      </c>
      <c r="M12526" s="13">
        <v>0</v>
      </c>
      <c r="N12526" s="14" t="str">
        <f t="shared" si="581"/>
        <v>Go</v>
      </c>
      <c r="O12526" t="str">
        <f t="shared" si="580"/>
        <v>0</v>
      </c>
      <c r="P12526" t="s">
        <v>86</v>
      </c>
      <c r="Q12526" t="s">
        <v>17</v>
      </c>
      <c r="R12526">
        <v>1307</v>
      </c>
    </row>
    <row r="12527" spans="1:18">
      <c r="A12527" t="s">
        <v>2034</v>
      </c>
      <c r="B12527" t="s">
        <v>5</v>
      </c>
      <c r="C12527">
        <v>14</v>
      </c>
      <c r="D12527">
        <v>2</v>
      </c>
      <c r="E12527" s="57" t="str">
        <f t="shared" si="579"/>
        <v>H</v>
      </c>
      <c r="F12527">
        <v>8</v>
      </c>
      <c r="G12527">
        <v>4</v>
      </c>
      <c r="H12527">
        <v>8</v>
      </c>
      <c r="I12527" s="13" t="s">
        <v>5677</v>
      </c>
      <c r="J12527" s="13">
        <v>1</v>
      </c>
      <c r="K12527" s="13">
        <v>1</v>
      </c>
      <c r="L12527" s="13">
        <v>1</v>
      </c>
      <c r="M12527" s="13">
        <v>0</v>
      </c>
      <c r="N12527" s="14" t="str">
        <f t="shared" si="581"/>
        <v>Go</v>
      </c>
      <c r="O12527" t="str">
        <f t="shared" si="580"/>
        <v>0</v>
      </c>
      <c r="P12527" t="s">
        <v>86</v>
      </c>
      <c r="Q12527" t="s">
        <v>17</v>
      </c>
      <c r="R12527">
        <v>1307</v>
      </c>
    </row>
    <row r="12528" spans="1:18">
      <c r="A12528" t="s">
        <v>2034</v>
      </c>
      <c r="B12528" t="s">
        <v>5</v>
      </c>
      <c r="C12528">
        <v>14</v>
      </c>
      <c r="D12528">
        <v>2</v>
      </c>
      <c r="E12528" s="57" t="str">
        <f t="shared" si="579"/>
        <v>H</v>
      </c>
      <c r="F12528">
        <v>8</v>
      </c>
      <c r="G12528">
        <v>4</v>
      </c>
      <c r="H12528">
        <v>9</v>
      </c>
      <c r="I12528" s="13" t="s">
        <v>5678</v>
      </c>
      <c r="J12528" s="13">
        <v>1</v>
      </c>
      <c r="K12528" s="13">
        <v>1</v>
      </c>
      <c r="L12528" s="13">
        <v>1</v>
      </c>
      <c r="M12528" s="13">
        <v>0</v>
      </c>
      <c r="N12528" s="14" t="str">
        <f t="shared" si="581"/>
        <v>Go</v>
      </c>
      <c r="O12528" t="str">
        <f t="shared" si="580"/>
        <v>0</v>
      </c>
      <c r="P12528" t="s">
        <v>86</v>
      </c>
      <c r="Q12528" t="s">
        <v>17</v>
      </c>
      <c r="R12528">
        <v>1307</v>
      </c>
    </row>
    <row r="12529" spans="1:18">
      <c r="A12529" t="s">
        <v>2034</v>
      </c>
      <c r="B12529" t="s">
        <v>5</v>
      </c>
      <c r="C12529">
        <v>14</v>
      </c>
      <c r="D12529">
        <v>2</v>
      </c>
      <c r="E12529" s="57" t="str">
        <f t="shared" si="579"/>
        <v>H</v>
      </c>
      <c r="F12529">
        <v>8</v>
      </c>
      <c r="G12529">
        <v>4</v>
      </c>
      <c r="H12529">
        <v>10</v>
      </c>
      <c r="I12529" s="13" t="s">
        <v>5679</v>
      </c>
      <c r="J12529" s="13">
        <v>4</v>
      </c>
      <c r="K12529" s="13">
        <v>1</v>
      </c>
      <c r="L12529" s="13">
        <v>1</v>
      </c>
      <c r="M12529" s="13">
        <v>0</v>
      </c>
      <c r="N12529" s="14" t="str">
        <f t="shared" si="581"/>
        <v>Go</v>
      </c>
      <c r="O12529" t="str">
        <f t="shared" si="580"/>
        <v>0</v>
      </c>
      <c r="P12529" t="s">
        <v>86</v>
      </c>
      <c r="Q12529" t="s">
        <v>17</v>
      </c>
      <c r="R12529">
        <v>1307</v>
      </c>
    </row>
    <row r="12530" spans="1:18">
      <c r="A12530" t="s">
        <v>2034</v>
      </c>
      <c r="B12530" t="s">
        <v>5</v>
      </c>
      <c r="C12530">
        <v>14</v>
      </c>
      <c r="D12530">
        <v>2</v>
      </c>
      <c r="E12530" s="57" t="str">
        <f t="shared" ref="E12530:E12593" si="582">IF(D12530=1,"H",IF(D12530=2,"H","B"))</f>
        <v>H</v>
      </c>
      <c r="F12530">
        <v>8</v>
      </c>
      <c r="G12530">
        <v>4</v>
      </c>
      <c r="H12530">
        <v>11</v>
      </c>
      <c r="I12530" s="13" t="s">
        <v>5680</v>
      </c>
      <c r="J12530" s="13">
        <v>2</v>
      </c>
      <c r="K12530" s="13">
        <v>1</v>
      </c>
      <c r="L12530" s="13">
        <v>1</v>
      </c>
      <c r="M12530" s="13">
        <v>0</v>
      </c>
      <c r="N12530" s="14" t="str">
        <f t="shared" si="581"/>
        <v>Go</v>
      </c>
      <c r="O12530" t="str">
        <f t="shared" ref="O12530:O12593" si="583">IF(K12530=0, "1", "0")</f>
        <v>0</v>
      </c>
      <c r="P12530" t="s">
        <v>86</v>
      </c>
      <c r="Q12530" t="s">
        <v>17</v>
      </c>
      <c r="R12530">
        <v>1307</v>
      </c>
    </row>
    <row r="12531" spans="1:18">
      <c r="A12531" t="s">
        <v>2034</v>
      </c>
      <c r="B12531" t="s">
        <v>5</v>
      </c>
      <c r="C12531">
        <v>14</v>
      </c>
      <c r="D12531">
        <v>2</v>
      </c>
      <c r="E12531" s="57" t="str">
        <f t="shared" si="582"/>
        <v>H</v>
      </c>
      <c r="F12531">
        <v>8</v>
      </c>
      <c r="G12531">
        <v>4</v>
      </c>
      <c r="H12531">
        <v>13</v>
      </c>
      <c r="I12531" s="13" t="s">
        <v>5682</v>
      </c>
      <c r="J12531" s="13">
        <v>1</v>
      </c>
      <c r="K12531" s="13">
        <v>1</v>
      </c>
      <c r="L12531" s="13">
        <v>1</v>
      </c>
      <c r="M12531" s="13">
        <v>0</v>
      </c>
      <c r="N12531" s="14" t="str">
        <f t="shared" si="581"/>
        <v>Go</v>
      </c>
      <c r="O12531" t="str">
        <f t="shared" si="583"/>
        <v>0</v>
      </c>
      <c r="P12531" t="s">
        <v>86</v>
      </c>
      <c r="Q12531" t="s">
        <v>17</v>
      </c>
      <c r="R12531">
        <v>1307</v>
      </c>
    </row>
    <row r="12532" spans="1:18">
      <c r="A12532" t="s">
        <v>2034</v>
      </c>
      <c r="B12532" t="s">
        <v>5</v>
      </c>
      <c r="C12532">
        <v>14</v>
      </c>
      <c r="D12532">
        <v>2</v>
      </c>
      <c r="E12532" s="57" t="str">
        <f t="shared" si="582"/>
        <v>H</v>
      </c>
      <c r="F12532">
        <v>8</v>
      </c>
      <c r="G12532">
        <v>4</v>
      </c>
      <c r="H12532">
        <v>15</v>
      </c>
      <c r="I12532" s="13" t="s">
        <v>5684</v>
      </c>
      <c r="J12532" s="13">
        <v>2</v>
      </c>
      <c r="K12532" s="13">
        <v>1</v>
      </c>
      <c r="L12532" s="13">
        <v>1</v>
      </c>
      <c r="M12532" s="13">
        <v>0</v>
      </c>
      <c r="N12532" s="14" t="str">
        <f t="shared" si="581"/>
        <v>Go</v>
      </c>
      <c r="O12532" t="str">
        <f t="shared" si="583"/>
        <v>0</v>
      </c>
      <c r="P12532" t="s">
        <v>86</v>
      </c>
      <c r="Q12532" t="s">
        <v>17</v>
      </c>
      <c r="R12532">
        <v>1307</v>
      </c>
    </row>
    <row r="12533" spans="1:18">
      <c r="A12533" t="s">
        <v>2034</v>
      </c>
      <c r="B12533" t="s">
        <v>5</v>
      </c>
      <c r="C12533">
        <v>14</v>
      </c>
      <c r="D12533">
        <v>2</v>
      </c>
      <c r="E12533" s="57" t="str">
        <f t="shared" si="582"/>
        <v>H</v>
      </c>
      <c r="F12533">
        <v>8</v>
      </c>
      <c r="G12533">
        <v>4</v>
      </c>
      <c r="H12533">
        <v>16</v>
      </c>
      <c r="I12533" s="13" t="s">
        <v>5685</v>
      </c>
      <c r="J12533" s="13">
        <v>3</v>
      </c>
      <c r="K12533" s="13">
        <v>1</v>
      </c>
      <c r="L12533" s="13">
        <v>1</v>
      </c>
      <c r="M12533" s="13">
        <v>0</v>
      </c>
      <c r="N12533" s="14" t="str">
        <f t="shared" si="581"/>
        <v>Go</v>
      </c>
      <c r="O12533" t="str">
        <f t="shared" si="583"/>
        <v>0</v>
      </c>
      <c r="P12533" t="s">
        <v>86</v>
      </c>
      <c r="Q12533" t="s">
        <v>17</v>
      </c>
      <c r="R12533">
        <v>1307</v>
      </c>
    </row>
    <row r="12534" spans="1:18">
      <c r="A12534" t="s">
        <v>2034</v>
      </c>
      <c r="B12534" t="s">
        <v>5</v>
      </c>
      <c r="C12534">
        <v>14</v>
      </c>
      <c r="D12534">
        <v>2</v>
      </c>
      <c r="E12534" s="57" t="str">
        <f t="shared" si="582"/>
        <v>H</v>
      </c>
      <c r="F12534">
        <v>8</v>
      </c>
      <c r="G12534">
        <v>4</v>
      </c>
      <c r="H12534">
        <v>17</v>
      </c>
      <c r="I12534" s="13" t="s">
        <v>5686</v>
      </c>
      <c r="J12534" s="13">
        <v>1</v>
      </c>
      <c r="K12534" s="13">
        <v>1</v>
      </c>
      <c r="L12534" s="13">
        <v>1</v>
      </c>
      <c r="M12534" s="13">
        <v>0</v>
      </c>
      <c r="N12534" s="14" t="str">
        <f t="shared" si="581"/>
        <v>Go</v>
      </c>
      <c r="O12534" t="str">
        <f t="shared" si="583"/>
        <v>0</v>
      </c>
      <c r="P12534" t="s">
        <v>86</v>
      </c>
      <c r="Q12534" t="s">
        <v>17</v>
      </c>
      <c r="R12534">
        <v>1307</v>
      </c>
    </row>
    <row r="12535" spans="1:18">
      <c r="A12535" t="s">
        <v>2034</v>
      </c>
      <c r="B12535" t="s">
        <v>5</v>
      </c>
      <c r="C12535">
        <v>14</v>
      </c>
      <c r="D12535">
        <v>2</v>
      </c>
      <c r="E12535" s="57" t="str">
        <f t="shared" si="582"/>
        <v>H</v>
      </c>
      <c r="F12535">
        <v>8</v>
      </c>
      <c r="G12535">
        <v>4</v>
      </c>
      <c r="H12535">
        <v>19</v>
      </c>
      <c r="I12535" s="13" t="s">
        <v>5688</v>
      </c>
      <c r="J12535" s="13">
        <v>1</v>
      </c>
      <c r="K12535" s="13">
        <v>1</v>
      </c>
      <c r="L12535" s="13">
        <v>1</v>
      </c>
      <c r="M12535" s="13">
        <v>0</v>
      </c>
      <c r="N12535" s="14" t="str">
        <f t="shared" si="581"/>
        <v>Go</v>
      </c>
      <c r="O12535" t="str">
        <f t="shared" si="583"/>
        <v>0</v>
      </c>
      <c r="P12535" t="s">
        <v>86</v>
      </c>
      <c r="Q12535" t="s">
        <v>17</v>
      </c>
      <c r="R12535">
        <v>1307</v>
      </c>
    </row>
    <row r="12536" spans="1:18">
      <c r="A12536" t="s">
        <v>2034</v>
      </c>
      <c r="B12536" t="s">
        <v>5</v>
      </c>
      <c r="C12536">
        <v>14</v>
      </c>
      <c r="D12536">
        <v>2</v>
      </c>
      <c r="E12536" s="57" t="str">
        <f t="shared" si="582"/>
        <v>H</v>
      </c>
      <c r="F12536">
        <v>8</v>
      </c>
      <c r="G12536">
        <v>4</v>
      </c>
      <c r="H12536">
        <v>20</v>
      </c>
      <c r="I12536" s="13" t="s">
        <v>5689</v>
      </c>
      <c r="J12536" s="13">
        <v>4</v>
      </c>
      <c r="K12536" s="13">
        <v>1</v>
      </c>
      <c r="L12536" s="13">
        <v>1</v>
      </c>
      <c r="M12536" s="13">
        <v>0</v>
      </c>
      <c r="N12536" s="14" t="str">
        <f t="shared" si="581"/>
        <v>Go</v>
      </c>
      <c r="O12536" t="str">
        <f t="shared" si="583"/>
        <v>0</v>
      </c>
      <c r="P12536" t="s">
        <v>86</v>
      </c>
      <c r="Q12536" t="s">
        <v>17</v>
      </c>
      <c r="R12536">
        <v>1307</v>
      </c>
    </row>
    <row r="12537" spans="1:18">
      <c r="A12537" t="s">
        <v>2034</v>
      </c>
      <c r="B12537" t="s">
        <v>5</v>
      </c>
      <c r="C12537">
        <v>14</v>
      </c>
      <c r="D12537">
        <v>2</v>
      </c>
      <c r="E12537" s="57" t="str">
        <f t="shared" si="582"/>
        <v>H</v>
      </c>
      <c r="F12537">
        <v>8</v>
      </c>
      <c r="G12537">
        <v>4</v>
      </c>
      <c r="H12537">
        <v>21</v>
      </c>
      <c r="I12537" s="13" t="s">
        <v>5690</v>
      </c>
      <c r="J12537" s="13">
        <v>1</v>
      </c>
      <c r="K12537" s="13">
        <v>1</v>
      </c>
      <c r="L12537" s="13">
        <v>1</v>
      </c>
      <c r="M12537" s="13">
        <v>0</v>
      </c>
      <c r="N12537" s="14" t="str">
        <f t="shared" si="581"/>
        <v>Go</v>
      </c>
      <c r="O12537" t="str">
        <f t="shared" si="583"/>
        <v>0</v>
      </c>
      <c r="P12537" t="s">
        <v>86</v>
      </c>
      <c r="Q12537" t="s">
        <v>17</v>
      </c>
      <c r="R12537">
        <v>1307</v>
      </c>
    </row>
    <row r="12538" spans="1:18">
      <c r="A12538" t="s">
        <v>2034</v>
      </c>
      <c r="B12538" t="s">
        <v>5</v>
      </c>
      <c r="C12538">
        <v>14</v>
      </c>
      <c r="D12538">
        <v>2</v>
      </c>
      <c r="E12538" s="57" t="str">
        <f t="shared" si="582"/>
        <v>H</v>
      </c>
      <c r="F12538">
        <v>8</v>
      </c>
      <c r="G12538">
        <v>4</v>
      </c>
      <c r="H12538">
        <v>23</v>
      </c>
      <c r="I12538" s="13" t="s">
        <v>5692</v>
      </c>
      <c r="J12538" s="13">
        <v>1</v>
      </c>
      <c r="K12538" s="13">
        <v>1</v>
      </c>
      <c r="L12538" s="13">
        <v>1</v>
      </c>
      <c r="M12538" s="13">
        <v>0</v>
      </c>
      <c r="N12538" s="14" t="str">
        <f t="shared" si="581"/>
        <v>Go</v>
      </c>
      <c r="O12538" t="str">
        <f t="shared" si="583"/>
        <v>0</v>
      </c>
      <c r="P12538" t="s">
        <v>86</v>
      </c>
      <c r="Q12538" t="s">
        <v>17</v>
      </c>
      <c r="R12538">
        <v>1307</v>
      </c>
    </row>
    <row r="12539" spans="1:18">
      <c r="A12539" t="s">
        <v>2034</v>
      </c>
      <c r="B12539" t="s">
        <v>5</v>
      </c>
      <c r="C12539">
        <v>14</v>
      </c>
      <c r="D12539">
        <v>2</v>
      </c>
      <c r="E12539" s="57" t="str">
        <f t="shared" si="582"/>
        <v>H</v>
      </c>
      <c r="F12539">
        <v>8</v>
      </c>
      <c r="G12539">
        <v>4</v>
      </c>
      <c r="H12539">
        <v>24</v>
      </c>
      <c r="I12539" s="13" t="s">
        <v>5693</v>
      </c>
      <c r="J12539" s="13">
        <v>1</v>
      </c>
      <c r="K12539" s="13">
        <v>1</v>
      </c>
      <c r="L12539" s="13">
        <v>1</v>
      </c>
      <c r="M12539" s="13">
        <v>0</v>
      </c>
      <c r="N12539" s="14" t="str">
        <f t="shared" si="581"/>
        <v>Go</v>
      </c>
      <c r="O12539" t="str">
        <f t="shared" si="583"/>
        <v>0</v>
      </c>
      <c r="P12539" t="s">
        <v>86</v>
      </c>
      <c r="Q12539" t="s">
        <v>17</v>
      </c>
      <c r="R12539">
        <v>1307</v>
      </c>
    </row>
    <row r="12540" spans="1:18">
      <c r="A12540" t="s">
        <v>2034</v>
      </c>
      <c r="B12540" t="s">
        <v>5</v>
      </c>
      <c r="C12540">
        <v>14</v>
      </c>
      <c r="D12540">
        <v>2</v>
      </c>
      <c r="E12540" s="57" t="str">
        <f t="shared" si="582"/>
        <v>H</v>
      </c>
      <c r="F12540">
        <v>8</v>
      </c>
      <c r="G12540">
        <v>4</v>
      </c>
      <c r="H12540">
        <v>25</v>
      </c>
      <c r="I12540" s="13" t="s">
        <v>5694</v>
      </c>
      <c r="J12540" s="13">
        <v>1</v>
      </c>
      <c r="K12540" s="13">
        <v>1</v>
      </c>
      <c r="L12540" s="13">
        <v>1</v>
      </c>
      <c r="M12540" s="13">
        <v>0</v>
      </c>
      <c r="N12540" s="14" t="str">
        <f t="shared" si="581"/>
        <v>Go</v>
      </c>
      <c r="O12540" t="str">
        <f t="shared" si="583"/>
        <v>0</v>
      </c>
      <c r="P12540" t="s">
        <v>86</v>
      </c>
      <c r="Q12540" t="s">
        <v>17</v>
      </c>
      <c r="R12540">
        <v>1307</v>
      </c>
    </row>
    <row r="12541" spans="1:18">
      <c r="A12541" t="s">
        <v>2034</v>
      </c>
      <c r="B12541" t="s">
        <v>5</v>
      </c>
      <c r="C12541">
        <v>14</v>
      </c>
      <c r="D12541">
        <v>2</v>
      </c>
      <c r="E12541" s="57" t="str">
        <f t="shared" si="582"/>
        <v>H</v>
      </c>
      <c r="F12541">
        <v>8</v>
      </c>
      <c r="G12541">
        <v>4</v>
      </c>
      <c r="H12541">
        <v>26</v>
      </c>
      <c r="I12541" s="13" t="s">
        <v>5695</v>
      </c>
      <c r="J12541" s="13">
        <v>8</v>
      </c>
      <c r="K12541" s="13">
        <v>1</v>
      </c>
      <c r="L12541" s="13">
        <v>1</v>
      </c>
      <c r="M12541" s="13">
        <v>0</v>
      </c>
      <c r="N12541" s="14" t="str">
        <f t="shared" si="581"/>
        <v>Go</v>
      </c>
      <c r="O12541" t="str">
        <f t="shared" si="583"/>
        <v>0</v>
      </c>
      <c r="P12541" t="s">
        <v>86</v>
      </c>
      <c r="Q12541" t="s">
        <v>17</v>
      </c>
      <c r="R12541">
        <v>1307</v>
      </c>
    </row>
    <row r="12542" spans="1:18">
      <c r="A12542" t="s">
        <v>2034</v>
      </c>
      <c r="B12542" t="s">
        <v>5</v>
      </c>
      <c r="C12542">
        <v>14</v>
      </c>
      <c r="D12542">
        <v>2</v>
      </c>
      <c r="E12542" s="57" t="str">
        <f t="shared" si="582"/>
        <v>H</v>
      </c>
      <c r="F12542">
        <v>8</v>
      </c>
      <c r="G12542">
        <v>4</v>
      </c>
      <c r="H12542">
        <v>27</v>
      </c>
      <c r="I12542" s="13" t="s">
        <v>5696</v>
      </c>
      <c r="J12542" s="13">
        <v>1</v>
      </c>
      <c r="K12542" s="13">
        <v>1</v>
      </c>
      <c r="L12542" s="13">
        <v>1</v>
      </c>
      <c r="M12542" s="13">
        <v>0</v>
      </c>
      <c r="N12542" s="14" t="str">
        <f t="shared" si="581"/>
        <v>Go</v>
      </c>
      <c r="O12542" t="str">
        <f t="shared" si="583"/>
        <v>0</v>
      </c>
      <c r="P12542" t="s">
        <v>86</v>
      </c>
      <c r="Q12542" t="s">
        <v>17</v>
      </c>
      <c r="R12542">
        <v>1307</v>
      </c>
    </row>
    <row r="12543" spans="1:18">
      <c r="A12543" t="s">
        <v>2034</v>
      </c>
      <c r="B12543" t="s">
        <v>5</v>
      </c>
      <c r="C12543">
        <v>14</v>
      </c>
      <c r="D12543">
        <v>2</v>
      </c>
      <c r="E12543" s="57" t="str">
        <f t="shared" si="582"/>
        <v>H</v>
      </c>
      <c r="F12543">
        <v>8</v>
      </c>
      <c r="G12543">
        <v>4</v>
      </c>
      <c r="H12543">
        <v>29</v>
      </c>
      <c r="I12543" s="13" t="s">
        <v>5698</v>
      </c>
      <c r="J12543" s="13">
        <v>6</v>
      </c>
      <c r="K12543" s="13">
        <v>1</v>
      </c>
      <c r="L12543" s="13">
        <v>1</v>
      </c>
      <c r="M12543" s="13">
        <v>0</v>
      </c>
      <c r="N12543" s="14" t="str">
        <f t="shared" si="581"/>
        <v>Go</v>
      </c>
      <c r="O12543" t="str">
        <f t="shared" si="583"/>
        <v>0</v>
      </c>
      <c r="P12543" t="s">
        <v>86</v>
      </c>
      <c r="Q12543" t="s">
        <v>17</v>
      </c>
      <c r="R12543">
        <v>1307</v>
      </c>
    </row>
    <row r="12544" spans="1:18">
      <c r="A12544" t="s">
        <v>2034</v>
      </c>
      <c r="B12544" t="s">
        <v>5</v>
      </c>
      <c r="C12544">
        <v>14</v>
      </c>
      <c r="D12544">
        <v>2</v>
      </c>
      <c r="E12544" s="57" t="str">
        <f t="shared" si="582"/>
        <v>H</v>
      </c>
      <c r="F12544">
        <v>8</v>
      </c>
      <c r="G12544">
        <v>4</v>
      </c>
      <c r="H12544">
        <v>31</v>
      </c>
      <c r="I12544" s="13" t="s">
        <v>5700</v>
      </c>
      <c r="J12544" s="13">
        <v>2</v>
      </c>
      <c r="K12544" s="13">
        <v>1</v>
      </c>
      <c r="L12544" s="13">
        <v>1</v>
      </c>
      <c r="M12544" s="13">
        <v>0</v>
      </c>
      <c r="N12544" s="14" t="str">
        <f t="shared" si="581"/>
        <v>Go</v>
      </c>
      <c r="O12544" t="str">
        <f t="shared" si="583"/>
        <v>0</v>
      </c>
      <c r="P12544" t="s">
        <v>86</v>
      </c>
      <c r="Q12544" t="s">
        <v>17</v>
      </c>
      <c r="R12544">
        <v>1307</v>
      </c>
    </row>
    <row r="12545" spans="1:18">
      <c r="A12545" t="s">
        <v>2034</v>
      </c>
      <c r="B12545" t="s">
        <v>5</v>
      </c>
      <c r="C12545">
        <v>14</v>
      </c>
      <c r="D12545">
        <v>2</v>
      </c>
      <c r="E12545" s="57" t="str">
        <f t="shared" si="582"/>
        <v>H</v>
      </c>
      <c r="F12545">
        <v>8</v>
      </c>
      <c r="G12545">
        <v>4</v>
      </c>
      <c r="H12545">
        <v>32</v>
      </c>
      <c r="I12545" s="13" t="s">
        <v>5701</v>
      </c>
      <c r="J12545" s="13">
        <v>1</v>
      </c>
      <c r="K12545" s="13">
        <v>1</v>
      </c>
      <c r="L12545" s="13">
        <v>1</v>
      </c>
      <c r="M12545" s="13">
        <v>0</v>
      </c>
      <c r="N12545" s="14" t="str">
        <f t="shared" si="581"/>
        <v>Go</v>
      </c>
      <c r="O12545" t="str">
        <f t="shared" si="583"/>
        <v>0</v>
      </c>
      <c r="P12545" t="s">
        <v>86</v>
      </c>
      <c r="Q12545" t="s">
        <v>17</v>
      </c>
      <c r="R12545">
        <v>1307</v>
      </c>
    </row>
    <row r="12546" spans="1:18">
      <c r="A12546" t="s">
        <v>2034</v>
      </c>
      <c r="B12546" t="s">
        <v>5</v>
      </c>
      <c r="C12546">
        <v>14</v>
      </c>
      <c r="D12546">
        <v>2</v>
      </c>
      <c r="E12546" s="57" t="str">
        <f t="shared" si="582"/>
        <v>H</v>
      </c>
      <c r="F12546">
        <v>8</v>
      </c>
      <c r="G12546">
        <v>4</v>
      </c>
      <c r="H12546">
        <v>33</v>
      </c>
      <c r="I12546" s="13" t="s">
        <v>5702</v>
      </c>
      <c r="J12546" s="13">
        <v>1</v>
      </c>
      <c r="K12546" s="13">
        <v>1</v>
      </c>
      <c r="L12546" s="13">
        <v>1</v>
      </c>
      <c r="M12546" s="13">
        <v>0</v>
      </c>
      <c r="N12546" s="14" t="str">
        <f t="shared" si="581"/>
        <v>Go</v>
      </c>
      <c r="O12546" t="str">
        <f t="shared" si="583"/>
        <v>0</v>
      </c>
      <c r="P12546" t="s">
        <v>86</v>
      </c>
      <c r="Q12546" t="s">
        <v>17</v>
      </c>
      <c r="R12546">
        <v>1307</v>
      </c>
    </row>
    <row r="12547" spans="1:18">
      <c r="A12547" t="s">
        <v>2034</v>
      </c>
      <c r="B12547" t="s">
        <v>5</v>
      </c>
      <c r="C12547">
        <v>14</v>
      </c>
      <c r="D12547">
        <v>2</v>
      </c>
      <c r="E12547" s="57" t="str">
        <f t="shared" si="582"/>
        <v>H</v>
      </c>
      <c r="F12547">
        <v>8</v>
      </c>
      <c r="G12547">
        <v>4</v>
      </c>
      <c r="H12547">
        <v>34</v>
      </c>
      <c r="I12547" s="13" t="s">
        <v>5703</v>
      </c>
      <c r="J12547" s="13">
        <v>1</v>
      </c>
      <c r="K12547" s="13">
        <v>1</v>
      </c>
      <c r="L12547" s="13">
        <v>1</v>
      </c>
      <c r="M12547" s="13">
        <v>0</v>
      </c>
      <c r="N12547" s="14" t="str">
        <f t="shared" si="581"/>
        <v>Go</v>
      </c>
      <c r="O12547" t="str">
        <f t="shared" si="583"/>
        <v>0</v>
      </c>
      <c r="P12547" t="s">
        <v>86</v>
      </c>
      <c r="Q12547" t="s">
        <v>17</v>
      </c>
      <c r="R12547">
        <v>1307</v>
      </c>
    </row>
    <row r="12548" spans="1:18">
      <c r="A12548" t="s">
        <v>2034</v>
      </c>
      <c r="B12548" t="s">
        <v>5</v>
      </c>
      <c r="C12548">
        <v>14</v>
      </c>
      <c r="D12548">
        <v>2</v>
      </c>
      <c r="E12548" s="57" t="str">
        <f t="shared" si="582"/>
        <v>H</v>
      </c>
      <c r="F12548">
        <v>8</v>
      </c>
      <c r="G12548">
        <v>4</v>
      </c>
      <c r="H12548">
        <v>35</v>
      </c>
      <c r="I12548" s="13" t="s">
        <v>5704</v>
      </c>
      <c r="J12548" s="13">
        <v>5</v>
      </c>
      <c r="K12548" s="13">
        <v>1</v>
      </c>
      <c r="L12548" s="13">
        <v>1</v>
      </c>
      <c r="M12548" s="13">
        <v>0</v>
      </c>
      <c r="N12548" s="14" t="str">
        <f t="shared" si="581"/>
        <v>Go</v>
      </c>
      <c r="O12548" t="str">
        <f t="shared" si="583"/>
        <v>0</v>
      </c>
      <c r="P12548" t="s">
        <v>86</v>
      </c>
      <c r="Q12548" t="s">
        <v>17</v>
      </c>
      <c r="R12548">
        <v>1307</v>
      </c>
    </row>
    <row r="12549" spans="1:18">
      <c r="A12549" t="s">
        <v>2034</v>
      </c>
      <c r="B12549" t="s">
        <v>5</v>
      </c>
      <c r="C12549">
        <v>14</v>
      </c>
      <c r="D12549">
        <v>2</v>
      </c>
      <c r="E12549" s="57" t="str">
        <f t="shared" si="582"/>
        <v>H</v>
      </c>
      <c r="F12549">
        <v>8</v>
      </c>
      <c r="G12549">
        <v>4</v>
      </c>
      <c r="H12549">
        <v>38</v>
      </c>
      <c r="I12549" s="13" t="s">
        <v>5707</v>
      </c>
      <c r="J12549" s="13">
        <v>3</v>
      </c>
      <c r="K12549" s="13">
        <v>1</v>
      </c>
      <c r="L12549" s="13">
        <v>1</v>
      </c>
      <c r="M12549" s="13">
        <v>0</v>
      </c>
      <c r="N12549" s="14" t="str">
        <f t="shared" si="581"/>
        <v>Go</v>
      </c>
      <c r="O12549" t="str">
        <f t="shared" si="583"/>
        <v>0</v>
      </c>
      <c r="P12549" t="s">
        <v>86</v>
      </c>
      <c r="Q12549" t="s">
        <v>17</v>
      </c>
      <c r="R12549">
        <v>1307</v>
      </c>
    </row>
    <row r="12550" spans="1:18">
      <c r="A12550" t="s">
        <v>2034</v>
      </c>
      <c r="B12550" t="s">
        <v>5</v>
      </c>
      <c r="C12550">
        <v>14</v>
      </c>
      <c r="D12550">
        <v>2</v>
      </c>
      <c r="E12550" s="57" t="str">
        <f t="shared" si="582"/>
        <v>H</v>
      </c>
      <c r="F12550">
        <v>8</v>
      </c>
      <c r="G12550">
        <v>4</v>
      </c>
      <c r="H12550">
        <v>39</v>
      </c>
      <c r="I12550" s="13" t="s">
        <v>5708</v>
      </c>
      <c r="J12550" s="13">
        <v>3</v>
      </c>
      <c r="K12550" s="13">
        <v>1</v>
      </c>
      <c r="L12550" s="13">
        <v>1</v>
      </c>
      <c r="M12550" s="13">
        <v>0</v>
      </c>
      <c r="N12550" s="14" t="str">
        <f t="shared" si="581"/>
        <v>Go</v>
      </c>
      <c r="O12550" t="str">
        <f t="shared" si="583"/>
        <v>0</v>
      </c>
      <c r="P12550" t="s">
        <v>86</v>
      </c>
      <c r="Q12550" t="s">
        <v>17</v>
      </c>
      <c r="R12550">
        <v>1307</v>
      </c>
    </row>
    <row r="12551" spans="1:18">
      <c r="A12551" t="s">
        <v>2034</v>
      </c>
      <c r="B12551" t="s">
        <v>5</v>
      </c>
      <c r="C12551">
        <v>14</v>
      </c>
      <c r="D12551">
        <v>2</v>
      </c>
      <c r="E12551" s="57" t="str">
        <f t="shared" si="582"/>
        <v>H</v>
      </c>
      <c r="F12551">
        <v>8</v>
      </c>
      <c r="G12551">
        <v>4</v>
      </c>
      <c r="H12551">
        <v>40</v>
      </c>
      <c r="I12551" s="13" t="s">
        <v>5709</v>
      </c>
      <c r="J12551" s="13">
        <v>1</v>
      </c>
      <c r="K12551" s="13">
        <v>1</v>
      </c>
      <c r="L12551" s="13">
        <v>1</v>
      </c>
      <c r="M12551" s="13">
        <v>0</v>
      </c>
      <c r="N12551" s="14" t="str">
        <f t="shared" si="581"/>
        <v>Go</v>
      </c>
      <c r="O12551" t="str">
        <f t="shared" si="583"/>
        <v>0</v>
      </c>
      <c r="P12551" t="s">
        <v>86</v>
      </c>
      <c r="Q12551" t="s">
        <v>17</v>
      </c>
      <c r="R12551">
        <v>1307</v>
      </c>
    </row>
    <row r="12552" spans="1:18">
      <c r="A12552" t="s">
        <v>2034</v>
      </c>
      <c r="B12552" t="s">
        <v>5</v>
      </c>
      <c r="C12552">
        <v>14</v>
      </c>
      <c r="D12552">
        <v>2</v>
      </c>
      <c r="E12552" s="57" t="str">
        <f t="shared" si="582"/>
        <v>H</v>
      </c>
      <c r="F12552">
        <v>8</v>
      </c>
      <c r="G12552">
        <v>4</v>
      </c>
      <c r="H12552">
        <v>2</v>
      </c>
      <c r="I12552" s="13" t="s">
        <v>5671</v>
      </c>
      <c r="J12552" s="13">
        <v>0</v>
      </c>
      <c r="K12552" s="13">
        <v>1</v>
      </c>
      <c r="L12552" s="13">
        <v>1</v>
      </c>
      <c r="M12552" s="13">
        <v>1</v>
      </c>
      <c r="N12552" s="14" t="str">
        <f t="shared" si="581"/>
        <v>NoGo</v>
      </c>
      <c r="O12552" t="str">
        <f t="shared" si="583"/>
        <v>0</v>
      </c>
      <c r="P12552" t="s">
        <v>86</v>
      </c>
      <c r="Q12552" t="s">
        <v>17</v>
      </c>
      <c r="R12552">
        <v>1307</v>
      </c>
    </row>
    <row r="12553" spans="1:18">
      <c r="A12553" t="s">
        <v>2034</v>
      </c>
      <c r="B12553" t="s">
        <v>5</v>
      </c>
      <c r="C12553">
        <v>14</v>
      </c>
      <c r="D12553">
        <v>2</v>
      </c>
      <c r="E12553" s="57" t="str">
        <f t="shared" si="582"/>
        <v>H</v>
      </c>
      <c r="F12553">
        <v>8</v>
      </c>
      <c r="G12553">
        <v>4</v>
      </c>
      <c r="H12553">
        <v>5</v>
      </c>
      <c r="I12553" s="13" t="s">
        <v>5674</v>
      </c>
      <c r="J12553" s="13">
        <v>1</v>
      </c>
      <c r="K12553" s="13">
        <v>1</v>
      </c>
      <c r="L12553" s="13">
        <v>1</v>
      </c>
      <c r="M12553" s="13">
        <v>1</v>
      </c>
      <c r="N12553" s="14" t="str">
        <f t="shared" si="581"/>
        <v>NoGo</v>
      </c>
      <c r="O12553" t="str">
        <f t="shared" si="583"/>
        <v>0</v>
      </c>
      <c r="P12553" t="s">
        <v>86</v>
      </c>
      <c r="Q12553" t="s">
        <v>17</v>
      </c>
      <c r="R12553">
        <v>1307</v>
      </c>
    </row>
    <row r="12554" spans="1:18">
      <c r="A12554" t="s">
        <v>2034</v>
      </c>
      <c r="B12554" t="s">
        <v>5</v>
      </c>
      <c r="C12554">
        <v>14</v>
      </c>
      <c r="D12554">
        <v>2</v>
      </c>
      <c r="E12554" s="57" t="str">
        <f t="shared" si="582"/>
        <v>H</v>
      </c>
      <c r="F12554">
        <v>8</v>
      </c>
      <c r="G12554">
        <v>4</v>
      </c>
      <c r="H12554">
        <v>12</v>
      </c>
      <c r="I12554" s="13" t="s">
        <v>5681</v>
      </c>
      <c r="J12554" s="13">
        <v>0</v>
      </c>
      <c r="K12554" s="13">
        <v>1</v>
      </c>
      <c r="L12554" s="13">
        <v>1</v>
      </c>
      <c r="M12554" s="13">
        <v>1</v>
      </c>
      <c r="N12554" s="14" t="str">
        <f t="shared" si="581"/>
        <v>NoGo</v>
      </c>
      <c r="O12554" t="str">
        <f t="shared" si="583"/>
        <v>0</v>
      </c>
      <c r="P12554" t="s">
        <v>86</v>
      </c>
      <c r="Q12554" t="s">
        <v>17</v>
      </c>
      <c r="R12554">
        <v>1307</v>
      </c>
    </row>
    <row r="12555" spans="1:18">
      <c r="A12555" t="s">
        <v>2034</v>
      </c>
      <c r="B12555" t="s">
        <v>5</v>
      </c>
      <c r="C12555">
        <v>14</v>
      </c>
      <c r="D12555">
        <v>2</v>
      </c>
      <c r="E12555" s="57" t="str">
        <f t="shared" si="582"/>
        <v>H</v>
      </c>
      <c r="F12555">
        <v>8</v>
      </c>
      <c r="G12555">
        <v>4</v>
      </c>
      <c r="H12555">
        <v>14</v>
      </c>
      <c r="I12555" s="13" t="s">
        <v>5683</v>
      </c>
      <c r="J12555" s="13">
        <v>0</v>
      </c>
      <c r="K12555" s="13">
        <v>1</v>
      </c>
      <c r="L12555" s="13">
        <v>1</v>
      </c>
      <c r="M12555" s="13">
        <v>1</v>
      </c>
      <c r="N12555" s="14" t="str">
        <f t="shared" si="581"/>
        <v>NoGo</v>
      </c>
      <c r="O12555" t="str">
        <f t="shared" si="583"/>
        <v>0</v>
      </c>
      <c r="P12555" t="s">
        <v>86</v>
      </c>
      <c r="Q12555" t="s">
        <v>17</v>
      </c>
      <c r="R12555">
        <v>1307</v>
      </c>
    </row>
    <row r="12556" spans="1:18">
      <c r="A12556" t="s">
        <v>2034</v>
      </c>
      <c r="B12556" t="s">
        <v>5</v>
      </c>
      <c r="C12556">
        <v>14</v>
      </c>
      <c r="D12556">
        <v>2</v>
      </c>
      <c r="E12556" s="57" t="str">
        <f t="shared" si="582"/>
        <v>H</v>
      </c>
      <c r="F12556">
        <v>8</v>
      </c>
      <c r="G12556">
        <v>4</v>
      </c>
      <c r="H12556">
        <v>18</v>
      </c>
      <c r="I12556" s="13" t="s">
        <v>5687</v>
      </c>
      <c r="J12556" s="13">
        <v>0</v>
      </c>
      <c r="K12556" s="13">
        <v>1</v>
      </c>
      <c r="L12556" s="13">
        <v>1</v>
      </c>
      <c r="M12556" s="13">
        <v>1</v>
      </c>
      <c r="N12556" s="14" t="str">
        <f t="shared" si="581"/>
        <v>NoGo</v>
      </c>
      <c r="O12556" t="str">
        <f t="shared" si="583"/>
        <v>0</v>
      </c>
      <c r="P12556" t="s">
        <v>86</v>
      </c>
      <c r="Q12556" t="s">
        <v>17</v>
      </c>
      <c r="R12556">
        <v>1307</v>
      </c>
    </row>
    <row r="12557" spans="1:18">
      <c r="A12557" t="s">
        <v>2034</v>
      </c>
      <c r="B12557" t="s">
        <v>5</v>
      </c>
      <c r="C12557">
        <v>14</v>
      </c>
      <c r="D12557">
        <v>2</v>
      </c>
      <c r="E12557" s="57" t="str">
        <f t="shared" si="582"/>
        <v>H</v>
      </c>
      <c r="F12557">
        <v>8</v>
      </c>
      <c r="G12557">
        <v>4</v>
      </c>
      <c r="H12557">
        <v>22</v>
      </c>
      <c r="I12557" s="13" t="s">
        <v>5691</v>
      </c>
      <c r="J12557" s="13">
        <v>1</v>
      </c>
      <c r="K12557" s="13">
        <v>1</v>
      </c>
      <c r="L12557" s="13">
        <v>1</v>
      </c>
      <c r="M12557" s="13">
        <v>1</v>
      </c>
      <c r="N12557" s="14" t="str">
        <f t="shared" si="581"/>
        <v>NoGo</v>
      </c>
      <c r="O12557" t="str">
        <f t="shared" si="583"/>
        <v>0</v>
      </c>
      <c r="P12557" t="s">
        <v>86</v>
      </c>
      <c r="Q12557" t="s">
        <v>17</v>
      </c>
      <c r="R12557">
        <v>1307</v>
      </c>
    </row>
    <row r="12558" spans="1:18">
      <c r="A12558" t="s">
        <v>2034</v>
      </c>
      <c r="B12558" t="s">
        <v>5</v>
      </c>
      <c r="C12558">
        <v>14</v>
      </c>
      <c r="D12558">
        <v>2</v>
      </c>
      <c r="E12558" s="57" t="str">
        <f t="shared" si="582"/>
        <v>H</v>
      </c>
      <c r="F12558">
        <v>8</v>
      </c>
      <c r="G12558">
        <v>4</v>
      </c>
      <c r="H12558">
        <v>28</v>
      </c>
      <c r="I12558" s="13" t="s">
        <v>5697</v>
      </c>
      <c r="J12558" s="13">
        <v>0</v>
      </c>
      <c r="K12558" s="13">
        <v>1</v>
      </c>
      <c r="L12558" s="13">
        <v>1</v>
      </c>
      <c r="M12558" s="13">
        <v>1</v>
      </c>
      <c r="N12558" s="14" t="str">
        <f t="shared" si="581"/>
        <v>NoGo</v>
      </c>
      <c r="O12558" t="str">
        <f t="shared" si="583"/>
        <v>0</v>
      </c>
      <c r="P12558" t="s">
        <v>86</v>
      </c>
      <c r="Q12558" t="s">
        <v>17</v>
      </c>
      <c r="R12558">
        <v>1307</v>
      </c>
    </row>
    <row r="12559" spans="1:18">
      <c r="A12559" t="s">
        <v>2034</v>
      </c>
      <c r="B12559" t="s">
        <v>5</v>
      </c>
      <c r="C12559">
        <v>14</v>
      </c>
      <c r="D12559">
        <v>2</v>
      </c>
      <c r="E12559" s="57" t="str">
        <f t="shared" si="582"/>
        <v>H</v>
      </c>
      <c r="F12559">
        <v>8</v>
      </c>
      <c r="G12559">
        <v>4</v>
      </c>
      <c r="H12559">
        <v>30</v>
      </c>
      <c r="I12559" s="13" t="s">
        <v>5699</v>
      </c>
      <c r="J12559" s="13">
        <v>1</v>
      </c>
      <c r="K12559" s="13">
        <v>0</v>
      </c>
      <c r="L12559" s="13">
        <v>1</v>
      </c>
      <c r="M12559" s="13">
        <v>1</v>
      </c>
      <c r="N12559" s="14" t="str">
        <f t="shared" si="581"/>
        <v>NoGo</v>
      </c>
      <c r="O12559" t="str">
        <f t="shared" si="583"/>
        <v>1</v>
      </c>
      <c r="P12559" t="s">
        <v>86</v>
      </c>
      <c r="Q12559" t="s">
        <v>17</v>
      </c>
      <c r="R12559">
        <v>1307</v>
      </c>
    </row>
    <row r="12560" spans="1:18">
      <c r="A12560" t="s">
        <v>2034</v>
      </c>
      <c r="B12560" t="s">
        <v>5</v>
      </c>
      <c r="C12560">
        <v>14</v>
      </c>
      <c r="D12560">
        <v>2</v>
      </c>
      <c r="E12560" s="57" t="str">
        <f t="shared" si="582"/>
        <v>H</v>
      </c>
      <c r="F12560">
        <v>8</v>
      </c>
      <c r="G12560">
        <v>4</v>
      </c>
      <c r="H12560">
        <v>36</v>
      </c>
      <c r="I12560" s="13" t="s">
        <v>5705</v>
      </c>
      <c r="J12560" s="13">
        <v>1</v>
      </c>
      <c r="K12560" s="13">
        <v>1</v>
      </c>
      <c r="L12560" s="13">
        <v>1</v>
      </c>
      <c r="M12560" s="13">
        <v>1</v>
      </c>
      <c r="N12560" s="14" t="str">
        <f t="shared" si="581"/>
        <v>NoGo</v>
      </c>
      <c r="O12560" t="str">
        <f t="shared" si="583"/>
        <v>0</v>
      </c>
      <c r="P12560" t="s">
        <v>86</v>
      </c>
      <c r="Q12560" t="s">
        <v>17</v>
      </c>
      <c r="R12560">
        <v>1307</v>
      </c>
    </row>
    <row r="12561" spans="1:18">
      <c r="A12561" t="s">
        <v>2034</v>
      </c>
      <c r="B12561" t="s">
        <v>5</v>
      </c>
      <c r="C12561">
        <v>14</v>
      </c>
      <c r="D12561">
        <v>2</v>
      </c>
      <c r="E12561" s="57" t="str">
        <f t="shared" si="582"/>
        <v>H</v>
      </c>
      <c r="F12561">
        <v>8</v>
      </c>
      <c r="G12561">
        <v>4</v>
      </c>
      <c r="H12561">
        <v>37</v>
      </c>
      <c r="I12561" s="13" t="s">
        <v>5706</v>
      </c>
      <c r="J12561" s="13">
        <v>0</v>
      </c>
      <c r="K12561" s="13">
        <v>1</v>
      </c>
      <c r="L12561" s="13">
        <v>1</v>
      </c>
      <c r="M12561" s="13">
        <v>1</v>
      </c>
      <c r="N12561" s="14" t="str">
        <f t="shared" si="581"/>
        <v>NoGo</v>
      </c>
      <c r="O12561" t="str">
        <f t="shared" si="583"/>
        <v>0</v>
      </c>
      <c r="P12561" t="s">
        <v>86</v>
      </c>
      <c r="Q12561" t="s">
        <v>17</v>
      </c>
      <c r="R12561">
        <v>1307</v>
      </c>
    </row>
    <row r="12562" spans="1:18">
      <c r="A12562" t="s">
        <v>2034</v>
      </c>
      <c r="B12562" t="s">
        <v>5</v>
      </c>
      <c r="C12562">
        <v>14</v>
      </c>
      <c r="D12562">
        <v>2</v>
      </c>
      <c r="E12562" s="57" t="str">
        <f t="shared" si="582"/>
        <v>H</v>
      </c>
      <c r="F12562">
        <v>8</v>
      </c>
      <c r="G12562">
        <v>5</v>
      </c>
      <c r="H12562">
        <v>1</v>
      </c>
      <c r="I12562" s="13" t="s">
        <v>5710</v>
      </c>
      <c r="J12562" s="13">
        <v>1</v>
      </c>
      <c r="K12562" s="13">
        <v>1</v>
      </c>
      <c r="L12562" s="13">
        <v>1</v>
      </c>
      <c r="M12562" s="13">
        <v>0</v>
      </c>
      <c r="N12562" s="14" t="str">
        <f t="shared" si="581"/>
        <v>Go</v>
      </c>
      <c r="O12562" t="str">
        <f t="shared" si="583"/>
        <v>0</v>
      </c>
      <c r="P12562" t="s">
        <v>86</v>
      </c>
      <c r="Q12562" t="s">
        <v>17</v>
      </c>
      <c r="R12562">
        <v>1307</v>
      </c>
    </row>
    <row r="12563" spans="1:18">
      <c r="A12563" t="s">
        <v>2034</v>
      </c>
      <c r="B12563" t="s">
        <v>5</v>
      </c>
      <c r="C12563">
        <v>14</v>
      </c>
      <c r="D12563">
        <v>2</v>
      </c>
      <c r="E12563" s="57" t="str">
        <f t="shared" si="582"/>
        <v>H</v>
      </c>
      <c r="F12563">
        <v>8</v>
      </c>
      <c r="G12563">
        <v>5</v>
      </c>
      <c r="H12563">
        <v>2</v>
      </c>
      <c r="I12563" s="13" t="s">
        <v>5711</v>
      </c>
      <c r="J12563" s="13">
        <v>1</v>
      </c>
      <c r="K12563" s="13">
        <v>1</v>
      </c>
      <c r="L12563" s="13">
        <v>1</v>
      </c>
      <c r="M12563" s="13">
        <v>0</v>
      </c>
      <c r="N12563" s="14" t="str">
        <f t="shared" si="581"/>
        <v>Go</v>
      </c>
      <c r="O12563" t="str">
        <f t="shared" si="583"/>
        <v>0</v>
      </c>
      <c r="P12563" t="s">
        <v>86</v>
      </c>
      <c r="Q12563" t="s">
        <v>17</v>
      </c>
      <c r="R12563">
        <v>1307</v>
      </c>
    </row>
    <row r="12564" spans="1:18">
      <c r="A12564" t="s">
        <v>2034</v>
      </c>
      <c r="B12564" t="s">
        <v>5</v>
      </c>
      <c r="C12564">
        <v>14</v>
      </c>
      <c r="D12564">
        <v>2</v>
      </c>
      <c r="E12564" s="57" t="str">
        <f t="shared" si="582"/>
        <v>H</v>
      </c>
      <c r="F12564">
        <v>8</v>
      </c>
      <c r="G12564">
        <v>5</v>
      </c>
      <c r="H12564">
        <v>3</v>
      </c>
      <c r="I12564" s="13" t="s">
        <v>5712</v>
      </c>
      <c r="J12564" s="13">
        <v>1</v>
      </c>
      <c r="K12564" s="13">
        <v>1</v>
      </c>
      <c r="L12564" s="13">
        <v>1</v>
      </c>
      <c r="M12564" s="13">
        <v>0</v>
      </c>
      <c r="N12564" s="14" t="str">
        <f t="shared" si="581"/>
        <v>Go</v>
      </c>
      <c r="O12564" t="str">
        <f t="shared" si="583"/>
        <v>0</v>
      </c>
      <c r="P12564" t="s">
        <v>86</v>
      </c>
      <c r="Q12564" t="s">
        <v>17</v>
      </c>
      <c r="R12564">
        <v>1307</v>
      </c>
    </row>
    <row r="12565" spans="1:18">
      <c r="A12565" t="s">
        <v>2034</v>
      </c>
      <c r="B12565" t="s">
        <v>5</v>
      </c>
      <c r="C12565">
        <v>14</v>
      </c>
      <c r="D12565">
        <v>2</v>
      </c>
      <c r="E12565" s="57" t="str">
        <f t="shared" si="582"/>
        <v>H</v>
      </c>
      <c r="F12565">
        <v>8</v>
      </c>
      <c r="G12565">
        <v>5</v>
      </c>
      <c r="H12565">
        <v>5</v>
      </c>
      <c r="I12565" s="13" t="s">
        <v>5714</v>
      </c>
      <c r="J12565" s="13">
        <v>8</v>
      </c>
      <c r="K12565" s="13">
        <v>1</v>
      </c>
      <c r="L12565" s="13">
        <v>0</v>
      </c>
      <c r="M12565" s="13">
        <v>0</v>
      </c>
      <c r="N12565" s="14" t="str">
        <f t="shared" si="581"/>
        <v>Go</v>
      </c>
      <c r="O12565" t="str">
        <f t="shared" si="583"/>
        <v>0</v>
      </c>
      <c r="P12565" t="s">
        <v>86</v>
      </c>
      <c r="Q12565" t="s">
        <v>17</v>
      </c>
      <c r="R12565">
        <v>1307</v>
      </c>
    </row>
    <row r="12566" spans="1:18">
      <c r="A12566" t="s">
        <v>2034</v>
      </c>
      <c r="B12566" t="s">
        <v>5</v>
      </c>
      <c r="C12566">
        <v>14</v>
      </c>
      <c r="D12566">
        <v>2</v>
      </c>
      <c r="E12566" s="57" t="str">
        <f t="shared" si="582"/>
        <v>H</v>
      </c>
      <c r="F12566">
        <v>8</v>
      </c>
      <c r="G12566">
        <v>5</v>
      </c>
      <c r="H12566">
        <v>6</v>
      </c>
      <c r="I12566" s="13" t="s">
        <v>5715</v>
      </c>
      <c r="J12566" s="13">
        <v>1</v>
      </c>
      <c r="K12566" s="13">
        <v>1</v>
      </c>
      <c r="L12566" s="13">
        <v>1</v>
      </c>
      <c r="M12566" s="13">
        <v>0</v>
      </c>
      <c r="N12566" s="14" t="str">
        <f t="shared" si="581"/>
        <v>Go</v>
      </c>
      <c r="O12566" t="str">
        <f t="shared" si="583"/>
        <v>0</v>
      </c>
      <c r="P12566" t="s">
        <v>86</v>
      </c>
      <c r="Q12566" t="s">
        <v>17</v>
      </c>
      <c r="R12566">
        <v>1307</v>
      </c>
    </row>
    <row r="12567" spans="1:18">
      <c r="A12567" t="s">
        <v>2034</v>
      </c>
      <c r="B12567" t="s">
        <v>5</v>
      </c>
      <c r="C12567">
        <v>14</v>
      </c>
      <c r="D12567">
        <v>2</v>
      </c>
      <c r="E12567" s="57" t="str">
        <f t="shared" si="582"/>
        <v>H</v>
      </c>
      <c r="F12567">
        <v>8</v>
      </c>
      <c r="G12567">
        <v>5</v>
      </c>
      <c r="H12567">
        <v>8</v>
      </c>
      <c r="I12567" s="13" t="s">
        <v>5717</v>
      </c>
      <c r="J12567" s="13">
        <v>1</v>
      </c>
      <c r="K12567" s="13">
        <v>1</v>
      </c>
      <c r="L12567" s="13">
        <v>1</v>
      </c>
      <c r="M12567" s="13">
        <v>0</v>
      </c>
      <c r="N12567" s="14" t="str">
        <f t="shared" si="581"/>
        <v>Go</v>
      </c>
      <c r="O12567" t="str">
        <f t="shared" si="583"/>
        <v>0</v>
      </c>
      <c r="P12567" t="s">
        <v>86</v>
      </c>
      <c r="Q12567" t="s">
        <v>17</v>
      </c>
      <c r="R12567">
        <v>1307</v>
      </c>
    </row>
    <row r="12568" spans="1:18">
      <c r="A12568" t="s">
        <v>2034</v>
      </c>
      <c r="B12568" t="s">
        <v>5</v>
      </c>
      <c r="C12568">
        <v>14</v>
      </c>
      <c r="D12568">
        <v>2</v>
      </c>
      <c r="E12568" s="57" t="str">
        <f t="shared" si="582"/>
        <v>H</v>
      </c>
      <c r="F12568">
        <v>8</v>
      </c>
      <c r="G12568">
        <v>5</v>
      </c>
      <c r="H12568">
        <v>10</v>
      </c>
      <c r="I12568" s="13" t="s">
        <v>5719</v>
      </c>
      <c r="J12568" s="13">
        <v>0</v>
      </c>
      <c r="K12568" s="13">
        <v>1</v>
      </c>
      <c r="L12568" s="13">
        <v>0</v>
      </c>
      <c r="M12568" s="13">
        <v>0</v>
      </c>
      <c r="N12568" s="14" t="str">
        <f t="shared" si="581"/>
        <v>Go</v>
      </c>
      <c r="O12568" t="str">
        <f t="shared" si="583"/>
        <v>0</v>
      </c>
      <c r="P12568" t="s">
        <v>86</v>
      </c>
      <c r="Q12568" t="s">
        <v>17</v>
      </c>
      <c r="R12568">
        <v>1307</v>
      </c>
    </row>
    <row r="12569" spans="1:18">
      <c r="A12569" t="s">
        <v>2034</v>
      </c>
      <c r="B12569" t="s">
        <v>5</v>
      </c>
      <c r="C12569">
        <v>14</v>
      </c>
      <c r="D12569">
        <v>2</v>
      </c>
      <c r="E12569" s="57" t="str">
        <f t="shared" si="582"/>
        <v>H</v>
      </c>
      <c r="F12569">
        <v>8</v>
      </c>
      <c r="G12569">
        <v>5</v>
      </c>
      <c r="H12569">
        <v>11</v>
      </c>
      <c r="I12569" s="13" t="s">
        <v>5720</v>
      </c>
      <c r="J12569" s="13">
        <v>4</v>
      </c>
      <c r="K12569" s="13">
        <v>1</v>
      </c>
      <c r="L12569" s="13">
        <v>1</v>
      </c>
      <c r="M12569" s="13">
        <v>0</v>
      </c>
      <c r="N12569" s="14" t="str">
        <f t="shared" si="581"/>
        <v>Go</v>
      </c>
      <c r="O12569" t="str">
        <f t="shared" si="583"/>
        <v>0</v>
      </c>
      <c r="P12569" t="s">
        <v>86</v>
      </c>
      <c r="Q12569" t="s">
        <v>17</v>
      </c>
      <c r="R12569">
        <v>1307</v>
      </c>
    </row>
    <row r="12570" spans="1:18">
      <c r="A12570" t="s">
        <v>2034</v>
      </c>
      <c r="B12570" t="s">
        <v>5</v>
      </c>
      <c r="C12570">
        <v>14</v>
      </c>
      <c r="D12570">
        <v>2</v>
      </c>
      <c r="E12570" s="57" t="str">
        <f t="shared" si="582"/>
        <v>H</v>
      </c>
      <c r="F12570">
        <v>8</v>
      </c>
      <c r="G12570">
        <v>5</v>
      </c>
      <c r="H12570">
        <v>12</v>
      </c>
      <c r="I12570" s="13" t="s">
        <v>5721</v>
      </c>
      <c r="J12570" s="13">
        <v>1</v>
      </c>
      <c r="K12570" s="13">
        <v>1</v>
      </c>
      <c r="L12570" s="13">
        <v>1</v>
      </c>
      <c r="M12570" s="13">
        <v>0</v>
      </c>
      <c r="N12570" s="14" t="str">
        <f t="shared" ref="N12570:N12633" si="584">IF(M12570=0,"Go","NoGo")</f>
        <v>Go</v>
      </c>
      <c r="O12570" t="str">
        <f t="shared" si="583"/>
        <v>0</v>
      </c>
      <c r="P12570" t="s">
        <v>86</v>
      </c>
      <c r="Q12570" t="s">
        <v>17</v>
      </c>
      <c r="R12570">
        <v>1307</v>
      </c>
    </row>
    <row r="12571" spans="1:18">
      <c r="A12571" t="s">
        <v>2034</v>
      </c>
      <c r="B12571" t="s">
        <v>5</v>
      </c>
      <c r="C12571">
        <v>14</v>
      </c>
      <c r="D12571">
        <v>2</v>
      </c>
      <c r="E12571" s="57" t="str">
        <f t="shared" si="582"/>
        <v>H</v>
      </c>
      <c r="F12571">
        <v>8</v>
      </c>
      <c r="G12571">
        <v>5</v>
      </c>
      <c r="H12571">
        <v>13</v>
      </c>
      <c r="I12571" s="13" t="s">
        <v>5722</v>
      </c>
      <c r="J12571" s="13">
        <v>1</v>
      </c>
      <c r="K12571" s="13">
        <v>1</v>
      </c>
      <c r="L12571" s="13">
        <v>1</v>
      </c>
      <c r="M12571" s="13">
        <v>0</v>
      </c>
      <c r="N12571" s="14" t="str">
        <f t="shared" si="584"/>
        <v>Go</v>
      </c>
      <c r="O12571" t="str">
        <f t="shared" si="583"/>
        <v>0</v>
      </c>
      <c r="P12571" t="s">
        <v>86</v>
      </c>
      <c r="Q12571" t="s">
        <v>17</v>
      </c>
      <c r="R12571">
        <v>1307</v>
      </c>
    </row>
    <row r="12572" spans="1:18">
      <c r="A12572" t="s">
        <v>2034</v>
      </c>
      <c r="B12572" t="s">
        <v>5</v>
      </c>
      <c r="C12572">
        <v>14</v>
      </c>
      <c r="D12572">
        <v>2</v>
      </c>
      <c r="E12572" s="57" t="str">
        <f t="shared" si="582"/>
        <v>H</v>
      </c>
      <c r="F12572">
        <v>8</v>
      </c>
      <c r="G12572">
        <v>5</v>
      </c>
      <c r="H12572">
        <v>14</v>
      </c>
      <c r="I12572" s="13" t="s">
        <v>5723</v>
      </c>
      <c r="J12572" s="13">
        <v>1</v>
      </c>
      <c r="K12572" s="13">
        <v>1</v>
      </c>
      <c r="L12572" s="13">
        <v>1</v>
      </c>
      <c r="M12572" s="13">
        <v>0</v>
      </c>
      <c r="N12572" s="14" t="str">
        <f t="shared" si="584"/>
        <v>Go</v>
      </c>
      <c r="O12572" t="str">
        <f t="shared" si="583"/>
        <v>0</v>
      </c>
      <c r="P12572" t="s">
        <v>86</v>
      </c>
      <c r="Q12572" t="s">
        <v>17</v>
      </c>
      <c r="R12572">
        <v>1307</v>
      </c>
    </row>
    <row r="12573" spans="1:18">
      <c r="A12573" t="s">
        <v>2034</v>
      </c>
      <c r="B12573" t="s">
        <v>5</v>
      </c>
      <c r="C12573">
        <v>14</v>
      </c>
      <c r="D12573">
        <v>2</v>
      </c>
      <c r="E12573" s="57" t="str">
        <f t="shared" si="582"/>
        <v>H</v>
      </c>
      <c r="F12573">
        <v>8</v>
      </c>
      <c r="G12573">
        <v>5</v>
      </c>
      <c r="H12573">
        <v>15</v>
      </c>
      <c r="I12573" s="13" t="s">
        <v>5724</v>
      </c>
      <c r="J12573" s="13">
        <v>1</v>
      </c>
      <c r="K12573" s="13">
        <v>1</v>
      </c>
      <c r="L12573" s="13">
        <v>1</v>
      </c>
      <c r="M12573" s="13">
        <v>0</v>
      </c>
      <c r="N12573" s="14" t="str">
        <f t="shared" si="584"/>
        <v>Go</v>
      </c>
      <c r="O12573" t="str">
        <f t="shared" si="583"/>
        <v>0</v>
      </c>
      <c r="P12573" t="s">
        <v>86</v>
      </c>
      <c r="Q12573" t="s">
        <v>17</v>
      </c>
      <c r="R12573">
        <v>1307</v>
      </c>
    </row>
    <row r="12574" spans="1:18">
      <c r="A12574" t="s">
        <v>2034</v>
      </c>
      <c r="B12574" t="s">
        <v>5</v>
      </c>
      <c r="C12574">
        <v>14</v>
      </c>
      <c r="D12574">
        <v>2</v>
      </c>
      <c r="E12574" s="57" t="str">
        <f t="shared" si="582"/>
        <v>H</v>
      </c>
      <c r="F12574">
        <v>8</v>
      </c>
      <c r="G12574">
        <v>5</v>
      </c>
      <c r="H12574">
        <v>18</v>
      </c>
      <c r="I12574" s="13" t="s">
        <v>5727</v>
      </c>
      <c r="J12574" s="13">
        <v>2</v>
      </c>
      <c r="K12574" s="13">
        <v>1</v>
      </c>
      <c r="L12574" s="13">
        <v>1</v>
      </c>
      <c r="M12574" s="13">
        <v>0</v>
      </c>
      <c r="N12574" s="14" t="str">
        <f t="shared" si="584"/>
        <v>Go</v>
      </c>
      <c r="O12574" t="str">
        <f t="shared" si="583"/>
        <v>0</v>
      </c>
      <c r="P12574" t="s">
        <v>86</v>
      </c>
      <c r="Q12574" t="s">
        <v>17</v>
      </c>
      <c r="R12574">
        <v>1307</v>
      </c>
    </row>
    <row r="12575" spans="1:18">
      <c r="A12575" t="s">
        <v>2034</v>
      </c>
      <c r="B12575" t="s">
        <v>5</v>
      </c>
      <c r="C12575">
        <v>14</v>
      </c>
      <c r="D12575">
        <v>2</v>
      </c>
      <c r="E12575" s="57" t="str">
        <f t="shared" si="582"/>
        <v>H</v>
      </c>
      <c r="F12575">
        <v>8</v>
      </c>
      <c r="G12575">
        <v>5</v>
      </c>
      <c r="H12575">
        <v>19</v>
      </c>
      <c r="I12575" s="13" t="s">
        <v>5728</v>
      </c>
      <c r="J12575" s="13">
        <v>2</v>
      </c>
      <c r="K12575" s="13">
        <v>1</v>
      </c>
      <c r="L12575" s="13">
        <v>1</v>
      </c>
      <c r="M12575" s="13">
        <v>0</v>
      </c>
      <c r="N12575" s="14" t="str">
        <f t="shared" si="584"/>
        <v>Go</v>
      </c>
      <c r="O12575" t="str">
        <f t="shared" si="583"/>
        <v>0</v>
      </c>
      <c r="P12575" t="s">
        <v>86</v>
      </c>
      <c r="Q12575" t="s">
        <v>17</v>
      </c>
      <c r="R12575">
        <v>1307</v>
      </c>
    </row>
    <row r="12576" spans="1:18">
      <c r="A12576" t="s">
        <v>2034</v>
      </c>
      <c r="B12576" t="s">
        <v>5</v>
      </c>
      <c r="C12576">
        <v>14</v>
      </c>
      <c r="D12576">
        <v>2</v>
      </c>
      <c r="E12576" s="57" t="str">
        <f t="shared" si="582"/>
        <v>H</v>
      </c>
      <c r="F12576">
        <v>8</v>
      </c>
      <c r="G12576">
        <v>5</v>
      </c>
      <c r="H12576">
        <v>20</v>
      </c>
      <c r="I12576" s="13" t="s">
        <v>5729</v>
      </c>
      <c r="J12576" s="13">
        <v>1</v>
      </c>
      <c r="K12576" s="13">
        <v>1</v>
      </c>
      <c r="L12576" s="13">
        <v>1</v>
      </c>
      <c r="M12576" s="13">
        <v>0</v>
      </c>
      <c r="N12576" s="14" t="str">
        <f t="shared" si="584"/>
        <v>Go</v>
      </c>
      <c r="O12576" t="str">
        <f t="shared" si="583"/>
        <v>0</v>
      </c>
      <c r="P12576" t="s">
        <v>86</v>
      </c>
      <c r="Q12576" t="s">
        <v>17</v>
      </c>
      <c r="R12576">
        <v>1307</v>
      </c>
    </row>
    <row r="12577" spans="1:18">
      <c r="A12577" t="s">
        <v>2034</v>
      </c>
      <c r="B12577" t="s">
        <v>5</v>
      </c>
      <c r="C12577">
        <v>14</v>
      </c>
      <c r="D12577">
        <v>2</v>
      </c>
      <c r="E12577" s="57" t="str">
        <f t="shared" si="582"/>
        <v>H</v>
      </c>
      <c r="F12577">
        <v>8</v>
      </c>
      <c r="G12577">
        <v>5</v>
      </c>
      <c r="H12577">
        <v>22</v>
      </c>
      <c r="I12577" s="13" t="s">
        <v>5731</v>
      </c>
      <c r="J12577" s="13">
        <v>2</v>
      </c>
      <c r="K12577" s="13">
        <v>1</v>
      </c>
      <c r="L12577" s="13">
        <v>1</v>
      </c>
      <c r="M12577" s="13">
        <v>0</v>
      </c>
      <c r="N12577" s="14" t="str">
        <f t="shared" si="584"/>
        <v>Go</v>
      </c>
      <c r="O12577" t="str">
        <f t="shared" si="583"/>
        <v>0</v>
      </c>
      <c r="P12577" t="s">
        <v>86</v>
      </c>
      <c r="Q12577" t="s">
        <v>17</v>
      </c>
      <c r="R12577">
        <v>1307</v>
      </c>
    </row>
    <row r="12578" spans="1:18">
      <c r="A12578" t="s">
        <v>2034</v>
      </c>
      <c r="B12578" t="s">
        <v>5</v>
      </c>
      <c r="C12578">
        <v>14</v>
      </c>
      <c r="D12578">
        <v>2</v>
      </c>
      <c r="E12578" s="57" t="str">
        <f t="shared" si="582"/>
        <v>H</v>
      </c>
      <c r="F12578">
        <v>8</v>
      </c>
      <c r="G12578">
        <v>5</v>
      </c>
      <c r="H12578">
        <v>23</v>
      </c>
      <c r="I12578" s="13" t="s">
        <v>5732</v>
      </c>
      <c r="J12578" s="13">
        <v>1</v>
      </c>
      <c r="K12578" s="13">
        <v>1</v>
      </c>
      <c r="L12578" s="13">
        <v>1</v>
      </c>
      <c r="M12578" s="13">
        <v>0</v>
      </c>
      <c r="N12578" s="14" t="str">
        <f t="shared" si="584"/>
        <v>Go</v>
      </c>
      <c r="O12578" t="str">
        <f t="shared" si="583"/>
        <v>0</v>
      </c>
      <c r="P12578" t="s">
        <v>86</v>
      </c>
      <c r="Q12578" t="s">
        <v>17</v>
      </c>
      <c r="R12578">
        <v>1307</v>
      </c>
    </row>
    <row r="12579" spans="1:18">
      <c r="A12579" t="s">
        <v>2034</v>
      </c>
      <c r="B12579" t="s">
        <v>5</v>
      </c>
      <c r="C12579">
        <v>14</v>
      </c>
      <c r="D12579">
        <v>2</v>
      </c>
      <c r="E12579" s="57" t="str">
        <f t="shared" si="582"/>
        <v>H</v>
      </c>
      <c r="F12579">
        <v>8</v>
      </c>
      <c r="G12579">
        <v>5</v>
      </c>
      <c r="H12579">
        <v>24</v>
      </c>
      <c r="I12579" s="13" t="s">
        <v>5733</v>
      </c>
      <c r="J12579" s="13">
        <v>1</v>
      </c>
      <c r="K12579" s="13">
        <v>1</v>
      </c>
      <c r="L12579" s="13">
        <v>1</v>
      </c>
      <c r="M12579" s="13">
        <v>0</v>
      </c>
      <c r="N12579" s="14" t="str">
        <f t="shared" si="584"/>
        <v>Go</v>
      </c>
      <c r="O12579" t="str">
        <f t="shared" si="583"/>
        <v>0</v>
      </c>
      <c r="P12579" t="s">
        <v>86</v>
      </c>
      <c r="Q12579" t="s">
        <v>17</v>
      </c>
      <c r="R12579">
        <v>1307</v>
      </c>
    </row>
    <row r="12580" spans="1:18">
      <c r="A12580" t="s">
        <v>2034</v>
      </c>
      <c r="B12580" t="s">
        <v>5</v>
      </c>
      <c r="C12580">
        <v>14</v>
      </c>
      <c r="D12580">
        <v>2</v>
      </c>
      <c r="E12580" s="57" t="str">
        <f t="shared" si="582"/>
        <v>H</v>
      </c>
      <c r="F12580">
        <v>8</v>
      </c>
      <c r="G12580">
        <v>5</v>
      </c>
      <c r="H12580">
        <v>25</v>
      </c>
      <c r="I12580" s="13" t="s">
        <v>5734</v>
      </c>
      <c r="J12580" s="13">
        <v>1</v>
      </c>
      <c r="K12580" s="13">
        <v>1</v>
      </c>
      <c r="L12580" s="13">
        <v>1</v>
      </c>
      <c r="M12580" s="13">
        <v>0</v>
      </c>
      <c r="N12580" s="14" t="str">
        <f t="shared" si="584"/>
        <v>Go</v>
      </c>
      <c r="O12580" t="str">
        <f t="shared" si="583"/>
        <v>0</v>
      </c>
      <c r="P12580" t="s">
        <v>86</v>
      </c>
      <c r="Q12580" t="s">
        <v>17</v>
      </c>
      <c r="R12580">
        <v>1307</v>
      </c>
    </row>
    <row r="12581" spans="1:18">
      <c r="A12581" t="s">
        <v>2034</v>
      </c>
      <c r="B12581" t="s">
        <v>5</v>
      </c>
      <c r="C12581">
        <v>14</v>
      </c>
      <c r="D12581">
        <v>2</v>
      </c>
      <c r="E12581" s="57" t="str">
        <f t="shared" si="582"/>
        <v>H</v>
      </c>
      <c r="F12581">
        <v>8</v>
      </c>
      <c r="G12581">
        <v>5</v>
      </c>
      <c r="H12581">
        <v>26</v>
      </c>
      <c r="I12581" s="13" t="s">
        <v>5735</v>
      </c>
      <c r="J12581" s="13">
        <v>1</v>
      </c>
      <c r="K12581" s="13">
        <v>1</v>
      </c>
      <c r="L12581" s="13">
        <v>1</v>
      </c>
      <c r="M12581" s="13">
        <v>0</v>
      </c>
      <c r="N12581" s="14" t="str">
        <f t="shared" si="584"/>
        <v>Go</v>
      </c>
      <c r="O12581" t="str">
        <f t="shared" si="583"/>
        <v>0</v>
      </c>
      <c r="P12581" t="s">
        <v>86</v>
      </c>
      <c r="Q12581" t="s">
        <v>17</v>
      </c>
      <c r="R12581">
        <v>1307</v>
      </c>
    </row>
    <row r="12582" spans="1:18">
      <c r="A12582" t="s">
        <v>2034</v>
      </c>
      <c r="B12582" t="s">
        <v>5</v>
      </c>
      <c r="C12582">
        <v>14</v>
      </c>
      <c r="D12582">
        <v>2</v>
      </c>
      <c r="E12582" s="57" t="str">
        <f t="shared" si="582"/>
        <v>H</v>
      </c>
      <c r="F12582">
        <v>8</v>
      </c>
      <c r="G12582">
        <v>5</v>
      </c>
      <c r="H12582">
        <v>27</v>
      </c>
      <c r="I12582" s="13" t="s">
        <v>5736</v>
      </c>
      <c r="J12582" s="13">
        <v>1</v>
      </c>
      <c r="K12582" s="13">
        <v>1</v>
      </c>
      <c r="L12582" s="13">
        <v>1</v>
      </c>
      <c r="M12582" s="13">
        <v>0</v>
      </c>
      <c r="N12582" s="14" t="str">
        <f t="shared" si="584"/>
        <v>Go</v>
      </c>
      <c r="O12582" t="str">
        <f t="shared" si="583"/>
        <v>0</v>
      </c>
      <c r="P12582" t="s">
        <v>86</v>
      </c>
      <c r="Q12582" t="s">
        <v>17</v>
      </c>
      <c r="R12582">
        <v>1307</v>
      </c>
    </row>
    <row r="12583" spans="1:18">
      <c r="A12583" t="s">
        <v>2034</v>
      </c>
      <c r="B12583" t="s">
        <v>5</v>
      </c>
      <c r="C12583">
        <v>14</v>
      </c>
      <c r="D12583">
        <v>2</v>
      </c>
      <c r="E12583" s="57" t="str">
        <f t="shared" si="582"/>
        <v>H</v>
      </c>
      <c r="F12583">
        <v>8</v>
      </c>
      <c r="G12583">
        <v>5</v>
      </c>
      <c r="H12583">
        <v>29</v>
      </c>
      <c r="I12583" s="13" t="s">
        <v>5738</v>
      </c>
      <c r="J12583" s="13">
        <v>1</v>
      </c>
      <c r="K12583" s="13">
        <v>1</v>
      </c>
      <c r="L12583" s="13">
        <v>1</v>
      </c>
      <c r="M12583" s="13">
        <v>0</v>
      </c>
      <c r="N12583" s="14" t="str">
        <f t="shared" si="584"/>
        <v>Go</v>
      </c>
      <c r="O12583" t="str">
        <f t="shared" si="583"/>
        <v>0</v>
      </c>
      <c r="P12583" t="s">
        <v>86</v>
      </c>
      <c r="Q12583" t="s">
        <v>17</v>
      </c>
      <c r="R12583">
        <v>1307</v>
      </c>
    </row>
    <row r="12584" spans="1:18">
      <c r="A12584" t="s">
        <v>2034</v>
      </c>
      <c r="B12584" t="s">
        <v>5</v>
      </c>
      <c r="C12584">
        <v>14</v>
      </c>
      <c r="D12584">
        <v>2</v>
      </c>
      <c r="E12584" s="57" t="str">
        <f t="shared" si="582"/>
        <v>H</v>
      </c>
      <c r="F12584">
        <v>8</v>
      </c>
      <c r="G12584">
        <v>5</v>
      </c>
      <c r="H12584">
        <v>31</v>
      </c>
      <c r="I12584" s="13" t="s">
        <v>5740</v>
      </c>
      <c r="J12584" s="13">
        <v>1</v>
      </c>
      <c r="K12584" s="13">
        <v>1</v>
      </c>
      <c r="L12584" s="13">
        <v>1</v>
      </c>
      <c r="M12584" s="13">
        <v>0</v>
      </c>
      <c r="N12584" s="14" t="str">
        <f t="shared" si="584"/>
        <v>Go</v>
      </c>
      <c r="O12584" t="str">
        <f t="shared" si="583"/>
        <v>0</v>
      </c>
      <c r="P12584" t="s">
        <v>86</v>
      </c>
      <c r="Q12584" t="s">
        <v>17</v>
      </c>
      <c r="R12584">
        <v>1307</v>
      </c>
    </row>
    <row r="12585" spans="1:18">
      <c r="A12585" t="s">
        <v>2034</v>
      </c>
      <c r="B12585" t="s">
        <v>5</v>
      </c>
      <c r="C12585">
        <v>14</v>
      </c>
      <c r="D12585">
        <v>2</v>
      </c>
      <c r="E12585" s="57" t="str">
        <f t="shared" si="582"/>
        <v>H</v>
      </c>
      <c r="F12585">
        <v>8</v>
      </c>
      <c r="G12585">
        <v>5</v>
      </c>
      <c r="H12585">
        <v>32</v>
      </c>
      <c r="I12585" s="13" t="s">
        <v>5741</v>
      </c>
      <c r="J12585" s="13">
        <v>4</v>
      </c>
      <c r="K12585" s="13">
        <v>1</v>
      </c>
      <c r="L12585" s="13">
        <v>1</v>
      </c>
      <c r="M12585" s="13">
        <v>0</v>
      </c>
      <c r="N12585" s="14" t="str">
        <f t="shared" si="584"/>
        <v>Go</v>
      </c>
      <c r="O12585" t="str">
        <f t="shared" si="583"/>
        <v>0</v>
      </c>
      <c r="P12585" t="s">
        <v>86</v>
      </c>
      <c r="Q12585" t="s">
        <v>17</v>
      </c>
      <c r="R12585">
        <v>1307</v>
      </c>
    </row>
    <row r="12586" spans="1:18">
      <c r="A12586" t="s">
        <v>2034</v>
      </c>
      <c r="B12586" t="s">
        <v>5</v>
      </c>
      <c r="C12586">
        <v>14</v>
      </c>
      <c r="D12586">
        <v>2</v>
      </c>
      <c r="E12586" s="57" t="str">
        <f t="shared" si="582"/>
        <v>H</v>
      </c>
      <c r="F12586">
        <v>8</v>
      </c>
      <c r="G12586">
        <v>5</v>
      </c>
      <c r="H12586">
        <v>33</v>
      </c>
      <c r="I12586" s="13" t="s">
        <v>5742</v>
      </c>
      <c r="J12586" s="13">
        <v>2</v>
      </c>
      <c r="K12586" s="13">
        <v>1</v>
      </c>
      <c r="L12586" s="13">
        <v>1</v>
      </c>
      <c r="M12586" s="13">
        <v>0</v>
      </c>
      <c r="N12586" s="14" t="str">
        <f t="shared" si="584"/>
        <v>Go</v>
      </c>
      <c r="O12586" t="str">
        <f t="shared" si="583"/>
        <v>0</v>
      </c>
      <c r="P12586" t="s">
        <v>86</v>
      </c>
      <c r="Q12586" t="s">
        <v>17</v>
      </c>
      <c r="R12586">
        <v>1307</v>
      </c>
    </row>
    <row r="12587" spans="1:18">
      <c r="A12587" t="s">
        <v>2034</v>
      </c>
      <c r="B12587" t="s">
        <v>5</v>
      </c>
      <c r="C12587">
        <v>14</v>
      </c>
      <c r="D12587">
        <v>2</v>
      </c>
      <c r="E12587" s="57" t="str">
        <f t="shared" si="582"/>
        <v>H</v>
      </c>
      <c r="F12587">
        <v>8</v>
      </c>
      <c r="G12587">
        <v>5</v>
      </c>
      <c r="H12587">
        <v>35</v>
      </c>
      <c r="I12587" s="13" t="s">
        <v>5744</v>
      </c>
      <c r="J12587" s="13">
        <v>1</v>
      </c>
      <c r="K12587" s="13">
        <v>1</v>
      </c>
      <c r="L12587" s="13">
        <v>1</v>
      </c>
      <c r="M12587" s="13">
        <v>0</v>
      </c>
      <c r="N12587" s="14" t="str">
        <f t="shared" si="584"/>
        <v>Go</v>
      </c>
      <c r="O12587" t="str">
        <f t="shared" si="583"/>
        <v>0</v>
      </c>
      <c r="P12587" t="s">
        <v>86</v>
      </c>
      <c r="Q12587" t="s">
        <v>17</v>
      </c>
      <c r="R12587">
        <v>1307</v>
      </c>
    </row>
    <row r="12588" spans="1:18">
      <c r="A12588" t="s">
        <v>2034</v>
      </c>
      <c r="B12588" t="s">
        <v>5</v>
      </c>
      <c r="C12588">
        <v>14</v>
      </c>
      <c r="D12588">
        <v>2</v>
      </c>
      <c r="E12588" s="57" t="str">
        <f t="shared" si="582"/>
        <v>H</v>
      </c>
      <c r="F12588">
        <v>8</v>
      </c>
      <c r="G12588">
        <v>5</v>
      </c>
      <c r="H12588">
        <v>36</v>
      </c>
      <c r="I12588" s="13" t="s">
        <v>5745</v>
      </c>
      <c r="J12588" s="13">
        <v>1</v>
      </c>
      <c r="K12588" s="13">
        <v>1</v>
      </c>
      <c r="L12588" s="13">
        <v>1</v>
      </c>
      <c r="M12588" s="13">
        <v>0</v>
      </c>
      <c r="N12588" s="14" t="str">
        <f t="shared" si="584"/>
        <v>Go</v>
      </c>
      <c r="O12588" t="str">
        <f t="shared" si="583"/>
        <v>0</v>
      </c>
      <c r="P12588" t="s">
        <v>86</v>
      </c>
      <c r="Q12588" t="s">
        <v>17</v>
      </c>
      <c r="R12588">
        <v>1307</v>
      </c>
    </row>
    <row r="12589" spans="1:18">
      <c r="A12589" t="s">
        <v>2034</v>
      </c>
      <c r="B12589" t="s">
        <v>5</v>
      </c>
      <c r="C12589">
        <v>14</v>
      </c>
      <c r="D12589">
        <v>2</v>
      </c>
      <c r="E12589" s="57" t="str">
        <f t="shared" si="582"/>
        <v>H</v>
      </c>
      <c r="F12589">
        <v>8</v>
      </c>
      <c r="G12589">
        <v>5</v>
      </c>
      <c r="H12589">
        <v>37</v>
      </c>
      <c r="I12589" s="13" t="s">
        <v>5746</v>
      </c>
      <c r="J12589" s="13">
        <v>1</v>
      </c>
      <c r="K12589" s="13">
        <v>1</v>
      </c>
      <c r="L12589" s="13">
        <v>1</v>
      </c>
      <c r="M12589" s="13">
        <v>0</v>
      </c>
      <c r="N12589" s="14" t="str">
        <f t="shared" si="584"/>
        <v>Go</v>
      </c>
      <c r="O12589" t="str">
        <f t="shared" si="583"/>
        <v>0</v>
      </c>
      <c r="P12589" t="s">
        <v>86</v>
      </c>
      <c r="Q12589" t="s">
        <v>17</v>
      </c>
      <c r="R12589">
        <v>1307</v>
      </c>
    </row>
    <row r="12590" spans="1:18">
      <c r="A12590" t="s">
        <v>2034</v>
      </c>
      <c r="B12590" t="s">
        <v>5</v>
      </c>
      <c r="C12590">
        <v>14</v>
      </c>
      <c r="D12590">
        <v>2</v>
      </c>
      <c r="E12590" s="57" t="str">
        <f t="shared" si="582"/>
        <v>H</v>
      </c>
      <c r="F12590">
        <v>8</v>
      </c>
      <c r="G12590">
        <v>5</v>
      </c>
      <c r="H12590">
        <v>38</v>
      </c>
      <c r="I12590" s="13" t="s">
        <v>5747</v>
      </c>
      <c r="J12590" s="13">
        <v>1</v>
      </c>
      <c r="K12590" s="13">
        <v>1</v>
      </c>
      <c r="L12590" s="13">
        <v>1</v>
      </c>
      <c r="M12590" s="13">
        <v>0</v>
      </c>
      <c r="N12590" s="14" t="str">
        <f t="shared" si="584"/>
        <v>Go</v>
      </c>
      <c r="O12590" t="str">
        <f t="shared" si="583"/>
        <v>0</v>
      </c>
      <c r="P12590" t="s">
        <v>86</v>
      </c>
      <c r="Q12590" t="s">
        <v>17</v>
      </c>
      <c r="R12590">
        <v>1307</v>
      </c>
    </row>
    <row r="12591" spans="1:18">
      <c r="A12591" t="s">
        <v>2034</v>
      </c>
      <c r="B12591" t="s">
        <v>5</v>
      </c>
      <c r="C12591">
        <v>14</v>
      </c>
      <c r="D12591">
        <v>2</v>
      </c>
      <c r="E12591" s="57" t="str">
        <f t="shared" si="582"/>
        <v>H</v>
      </c>
      <c r="F12591">
        <v>8</v>
      </c>
      <c r="G12591">
        <v>5</v>
      </c>
      <c r="H12591">
        <v>39</v>
      </c>
      <c r="I12591" s="13" t="s">
        <v>5748</v>
      </c>
      <c r="J12591" s="13">
        <v>1</v>
      </c>
      <c r="K12591" s="13">
        <v>1</v>
      </c>
      <c r="L12591" s="13">
        <v>1</v>
      </c>
      <c r="M12591" s="13">
        <v>0</v>
      </c>
      <c r="N12591" s="14" t="str">
        <f t="shared" si="584"/>
        <v>Go</v>
      </c>
      <c r="O12591" t="str">
        <f t="shared" si="583"/>
        <v>0</v>
      </c>
      <c r="P12591" t="s">
        <v>86</v>
      </c>
      <c r="Q12591" t="s">
        <v>17</v>
      </c>
      <c r="R12591">
        <v>1307</v>
      </c>
    </row>
    <row r="12592" spans="1:18">
      <c r="A12592" t="s">
        <v>2034</v>
      </c>
      <c r="B12592" t="s">
        <v>5</v>
      </c>
      <c r="C12592">
        <v>14</v>
      </c>
      <c r="D12592">
        <v>2</v>
      </c>
      <c r="E12592" s="57" t="str">
        <f t="shared" si="582"/>
        <v>H</v>
      </c>
      <c r="F12592">
        <v>8</v>
      </c>
      <c r="G12592">
        <v>5</v>
      </c>
      <c r="H12592">
        <v>4</v>
      </c>
      <c r="I12592" s="13" t="s">
        <v>5713</v>
      </c>
      <c r="J12592" s="13">
        <v>0</v>
      </c>
      <c r="K12592" s="13">
        <v>1</v>
      </c>
      <c r="L12592" s="13">
        <v>1</v>
      </c>
      <c r="M12592" s="13">
        <v>1</v>
      </c>
      <c r="N12592" s="14" t="str">
        <f t="shared" si="584"/>
        <v>NoGo</v>
      </c>
      <c r="O12592" t="str">
        <f t="shared" si="583"/>
        <v>0</v>
      </c>
      <c r="P12592" t="s">
        <v>86</v>
      </c>
      <c r="Q12592" t="s">
        <v>17</v>
      </c>
      <c r="R12592">
        <v>1307</v>
      </c>
    </row>
    <row r="12593" spans="1:18">
      <c r="A12593" t="s">
        <v>2034</v>
      </c>
      <c r="B12593" t="s">
        <v>5</v>
      </c>
      <c r="C12593">
        <v>14</v>
      </c>
      <c r="D12593">
        <v>2</v>
      </c>
      <c r="E12593" s="57" t="str">
        <f t="shared" si="582"/>
        <v>H</v>
      </c>
      <c r="F12593">
        <v>8</v>
      </c>
      <c r="G12593">
        <v>5</v>
      </c>
      <c r="H12593">
        <v>7</v>
      </c>
      <c r="I12593" s="13" t="s">
        <v>5716</v>
      </c>
      <c r="J12593" s="13">
        <v>0</v>
      </c>
      <c r="K12593" s="13">
        <v>1</v>
      </c>
      <c r="L12593" s="13">
        <v>1</v>
      </c>
      <c r="M12593" s="13">
        <v>1</v>
      </c>
      <c r="N12593" s="14" t="str">
        <f t="shared" si="584"/>
        <v>NoGo</v>
      </c>
      <c r="O12593" t="str">
        <f t="shared" si="583"/>
        <v>0</v>
      </c>
      <c r="P12593" t="s">
        <v>86</v>
      </c>
      <c r="Q12593" t="s">
        <v>17</v>
      </c>
      <c r="R12593">
        <v>1307</v>
      </c>
    </row>
    <row r="12594" spans="1:18">
      <c r="A12594" t="s">
        <v>2034</v>
      </c>
      <c r="B12594" t="s">
        <v>5</v>
      </c>
      <c r="C12594">
        <v>14</v>
      </c>
      <c r="D12594">
        <v>2</v>
      </c>
      <c r="E12594" s="57" t="str">
        <f t="shared" ref="E12594:E12657" si="585">IF(D12594=1,"H",IF(D12594=2,"H","B"))</f>
        <v>H</v>
      </c>
      <c r="F12594">
        <v>8</v>
      </c>
      <c r="G12594">
        <v>5</v>
      </c>
      <c r="H12594">
        <v>9</v>
      </c>
      <c r="I12594" s="13" t="s">
        <v>5718</v>
      </c>
      <c r="J12594" s="13">
        <v>0</v>
      </c>
      <c r="K12594" s="13">
        <v>1</v>
      </c>
      <c r="L12594" s="13">
        <v>1</v>
      </c>
      <c r="M12594" s="13">
        <v>1</v>
      </c>
      <c r="N12594" s="14" t="str">
        <f t="shared" si="584"/>
        <v>NoGo</v>
      </c>
      <c r="O12594" t="str">
        <f t="shared" ref="O12594:O12657" si="586">IF(K12594=0, "1", "0")</f>
        <v>0</v>
      </c>
      <c r="P12594" t="s">
        <v>86</v>
      </c>
      <c r="Q12594" t="s">
        <v>17</v>
      </c>
      <c r="R12594">
        <v>1307</v>
      </c>
    </row>
    <row r="12595" spans="1:18">
      <c r="A12595" t="s">
        <v>2034</v>
      </c>
      <c r="B12595" t="s">
        <v>5</v>
      </c>
      <c r="C12595">
        <v>14</v>
      </c>
      <c r="D12595">
        <v>2</v>
      </c>
      <c r="E12595" s="57" t="str">
        <f t="shared" si="585"/>
        <v>H</v>
      </c>
      <c r="F12595">
        <v>8</v>
      </c>
      <c r="G12595">
        <v>5</v>
      </c>
      <c r="H12595">
        <v>16</v>
      </c>
      <c r="I12595" s="13" t="s">
        <v>5725</v>
      </c>
      <c r="J12595" s="13">
        <v>0</v>
      </c>
      <c r="K12595" s="13">
        <v>1</v>
      </c>
      <c r="L12595" s="13">
        <v>1</v>
      </c>
      <c r="M12595" s="13">
        <v>1</v>
      </c>
      <c r="N12595" s="14" t="str">
        <f t="shared" si="584"/>
        <v>NoGo</v>
      </c>
      <c r="O12595" t="str">
        <f t="shared" si="586"/>
        <v>0</v>
      </c>
      <c r="P12595" t="s">
        <v>86</v>
      </c>
      <c r="Q12595" t="s">
        <v>17</v>
      </c>
      <c r="R12595">
        <v>1307</v>
      </c>
    </row>
    <row r="12596" spans="1:18">
      <c r="A12596" t="s">
        <v>2034</v>
      </c>
      <c r="B12596" t="s">
        <v>5</v>
      </c>
      <c r="C12596">
        <v>14</v>
      </c>
      <c r="D12596">
        <v>2</v>
      </c>
      <c r="E12596" s="57" t="str">
        <f t="shared" si="585"/>
        <v>H</v>
      </c>
      <c r="F12596">
        <v>8</v>
      </c>
      <c r="G12596">
        <v>5</v>
      </c>
      <c r="H12596">
        <v>17</v>
      </c>
      <c r="I12596" s="13" t="s">
        <v>5726</v>
      </c>
      <c r="J12596" s="13">
        <v>0</v>
      </c>
      <c r="K12596" s="13">
        <v>1</v>
      </c>
      <c r="L12596" s="13">
        <v>1</v>
      </c>
      <c r="M12596" s="13">
        <v>1</v>
      </c>
      <c r="N12596" s="14" t="str">
        <f t="shared" si="584"/>
        <v>NoGo</v>
      </c>
      <c r="O12596" t="str">
        <f t="shared" si="586"/>
        <v>0</v>
      </c>
      <c r="P12596" t="s">
        <v>86</v>
      </c>
      <c r="Q12596" t="s">
        <v>17</v>
      </c>
      <c r="R12596">
        <v>1307</v>
      </c>
    </row>
    <row r="12597" spans="1:18">
      <c r="A12597" t="s">
        <v>2034</v>
      </c>
      <c r="B12597" t="s">
        <v>5</v>
      </c>
      <c r="C12597">
        <v>14</v>
      </c>
      <c r="D12597">
        <v>2</v>
      </c>
      <c r="E12597" s="57" t="str">
        <f t="shared" si="585"/>
        <v>H</v>
      </c>
      <c r="F12597">
        <v>8</v>
      </c>
      <c r="G12597">
        <v>5</v>
      </c>
      <c r="H12597">
        <v>21</v>
      </c>
      <c r="I12597" s="13" t="s">
        <v>5730</v>
      </c>
      <c r="J12597" s="13">
        <v>0</v>
      </c>
      <c r="K12597" s="13">
        <v>1</v>
      </c>
      <c r="L12597" s="13">
        <v>1</v>
      </c>
      <c r="M12597" s="13">
        <v>1</v>
      </c>
      <c r="N12597" s="14" t="str">
        <f t="shared" si="584"/>
        <v>NoGo</v>
      </c>
      <c r="O12597" t="str">
        <f t="shared" si="586"/>
        <v>0</v>
      </c>
      <c r="P12597" t="s">
        <v>86</v>
      </c>
      <c r="Q12597" t="s">
        <v>17</v>
      </c>
      <c r="R12597">
        <v>1307</v>
      </c>
    </row>
    <row r="12598" spans="1:18">
      <c r="A12598" t="s">
        <v>2034</v>
      </c>
      <c r="B12598" t="s">
        <v>5</v>
      </c>
      <c r="C12598">
        <v>14</v>
      </c>
      <c r="D12598">
        <v>2</v>
      </c>
      <c r="E12598" s="57" t="str">
        <f t="shared" si="585"/>
        <v>H</v>
      </c>
      <c r="F12598">
        <v>8</v>
      </c>
      <c r="G12598">
        <v>5</v>
      </c>
      <c r="H12598">
        <v>28</v>
      </c>
      <c r="I12598" s="13" t="s">
        <v>5737</v>
      </c>
      <c r="J12598" s="13">
        <v>0</v>
      </c>
      <c r="K12598" s="13">
        <v>1</v>
      </c>
      <c r="L12598" s="13">
        <v>1</v>
      </c>
      <c r="M12598" s="13">
        <v>1</v>
      </c>
      <c r="N12598" s="14" t="str">
        <f t="shared" si="584"/>
        <v>NoGo</v>
      </c>
      <c r="O12598" t="str">
        <f t="shared" si="586"/>
        <v>0</v>
      </c>
      <c r="P12598" t="s">
        <v>86</v>
      </c>
      <c r="Q12598" t="s">
        <v>17</v>
      </c>
      <c r="R12598">
        <v>1307</v>
      </c>
    </row>
    <row r="12599" spans="1:18">
      <c r="A12599" t="s">
        <v>2034</v>
      </c>
      <c r="B12599" t="s">
        <v>5</v>
      </c>
      <c r="C12599">
        <v>14</v>
      </c>
      <c r="D12599">
        <v>2</v>
      </c>
      <c r="E12599" s="57" t="str">
        <f t="shared" si="585"/>
        <v>H</v>
      </c>
      <c r="F12599">
        <v>8</v>
      </c>
      <c r="G12599">
        <v>5</v>
      </c>
      <c r="H12599">
        <v>30</v>
      </c>
      <c r="I12599" s="13" t="s">
        <v>5739</v>
      </c>
      <c r="J12599" s="13">
        <v>0</v>
      </c>
      <c r="K12599" s="13">
        <v>1</v>
      </c>
      <c r="L12599" s="13">
        <v>1</v>
      </c>
      <c r="M12599" s="13">
        <v>1</v>
      </c>
      <c r="N12599" s="14" t="str">
        <f t="shared" si="584"/>
        <v>NoGo</v>
      </c>
      <c r="O12599" t="str">
        <f t="shared" si="586"/>
        <v>0</v>
      </c>
      <c r="P12599" t="s">
        <v>86</v>
      </c>
      <c r="Q12599" t="s">
        <v>17</v>
      </c>
      <c r="R12599">
        <v>1307</v>
      </c>
    </row>
    <row r="12600" spans="1:18">
      <c r="A12600" t="s">
        <v>2034</v>
      </c>
      <c r="B12600" t="s">
        <v>5</v>
      </c>
      <c r="C12600">
        <v>14</v>
      </c>
      <c r="D12600">
        <v>2</v>
      </c>
      <c r="E12600" s="57" t="str">
        <f t="shared" si="585"/>
        <v>H</v>
      </c>
      <c r="F12600">
        <v>8</v>
      </c>
      <c r="G12600">
        <v>5</v>
      </c>
      <c r="H12600">
        <v>34</v>
      </c>
      <c r="I12600" s="13" t="s">
        <v>5743</v>
      </c>
      <c r="J12600" s="13">
        <v>1</v>
      </c>
      <c r="K12600" s="13">
        <v>0</v>
      </c>
      <c r="L12600" s="13">
        <v>1</v>
      </c>
      <c r="M12600" s="13">
        <v>1</v>
      </c>
      <c r="N12600" s="14" t="str">
        <f t="shared" si="584"/>
        <v>NoGo</v>
      </c>
      <c r="O12600" t="str">
        <f t="shared" si="586"/>
        <v>1</v>
      </c>
      <c r="P12600" t="s">
        <v>86</v>
      </c>
      <c r="Q12600" t="s">
        <v>17</v>
      </c>
      <c r="R12600">
        <v>1307</v>
      </c>
    </row>
    <row r="12601" spans="1:18">
      <c r="A12601" t="s">
        <v>2034</v>
      </c>
      <c r="B12601" t="s">
        <v>5</v>
      </c>
      <c r="C12601">
        <v>14</v>
      </c>
      <c r="D12601">
        <v>2</v>
      </c>
      <c r="E12601" s="57" t="str">
        <f t="shared" si="585"/>
        <v>H</v>
      </c>
      <c r="F12601">
        <v>8</v>
      </c>
      <c r="G12601">
        <v>5</v>
      </c>
      <c r="H12601">
        <v>40</v>
      </c>
      <c r="I12601" s="13" t="s">
        <v>5749</v>
      </c>
      <c r="J12601" s="13">
        <v>0</v>
      </c>
      <c r="K12601" s="13">
        <v>1</v>
      </c>
      <c r="L12601" s="13">
        <v>1</v>
      </c>
      <c r="M12601" s="13">
        <v>1</v>
      </c>
      <c r="N12601" s="14" t="str">
        <f t="shared" si="584"/>
        <v>NoGo</v>
      </c>
      <c r="O12601" t="str">
        <f t="shared" si="586"/>
        <v>0</v>
      </c>
      <c r="P12601" t="s">
        <v>86</v>
      </c>
      <c r="Q12601" t="s">
        <v>17</v>
      </c>
      <c r="R12601">
        <v>1307</v>
      </c>
    </row>
    <row r="12602" spans="1:18">
      <c r="A12602" s="188" t="s">
        <v>2143</v>
      </c>
      <c r="B12602" s="188" t="s">
        <v>11</v>
      </c>
      <c r="C12602" s="188">
        <v>18</v>
      </c>
      <c r="D12602" s="188">
        <v>1</v>
      </c>
      <c r="E12602" s="57" t="str">
        <f t="shared" si="585"/>
        <v>H</v>
      </c>
      <c r="F12602" s="188">
        <v>6</v>
      </c>
      <c r="G12602" s="188">
        <v>1</v>
      </c>
      <c r="H12602" s="188">
        <v>1</v>
      </c>
      <c r="I12602" s="189" t="s">
        <v>5750</v>
      </c>
      <c r="J12602" s="189">
        <v>1</v>
      </c>
      <c r="K12602" s="189">
        <v>1</v>
      </c>
      <c r="L12602" s="189">
        <v>1</v>
      </c>
      <c r="M12602" s="189">
        <v>0</v>
      </c>
      <c r="N12602" s="14" t="str">
        <f t="shared" si="584"/>
        <v>Go</v>
      </c>
      <c r="O12602" t="str">
        <f t="shared" si="586"/>
        <v>0</v>
      </c>
      <c r="P12602" s="188" t="s">
        <v>86</v>
      </c>
      <c r="Q12602" s="188" t="s">
        <v>17</v>
      </c>
      <c r="R12602">
        <v>1780</v>
      </c>
    </row>
    <row r="12603" spans="1:18">
      <c r="A12603" t="s">
        <v>2143</v>
      </c>
      <c r="B12603" t="s">
        <v>11</v>
      </c>
      <c r="C12603">
        <v>18</v>
      </c>
      <c r="D12603">
        <v>1</v>
      </c>
      <c r="E12603" s="57" t="str">
        <f t="shared" si="585"/>
        <v>H</v>
      </c>
      <c r="F12603">
        <v>6</v>
      </c>
      <c r="G12603">
        <v>1</v>
      </c>
      <c r="H12603">
        <v>2</v>
      </c>
      <c r="I12603" s="13" t="s">
        <v>5751</v>
      </c>
      <c r="J12603" s="13">
        <v>1</v>
      </c>
      <c r="K12603" s="13">
        <v>1</v>
      </c>
      <c r="L12603" s="13">
        <v>1</v>
      </c>
      <c r="M12603" s="13">
        <v>0</v>
      </c>
      <c r="N12603" s="14" t="str">
        <f t="shared" si="584"/>
        <v>Go</v>
      </c>
      <c r="O12603" t="str">
        <f t="shared" si="586"/>
        <v>0</v>
      </c>
      <c r="P12603" t="s">
        <v>86</v>
      </c>
      <c r="Q12603" t="s">
        <v>17</v>
      </c>
      <c r="R12603">
        <v>1780</v>
      </c>
    </row>
    <row r="12604" spans="1:18">
      <c r="A12604" t="s">
        <v>2143</v>
      </c>
      <c r="B12604" t="s">
        <v>11</v>
      </c>
      <c r="C12604">
        <v>18</v>
      </c>
      <c r="D12604">
        <v>1</v>
      </c>
      <c r="E12604" s="57" t="str">
        <f t="shared" si="585"/>
        <v>H</v>
      </c>
      <c r="F12604">
        <v>6</v>
      </c>
      <c r="G12604">
        <v>1</v>
      </c>
      <c r="H12604">
        <v>3</v>
      </c>
      <c r="I12604" s="13" t="s">
        <v>5752</v>
      </c>
      <c r="J12604" s="13">
        <v>2</v>
      </c>
      <c r="K12604" s="13">
        <v>1</v>
      </c>
      <c r="L12604" s="13">
        <v>1</v>
      </c>
      <c r="M12604" s="13">
        <v>0</v>
      </c>
      <c r="N12604" s="14" t="str">
        <f t="shared" si="584"/>
        <v>Go</v>
      </c>
      <c r="O12604" t="str">
        <f t="shared" si="586"/>
        <v>0</v>
      </c>
      <c r="P12604" t="s">
        <v>86</v>
      </c>
      <c r="Q12604" t="s">
        <v>17</v>
      </c>
      <c r="R12604">
        <v>1780</v>
      </c>
    </row>
    <row r="12605" spans="1:18">
      <c r="A12605" t="s">
        <v>2143</v>
      </c>
      <c r="B12605" t="s">
        <v>11</v>
      </c>
      <c r="C12605">
        <v>18</v>
      </c>
      <c r="D12605">
        <v>1</v>
      </c>
      <c r="E12605" s="57" t="str">
        <f t="shared" si="585"/>
        <v>H</v>
      </c>
      <c r="F12605">
        <v>6</v>
      </c>
      <c r="G12605">
        <v>1</v>
      </c>
      <c r="H12605">
        <v>5</v>
      </c>
      <c r="I12605" s="13" t="s">
        <v>5754</v>
      </c>
      <c r="J12605" s="13">
        <v>1</v>
      </c>
      <c r="K12605" s="13">
        <v>1</v>
      </c>
      <c r="L12605" s="13">
        <v>1</v>
      </c>
      <c r="M12605" s="13">
        <v>0</v>
      </c>
      <c r="N12605" s="14" t="str">
        <f t="shared" si="584"/>
        <v>Go</v>
      </c>
      <c r="O12605" t="str">
        <f t="shared" si="586"/>
        <v>0</v>
      </c>
      <c r="P12605" t="s">
        <v>86</v>
      </c>
      <c r="Q12605" t="s">
        <v>17</v>
      </c>
      <c r="R12605">
        <v>1780</v>
      </c>
    </row>
    <row r="12606" spans="1:18">
      <c r="A12606" t="s">
        <v>2143</v>
      </c>
      <c r="B12606" t="s">
        <v>11</v>
      </c>
      <c r="C12606">
        <v>18</v>
      </c>
      <c r="D12606">
        <v>1</v>
      </c>
      <c r="E12606" s="57" t="str">
        <f t="shared" si="585"/>
        <v>H</v>
      </c>
      <c r="F12606">
        <v>6</v>
      </c>
      <c r="G12606">
        <v>1</v>
      </c>
      <c r="H12606">
        <v>6</v>
      </c>
      <c r="I12606" s="13" t="s">
        <v>5755</v>
      </c>
      <c r="J12606" s="13">
        <v>1</v>
      </c>
      <c r="K12606" s="13">
        <v>1</v>
      </c>
      <c r="L12606" s="13">
        <v>1</v>
      </c>
      <c r="M12606" s="13">
        <v>0</v>
      </c>
      <c r="N12606" s="14" t="str">
        <f t="shared" si="584"/>
        <v>Go</v>
      </c>
      <c r="O12606" t="str">
        <f t="shared" si="586"/>
        <v>0</v>
      </c>
      <c r="P12606" t="s">
        <v>86</v>
      </c>
      <c r="Q12606" t="s">
        <v>17</v>
      </c>
      <c r="R12606">
        <v>1780</v>
      </c>
    </row>
    <row r="12607" spans="1:18">
      <c r="A12607" t="s">
        <v>2143</v>
      </c>
      <c r="B12607" t="s">
        <v>11</v>
      </c>
      <c r="C12607">
        <v>18</v>
      </c>
      <c r="D12607">
        <v>1</v>
      </c>
      <c r="E12607" s="57" t="str">
        <f t="shared" si="585"/>
        <v>H</v>
      </c>
      <c r="F12607">
        <v>6</v>
      </c>
      <c r="G12607">
        <v>1</v>
      </c>
      <c r="H12607">
        <v>8</v>
      </c>
      <c r="I12607" s="13" t="s">
        <v>5757</v>
      </c>
      <c r="J12607" s="13">
        <v>1</v>
      </c>
      <c r="K12607" s="13">
        <v>1</v>
      </c>
      <c r="L12607" s="13">
        <v>1</v>
      </c>
      <c r="M12607" s="13">
        <v>0</v>
      </c>
      <c r="N12607" s="14" t="str">
        <f t="shared" si="584"/>
        <v>Go</v>
      </c>
      <c r="O12607" t="str">
        <f t="shared" si="586"/>
        <v>0</v>
      </c>
      <c r="P12607" t="s">
        <v>86</v>
      </c>
      <c r="Q12607" t="s">
        <v>17</v>
      </c>
      <c r="R12607">
        <v>1780</v>
      </c>
    </row>
    <row r="12608" spans="1:18">
      <c r="A12608" t="s">
        <v>2143</v>
      </c>
      <c r="B12608" t="s">
        <v>11</v>
      </c>
      <c r="C12608">
        <v>18</v>
      </c>
      <c r="D12608">
        <v>1</v>
      </c>
      <c r="E12608" s="57" t="str">
        <f t="shared" si="585"/>
        <v>H</v>
      </c>
      <c r="F12608">
        <v>6</v>
      </c>
      <c r="G12608">
        <v>1</v>
      </c>
      <c r="H12608">
        <v>10</v>
      </c>
      <c r="I12608" s="13" t="s">
        <v>5759</v>
      </c>
      <c r="J12608" s="13">
        <v>1</v>
      </c>
      <c r="K12608" s="13">
        <v>1</v>
      </c>
      <c r="L12608" s="13">
        <v>1</v>
      </c>
      <c r="M12608" s="13">
        <v>0</v>
      </c>
      <c r="N12608" s="14" t="str">
        <f t="shared" si="584"/>
        <v>Go</v>
      </c>
      <c r="O12608" t="str">
        <f t="shared" si="586"/>
        <v>0</v>
      </c>
      <c r="P12608" t="s">
        <v>86</v>
      </c>
      <c r="Q12608" t="s">
        <v>17</v>
      </c>
      <c r="R12608">
        <v>1780</v>
      </c>
    </row>
    <row r="12609" spans="1:18">
      <c r="A12609" t="s">
        <v>2143</v>
      </c>
      <c r="B12609" t="s">
        <v>11</v>
      </c>
      <c r="C12609">
        <v>18</v>
      </c>
      <c r="D12609">
        <v>1</v>
      </c>
      <c r="E12609" s="57" t="str">
        <f t="shared" si="585"/>
        <v>H</v>
      </c>
      <c r="F12609">
        <v>6</v>
      </c>
      <c r="G12609">
        <v>1</v>
      </c>
      <c r="H12609">
        <v>11</v>
      </c>
      <c r="I12609" s="13" t="s">
        <v>5760</v>
      </c>
      <c r="J12609" s="13">
        <v>2</v>
      </c>
      <c r="K12609" s="13">
        <v>1</v>
      </c>
      <c r="L12609" s="13">
        <v>1</v>
      </c>
      <c r="M12609" s="13">
        <v>0</v>
      </c>
      <c r="N12609" s="14" t="str">
        <f t="shared" si="584"/>
        <v>Go</v>
      </c>
      <c r="O12609" t="str">
        <f t="shared" si="586"/>
        <v>0</v>
      </c>
      <c r="P12609" t="s">
        <v>86</v>
      </c>
      <c r="Q12609" t="s">
        <v>17</v>
      </c>
      <c r="R12609">
        <v>1780</v>
      </c>
    </row>
    <row r="12610" spans="1:18">
      <c r="A12610" t="s">
        <v>2143</v>
      </c>
      <c r="B12610" t="s">
        <v>11</v>
      </c>
      <c r="C12610">
        <v>18</v>
      </c>
      <c r="D12610">
        <v>1</v>
      </c>
      <c r="E12610" s="57" t="str">
        <f t="shared" si="585"/>
        <v>H</v>
      </c>
      <c r="F12610">
        <v>6</v>
      </c>
      <c r="G12610">
        <v>1</v>
      </c>
      <c r="H12610">
        <v>12</v>
      </c>
      <c r="I12610" s="13" t="s">
        <v>5761</v>
      </c>
      <c r="J12610" s="13">
        <v>3</v>
      </c>
      <c r="K12610" s="13">
        <v>1</v>
      </c>
      <c r="L12610" s="13">
        <v>1</v>
      </c>
      <c r="M12610" s="13">
        <v>0</v>
      </c>
      <c r="N12610" s="14" t="str">
        <f t="shared" si="584"/>
        <v>Go</v>
      </c>
      <c r="O12610" t="str">
        <f t="shared" si="586"/>
        <v>0</v>
      </c>
      <c r="P12610" t="s">
        <v>86</v>
      </c>
      <c r="Q12610" t="s">
        <v>17</v>
      </c>
      <c r="R12610">
        <v>1780</v>
      </c>
    </row>
    <row r="12611" spans="1:18">
      <c r="A12611" t="s">
        <v>2143</v>
      </c>
      <c r="B12611" t="s">
        <v>11</v>
      </c>
      <c r="C12611">
        <v>18</v>
      </c>
      <c r="D12611">
        <v>1</v>
      </c>
      <c r="E12611" s="57" t="str">
        <f t="shared" si="585"/>
        <v>H</v>
      </c>
      <c r="F12611">
        <v>6</v>
      </c>
      <c r="G12611">
        <v>1</v>
      </c>
      <c r="H12611">
        <v>13</v>
      </c>
      <c r="I12611" s="13" t="s">
        <v>5762</v>
      </c>
      <c r="J12611" s="13">
        <v>1</v>
      </c>
      <c r="K12611" s="13">
        <v>1</v>
      </c>
      <c r="L12611" s="13">
        <v>1</v>
      </c>
      <c r="M12611" s="13">
        <v>0</v>
      </c>
      <c r="N12611" s="14" t="str">
        <f t="shared" si="584"/>
        <v>Go</v>
      </c>
      <c r="O12611" t="str">
        <f t="shared" si="586"/>
        <v>0</v>
      </c>
      <c r="P12611" t="s">
        <v>86</v>
      </c>
      <c r="Q12611" t="s">
        <v>17</v>
      </c>
      <c r="R12611">
        <v>1780</v>
      </c>
    </row>
    <row r="12612" spans="1:18">
      <c r="A12612" t="s">
        <v>2143</v>
      </c>
      <c r="B12612" t="s">
        <v>11</v>
      </c>
      <c r="C12612">
        <v>18</v>
      </c>
      <c r="D12612">
        <v>1</v>
      </c>
      <c r="E12612" s="57" t="str">
        <f t="shared" si="585"/>
        <v>H</v>
      </c>
      <c r="F12612">
        <v>6</v>
      </c>
      <c r="G12612">
        <v>1</v>
      </c>
      <c r="H12612">
        <v>14</v>
      </c>
      <c r="I12612" s="13" t="s">
        <v>5763</v>
      </c>
      <c r="J12612" s="13">
        <v>1</v>
      </c>
      <c r="K12612" s="13">
        <v>1</v>
      </c>
      <c r="L12612" s="13">
        <v>1</v>
      </c>
      <c r="M12612" s="13">
        <v>0</v>
      </c>
      <c r="N12612" s="14" t="str">
        <f t="shared" si="584"/>
        <v>Go</v>
      </c>
      <c r="O12612" t="str">
        <f t="shared" si="586"/>
        <v>0</v>
      </c>
      <c r="P12612" t="s">
        <v>86</v>
      </c>
      <c r="Q12612" t="s">
        <v>17</v>
      </c>
      <c r="R12612">
        <v>1780</v>
      </c>
    </row>
    <row r="12613" spans="1:18">
      <c r="A12613" t="s">
        <v>2143</v>
      </c>
      <c r="B12613" t="s">
        <v>11</v>
      </c>
      <c r="C12613">
        <v>18</v>
      </c>
      <c r="D12613">
        <v>1</v>
      </c>
      <c r="E12613" s="57" t="str">
        <f t="shared" si="585"/>
        <v>H</v>
      </c>
      <c r="F12613">
        <v>6</v>
      </c>
      <c r="G12613">
        <v>1</v>
      </c>
      <c r="H12613">
        <v>15</v>
      </c>
      <c r="I12613" s="13" t="s">
        <v>5764</v>
      </c>
      <c r="J12613" s="13">
        <v>1</v>
      </c>
      <c r="K12613" s="13">
        <v>1</v>
      </c>
      <c r="L12613" s="13">
        <v>1</v>
      </c>
      <c r="M12613" s="13">
        <v>0</v>
      </c>
      <c r="N12613" s="14" t="str">
        <f t="shared" si="584"/>
        <v>Go</v>
      </c>
      <c r="O12613" t="str">
        <f t="shared" si="586"/>
        <v>0</v>
      </c>
      <c r="P12613" t="s">
        <v>86</v>
      </c>
      <c r="Q12613" t="s">
        <v>17</v>
      </c>
      <c r="R12613">
        <v>1780</v>
      </c>
    </row>
    <row r="12614" spans="1:18">
      <c r="A12614" t="s">
        <v>2143</v>
      </c>
      <c r="B12614" t="s">
        <v>11</v>
      </c>
      <c r="C12614">
        <v>18</v>
      </c>
      <c r="D12614">
        <v>1</v>
      </c>
      <c r="E12614" s="57" t="str">
        <f t="shared" si="585"/>
        <v>H</v>
      </c>
      <c r="F12614">
        <v>6</v>
      </c>
      <c r="G12614">
        <v>1</v>
      </c>
      <c r="H12614">
        <v>18</v>
      </c>
      <c r="I12614" s="13" t="s">
        <v>5767</v>
      </c>
      <c r="J12614" s="13">
        <v>1</v>
      </c>
      <c r="K12614" s="13">
        <v>1</v>
      </c>
      <c r="L12614" s="13">
        <v>1</v>
      </c>
      <c r="M12614" s="13">
        <v>0</v>
      </c>
      <c r="N12614" s="14" t="str">
        <f t="shared" si="584"/>
        <v>Go</v>
      </c>
      <c r="O12614" t="str">
        <f t="shared" si="586"/>
        <v>0</v>
      </c>
      <c r="P12614" t="s">
        <v>86</v>
      </c>
      <c r="Q12614" t="s">
        <v>17</v>
      </c>
      <c r="R12614">
        <v>1780</v>
      </c>
    </row>
    <row r="12615" spans="1:18">
      <c r="A12615" t="s">
        <v>2143</v>
      </c>
      <c r="B12615" t="s">
        <v>11</v>
      </c>
      <c r="C12615">
        <v>18</v>
      </c>
      <c r="D12615">
        <v>1</v>
      </c>
      <c r="E12615" s="57" t="str">
        <f t="shared" si="585"/>
        <v>H</v>
      </c>
      <c r="F12615">
        <v>6</v>
      </c>
      <c r="G12615">
        <v>1</v>
      </c>
      <c r="H12615">
        <v>19</v>
      </c>
      <c r="I12615" s="13" t="s">
        <v>5768</v>
      </c>
      <c r="J12615" s="13">
        <v>1</v>
      </c>
      <c r="K12615" s="13">
        <v>1</v>
      </c>
      <c r="L12615" s="13">
        <v>1</v>
      </c>
      <c r="M12615" s="13">
        <v>0</v>
      </c>
      <c r="N12615" s="14" t="str">
        <f t="shared" si="584"/>
        <v>Go</v>
      </c>
      <c r="O12615" t="str">
        <f t="shared" si="586"/>
        <v>0</v>
      </c>
      <c r="P12615" t="s">
        <v>86</v>
      </c>
      <c r="Q12615" t="s">
        <v>17</v>
      </c>
      <c r="R12615">
        <v>1780</v>
      </c>
    </row>
    <row r="12616" spans="1:18">
      <c r="A12616" t="s">
        <v>2143</v>
      </c>
      <c r="B12616" t="s">
        <v>11</v>
      </c>
      <c r="C12616">
        <v>18</v>
      </c>
      <c r="D12616">
        <v>1</v>
      </c>
      <c r="E12616" s="57" t="str">
        <f t="shared" si="585"/>
        <v>H</v>
      </c>
      <c r="F12616">
        <v>6</v>
      </c>
      <c r="G12616">
        <v>1</v>
      </c>
      <c r="H12616">
        <v>20</v>
      </c>
      <c r="I12616" s="13" t="s">
        <v>5769</v>
      </c>
      <c r="J12616" s="13">
        <v>1</v>
      </c>
      <c r="K12616" s="13">
        <v>1</v>
      </c>
      <c r="L12616" s="13">
        <v>1</v>
      </c>
      <c r="M12616" s="13">
        <v>0</v>
      </c>
      <c r="N12616" s="14" t="str">
        <f t="shared" si="584"/>
        <v>Go</v>
      </c>
      <c r="O12616" t="str">
        <f t="shared" si="586"/>
        <v>0</v>
      </c>
      <c r="P12616" t="s">
        <v>86</v>
      </c>
      <c r="Q12616" t="s">
        <v>17</v>
      </c>
      <c r="R12616">
        <v>1780</v>
      </c>
    </row>
    <row r="12617" spans="1:18">
      <c r="A12617" t="s">
        <v>2143</v>
      </c>
      <c r="B12617" t="s">
        <v>11</v>
      </c>
      <c r="C12617">
        <v>18</v>
      </c>
      <c r="D12617">
        <v>1</v>
      </c>
      <c r="E12617" s="57" t="str">
        <f t="shared" si="585"/>
        <v>H</v>
      </c>
      <c r="F12617">
        <v>6</v>
      </c>
      <c r="G12617">
        <v>1</v>
      </c>
      <c r="H12617">
        <v>22</v>
      </c>
      <c r="I12617" s="13" t="s">
        <v>5771</v>
      </c>
      <c r="J12617" s="13">
        <v>1</v>
      </c>
      <c r="K12617" s="13">
        <v>1</v>
      </c>
      <c r="L12617" s="13">
        <v>1</v>
      </c>
      <c r="M12617" s="13">
        <v>0</v>
      </c>
      <c r="N12617" s="14" t="str">
        <f t="shared" si="584"/>
        <v>Go</v>
      </c>
      <c r="O12617" t="str">
        <f t="shared" si="586"/>
        <v>0</v>
      </c>
      <c r="P12617" t="s">
        <v>86</v>
      </c>
      <c r="Q12617" t="s">
        <v>17</v>
      </c>
      <c r="R12617">
        <v>1780</v>
      </c>
    </row>
    <row r="12618" spans="1:18">
      <c r="A12618" t="s">
        <v>2143</v>
      </c>
      <c r="B12618" t="s">
        <v>11</v>
      </c>
      <c r="C12618">
        <v>18</v>
      </c>
      <c r="D12618">
        <v>1</v>
      </c>
      <c r="E12618" s="57" t="str">
        <f t="shared" si="585"/>
        <v>H</v>
      </c>
      <c r="F12618">
        <v>6</v>
      </c>
      <c r="G12618">
        <v>1</v>
      </c>
      <c r="H12618">
        <v>23</v>
      </c>
      <c r="I12618" s="13" t="s">
        <v>5772</v>
      </c>
      <c r="J12618" s="13">
        <v>1</v>
      </c>
      <c r="K12618" s="13">
        <v>1</v>
      </c>
      <c r="L12618" s="13">
        <v>1</v>
      </c>
      <c r="M12618" s="13">
        <v>0</v>
      </c>
      <c r="N12618" s="14" t="str">
        <f t="shared" si="584"/>
        <v>Go</v>
      </c>
      <c r="O12618" t="str">
        <f t="shared" si="586"/>
        <v>0</v>
      </c>
      <c r="P12618" t="s">
        <v>86</v>
      </c>
      <c r="Q12618" t="s">
        <v>17</v>
      </c>
      <c r="R12618">
        <v>1780</v>
      </c>
    </row>
    <row r="12619" spans="1:18">
      <c r="A12619" t="s">
        <v>2143</v>
      </c>
      <c r="B12619" t="s">
        <v>11</v>
      </c>
      <c r="C12619">
        <v>18</v>
      </c>
      <c r="D12619">
        <v>1</v>
      </c>
      <c r="E12619" s="57" t="str">
        <f t="shared" si="585"/>
        <v>H</v>
      </c>
      <c r="F12619">
        <v>6</v>
      </c>
      <c r="G12619">
        <v>1</v>
      </c>
      <c r="H12619">
        <v>24</v>
      </c>
      <c r="I12619" s="13" t="s">
        <v>5773</v>
      </c>
      <c r="J12619" s="13">
        <v>1</v>
      </c>
      <c r="K12619" s="13">
        <v>1</v>
      </c>
      <c r="L12619" s="13">
        <v>1</v>
      </c>
      <c r="M12619" s="13">
        <v>0</v>
      </c>
      <c r="N12619" s="14" t="str">
        <f t="shared" si="584"/>
        <v>Go</v>
      </c>
      <c r="O12619" t="str">
        <f t="shared" si="586"/>
        <v>0</v>
      </c>
      <c r="P12619" t="s">
        <v>86</v>
      </c>
      <c r="Q12619" t="s">
        <v>17</v>
      </c>
      <c r="R12619">
        <v>1780</v>
      </c>
    </row>
    <row r="12620" spans="1:18">
      <c r="A12620" t="s">
        <v>2143</v>
      </c>
      <c r="B12620" t="s">
        <v>11</v>
      </c>
      <c r="C12620">
        <v>18</v>
      </c>
      <c r="D12620">
        <v>1</v>
      </c>
      <c r="E12620" s="57" t="str">
        <f t="shared" si="585"/>
        <v>H</v>
      </c>
      <c r="F12620">
        <v>6</v>
      </c>
      <c r="G12620">
        <v>1</v>
      </c>
      <c r="H12620">
        <v>25</v>
      </c>
      <c r="I12620" s="13" t="s">
        <v>5774</v>
      </c>
      <c r="J12620" s="13">
        <v>1</v>
      </c>
      <c r="K12620" s="13">
        <v>1</v>
      </c>
      <c r="L12620" s="13">
        <v>1</v>
      </c>
      <c r="M12620" s="13">
        <v>0</v>
      </c>
      <c r="N12620" s="14" t="str">
        <f t="shared" si="584"/>
        <v>Go</v>
      </c>
      <c r="O12620" t="str">
        <f t="shared" si="586"/>
        <v>0</v>
      </c>
      <c r="P12620" t="s">
        <v>86</v>
      </c>
      <c r="Q12620" t="s">
        <v>17</v>
      </c>
      <c r="R12620">
        <v>1780</v>
      </c>
    </row>
    <row r="12621" spans="1:18">
      <c r="A12621" t="s">
        <v>2143</v>
      </c>
      <c r="B12621" t="s">
        <v>11</v>
      </c>
      <c r="C12621">
        <v>18</v>
      </c>
      <c r="D12621">
        <v>1</v>
      </c>
      <c r="E12621" s="57" t="str">
        <f t="shared" si="585"/>
        <v>H</v>
      </c>
      <c r="F12621">
        <v>6</v>
      </c>
      <c r="G12621">
        <v>1</v>
      </c>
      <c r="H12621">
        <v>26</v>
      </c>
      <c r="I12621" s="13" t="s">
        <v>5775</v>
      </c>
      <c r="J12621" s="13">
        <v>1</v>
      </c>
      <c r="K12621" s="13">
        <v>1</v>
      </c>
      <c r="L12621" s="13">
        <v>1</v>
      </c>
      <c r="M12621" s="13">
        <v>0</v>
      </c>
      <c r="N12621" s="14" t="str">
        <f t="shared" si="584"/>
        <v>Go</v>
      </c>
      <c r="O12621" t="str">
        <f t="shared" si="586"/>
        <v>0</v>
      </c>
      <c r="P12621" t="s">
        <v>86</v>
      </c>
      <c r="Q12621" t="s">
        <v>17</v>
      </c>
      <c r="R12621">
        <v>1780</v>
      </c>
    </row>
    <row r="12622" spans="1:18">
      <c r="A12622" t="s">
        <v>2143</v>
      </c>
      <c r="B12622" t="s">
        <v>11</v>
      </c>
      <c r="C12622">
        <v>18</v>
      </c>
      <c r="D12622">
        <v>1</v>
      </c>
      <c r="E12622" s="57" t="str">
        <f t="shared" si="585"/>
        <v>H</v>
      </c>
      <c r="F12622">
        <v>6</v>
      </c>
      <c r="G12622">
        <v>1</v>
      </c>
      <c r="H12622">
        <v>27</v>
      </c>
      <c r="I12622" s="13" t="s">
        <v>5776</v>
      </c>
      <c r="J12622" s="13">
        <v>1</v>
      </c>
      <c r="K12622" s="13">
        <v>1</v>
      </c>
      <c r="L12622" s="13">
        <v>1</v>
      </c>
      <c r="M12622" s="13">
        <v>0</v>
      </c>
      <c r="N12622" s="14" t="str">
        <f t="shared" si="584"/>
        <v>Go</v>
      </c>
      <c r="O12622" t="str">
        <f t="shared" si="586"/>
        <v>0</v>
      </c>
      <c r="P12622" t="s">
        <v>86</v>
      </c>
      <c r="Q12622" t="s">
        <v>17</v>
      </c>
      <c r="R12622">
        <v>1780</v>
      </c>
    </row>
    <row r="12623" spans="1:18">
      <c r="A12623" t="s">
        <v>2143</v>
      </c>
      <c r="B12623" t="s">
        <v>11</v>
      </c>
      <c r="C12623">
        <v>18</v>
      </c>
      <c r="D12623">
        <v>1</v>
      </c>
      <c r="E12623" s="57" t="str">
        <f t="shared" si="585"/>
        <v>H</v>
      </c>
      <c r="F12623">
        <v>6</v>
      </c>
      <c r="G12623">
        <v>1</v>
      </c>
      <c r="H12623">
        <v>29</v>
      </c>
      <c r="I12623" s="13" t="s">
        <v>5778</v>
      </c>
      <c r="J12623" s="13">
        <v>1</v>
      </c>
      <c r="K12623" s="13">
        <v>1</v>
      </c>
      <c r="L12623" s="13">
        <v>1</v>
      </c>
      <c r="M12623" s="13">
        <v>0</v>
      </c>
      <c r="N12623" s="14" t="str">
        <f t="shared" si="584"/>
        <v>Go</v>
      </c>
      <c r="O12623" t="str">
        <f t="shared" si="586"/>
        <v>0</v>
      </c>
      <c r="P12623" t="s">
        <v>86</v>
      </c>
      <c r="Q12623" t="s">
        <v>17</v>
      </c>
      <c r="R12623">
        <v>1780</v>
      </c>
    </row>
    <row r="12624" spans="1:18">
      <c r="A12624" t="s">
        <v>2143</v>
      </c>
      <c r="B12624" t="s">
        <v>11</v>
      </c>
      <c r="C12624">
        <v>18</v>
      </c>
      <c r="D12624">
        <v>1</v>
      </c>
      <c r="E12624" s="57" t="str">
        <f t="shared" si="585"/>
        <v>H</v>
      </c>
      <c r="F12624">
        <v>6</v>
      </c>
      <c r="G12624">
        <v>1</v>
      </c>
      <c r="H12624">
        <v>31</v>
      </c>
      <c r="I12624" s="13" t="s">
        <v>5780</v>
      </c>
      <c r="J12624" s="13">
        <v>1</v>
      </c>
      <c r="K12624" s="13">
        <v>1</v>
      </c>
      <c r="L12624" s="13">
        <v>1</v>
      </c>
      <c r="M12624" s="13">
        <v>0</v>
      </c>
      <c r="N12624" s="14" t="str">
        <f t="shared" si="584"/>
        <v>Go</v>
      </c>
      <c r="O12624" t="str">
        <f t="shared" si="586"/>
        <v>0</v>
      </c>
      <c r="P12624" t="s">
        <v>86</v>
      </c>
      <c r="Q12624" t="s">
        <v>17</v>
      </c>
      <c r="R12624">
        <v>1780</v>
      </c>
    </row>
    <row r="12625" spans="1:18">
      <c r="A12625" t="s">
        <v>2143</v>
      </c>
      <c r="B12625" t="s">
        <v>11</v>
      </c>
      <c r="C12625">
        <v>18</v>
      </c>
      <c r="D12625">
        <v>1</v>
      </c>
      <c r="E12625" s="57" t="str">
        <f t="shared" si="585"/>
        <v>H</v>
      </c>
      <c r="F12625">
        <v>6</v>
      </c>
      <c r="G12625">
        <v>1</v>
      </c>
      <c r="H12625">
        <v>32</v>
      </c>
      <c r="I12625" s="13" t="s">
        <v>5781</v>
      </c>
      <c r="J12625" s="13">
        <v>1</v>
      </c>
      <c r="K12625" s="13">
        <v>1</v>
      </c>
      <c r="L12625" s="13">
        <v>1</v>
      </c>
      <c r="M12625" s="13">
        <v>0</v>
      </c>
      <c r="N12625" s="14" t="str">
        <f t="shared" si="584"/>
        <v>Go</v>
      </c>
      <c r="O12625" t="str">
        <f t="shared" si="586"/>
        <v>0</v>
      </c>
      <c r="P12625" t="s">
        <v>86</v>
      </c>
      <c r="Q12625" t="s">
        <v>17</v>
      </c>
      <c r="R12625">
        <v>1780</v>
      </c>
    </row>
    <row r="12626" spans="1:18">
      <c r="A12626" t="s">
        <v>2143</v>
      </c>
      <c r="B12626" t="s">
        <v>11</v>
      </c>
      <c r="C12626">
        <v>18</v>
      </c>
      <c r="D12626">
        <v>1</v>
      </c>
      <c r="E12626" s="57" t="str">
        <f t="shared" si="585"/>
        <v>H</v>
      </c>
      <c r="F12626">
        <v>6</v>
      </c>
      <c r="G12626">
        <v>1</v>
      </c>
      <c r="H12626">
        <v>33</v>
      </c>
      <c r="I12626" s="13" t="s">
        <v>5782</v>
      </c>
      <c r="J12626" s="13">
        <v>3</v>
      </c>
      <c r="K12626" s="13">
        <v>1</v>
      </c>
      <c r="L12626" s="13">
        <v>0</v>
      </c>
      <c r="M12626" s="13">
        <v>0</v>
      </c>
      <c r="N12626" s="14" t="str">
        <f t="shared" si="584"/>
        <v>Go</v>
      </c>
      <c r="O12626" t="str">
        <f t="shared" si="586"/>
        <v>0</v>
      </c>
      <c r="P12626" t="s">
        <v>86</v>
      </c>
      <c r="Q12626" t="s">
        <v>17</v>
      </c>
      <c r="R12626">
        <v>1780</v>
      </c>
    </row>
    <row r="12627" spans="1:18">
      <c r="A12627" t="s">
        <v>2143</v>
      </c>
      <c r="B12627" t="s">
        <v>11</v>
      </c>
      <c r="C12627">
        <v>18</v>
      </c>
      <c r="D12627">
        <v>1</v>
      </c>
      <c r="E12627" s="57" t="str">
        <f t="shared" si="585"/>
        <v>H</v>
      </c>
      <c r="F12627">
        <v>6</v>
      </c>
      <c r="G12627">
        <v>1</v>
      </c>
      <c r="H12627">
        <v>35</v>
      </c>
      <c r="I12627" s="13" t="s">
        <v>5784</v>
      </c>
      <c r="J12627" s="13">
        <v>1</v>
      </c>
      <c r="K12627" s="13">
        <v>1</v>
      </c>
      <c r="L12627" s="13">
        <v>1</v>
      </c>
      <c r="M12627" s="13">
        <v>0</v>
      </c>
      <c r="N12627" s="14" t="str">
        <f t="shared" si="584"/>
        <v>Go</v>
      </c>
      <c r="O12627" t="str">
        <f t="shared" si="586"/>
        <v>0</v>
      </c>
      <c r="P12627" t="s">
        <v>86</v>
      </c>
      <c r="Q12627" t="s">
        <v>17</v>
      </c>
      <c r="R12627">
        <v>1780</v>
      </c>
    </row>
    <row r="12628" spans="1:18">
      <c r="A12628" t="s">
        <v>2143</v>
      </c>
      <c r="B12628" t="s">
        <v>11</v>
      </c>
      <c r="C12628">
        <v>18</v>
      </c>
      <c r="D12628">
        <v>1</v>
      </c>
      <c r="E12628" s="57" t="str">
        <f t="shared" si="585"/>
        <v>H</v>
      </c>
      <c r="F12628">
        <v>6</v>
      </c>
      <c r="G12628">
        <v>1</v>
      </c>
      <c r="H12628">
        <v>36</v>
      </c>
      <c r="I12628" s="13" t="s">
        <v>5785</v>
      </c>
      <c r="J12628" s="13">
        <v>1</v>
      </c>
      <c r="K12628" s="13">
        <v>1</v>
      </c>
      <c r="L12628" s="13">
        <v>1</v>
      </c>
      <c r="M12628" s="13">
        <v>0</v>
      </c>
      <c r="N12628" s="14" t="str">
        <f t="shared" si="584"/>
        <v>Go</v>
      </c>
      <c r="O12628" t="str">
        <f t="shared" si="586"/>
        <v>0</v>
      </c>
      <c r="P12628" t="s">
        <v>86</v>
      </c>
      <c r="Q12628" t="s">
        <v>17</v>
      </c>
      <c r="R12628">
        <v>1780</v>
      </c>
    </row>
    <row r="12629" spans="1:18">
      <c r="A12629" t="s">
        <v>2143</v>
      </c>
      <c r="B12629" t="s">
        <v>11</v>
      </c>
      <c r="C12629">
        <v>18</v>
      </c>
      <c r="D12629">
        <v>1</v>
      </c>
      <c r="E12629" s="57" t="str">
        <f t="shared" si="585"/>
        <v>H</v>
      </c>
      <c r="F12629">
        <v>6</v>
      </c>
      <c r="G12629">
        <v>1</v>
      </c>
      <c r="H12629">
        <v>37</v>
      </c>
      <c r="I12629" s="13" t="s">
        <v>5786</v>
      </c>
      <c r="J12629" s="13">
        <v>1</v>
      </c>
      <c r="K12629" s="13">
        <v>1</v>
      </c>
      <c r="L12629" s="13">
        <v>1</v>
      </c>
      <c r="M12629" s="13">
        <v>0</v>
      </c>
      <c r="N12629" s="14" t="str">
        <f t="shared" si="584"/>
        <v>Go</v>
      </c>
      <c r="O12629" t="str">
        <f t="shared" si="586"/>
        <v>0</v>
      </c>
      <c r="P12629" t="s">
        <v>86</v>
      </c>
      <c r="Q12629" t="s">
        <v>17</v>
      </c>
      <c r="R12629">
        <v>1780</v>
      </c>
    </row>
    <row r="12630" spans="1:18">
      <c r="A12630" t="s">
        <v>2143</v>
      </c>
      <c r="B12630" t="s">
        <v>11</v>
      </c>
      <c r="C12630">
        <v>18</v>
      </c>
      <c r="D12630">
        <v>1</v>
      </c>
      <c r="E12630" s="57" t="str">
        <f t="shared" si="585"/>
        <v>H</v>
      </c>
      <c r="F12630">
        <v>6</v>
      </c>
      <c r="G12630">
        <v>1</v>
      </c>
      <c r="H12630">
        <v>38</v>
      </c>
      <c r="I12630" s="13" t="s">
        <v>5787</v>
      </c>
      <c r="J12630" s="13">
        <v>1</v>
      </c>
      <c r="K12630" s="13">
        <v>1</v>
      </c>
      <c r="L12630" s="13">
        <v>1</v>
      </c>
      <c r="M12630" s="13">
        <v>0</v>
      </c>
      <c r="N12630" s="14" t="str">
        <f t="shared" si="584"/>
        <v>Go</v>
      </c>
      <c r="O12630" t="str">
        <f t="shared" si="586"/>
        <v>0</v>
      </c>
      <c r="P12630" t="s">
        <v>86</v>
      </c>
      <c r="Q12630" t="s">
        <v>17</v>
      </c>
      <c r="R12630">
        <v>1780</v>
      </c>
    </row>
    <row r="12631" spans="1:18">
      <c r="A12631" t="s">
        <v>2143</v>
      </c>
      <c r="B12631" t="s">
        <v>11</v>
      </c>
      <c r="C12631">
        <v>18</v>
      </c>
      <c r="D12631">
        <v>1</v>
      </c>
      <c r="E12631" s="57" t="str">
        <f t="shared" si="585"/>
        <v>H</v>
      </c>
      <c r="F12631">
        <v>6</v>
      </c>
      <c r="G12631">
        <v>1</v>
      </c>
      <c r="H12631">
        <v>39</v>
      </c>
      <c r="I12631" s="13" t="s">
        <v>5788</v>
      </c>
      <c r="J12631" s="13">
        <v>1</v>
      </c>
      <c r="K12631" s="13">
        <v>1</v>
      </c>
      <c r="L12631" s="13">
        <v>1</v>
      </c>
      <c r="M12631" s="13">
        <v>0</v>
      </c>
      <c r="N12631" s="14" t="str">
        <f t="shared" si="584"/>
        <v>Go</v>
      </c>
      <c r="O12631" t="str">
        <f t="shared" si="586"/>
        <v>0</v>
      </c>
      <c r="P12631" t="s">
        <v>86</v>
      </c>
      <c r="Q12631" t="s">
        <v>17</v>
      </c>
      <c r="R12631">
        <v>1780</v>
      </c>
    </row>
    <row r="12632" spans="1:18">
      <c r="A12632" t="s">
        <v>2143</v>
      </c>
      <c r="B12632" t="s">
        <v>11</v>
      </c>
      <c r="C12632">
        <v>18</v>
      </c>
      <c r="D12632">
        <v>1</v>
      </c>
      <c r="E12632" s="57" t="str">
        <f t="shared" si="585"/>
        <v>H</v>
      </c>
      <c r="F12632">
        <v>6</v>
      </c>
      <c r="G12632">
        <v>1</v>
      </c>
      <c r="H12632">
        <v>4</v>
      </c>
      <c r="I12632" s="13" t="s">
        <v>5753</v>
      </c>
      <c r="J12632" s="13">
        <v>0</v>
      </c>
      <c r="K12632" s="13">
        <v>1</v>
      </c>
      <c r="L12632" s="13">
        <v>1</v>
      </c>
      <c r="M12632" s="13">
        <v>1</v>
      </c>
      <c r="N12632" s="14" t="str">
        <f t="shared" si="584"/>
        <v>NoGo</v>
      </c>
      <c r="O12632" t="str">
        <f t="shared" si="586"/>
        <v>0</v>
      </c>
      <c r="P12632" t="s">
        <v>86</v>
      </c>
      <c r="Q12632" t="s">
        <v>17</v>
      </c>
      <c r="R12632">
        <v>1780</v>
      </c>
    </row>
    <row r="12633" spans="1:18">
      <c r="A12633" t="s">
        <v>2143</v>
      </c>
      <c r="B12633" t="s">
        <v>11</v>
      </c>
      <c r="C12633">
        <v>18</v>
      </c>
      <c r="D12633">
        <v>1</v>
      </c>
      <c r="E12633" s="57" t="str">
        <f t="shared" si="585"/>
        <v>H</v>
      </c>
      <c r="F12633">
        <v>6</v>
      </c>
      <c r="G12633">
        <v>1</v>
      </c>
      <c r="H12633">
        <v>7</v>
      </c>
      <c r="I12633" s="13" t="s">
        <v>5756</v>
      </c>
      <c r="J12633" s="13">
        <v>0</v>
      </c>
      <c r="K12633" s="13">
        <v>1</v>
      </c>
      <c r="L12633" s="13">
        <v>1</v>
      </c>
      <c r="M12633" s="13">
        <v>1</v>
      </c>
      <c r="N12633" s="14" t="str">
        <f t="shared" si="584"/>
        <v>NoGo</v>
      </c>
      <c r="O12633" t="str">
        <f t="shared" si="586"/>
        <v>0</v>
      </c>
      <c r="P12633" t="s">
        <v>86</v>
      </c>
      <c r="Q12633" t="s">
        <v>17</v>
      </c>
      <c r="R12633">
        <v>1780</v>
      </c>
    </row>
    <row r="12634" spans="1:18">
      <c r="A12634" t="s">
        <v>2143</v>
      </c>
      <c r="B12634" t="s">
        <v>11</v>
      </c>
      <c r="C12634">
        <v>18</v>
      </c>
      <c r="D12634">
        <v>1</v>
      </c>
      <c r="E12634" s="57" t="str">
        <f t="shared" si="585"/>
        <v>H</v>
      </c>
      <c r="F12634">
        <v>6</v>
      </c>
      <c r="G12634">
        <v>1</v>
      </c>
      <c r="H12634">
        <v>9</v>
      </c>
      <c r="I12634" s="13" t="s">
        <v>5758</v>
      </c>
      <c r="J12634" s="13">
        <v>1</v>
      </c>
      <c r="K12634" s="13">
        <v>0</v>
      </c>
      <c r="L12634" s="13">
        <v>1</v>
      </c>
      <c r="M12634" s="13">
        <v>1</v>
      </c>
      <c r="N12634" s="14" t="str">
        <f t="shared" ref="N12634:N12697" si="587">IF(M12634=0,"Go","NoGo")</f>
        <v>NoGo</v>
      </c>
      <c r="O12634" t="str">
        <f t="shared" si="586"/>
        <v>1</v>
      </c>
      <c r="P12634" t="s">
        <v>86</v>
      </c>
      <c r="Q12634" t="s">
        <v>17</v>
      </c>
      <c r="R12634">
        <v>1780</v>
      </c>
    </row>
    <row r="12635" spans="1:18">
      <c r="A12635" t="s">
        <v>2143</v>
      </c>
      <c r="B12635" t="s">
        <v>11</v>
      </c>
      <c r="C12635">
        <v>18</v>
      </c>
      <c r="D12635">
        <v>1</v>
      </c>
      <c r="E12635" s="57" t="str">
        <f t="shared" si="585"/>
        <v>H</v>
      </c>
      <c r="F12635">
        <v>6</v>
      </c>
      <c r="G12635">
        <v>1</v>
      </c>
      <c r="H12635">
        <v>16</v>
      </c>
      <c r="I12635" s="13" t="s">
        <v>5765</v>
      </c>
      <c r="J12635" s="13">
        <v>1</v>
      </c>
      <c r="K12635" s="13">
        <v>0</v>
      </c>
      <c r="L12635" s="13">
        <v>1</v>
      </c>
      <c r="M12635" s="13">
        <v>1</v>
      </c>
      <c r="N12635" s="14" t="str">
        <f t="shared" si="587"/>
        <v>NoGo</v>
      </c>
      <c r="O12635" t="str">
        <f t="shared" si="586"/>
        <v>1</v>
      </c>
      <c r="P12635" t="s">
        <v>86</v>
      </c>
      <c r="Q12635" t="s">
        <v>17</v>
      </c>
      <c r="R12635">
        <v>1780</v>
      </c>
    </row>
    <row r="12636" spans="1:18">
      <c r="A12636" t="s">
        <v>2143</v>
      </c>
      <c r="B12636" t="s">
        <v>11</v>
      </c>
      <c r="C12636">
        <v>18</v>
      </c>
      <c r="D12636">
        <v>1</v>
      </c>
      <c r="E12636" s="57" t="str">
        <f t="shared" si="585"/>
        <v>H</v>
      </c>
      <c r="F12636">
        <v>6</v>
      </c>
      <c r="G12636">
        <v>1</v>
      </c>
      <c r="H12636">
        <v>17</v>
      </c>
      <c r="I12636" s="13" t="s">
        <v>5766</v>
      </c>
      <c r="J12636" s="13">
        <v>0</v>
      </c>
      <c r="K12636" s="13">
        <v>1</v>
      </c>
      <c r="L12636" s="13">
        <v>1</v>
      </c>
      <c r="M12636" s="13">
        <v>1</v>
      </c>
      <c r="N12636" s="14" t="str">
        <f t="shared" si="587"/>
        <v>NoGo</v>
      </c>
      <c r="O12636" t="str">
        <f t="shared" si="586"/>
        <v>0</v>
      </c>
      <c r="P12636" t="s">
        <v>86</v>
      </c>
      <c r="Q12636" t="s">
        <v>17</v>
      </c>
      <c r="R12636">
        <v>1780</v>
      </c>
    </row>
    <row r="12637" spans="1:18">
      <c r="A12637" t="s">
        <v>2143</v>
      </c>
      <c r="B12637" t="s">
        <v>11</v>
      </c>
      <c r="C12637">
        <v>18</v>
      </c>
      <c r="D12637">
        <v>1</v>
      </c>
      <c r="E12637" s="57" t="str">
        <f t="shared" si="585"/>
        <v>H</v>
      </c>
      <c r="F12637">
        <v>6</v>
      </c>
      <c r="G12637">
        <v>1</v>
      </c>
      <c r="H12637">
        <v>21</v>
      </c>
      <c r="I12637" s="13" t="s">
        <v>5770</v>
      </c>
      <c r="J12637" s="13">
        <v>0</v>
      </c>
      <c r="K12637" s="13">
        <v>1</v>
      </c>
      <c r="L12637" s="13">
        <v>1</v>
      </c>
      <c r="M12637" s="13">
        <v>1</v>
      </c>
      <c r="N12637" s="14" t="str">
        <f t="shared" si="587"/>
        <v>NoGo</v>
      </c>
      <c r="O12637" t="str">
        <f t="shared" si="586"/>
        <v>0</v>
      </c>
      <c r="P12637" t="s">
        <v>86</v>
      </c>
      <c r="Q12637" t="s">
        <v>17</v>
      </c>
      <c r="R12637">
        <v>1780</v>
      </c>
    </row>
    <row r="12638" spans="1:18">
      <c r="A12638" t="s">
        <v>2143</v>
      </c>
      <c r="B12638" t="s">
        <v>11</v>
      </c>
      <c r="C12638">
        <v>18</v>
      </c>
      <c r="D12638">
        <v>1</v>
      </c>
      <c r="E12638" s="57" t="str">
        <f t="shared" si="585"/>
        <v>H</v>
      </c>
      <c r="F12638">
        <v>6</v>
      </c>
      <c r="G12638">
        <v>1</v>
      </c>
      <c r="H12638">
        <v>28</v>
      </c>
      <c r="I12638" s="13" t="s">
        <v>5777</v>
      </c>
      <c r="J12638" s="13">
        <v>1</v>
      </c>
      <c r="K12638" s="13">
        <v>0</v>
      </c>
      <c r="L12638" s="13">
        <v>1</v>
      </c>
      <c r="M12638" s="13">
        <v>1</v>
      </c>
      <c r="N12638" s="14" t="str">
        <f t="shared" si="587"/>
        <v>NoGo</v>
      </c>
      <c r="O12638" t="str">
        <f t="shared" si="586"/>
        <v>1</v>
      </c>
      <c r="P12638" t="s">
        <v>86</v>
      </c>
      <c r="Q12638" t="s">
        <v>17</v>
      </c>
      <c r="R12638">
        <v>1780</v>
      </c>
    </row>
    <row r="12639" spans="1:18">
      <c r="A12639" t="s">
        <v>2143</v>
      </c>
      <c r="B12639" t="s">
        <v>11</v>
      </c>
      <c r="C12639">
        <v>18</v>
      </c>
      <c r="D12639">
        <v>1</v>
      </c>
      <c r="E12639" s="57" t="str">
        <f t="shared" si="585"/>
        <v>H</v>
      </c>
      <c r="F12639">
        <v>6</v>
      </c>
      <c r="G12639">
        <v>1</v>
      </c>
      <c r="H12639">
        <v>30</v>
      </c>
      <c r="I12639" s="13" t="s">
        <v>5779</v>
      </c>
      <c r="J12639" s="13">
        <v>0</v>
      </c>
      <c r="K12639" s="13">
        <v>1</v>
      </c>
      <c r="L12639" s="13">
        <v>1</v>
      </c>
      <c r="M12639" s="13">
        <v>1</v>
      </c>
      <c r="N12639" s="14" t="str">
        <f t="shared" si="587"/>
        <v>NoGo</v>
      </c>
      <c r="O12639" t="str">
        <f t="shared" si="586"/>
        <v>0</v>
      </c>
      <c r="P12639" t="s">
        <v>86</v>
      </c>
      <c r="Q12639" t="s">
        <v>17</v>
      </c>
      <c r="R12639">
        <v>1780</v>
      </c>
    </row>
    <row r="12640" spans="1:18">
      <c r="A12640" t="s">
        <v>2143</v>
      </c>
      <c r="B12640" t="s">
        <v>11</v>
      </c>
      <c r="C12640">
        <v>18</v>
      </c>
      <c r="D12640">
        <v>1</v>
      </c>
      <c r="E12640" s="57" t="str">
        <f t="shared" si="585"/>
        <v>H</v>
      </c>
      <c r="F12640">
        <v>6</v>
      </c>
      <c r="G12640">
        <v>1</v>
      </c>
      <c r="H12640">
        <v>34</v>
      </c>
      <c r="I12640" s="13" t="s">
        <v>5783</v>
      </c>
      <c r="J12640" s="13">
        <v>0</v>
      </c>
      <c r="K12640" s="13">
        <v>1</v>
      </c>
      <c r="L12640" s="13">
        <v>1</v>
      </c>
      <c r="M12640" s="13">
        <v>1</v>
      </c>
      <c r="N12640" s="14" t="str">
        <f t="shared" si="587"/>
        <v>NoGo</v>
      </c>
      <c r="O12640" t="str">
        <f t="shared" si="586"/>
        <v>0</v>
      </c>
      <c r="P12640" t="s">
        <v>86</v>
      </c>
      <c r="Q12640" t="s">
        <v>17</v>
      </c>
      <c r="R12640">
        <v>1780</v>
      </c>
    </row>
    <row r="12641" spans="1:18">
      <c r="A12641" t="s">
        <v>2143</v>
      </c>
      <c r="B12641" t="s">
        <v>11</v>
      </c>
      <c r="C12641">
        <v>18</v>
      </c>
      <c r="D12641">
        <v>1</v>
      </c>
      <c r="E12641" s="57" t="str">
        <f t="shared" si="585"/>
        <v>H</v>
      </c>
      <c r="F12641">
        <v>6</v>
      </c>
      <c r="G12641">
        <v>1</v>
      </c>
      <c r="H12641">
        <v>40</v>
      </c>
      <c r="I12641" s="13" t="s">
        <v>5789</v>
      </c>
      <c r="J12641" s="13">
        <v>1</v>
      </c>
      <c r="K12641" s="13">
        <v>0</v>
      </c>
      <c r="L12641" s="13">
        <v>1</v>
      </c>
      <c r="M12641" s="13">
        <v>1</v>
      </c>
      <c r="N12641" s="14" t="str">
        <f t="shared" si="587"/>
        <v>NoGo</v>
      </c>
      <c r="O12641" t="str">
        <f t="shared" si="586"/>
        <v>1</v>
      </c>
      <c r="P12641" t="s">
        <v>86</v>
      </c>
      <c r="Q12641" t="s">
        <v>17</v>
      </c>
      <c r="R12641">
        <v>1780</v>
      </c>
    </row>
    <row r="12642" spans="1:18">
      <c r="A12642" t="s">
        <v>2143</v>
      </c>
      <c r="B12642" t="s">
        <v>11</v>
      </c>
      <c r="C12642">
        <v>18</v>
      </c>
      <c r="D12642">
        <v>1</v>
      </c>
      <c r="E12642" s="57" t="str">
        <f t="shared" si="585"/>
        <v>H</v>
      </c>
      <c r="F12642">
        <v>6</v>
      </c>
      <c r="G12642">
        <v>2</v>
      </c>
      <c r="H12642">
        <v>1</v>
      </c>
      <c r="I12642" s="13" t="s">
        <v>5790</v>
      </c>
      <c r="J12642" s="13">
        <v>1</v>
      </c>
      <c r="K12642" s="13">
        <v>1</v>
      </c>
      <c r="L12642" s="13">
        <v>1</v>
      </c>
      <c r="M12642" s="13">
        <v>0</v>
      </c>
      <c r="N12642" s="14" t="str">
        <f t="shared" si="587"/>
        <v>Go</v>
      </c>
      <c r="O12642" t="str">
        <f t="shared" si="586"/>
        <v>0</v>
      </c>
      <c r="P12642" t="s">
        <v>86</v>
      </c>
      <c r="Q12642" t="s">
        <v>17</v>
      </c>
      <c r="R12642">
        <v>1780</v>
      </c>
    </row>
    <row r="12643" spans="1:18">
      <c r="A12643" t="s">
        <v>2143</v>
      </c>
      <c r="B12643" t="s">
        <v>11</v>
      </c>
      <c r="C12643">
        <v>18</v>
      </c>
      <c r="D12643">
        <v>1</v>
      </c>
      <c r="E12643" s="57" t="str">
        <f t="shared" si="585"/>
        <v>H</v>
      </c>
      <c r="F12643">
        <v>6</v>
      </c>
      <c r="G12643">
        <v>2</v>
      </c>
      <c r="H12643">
        <v>2</v>
      </c>
      <c r="I12643" s="13" t="s">
        <v>5791</v>
      </c>
      <c r="J12643" s="13">
        <v>1</v>
      </c>
      <c r="K12643" s="13">
        <v>1</v>
      </c>
      <c r="L12643" s="13">
        <v>1</v>
      </c>
      <c r="M12643" s="13">
        <v>0</v>
      </c>
      <c r="N12643" s="14" t="str">
        <f t="shared" si="587"/>
        <v>Go</v>
      </c>
      <c r="O12643" t="str">
        <f t="shared" si="586"/>
        <v>0</v>
      </c>
      <c r="P12643" t="s">
        <v>86</v>
      </c>
      <c r="Q12643" t="s">
        <v>17</v>
      </c>
      <c r="R12643">
        <v>1780</v>
      </c>
    </row>
    <row r="12644" spans="1:18">
      <c r="A12644" t="s">
        <v>2143</v>
      </c>
      <c r="B12644" t="s">
        <v>11</v>
      </c>
      <c r="C12644">
        <v>18</v>
      </c>
      <c r="D12644">
        <v>1</v>
      </c>
      <c r="E12644" s="57" t="str">
        <f t="shared" si="585"/>
        <v>H</v>
      </c>
      <c r="F12644">
        <v>6</v>
      </c>
      <c r="G12644">
        <v>2</v>
      </c>
      <c r="H12644">
        <v>3</v>
      </c>
      <c r="I12644" s="13" t="s">
        <v>5792</v>
      </c>
      <c r="J12644" s="13">
        <v>1</v>
      </c>
      <c r="K12644" s="13">
        <v>1</v>
      </c>
      <c r="L12644" s="13">
        <v>1</v>
      </c>
      <c r="M12644" s="13">
        <v>0</v>
      </c>
      <c r="N12644" s="14" t="str">
        <f t="shared" si="587"/>
        <v>Go</v>
      </c>
      <c r="O12644" t="str">
        <f t="shared" si="586"/>
        <v>0</v>
      </c>
      <c r="P12644" t="s">
        <v>86</v>
      </c>
      <c r="Q12644" t="s">
        <v>17</v>
      </c>
      <c r="R12644">
        <v>1780</v>
      </c>
    </row>
    <row r="12645" spans="1:18">
      <c r="A12645" t="s">
        <v>2143</v>
      </c>
      <c r="B12645" t="s">
        <v>11</v>
      </c>
      <c r="C12645">
        <v>18</v>
      </c>
      <c r="D12645">
        <v>1</v>
      </c>
      <c r="E12645" s="57" t="str">
        <f t="shared" si="585"/>
        <v>H</v>
      </c>
      <c r="F12645">
        <v>6</v>
      </c>
      <c r="G12645">
        <v>2</v>
      </c>
      <c r="H12645">
        <v>5</v>
      </c>
      <c r="I12645" s="13" t="s">
        <v>5794</v>
      </c>
      <c r="J12645" s="13">
        <v>1</v>
      </c>
      <c r="K12645" s="13">
        <v>1</v>
      </c>
      <c r="L12645" s="13">
        <v>1</v>
      </c>
      <c r="M12645" s="13">
        <v>0</v>
      </c>
      <c r="N12645" s="14" t="str">
        <f t="shared" si="587"/>
        <v>Go</v>
      </c>
      <c r="O12645" t="str">
        <f t="shared" si="586"/>
        <v>0</v>
      </c>
      <c r="P12645" t="s">
        <v>86</v>
      </c>
      <c r="Q12645" t="s">
        <v>17</v>
      </c>
      <c r="R12645">
        <v>1780</v>
      </c>
    </row>
    <row r="12646" spans="1:18">
      <c r="A12646" t="s">
        <v>2143</v>
      </c>
      <c r="B12646" t="s">
        <v>11</v>
      </c>
      <c r="C12646">
        <v>18</v>
      </c>
      <c r="D12646">
        <v>1</v>
      </c>
      <c r="E12646" s="57" t="str">
        <f t="shared" si="585"/>
        <v>H</v>
      </c>
      <c r="F12646">
        <v>6</v>
      </c>
      <c r="G12646">
        <v>2</v>
      </c>
      <c r="H12646">
        <v>6</v>
      </c>
      <c r="I12646" s="13" t="s">
        <v>5795</v>
      </c>
      <c r="J12646" s="13">
        <v>1</v>
      </c>
      <c r="K12646" s="13">
        <v>1</v>
      </c>
      <c r="L12646" s="13">
        <v>1</v>
      </c>
      <c r="M12646" s="13">
        <v>0</v>
      </c>
      <c r="N12646" s="14" t="str">
        <f t="shared" si="587"/>
        <v>Go</v>
      </c>
      <c r="O12646" t="str">
        <f t="shared" si="586"/>
        <v>0</v>
      </c>
      <c r="P12646" t="s">
        <v>86</v>
      </c>
      <c r="Q12646" t="s">
        <v>17</v>
      </c>
      <c r="R12646">
        <v>1780</v>
      </c>
    </row>
    <row r="12647" spans="1:18">
      <c r="A12647" t="s">
        <v>2143</v>
      </c>
      <c r="B12647" t="s">
        <v>11</v>
      </c>
      <c r="C12647">
        <v>18</v>
      </c>
      <c r="D12647">
        <v>1</v>
      </c>
      <c r="E12647" s="57" t="str">
        <f t="shared" si="585"/>
        <v>H</v>
      </c>
      <c r="F12647">
        <v>6</v>
      </c>
      <c r="G12647">
        <v>2</v>
      </c>
      <c r="H12647">
        <v>8</v>
      </c>
      <c r="I12647" s="13" t="s">
        <v>5797</v>
      </c>
      <c r="J12647" s="13">
        <v>1</v>
      </c>
      <c r="K12647" s="13">
        <v>1</v>
      </c>
      <c r="L12647" s="13">
        <v>1</v>
      </c>
      <c r="M12647" s="13">
        <v>0</v>
      </c>
      <c r="N12647" s="14" t="str">
        <f t="shared" si="587"/>
        <v>Go</v>
      </c>
      <c r="O12647" t="str">
        <f t="shared" si="586"/>
        <v>0</v>
      </c>
      <c r="P12647" t="s">
        <v>86</v>
      </c>
      <c r="Q12647" t="s">
        <v>17</v>
      </c>
      <c r="R12647">
        <v>1780</v>
      </c>
    </row>
    <row r="12648" spans="1:18">
      <c r="A12648" t="s">
        <v>2143</v>
      </c>
      <c r="B12648" t="s">
        <v>11</v>
      </c>
      <c r="C12648">
        <v>18</v>
      </c>
      <c r="D12648">
        <v>1</v>
      </c>
      <c r="E12648" s="57" t="str">
        <f t="shared" si="585"/>
        <v>H</v>
      </c>
      <c r="F12648">
        <v>6</v>
      </c>
      <c r="G12648">
        <v>2</v>
      </c>
      <c r="H12648">
        <v>10</v>
      </c>
      <c r="I12648" s="13" t="s">
        <v>5799</v>
      </c>
      <c r="J12648" s="13">
        <v>1</v>
      </c>
      <c r="K12648" s="13">
        <v>1</v>
      </c>
      <c r="L12648" s="13">
        <v>1</v>
      </c>
      <c r="M12648" s="13">
        <v>0</v>
      </c>
      <c r="N12648" s="14" t="str">
        <f t="shared" si="587"/>
        <v>Go</v>
      </c>
      <c r="O12648" t="str">
        <f t="shared" si="586"/>
        <v>0</v>
      </c>
      <c r="P12648" t="s">
        <v>86</v>
      </c>
      <c r="Q12648" t="s">
        <v>17</v>
      </c>
      <c r="R12648">
        <v>1780</v>
      </c>
    </row>
    <row r="12649" spans="1:18">
      <c r="A12649" t="s">
        <v>2143</v>
      </c>
      <c r="B12649" t="s">
        <v>11</v>
      </c>
      <c r="C12649">
        <v>18</v>
      </c>
      <c r="D12649">
        <v>1</v>
      </c>
      <c r="E12649" s="57" t="str">
        <f t="shared" si="585"/>
        <v>H</v>
      </c>
      <c r="F12649">
        <v>6</v>
      </c>
      <c r="G12649">
        <v>2</v>
      </c>
      <c r="H12649">
        <v>11</v>
      </c>
      <c r="I12649" s="13" t="s">
        <v>5800</v>
      </c>
      <c r="J12649" s="13">
        <v>1</v>
      </c>
      <c r="K12649" s="13">
        <v>1</v>
      </c>
      <c r="L12649" s="13">
        <v>1</v>
      </c>
      <c r="M12649" s="13">
        <v>0</v>
      </c>
      <c r="N12649" s="14" t="str">
        <f t="shared" si="587"/>
        <v>Go</v>
      </c>
      <c r="O12649" t="str">
        <f t="shared" si="586"/>
        <v>0</v>
      </c>
      <c r="P12649" t="s">
        <v>86</v>
      </c>
      <c r="Q12649" t="s">
        <v>17</v>
      </c>
      <c r="R12649">
        <v>1780</v>
      </c>
    </row>
    <row r="12650" spans="1:18">
      <c r="A12650" t="s">
        <v>2143</v>
      </c>
      <c r="B12650" t="s">
        <v>11</v>
      </c>
      <c r="C12650">
        <v>18</v>
      </c>
      <c r="D12650">
        <v>1</v>
      </c>
      <c r="E12650" s="57" t="str">
        <f t="shared" si="585"/>
        <v>H</v>
      </c>
      <c r="F12650">
        <v>6</v>
      </c>
      <c r="G12650">
        <v>2</v>
      </c>
      <c r="H12650">
        <v>12</v>
      </c>
      <c r="I12650" s="13" t="s">
        <v>5801</v>
      </c>
      <c r="J12650" s="13">
        <v>1</v>
      </c>
      <c r="K12650" s="13">
        <v>1</v>
      </c>
      <c r="L12650" s="13">
        <v>1</v>
      </c>
      <c r="M12650" s="13">
        <v>0</v>
      </c>
      <c r="N12650" s="14" t="str">
        <f t="shared" si="587"/>
        <v>Go</v>
      </c>
      <c r="O12650" t="str">
        <f t="shared" si="586"/>
        <v>0</v>
      </c>
      <c r="P12650" t="s">
        <v>86</v>
      </c>
      <c r="Q12650" t="s">
        <v>17</v>
      </c>
      <c r="R12650">
        <v>1780</v>
      </c>
    </row>
    <row r="12651" spans="1:18">
      <c r="A12651" t="s">
        <v>2143</v>
      </c>
      <c r="B12651" t="s">
        <v>11</v>
      </c>
      <c r="C12651">
        <v>18</v>
      </c>
      <c r="D12651">
        <v>1</v>
      </c>
      <c r="E12651" s="57" t="str">
        <f t="shared" si="585"/>
        <v>H</v>
      </c>
      <c r="F12651">
        <v>6</v>
      </c>
      <c r="G12651">
        <v>2</v>
      </c>
      <c r="H12651">
        <v>13</v>
      </c>
      <c r="I12651" s="13" t="s">
        <v>5802</v>
      </c>
      <c r="J12651" s="13">
        <v>1</v>
      </c>
      <c r="K12651" s="13">
        <v>1</v>
      </c>
      <c r="L12651" s="13">
        <v>1</v>
      </c>
      <c r="M12651" s="13">
        <v>0</v>
      </c>
      <c r="N12651" s="14" t="str">
        <f t="shared" si="587"/>
        <v>Go</v>
      </c>
      <c r="O12651" t="str">
        <f t="shared" si="586"/>
        <v>0</v>
      </c>
      <c r="P12651" t="s">
        <v>86</v>
      </c>
      <c r="Q12651" t="s">
        <v>17</v>
      </c>
      <c r="R12651">
        <v>1780</v>
      </c>
    </row>
    <row r="12652" spans="1:18">
      <c r="A12652" t="s">
        <v>2143</v>
      </c>
      <c r="B12652" t="s">
        <v>11</v>
      </c>
      <c r="C12652">
        <v>18</v>
      </c>
      <c r="D12652">
        <v>1</v>
      </c>
      <c r="E12652" s="57" t="str">
        <f t="shared" si="585"/>
        <v>H</v>
      </c>
      <c r="F12652">
        <v>6</v>
      </c>
      <c r="G12652">
        <v>2</v>
      </c>
      <c r="H12652">
        <v>14</v>
      </c>
      <c r="I12652" s="13" t="s">
        <v>5803</v>
      </c>
      <c r="J12652" s="13">
        <v>1</v>
      </c>
      <c r="K12652" s="13">
        <v>1</v>
      </c>
      <c r="L12652" s="13">
        <v>1</v>
      </c>
      <c r="M12652" s="13">
        <v>0</v>
      </c>
      <c r="N12652" s="14" t="str">
        <f t="shared" si="587"/>
        <v>Go</v>
      </c>
      <c r="O12652" t="str">
        <f t="shared" si="586"/>
        <v>0</v>
      </c>
      <c r="P12652" t="s">
        <v>86</v>
      </c>
      <c r="Q12652" t="s">
        <v>17</v>
      </c>
      <c r="R12652">
        <v>1780</v>
      </c>
    </row>
    <row r="12653" spans="1:18">
      <c r="A12653" t="s">
        <v>2143</v>
      </c>
      <c r="B12653" t="s">
        <v>11</v>
      </c>
      <c r="C12653">
        <v>18</v>
      </c>
      <c r="D12653">
        <v>1</v>
      </c>
      <c r="E12653" s="57" t="str">
        <f t="shared" si="585"/>
        <v>H</v>
      </c>
      <c r="F12653">
        <v>6</v>
      </c>
      <c r="G12653">
        <v>2</v>
      </c>
      <c r="H12653">
        <v>15</v>
      </c>
      <c r="I12653" s="13" t="s">
        <v>5804</v>
      </c>
      <c r="J12653" s="13">
        <v>1</v>
      </c>
      <c r="K12653" s="13">
        <v>1</v>
      </c>
      <c r="L12653" s="13">
        <v>1</v>
      </c>
      <c r="M12653" s="13">
        <v>0</v>
      </c>
      <c r="N12653" s="14" t="str">
        <f t="shared" si="587"/>
        <v>Go</v>
      </c>
      <c r="O12653" t="str">
        <f t="shared" si="586"/>
        <v>0</v>
      </c>
      <c r="P12653" t="s">
        <v>86</v>
      </c>
      <c r="Q12653" t="s">
        <v>17</v>
      </c>
      <c r="R12653">
        <v>1780</v>
      </c>
    </row>
    <row r="12654" spans="1:18">
      <c r="A12654" t="s">
        <v>2143</v>
      </c>
      <c r="B12654" t="s">
        <v>11</v>
      </c>
      <c r="C12654">
        <v>18</v>
      </c>
      <c r="D12654">
        <v>1</v>
      </c>
      <c r="E12654" s="57" t="str">
        <f t="shared" si="585"/>
        <v>H</v>
      </c>
      <c r="F12654">
        <v>6</v>
      </c>
      <c r="G12654">
        <v>2</v>
      </c>
      <c r="H12654">
        <v>18</v>
      </c>
      <c r="I12654" s="13" t="s">
        <v>5807</v>
      </c>
      <c r="J12654" s="13">
        <v>1</v>
      </c>
      <c r="K12654" s="13">
        <v>1</v>
      </c>
      <c r="L12654" s="13">
        <v>1</v>
      </c>
      <c r="M12654" s="13">
        <v>0</v>
      </c>
      <c r="N12654" s="14" t="str">
        <f t="shared" si="587"/>
        <v>Go</v>
      </c>
      <c r="O12654" t="str">
        <f t="shared" si="586"/>
        <v>0</v>
      </c>
      <c r="P12654" t="s">
        <v>86</v>
      </c>
      <c r="Q12654" t="s">
        <v>17</v>
      </c>
      <c r="R12654">
        <v>1780</v>
      </c>
    </row>
    <row r="12655" spans="1:18">
      <c r="A12655" t="s">
        <v>2143</v>
      </c>
      <c r="B12655" t="s">
        <v>11</v>
      </c>
      <c r="C12655">
        <v>18</v>
      </c>
      <c r="D12655">
        <v>1</v>
      </c>
      <c r="E12655" s="57" t="str">
        <f t="shared" si="585"/>
        <v>H</v>
      </c>
      <c r="F12655">
        <v>6</v>
      </c>
      <c r="G12655">
        <v>2</v>
      </c>
      <c r="H12655">
        <v>19</v>
      </c>
      <c r="I12655" s="13" t="s">
        <v>5808</v>
      </c>
      <c r="J12655" s="13">
        <v>1</v>
      </c>
      <c r="K12655" s="13">
        <v>1</v>
      </c>
      <c r="L12655" s="13">
        <v>1</v>
      </c>
      <c r="M12655" s="13">
        <v>0</v>
      </c>
      <c r="N12655" s="14" t="str">
        <f t="shared" si="587"/>
        <v>Go</v>
      </c>
      <c r="O12655" t="str">
        <f t="shared" si="586"/>
        <v>0</v>
      </c>
      <c r="P12655" t="s">
        <v>86</v>
      </c>
      <c r="Q12655" t="s">
        <v>17</v>
      </c>
      <c r="R12655">
        <v>1780</v>
      </c>
    </row>
    <row r="12656" spans="1:18">
      <c r="A12656" t="s">
        <v>2143</v>
      </c>
      <c r="B12656" t="s">
        <v>11</v>
      </c>
      <c r="C12656">
        <v>18</v>
      </c>
      <c r="D12656">
        <v>1</v>
      </c>
      <c r="E12656" s="57" t="str">
        <f t="shared" si="585"/>
        <v>H</v>
      </c>
      <c r="F12656">
        <v>6</v>
      </c>
      <c r="G12656">
        <v>2</v>
      </c>
      <c r="H12656">
        <v>20</v>
      </c>
      <c r="I12656" s="13" t="s">
        <v>5809</v>
      </c>
      <c r="J12656" s="13">
        <v>2</v>
      </c>
      <c r="K12656" s="13">
        <v>1</v>
      </c>
      <c r="L12656" s="13">
        <v>1</v>
      </c>
      <c r="M12656" s="13">
        <v>0</v>
      </c>
      <c r="N12656" s="14" t="str">
        <f t="shared" si="587"/>
        <v>Go</v>
      </c>
      <c r="O12656" t="str">
        <f t="shared" si="586"/>
        <v>0</v>
      </c>
      <c r="P12656" t="s">
        <v>86</v>
      </c>
      <c r="Q12656" t="s">
        <v>17</v>
      </c>
      <c r="R12656">
        <v>1780</v>
      </c>
    </row>
    <row r="12657" spans="1:18">
      <c r="A12657" t="s">
        <v>2143</v>
      </c>
      <c r="B12657" t="s">
        <v>11</v>
      </c>
      <c r="C12657">
        <v>18</v>
      </c>
      <c r="D12657">
        <v>1</v>
      </c>
      <c r="E12657" s="57" t="str">
        <f t="shared" si="585"/>
        <v>H</v>
      </c>
      <c r="F12657">
        <v>6</v>
      </c>
      <c r="G12657">
        <v>2</v>
      </c>
      <c r="H12657">
        <v>22</v>
      </c>
      <c r="I12657" s="13" t="s">
        <v>5811</v>
      </c>
      <c r="J12657" s="13">
        <v>1</v>
      </c>
      <c r="K12657" s="13">
        <v>1</v>
      </c>
      <c r="L12657" s="13">
        <v>1</v>
      </c>
      <c r="M12657" s="13">
        <v>0</v>
      </c>
      <c r="N12657" s="14" t="str">
        <f t="shared" si="587"/>
        <v>Go</v>
      </c>
      <c r="O12657" t="str">
        <f t="shared" si="586"/>
        <v>0</v>
      </c>
      <c r="P12657" t="s">
        <v>86</v>
      </c>
      <c r="Q12657" t="s">
        <v>17</v>
      </c>
      <c r="R12657">
        <v>1780</v>
      </c>
    </row>
    <row r="12658" spans="1:18">
      <c r="A12658" t="s">
        <v>2143</v>
      </c>
      <c r="B12658" t="s">
        <v>11</v>
      </c>
      <c r="C12658">
        <v>18</v>
      </c>
      <c r="D12658">
        <v>1</v>
      </c>
      <c r="E12658" s="57" t="str">
        <f t="shared" ref="E12658:E12721" si="588">IF(D12658=1,"H",IF(D12658=2,"H","B"))</f>
        <v>H</v>
      </c>
      <c r="F12658">
        <v>6</v>
      </c>
      <c r="G12658">
        <v>2</v>
      </c>
      <c r="H12658">
        <v>23</v>
      </c>
      <c r="I12658" s="13" t="s">
        <v>5812</v>
      </c>
      <c r="J12658" s="13">
        <v>1</v>
      </c>
      <c r="K12658" s="13">
        <v>1</v>
      </c>
      <c r="L12658" s="13">
        <v>1</v>
      </c>
      <c r="M12658" s="13">
        <v>0</v>
      </c>
      <c r="N12658" s="14" t="str">
        <f t="shared" si="587"/>
        <v>Go</v>
      </c>
      <c r="O12658" t="str">
        <f t="shared" ref="O12658:O12721" si="589">IF(K12658=0, "1", "0")</f>
        <v>0</v>
      </c>
      <c r="P12658" t="s">
        <v>86</v>
      </c>
      <c r="Q12658" t="s">
        <v>17</v>
      </c>
      <c r="R12658">
        <v>1780</v>
      </c>
    </row>
    <row r="12659" spans="1:18">
      <c r="A12659" t="s">
        <v>2143</v>
      </c>
      <c r="B12659" t="s">
        <v>11</v>
      </c>
      <c r="C12659">
        <v>18</v>
      </c>
      <c r="D12659">
        <v>1</v>
      </c>
      <c r="E12659" s="57" t="str">
        <f t="shared" si="588"/>
        <v>H</v>
      </c>
      <c r="F12659">
        <v>6</v>
      </c>
      <c r="G12659">
        <v>2</v>
      </c>
      <c r="H12659">
        <v>24</v>
      </c>
      <c r="I12659" s="13" t="s">
        <v>5813</v>
      </c>
      <c r="J12659" s="13">
        <v>2</v>
      </c>
      <c r="K12659" s="13">
        <v>1</v>
      </c>
      <c r="L12659" s="13">
        <v>1</v>
      </c>
      <c r="M12659" s="13">
        <v>0</v>
      </c>
      <c r="N12659" s="14" t="str">
        <f t="shared" si="587"/>
        <v>Go</v>
      </c>
      <c r="O12659" t="str">
        <f t="shared" si="589"/>
        <v>0</v>
      </c>
      <c r="P12659" t="s">
        <v>86</v>
      </c>
      <c r="Q12659" t="s">
        <v>17</v>
      </c>
      <c r="R12659">
        <v>1780</v>
      </c>
    </row>
    <row r="12660" spans="1:18">
      <c r="A12660" t="s">
        <v>2143</v>
      </c>
      <c r="B12660" t="s">
        <v>11</v>
      </c>
      <c r="C12660">
        <v>18</v>
      </c>
      <c r="D12660">
        <v>1</v>
      </c>
      <c r="E12660" s="57" t="str">
        <f t="shared" si="588"/>
        <v>H</v>
      </c>
      <c r="F12660">
        <v>6</v>
      </c>
      <c r="G12660">
        <v>2</v>
      </c>
      <c r="H12660">
        <v>25</v>
      </c>
      <c r="I12660" s="13" t="s">
        <v>5814</v>
      </c>
      <c r="J12660" s="13">
        <v>1</v>
      </c>
      <c r="K12660" s="13">
        <v>1</v>
      </c>
      <c r="L12660" s="13">
        <v>1</v>
      </c>
      <c r="M12660" s="13">
        <v>0</v>
      </c>
      <c r="N12660" s="14" t="str">
        <f t="shared" si="587"/>
        <v>Go</v>
      </c>
      <c r="O12660" t="str">
        <f t="shared" si="589"/>
        <v>0</v>
      </c>
      <c r="P12660" t="s">
        <v>86</v>
      </c>
      <c r="Q12660" t="s">
        <v>17</v>
      </c>
      <c r="R12660">
        <v>1780</v>
      </c>
    </row>
    <row r="12661" spans="1:18">
      <c r="A12661" t="s">
        <v>2143</v>
      </c>
      <c r="B12661" t="s">
        <v>11</v>
      </c>
      <c r="C12661">
        <v>18</v>
      </c>
      <c r="D12661">
        <v>1</v>
      </c>
      <c r="E12661" s="57" t="str">
        <f t="shared" si="588"/>
        <v>H</v>
      </c>
      <c r="F12661">
        <v>6</v>
      </c>
      <c r="G12661">
        <v>2</v>
      </c>
      <c r="H12661">
        <v>26</v>
      </c>
      <c r="I12661" s="13" t="s">
        <v>5815</v>
      </c>
      <c r="J12661" s="13">
        <v>1</v>
      </c>
      <c r="K12661" s="13">
        <v>1</v>
      </c>
      <c r="L12661" s="13">
        <v>1</v>
      </c>
      <c r="M12661" s="13">
        <v>0</v>
      </c>
      <c r="N12661" s="14" t="str">
        <f t="shared" si="587"/>
        <v>Go</v>
      </c>
      <c r="O12661" t="str">
        <f t="shared" si="589"/>
        <v>0</v>
      </c>
      <c r="P12661" t="s">
        <v>86</v>
      </c>
      <c r="Q12661" t="s">
        <v>17</v>
      </c>
      <c r="R12661">
        <v>1780</v>
      </c>
    </row>
    <row r="12662" spans="1:18">
      <c r="A12662" t="s">
        <v>2143</v>
      </c>
      <c r="B12662" t="s">
        <v>11</v>
      </c>
      <c r="C12662">
        <v>18</v>
      </c>
      <c r="D12662">
        <v>1</v>
      </c>
      <c r="E12662" s="57" t="str">
        <f t="shared" si="588"/>
        <v>H</v>
      </c>
      <c r="F12662">
        <v>6</v>
      </c>
      <c r="G12662">
        <v>2</v>
      </c>
      <c r="H12662">
        <v>27</v>
      </c>
      <c r="I12662" s="13" t="s">
        <v>5816</v>
      </c>
      <c r="J12662" s="13">
        <v>1</v>
      </c>
      <c r="K12662" s="13">
        <v>1</v>
      </c>
      <c r="L12662" s="13">
        <v>1</v>
      </c>
      <c r="M12662" s="13">
        <v>0</v>
      </c>
      <c r="N12662" s="14" t="str">
        <f t="shared" si="587"/>
        <v>Go</v>
      </c>
      <c r="O12662" t="str">
        <f t="shared" si="589"/>
        <v>0</v>
      </c>
      <c r="P12662" t="s">
        <v>86</v>
      </c>
      <c r="Q12662" t="s">
        <v>17</v>
      </c>
      <c r="R12662">
        <v>1780</v>
      </c>
    </row>
    <row r="12663" spans="1:18">
      <c r="A12663" t="s">
        <v>2143</v>
      </c>
      <c r="B12663" t="s">
        <v>11</v>
      </c>
      <c r="C12663">
        <v>18</v>
      </c>
      <c r="D12663">
        <v>1</v>
      </c>
      <c r="E12663" s="57" t="str">
        <f t="shared" si="588"/>
        <v>H</v>
      </c>
      <c r="F12663">
        <v>6</v>
      </c>
      <c r="G12663">
        <v>2</v>
      </c>
      <c r="H12663">
        <v>29</v>
      </c>
      <c r="I12663" s="13" t="s">
        <v>5818</v>
      </c>
      <c r="J12663" s="13">
        <v>1</v>
      </c>
      <c r="K12663" s="13">
        <v>1</v>
      </c>
      <c r="L12663" s="13">
        <v>1</v>
      </c>
      <c r="M12663" s="13">
        <v>0</v>
      </c>
      <c r="N12663" s="14" t="str">
        <f t="shared" si="587"/>
        <v>Go</v>
      </c>
      <c r="O12663" t="str">
        <f t="shared" si="589"/>
        <v>0</v>
      </c>
      <c r="P12663" t="s">
        <v>86</v>
      </c>
      <c r="Q12663" t="s">
        <v>17</v>
      </c>
      <c r="R12663">
        <v>1780</v>
      </c>
    </row>
    <row r="12664" spans="1:18">
      <c r="A12664" t="s">
        <v>2143</v>
      </c>
      <c r="B12664" t="s">
        <v>11</v>
      </c>
      <c r="C12664">
        <v>18</v>
      </c>
      <c r="D12664">
        <v>1</v>
      </c>
      <c r="E12664" s="57" t="str">
        <f t="shared" si="588"/>
        <v>H</v>
      </c>
      <c r="F12664">
        <v>6</v>
      </c>
      <c r="G12664">
        <v>2</v>
      </c>
      <c r="H12664">
        <v>31</v>
      </c>
      <c r="I12664" s="13" t="s">
        <v>5820</v>
      </c>
      <c r="J12664" s="13">
        <v>1</v>
      </c>
      <c r="K12664" s="13">
        <v>1</v>
      </c>
      <c r="L12664" s="13">
        <v>1</v>
      </c>
      <c r="M12664" s="13">
        <v>0</v>
      </c>
      <c r="N12664" s="14" t="str">
        <f t="shared" si="587"/>
        <v>Go</v>
      </c>
      <c r="O12664" t="str">
        <f t="shared" si="589"/>
        <v>0</v>
      </c>
      <c r="P12664" t="s">
        <v>86</v>
      </c>
      <c r="Q12664" t="s">
        <v>17</v>
      </c>
      <c r="R12664">
        <v>1780</v>
      </c>
    </row>
    <row r="12665" spans="1:18">
      <c r="A12665" t="s">
        <v>2143</v>
      </c>
      <c r="B12665" t="s">
        <v>11</v>
      </c>
      <c r="C12665">
        <v>18</v>
      </c>
      <c r="D12665">
        <v>1</v>
      </c>
      <c r="E12665" s="57" t="str">
        <f t="shared" si="588"/>
        <v>H</v>
      </c>
      <c r="F12665">
        <v>6</v>
      </c>
      <c r="G12665">
        <v>2</v>
      </c>
      <c r="H12665">
        <v>32</v>
      </c>
      <c r="I12665" s="13" t="s">
        <v>5821</v>
      </c>
      <c r="J12665" s="13">
        <v>1</v>
      </c>
      <c r="K12665" s="13">
        <v>1</v>
      </c>
      <c r="L12665" s="13">
        <v>1</v>
      </c>
      <c r="M12665" s="13">
        <v>0</v>
      </c>
      <c r="N12665" s="14" t="str">
        <f t="shared" si="587"/>
        <v>Go</v>
      </c>
      <c r="O12665" t="str">
        <f t="shared" si="589"/>
        <v>0</v>
      </c>
      <c r="P12665" t="s">
        <v>86</v>
      </c>
      <c r="Q12665" t="s">
        <v>17</v>
      </c>
      <c r="R12665">
        <v>1780</v>
      </c>
    </row>
    <row r="12666" spans="1:18">
      <c r="A12666" t="s">
        <v>2143</v>
      </c>
      <c r="B12666" t="s">
        <v>11</v>
      </c>
      <c r="C12666">
        <v>18</v>
      </c>
      <c r="D12666">
        <v>1</v>
      </c>
      <c r="E12666" s="57" t="str">
        <f t="shared" si="588"/>
        <v>H</v>
      </c>
      <c r="F12666">
        <v>6</v>
      </c>
      <c r="G12666">
        <v>2</v>
      </c>
      <c r="H12666">
        <v>33</v>
      </c>
      <c r="I12666" s="13" t="s">
        <v>5822</v>
      </c>
      <c r="J12666" s="13">
        <v>1</v>
      </c>
      <c r="K12666" s="13">
        <v>1</v>
      </c>
      <c r="L12666" s="13">
        <v>1</v>
      </c>
      <c r="M12666" s="13">
        <v>0</v>
      </c>
      <c r="N12666" s="14" t="str">
        <f t="shared" si="587"/>
        <v>Go</v>
      </c>
      <c r="O12666" t="str">
        <f t="shared" si="589"/>
        <v>0</v>
      </c>
      <c r="P12666" t="s">
        <v>86</v>
      </c>
      <c r="Q12666" t="s">
        <v>17</v>
      </c>
      <c r="R12666">
        <v>1780</v>
      </c>
    </row>
    <row r="12667" spans="1:18">
      <c r="A12667" t="s">
        <v>2143</v>
      </c>
      <c r="B12667" t="s">
        <v>11</v>
      </c>
      <c r="C12667">
        <v>18</v>
      </c>
      <c r="D12667">
        <v>1</v>
      </c>
      <c r="E12667" s="57" t="str">
        <f t="shared" si="588"/>
        <v>H</v>
      </c>
      <c r="F12667">
        <v>6</v>
      </c>
      <c r="G12667">
        <v>2</v>
      </c>
      <c r="H12667">
        <v>35</v>
      </c>
      <c r="I12667" s="13" t="s">
        <v>5824</v>
      </c>
      <c r="J12667" s="13">
        <v>1</v>
      </c>
      <c r="K12667" s="13">
        <v>1</v>
      </c>
      <c r="L12667" s="13">
        <v>1</v>
      </c>
      <c r="M12667" s="13">
        <v>0</v>
      </c>
      <c r="N12667" s="14" t="str">
        <f t="shared" si="587"/>
        <v>Go</v>
      </c>
      <c r="O12667" t="str">
        <f t="shared" si="589"/>
        <v>0</v>
      </c>
      <c r="P12667" t="s">
        <v>86</v>
      </c>
      <c r="Q12667" t="s">
        <v>17</v>
      </c>
      <c r="R12667">
        <v>1780</v>
      </c>
    </row>
    <row r="12668" spans="1:18">
      <c r="A12668" t="s">
        <v>2143</v>
      </c>
      <c r="B12668" t="s">
        <v>11</v>
      </c>
      <c r="C12668">
        <v>18</v>
      </c>
      <c r="D12668">
        <v>1</v>
      </c>
      <c r="E12668" s="57" t="str">
        <f t="shared" si="588"/>
        <v>H</v>
      </c>
      <c r="F12668">
        <v>6</v>
      </c>
      <c r="G12668">
        <v>2</v>
      </c>
      <c r="H12668">
        <v>36</v>
      </c>
      <c r="I12668" s="13" t="s">
        <v>5825</v>
      </c>
      <c r="J12668" s="13">
        <v>1</v>
      </c>
      <c r="K12668" s="13">
        <v>1</v>
      </c>
      <c r="L12668" s="13">
        <v>1</v>
      </c>
      <c r="M12668" s="13">
        <v>0</v>
      </c>
      <c r="N12668" s="14" t="str">
        <f t="shared" si="587"/>
        <v>Go</v>
      </c>
      <c r="O12668" t="str">
        <f t="shared" si="589"/>
        <v>0</v>
      </c>
      <c r="P12668" t="s">
        <v>86</v>
      </c>
      <c r="Q12668" t="s">
        <v>17</v>
      </c>
      <c r="R12668">
        <v>1780</v>
      </c>
    </row>
    <row r="12669" spans="1:18">
      <c r="A12669" t="s">
        <v>2143</v>
      </c>
      <c r="B12669" t="s">
        <v>11</v>
      </c>
      <c r="C12669">
        <v>18</v>
      </c>
      <c r="D12669">
        <v>1</v>
      </c>
      <c r="E12669" s="57" t="str">
        <f t="shared" si="588"/>
        <v>H</v>
      </c>
      <c r="F12669">
        <v>6</v>
      </c>
      <c r="G12669">
        <v>2</v>
      </c>
      <c r="H12669">
        <v>37</v>
      </c>
      <c r="I12669" s="13" t="s">
        <v>5826</v>
      </c>
      <c r="J12669" s="13">
        <v>1</v>
      </c>
      <c r="K12669" s="13">
        <v>1</v>
      </c>
      <c r="L12669" s="13">
        <v>1</v>
      </c>
      <c r="M12669" s="13">
        <v>0</v>
      </c>
      <c r="N12669" s="14" t="str">
        <f t="shared" si="587"/>
        <v>Go</v>
      </c>
      <c r="O12669" t="str">
        <f t="shared" si="589"/>
        <v>0</v>
      </c>
      <c r="P12669" t="s">
        <v>86</v>
      </c>
      <c r="Q12669" t="s">
        <v>17</v>
      </c>
      <c r="R12669">
        <v>1780</v>
      </c>
    </row>
    <row r="12670" spans="1:18">
      <c r="A12670" t="s">
        <v>2143</v>
      </c>
      <c r="B12670" t="s">
        <v>11</v>
      </c>
      <c r="C12670">
        <v>18</v>
      </c>
      <c r="D12670">
        <v>1</v>
      </c>
      <c r="E12670" s="57" t="str">
        <f t="shared" si="588"/>
        <v>H</v>
      </c>
      <c r="F12670">
        <v>6</v>
      </c>
      <c r="G12670">
        <v>2</v>
      </c>
      <c r="H12670">
        <v>38</v>
      </c>
      <c r="I12670" s="13" t="s">
        <v>5827</v>
      </c>
      <c r="J12670" s="13">
        <v>1</v>
      </c>
      <c r="K12670" s="13">
        <v>1</v>
      </c>
      <c r="L12670" s="13">
        <v>1</v>
      </c>
      <c r="M12670" s="13">
        <v>0</v>
      </c>
      <c r="N12670" s="14" t="str">
        <f t="shared" si="587"/>
        <v>Go</v>
      </c>
      <c r="O12670" t="str">
        <f t="shared" si="589"/>
        <v>0</v>
      </c>
      <c r="P12670" t="s">
        <v>86</v>
      </c>
      <c r="Q12670" t="s">
        <v>17</v>
      </c>
      <c r="R12670">
        <v>1780</v>
      </c>
    </row>
    <row r="12671" spans="1:18">
      <c r="A12671" t="s">
        <v>2143</v>
      </c>
      <c r="B12671" t="s">
        <v>11</v>
      </c>
      <c r="C12671">
        <v>18</v>
      </c>
      <c r="D12671">
        <v>1</v>
      </c>
      <c r="E12671" s="57" t="str">
        <f t="shared" si="588"/>
        <v>H</v>
      </c>
      <c r="F12671">
        <v>6</v>
      </c>
      <c r="G12671">
        <v>2</v>
      </c>
      <c r="H12671">
        <v>39</v>
      </c>
      <c r="I12671" s="13" t="s">
        <v>5828</v>
      </c>
      <c r="J12671" s="13">
        <v>1</v>
      </c>
      <c r="K12671" s="13">
        <v>1</v>
      </c>
      <c r="L12671" s="13">
        <v>1</v>
      </c>
      <c r="M12671" s="13">
        <v>0</v>
      </c>
      <c r="N12671" s="14" t="str">
        <f t="shared" si="587"/>
        <v>Go</v>
      </c>
      <c r="O12671" t="str">
        <f t="shared" si="589"/>
        <v>0</v>
      </c>
      <c r="P12671" t="s">
        <v>86</v>
      </c>
      <c r="Q12671" t="s">
        <v>17</v>
      </c>
      <c r="R12671">
        <v>1780</v>
      </c>
    </row>
    <row r="12672" spans="1:18">
      <c r="A12672" t="s">
        <v>2143</v>
      </c>
      <c r="B12672" t="s">
        <v>11</v>
      </c>
      <c r="C12672">
        <v>18</v>
      </c>
      <c r="D12672">
        <v>1</v>
      </c>
      <c r="E12672" s="57" t="str">
        <f t="shared" si="588"/>
        <v>H</v>
      </c>
      <c r="F12672">
        <v>6</v>
      </c>
      <c r="G12672">
        <v>2</v>
      </c>
      <c r="H12672">
        <v>4</v>
      </c>
      <c r="I12672" s="13" t="s">
        <v>5793</v>
      </c>
      <c r="J12672" s="13">
        <v>1</v>
      </c>
      <c r="K12672" s="13">
        <v>0</v>
      </c>
      <c r="L12672" s="13">
        <v>1</v>
      </c>
      <c r="M12672" s="13">
        <v>1</v>
      </c>
      <c r="N12672" s="14" t="str">
        <f t="shared" si="587"/>
        <v>NoGo</v>
      </c>
      <c r="O12672" t="str">
        <f t="shared" si="589"/>
        <v>1</v>
      </c>
      <c r="P12672" t="s">
        <v>86</v>
      </c>
      <c r="Q12672" t="s">
        <v>17</v>
      </c>
      <c r="R12672">
        <v>1780</v>
      </c>
    </row>
    <row r="12673" spans="1:18">
      <c r="A12673" t="s">
        <v>2143</v>
      </c>
      <c r="B12673" t="s">
        <v>11</v>
      </c>
      <c r="C12673">
        <v>18</v>
      </c>
      <c r="D12673">
        <v>1</v>
      </c>
      <c r="E12673" s="57" t="str">
        <f t="shared" si="588"/>
        <v>H</v>
      </c>
      <c r="F12673">
        <v>6</v>
      </c>
      <c r="G12673">
        <v>2</v>
      </c>
      <c r="H12673">
        <v>7</v>
      </c>
      <c r="I12673" s="13" t="s">
        <v>5796</v>
      </c>
      <c r="J12673" s="13">
        <v>1</v>
      </c>
      <c r="K12673" s="13">
        <v>0</v>
      </c>
      <c r="L12673" s="13">
        <v>1</v>
      </c>
      <c r="M12673" s="13">
        <v>1</v>
      </c>
      <c r="N12673" s="14" t="str">
        <f t="shared" si="587"/>
        <v>NoGo</v>
      </c>
      <c r="O12673" t="str">
        <f t="shared" si="589"/>
        <v>1</v>
      </c>
      <c r="P12673" t="s">
        <v>86</v>
      </c>
      <c r="Q12673" t="s">
        <v>17</v>
      </c>
      <c r="R12673">
        <v>1780</v>
      </c>
    </row>
    <row r="12674" spans="1:18">
      <c r="A12674" t="s">
        <v>2143</v>
      </c>
      <c r="B12674" t="s">
        <v>11</v>
      </c>
      <c r="C12674">
        <v>18</v>
      </c>
      <c r="D12674">
        <v>1</v>
      </c>
      <c r="E12674" s="57" t="str">
        <f t="shared" si="588"/>
        <v>H</v>
      </c>
      <c r="F12674">
        <v>6</v>
      </c>
      <c r="G12674">
        <v>2</v>
      </c>
      <c r="H12674">
        <v>9</v>
      </c>
      <c r="I12674" s="13" t="s">
        <v>5798</v>
      </c>
      <c r="J12674" s="13">
        <v>1</v>
      </c>
      <c r="K12674" s="13">
        <v>0</v>
      </c>
      <c r="L12674" s="13">
        <v>1</v>
      </c>
      <c r="M12674" s="13">
        <v>1</v>
      </c>
      <c r="N12674" s="14" t="str">
        <f t="shared" si="587"/>
        <v>NoGo</v>
      </c>
      <c r="O12674" t="str">
        <f t="shared" si="589"/>
        <v>1</v>
      </c>
      <c r="P12674" t="s">
        <v>86</v>
      </c>
      <c r="Q12674" t="s">
        <v>17</v>
      </c>
      <c r="R12674">
        <v>1780</v>
      </c>
    </row>
    <row r="12675" spans="1:18">
      <c r="A12675" t="s">
        <v>2143</v>
      </c>
      <c r="B12675" t="s">
        <v>11</v>
      </c>
      <c r="C12675">
        <v>18</v>
      </c>
      <c r="D12675">
        <v>1</v>
      </c>
      <c r="E12675" s="57" t="str">
        <f t="shared" si="588"/>
        <v>H</v>
      </c>
      <c r="F12675">
        <v>6</v>
      </c>
      <c r="G12675">
        <v>2</v>
      </c>
      <c r="H12675">
        <v>16</v>
      </c>
      <c r="I12675" s="13" t="s">
        <v>5805</v>
      </c>
      <c r="J12675" s="13">
        <v>0</v>
      </c>
      <c r="K12675" s="13">
        <v>1</v>
      </c>
      <c r="L12675" s="13">
        <v>1</v>
      </c>
      <c r="M12675" s="13">
        <v>1</v>
      </c>
      <c r="N12675" s="14" t="str">
        <f t="shared" si="587"/>
        <v>NoGo</v>
      </c>
      <c r="O12675" t="str">
        <f t="shared" si="589"/>
        <v>0</v>
      </c>
      <c r="P12675" t="s">
        <v>86</v>
      </c>
      <c r="Q12675" t="s">
        <v>17</v>
      </c>
      <c r="R12675">
        <v>1780</v>
      </c>
    </row>
    <row r="12676" spans="1:18">
      <c r="A12676" t="s">
        <v>2143</v>
      </c>
      <c r="B12676" t="s">
        <v>11</v>
      </c>
      <c r="C12676">
        <v>18</v>
      </c>
      <c r="D12676">
        <v>1</v>
      </c>
      <c r="E12676" s="57" t="str">
        <f t="shared" si="588"/>
        <v>H</v>
      </c>
      <c r="F12676">
        <v>6</v>
      </c>
      <c r="G12676">
        <v>2</v>
      </c>
      <c r="H12676">
        <v>17</v>
      </c>
      <c r="I12676" s="13" t="s">
        <v>5806</v>
      </c>
      <c r="J12676" s="13">
        <v>1</v>
      </c>
      <c r="K12676" s="13">
        <v>0</v>
      </c>
      <c r="L12676" s="13">
        <v>1</v>
      </c>
      <c r="M12676" s="13">
        <v>1</v>
      </c>
      <c r="N12676" s="14" t="str">
        <f t="shared" si="587"/>
        <v>NoGo</v>
      </c>
      <c r="O12676" t="str">
        <f t="shared" si="589"/>
        <v>1</v>
      </c>
      <c r="P12676" t="s">
        <v>86</v>
      </c>
      <c r="Q12676" t="s">
        <v>17</v>
      </c>
      <c r="R12676">
        <v>1780</v>
      </c>
    </row>
    <row r="12677" spans="1:18">
      <c r="A12677" t="s">
        <v>2143</v>
      </c>
      <c r="B12677" t="s">
        <v>11</v>
      </c>
      <c r="C12677">
        <v>18</v>
      </c>
      <c r="D12677">
        <v>1</v>
      </c>
      <c r="E12677" s="57" t="str">
        <f t="shared" si="588"/>
        <v>H</v>
      </c>
      <c r="F12677">
        <v>6</v>
      </c>
      <c r="G12677">
        <v>2</v>
      </c>
      <c r="H12677">
        <v>21</v>
      </c>
      <c r="I12677" s="13" t="s">
        <v>5810</v>
      </c>
      <c r="J12677" s="13">
        <v>0</v>
      </c>
      <c r="K12677" s="13">
        <v>1</v>
      </c>
      <c r="L12677" s="13">
        <v>1</v>
      </c>
      <c r="M12677" s="13">
        <v>1</v>
      </c>
      <c r="N12677" s="14" t="str">
        <f t="shared" si="587"/>
        <v>NoGo</v>
      </c>
      <c r="O12677" t="str">
        <f t="shared" si="589"/>
        <v>0</v>
      </c>
      <c r="P12677" t="s">
        <v>86</v>
      </c>
      <c r="Q12677" t="s">
        <v>17</v>
      </c>
      <c r="R12677">
        <v>1780</v>
      </c>
    </row>
    <row r="12678" spans="1:18">
      <c r="A12678" t="s">
        <v>2143</v>
      </c>
      <c r="B12678" t="s">
        <v>11</v>
      </c>
      <c r="C12678">
        <v>18</v>
      </c>
      <c r="D12678">
        <v>1</v>
      </c>
      <c r="E12678" s="57" t="str">
        <f t="shared" si="588"/>
        <v>H</v>
      </c>
      <c r="F12678">
        <v>6</v>
      </c>
      <c r="G12678">
        <v>2</v>
      </c>
      <c r="H12678">
        <v>28</v>
      </c>
      <c r="I12678" s="13" t="s">
        <v>5817</v>
      </c>
      <c r="J12678" s="13">
        <v>0</v>
      </c>
      <c r="K12678" s="13">
        <v>1</v>
      </c>
      <c r="L12678" s="13">
        <v>1</v>
      </c>
      <c r="M12678" s="13">
        <v>1</v>
      </c>
      <c r="N12678" s="14" t="str">
        <f t="shared" si="587"/>
        <v>NoGo</v>
      </c>
      <c r="O12678" t="str">
        <f t="shared" si="589"/>
        <v>0</v>
      </c>
      <c r="P12678" t="s">
        <v>86</v>
      </c>
      <c r="Q12678" t="s">
        <v>17</v>
      </c>
      <c r="R12678">
        <v>1780</v>
      </c>
    </row>
    <row r="12679" spans="1:18">
      <c r="A12679" t="s">
        <v>2143</v>
      </c>
      <c r="B12679" t="s">
        <v>11</v>
      </c>
      <c r="C12679">
        <v>18</v>
      </c>
      <c r="D12679">
        <v>1</v>
      </c>
      <c r="E12679" s="57" t="str">
        <f t="shared" si="588"/>
        <v>H</v>
      </c>
      <c r="F12679">
        <v>6</v>
      </c>
      <c r="G12679">
        <v>2</v>
      </c>
      <c r="H12679">
        <v>30</v>
      </c>
      <c r="I12679" s="13" t="s">
        <v>5819</v>
      </c>
      <c r="J12679" s="13">
        <v>0</v>
      </c>
      <c r="K12679" s="13">
        <v>1</v>
      </c>
      <c r="L12679" s="13">
        <v>1</v>
      </c>
      <c r="M12679" s="13">
        <v>1</v>
      </c>
      <c r="N12679" s="14" t="str">
        <f t="shared" si="587"/>
        <v>NoGo</v>
      </c>
      <c r="O12679" t="str">
        <f t="shared" si="589"/>
        <v>0</v>
      </c>
      <c r="P12679" t="s">
        <v>86</v>
      </c>
      <c r="Q12679" t="s">
        <v>17</v>
      </c>
      <c r="R12679">
        <v>1780</v>
      </c>
    </row>
    <row r="12680" spans="1:18">
      <c r="A12680" t="s">
        <v>2143</v>
      </c>
      <c r="B12680" t="s">
        <v>11</v>
      </c>
      <c r="C12680">
        <v>18</v>
      </c>
      <c r="D12680">
        <v>1</v>
      </c>
      <c r="E12680" s="57" t="str">
        <f t="shared" si="588"/>
        <v>H</v>
      </c>
      <c r="F12680">
        <v>6</v>
      </c>
      <c r="G12680">
        <v>2</v>
      </c>
      <c r="H12680">
        <v>34</v>
      </c>
      <c r="I12680" s="13" t="s">
        <v>5823</v>
      </c>
      <c r="J12680" s="13">
        <v>0</v>
      </c>
      <c r="K12680" s="13">
        <v>1</v>
      </c>
      <c r="L12680" s="13">
        <v>1</v>
      </c>
      <c r="M12680" s="13">
        <v>1</v>
      </c>
      <c r="N12680" s="14" t="str">
        <f t="shared" si="587"/>
        <v>NoGo</v>
      </c>
      <c r="O12680" t="str">
        <f t="shared" si="589"/>
        <v>0</v>
      </c>
      <c r="P12680" t="s">
        <v>86</v>
      </c>
      <c r="Q12680" t="s">
        <v>17</v>
      </c>
      <c r="R12680">
        <v>1780</v>
      </c>
    </row>
    <row r="12681" spans="1:18">
      <c r="A12681" t="s">
        <v>2143</v>
      </c>
      <c r="B12681" t="s">
        <v>11</v>
      </c>
      <c r="C12681">
        <v>18</v>
      </c>
      <c r="D12681">
        <v>1</v>
      </c>
      <c r="E12681" s="57" t="str">
        <f t="shared" si="588"/>
        <v>H</v>
      </c>
      <c r="F12681">
        <v>6</v>
      </c>
      <c r="G12681">
        <v>2</v>
      </c>
      <c r="H12681">
        <v>40</v>
      </c>
      <c r="I12681" s="13" t="s">
        <v>5829</v>
      </c>
      <c r="J12681" s="13">
        <v>2</v>
      </c>
      <c r="K12681" s="13">
        <v>0</v>
      </c>
      <c r="L12681" s="13">
        <v>1</v>
      </c>
      <c r="M12681" s="13">
        <v>1</v>
      </c>
      <c r="N12681" s="14" t="str">
        <f t="shared" si="587"/>
        <v>NoGo</v>
      </c>
      <c r="O12681" t="str">
        <f t="shared" si="589"/>
        <v>1</v>
      </c>
      <c r="P12681" t="s">
        <v>86</v>
      </c>
      <c r="Q12681" t="s">
        <v>17</v>
      </c>
      <c r="R12681">
        <v>1780</v>
      </c>
    </row>
    <row r="12682" spans="1:18">
      <c r="A12682" t="s">
        <v>2143</v>
      </c>
      <c r="B12682" t="s">
        <v>11</v>
      </c>
      <c r="C12682">
        <v>18</v>
      </c>
      <c r="D12682">
        <v>1</v>
      </c>
      <c r="E12682" s="57" t="str">
        <f t="shared" si="588"/>
        <v>H</v>
      </c>
      <c r="F12682">
        <v>6</v>
      </c>
      <c r="G12682">
        <v>3</v>
      </c>
      <c r="H12682">
        <v>1</v>
      </c>
      <c r="I12682" s="13" t="s">
        <v>5830</v>
      </c>
      <c r="J12682" s="13">
        <v>1</v>
      </c>
      <c r="K12682" s="13">
        <v>1</v>
      </c>
      <c r="L12682" s="13">
        <v>1</v>
      </c>
      <c r="M12682" s="13">
        <v>0</v>
      </c>
      <c r="N12682" s="14" t="str">
        <f t="shared" si="587"/>
        <v>Go</v>
      </c>
      <c r="O12682" t="str">
        <f t="shared" si="589"/>
        <v>0</v>
      </c>
      <c r="P12682" t="s">
        <v>86</v>
      </c>
      <c r="Q12682" t="s">
        <v>17</v>
      </c>
      <c r="R12682">
        <v>1780</v>
      </c>
    </row>
    <row r="12683" spans="1:18">
      <c r="A12683" t="s">
        <v>2143</v>
      </c>
      <c r="B12683" t="s">
        <v>11</v>
      </c>
      <c r="C12683">
        <v>18</v>
      </c>
      <c r="D12683">
        <v>1</v>
      </c>
      <c r="E12683" s="57" t="str">
        <f t="shared" si="588"/>
        <v>H</v>
      </c>
      <c r="F12683">
        <v>6</v>
      </c>
      <c r="G12683">
        <v>3</v>
      </c>
      <c r="H12683">
        <v>2</v>
      </c>
      <c r="I12683" s="13" t="s">
        <v>5831</v>
      </c>
      <c r="J12683" s="13">
        <v>1</v>
      </c>
      <c r="K12683" s="13">
        <v>1</v>
      </c>
      <c r="L12683" s="13">
        <v>1</v>
      </c>
      <c r="M12683" s="13">
        <v>0</v>
      </c>
      <c r="N12683" s="14" t="str">
        <f t="shared" si="587"/>
        <v>Go</v>
      </c>
      <c r="O12683" t="str">
        <f t="shared" si="589"/>
        <v>0</v>
      </c>
      <c r="P12683" t="s">
        <v>86</v>
      </c>
      <c r="Q12683" t="s">
        <v>17</v>
      </c>
      <c r="R12683">
        <v>1780</v>
      </c>
    </row>
    <row r="12684" spans="1:18">
      <c r="A12684" t="s">
        <v>2143</v>
      </c>
      <c r="B12684" t="s">
        <v>11</v>
      </c>
      <c r="C12684">
        <v>18</v>
      </c>
      <c r="D12684">
        <v>1</v>
      </c>
      <c r="E12684" s="57" t="str">
        <f t="shared" si="588"/>
        <v>H</v>
      </c>
      <c r="F12684">
        <v>6</v>
      </c>
      <c r="G12684">
        <v>3</v>
      </c>
      <c r="H12684">
        <v>4</v>
      </c>
      <c r="I12684" s="13" t="s">
        <v>5833</v>
      </c>
      <c r="J12684" s="13">
        <v>2</v>
      </c>
      <c r="K12684" s="13">
        <v>1</v>
      </c>
      <c r="L12684" s="13">
        <v>1</v>
      </c>
      <c r="M12684" s="13">
        <v>0</v>
      </c>
      <c r="N12684" s="14" t="str">
        <f t="shared" si="587"/>
        <v>Go</v>
      </c>
      <c r="O12684" t="str">
        <f t="shared" si="589"/>
        <v>0</v>
      </c>
      <c r="P12684" t="s">
        <v>86</v>
      </c>
      <c r="Q12684" t="s">
        <v>17</v>
      </c>
      <c r="R12684">
        <v>1780</v>
      </c>
    </row>
    <row r="12685" spans="1:18">
      <c r="A12685" t="s">
        <v>2143</v>
      </c>
      <c r="B12685" t="s">
        <v>11</v>
      </c>
      <c r="C12685">
        <v>18</v>
      </c>
      <c r="D12685">
        <v>1</v>
      </c>
      <c r="E12685" s="57" t="str">
        <f t="shared" si="588"/>
        <v>H</v>
      </c>
      <c r="F12685">
        <v>6</v>
      </c>
      <c r="G12685">
        <v>3</v>
      </c>
      <c r="H12685">
        <v>6</v>
      </c>
      <c r="I12685" s="13" t="s">
        <v>5835</v>
      </c>
      <c r="J12685" s="13">
        <v>1</v>
      </c>
      <c r="K12685" s="13">
        <v>1</v>
      </c>
      <c r="L12685" s="13">
        <v>1</v>
      </c>
      <c r="M12685" s="13">
        <v>0</v>
      </c>
      <c r="N12685" s="14" t="str">
        <f t="shared" si="587"/>
        <v>Go</v>
      </c>
      <c r="O12685" t="str">
        <f t="shared" si="589"/>
        <v>0</v>
      </c>
      <c r="P12685" t="s">
        <v>86</v>
      </c>
      <c r="Q12685" t="s">
        <v>17</v>
      </c>
      <c r="R12685">
        <v>1780</v>
      </c>
    </row>
    <row r="12686" spans="1:18">
      <c r="A12686" t="s">
        <v>2143</v>
      </c>
      <c r="B12686" t="s">
        <v>11</v>
      </c>
      <c r="C12686">
        <v>18</v>
      </c>
      <c r="D12686">
        <v>1</v>
      </c>
      <c r="E12686" s="57" t="str">
        <f t="shared" si="588"/>
        <v>H</v>
      </c>
      <c r="F12686">
        <v>6</v>
      </c>
      <c r="G12686">
        <v>3</v>
      </c>
      <c r="H12686">
        <v>7</v>
      </c>
      <c r="I12686" s="13" t="s">
        <v>5836</v>
      </c>
      <c r="J12686" s="13">
        <v>1</v>
      </c>
      <c r="K12686" s="13">
        <v>1</v>
      </c>
      <c r="L12686" s="13">
        <v>1</v>
      </c>
      <c r="M12686" s="13">
        <v>0</v>
      </c>
      <c r="N12686" s="14" t="str">
        <f t="shared" si="587"/>
        <v>Go</v>
      </c>
      <c r="O12686" t="str">
        <f t="shared" si="589"/>
        <v>0</v>
      </c>
      <c r="P12686" t="s">
        <v>86</v>
      </c>
      <c r="Q12686" t="s">
        <v>17</v>
      </c>
      <c r="R12686">
        <v>1780</v>
      </c>
    </row>
    <row r="12687" spans="1:18">
      <c r="A12687" t="s">
        <v>2143</v>
      </c>
      <c r="B12687" t="s">
        <v>11</v>
      </c>
      <c r="C12687">
        <v>18</v>
      </c>
      <c r="D12687">
        <v>1</v>
      </c>
      <c r="E12687" s="57" t="str">
        <f t="shared" si="588"/>
        <v>H</v>
      </c>
      <c r="F12687">
        <v>6</v>
      </c>
      <c r="G12687">
        <v>3</v>
      </c>
      <c r="H12687">
        <v>8</v>
      </c>
      <c r="I12687" s="13" t="s">
        <v>5837</v>
      </c>
      <c r="J12687" s="13">
        <v>0</v>
      </c>
      <c r="K12687" s="13">
        <v>1</v>
      </c>
      <c r="L12687" s="13">
        <v>0</v>
      </c>
      <c r="M12687" s="13">
        <v>0</v>
      </c>
      <c r="N12687" s="14" t="str">
        <f t="shared" si="587"/>
        <v>Go</v>
      </c>
      <c r="O12687" t="str">
        <f t="shared" si="589"/>
        <v>0</v>
      </c>
      <c r="P12687" t="s">
        <v>86</v>
      </c>
      <c r="Q12687" t="s">
        <v>17</v>
      </c>
      <c r="R12687">
        <v>1780</v>
      </c>
    </row>
    <row r="12688" spans="1:18">
      <c r="A12688" t="s">
        <v>2143</v>
      </c>
      <c r="B12688" t="s">
        <v>11</v>
      </c>
      <c r="C12688">
        <v>18</v>
      </c>
      <c r="D12688">
        <v>1</v>
      </c>
      <c r="E12688" s="57" t="str">
        <f t="shared" si="588"/>
        <v>H</v>
      </c>
      <c r="F12688">
        <v>6</v>
      </c>
      <c r="G12688">
        <v>3</v>
      </c>
      <c r="H12688">
        <v>9</v>
      </c>
      <c r="I12688" s="13" t="s">
        <v>5838</v>
      </c>
      <c r="J12688" s="13">
        <v>1</v>
      </c>
      <c r="K12688" s="13">
        <v>1</v>
      </c>
      <c r="L12688" s="13">
        <v>1</v>
      </c>
      <c r="M12688" s="13">
        <v>0</v>
      </c>
      <c r="N12688" s="14" t="str">
        <f t="shared" si="587"/>
        <v>Go</v>
      </c>
      <c r="O12688" t="str">
        <f t="shared" si="589"/>
        <v>0</v>
      </c>
      <c r="P12688" t="s">
        <v>86</v>
      </c>
      <c r="Q12688" t="s">
        <v>17</v>
      </c>
      <c r="R12688">
        <v>1780</v>
      </c>
    </row>
    <row r="12689" spans="1:18">
      <c r="A12689" t="s">
        <v>2143</v>
      </c>
      <c r="B12689" t="s">
        <v>11</v>
      </c>
      <c r="C12689">
        <v>18</v>
      </c>
      <c r="D12689">
        <v>1</v>
      </c>
      <c r="E12689" s="57" t="str">
        <f t="shared" si="588"/>
        <v>H</v>
      </c>
      <c r="F12689">
        <v>6</v>
      </c>
      <c r="G12689">
        <v>3</v>
      </c>
      <c r="H12689">
        <v>11</v>
      </c>
      <c r="I12689" s="13" t="s">
        <v>5840</v>
      </c>
      <c r="J12689" s="13">
        <v>1</v>
      </c>
      <c r="K12689" s="13">
        <v>1</v>
      </c>
      <c r="L12689" s="13">
        <v>1</v>
      </c>
      <c r="M12689" s="13">
        <v>0</v>
      </c>
      <c r="N12689" s="14" t="str">
        <f t="shared" si="587"/>
        <v>Go</v>
      </c>
      <c r="O12689" t="str">
        <f t="shared" si="589"/>
        <v>0</v>
      </c>
      <c r="P12689" t="s">
        <v>86</v>
      </c>
      <c r="Q12689" t="s">
        <v>17</v>
      </c>
      <c r="R12689">
        <v>1780</v>
      </c>
    </row>
    <row r="12690" spans="1:18">
      <c r="A12690" t="s">
        <v>2143</v>
      </c>
      <c r="B12690" t="s">
        <v>11</v>
      </c>
      <c r="C12690">
        <v>18</v>
      </c>
      <c r="D12690">
        <v>1</v>
      </c>
      <c r="E12690" s="57" t="str">
        <f t="shared" si="588"/>
        <v>H</v>
      </c>
      <c r="F12690">
        <v>6</v>
      </c>
      <c r="G12690">
        <v>3</v>
      </c>
      <c r="H12690">
        <v>13</v>
      </c>
      <c r="I12690" s="13" t="s">
        <v>5842</v>
      </c>
      <c r="J12690" s="13">
        <v>1</v>
      </c>
      <c r="K12690" s="13">
        <v>1</v>
      </c>
      <c r="L12690" s="13">
        <v>1</v>
      </c>
      <c r="M12690" s="13">
        <v>0</v>
      </c>
      <c r="N12690" s="14" t="str">
        <f t="shared" si="587"/>
        <v>Go</v>
      </c>
      <c r="O12690" t="str">
        <f t="shared" si="589"/>
        <v>0</v>
      </c>
      <c r="P12690" t="s">
        <v>86</v>
      </c>
      <c r="Q12690" t="s">
        <v>17</v>
      </c>
      <c r="R12690">
        <v>1780</v>
      </c>
    </row>
    <row r="12691" spans="1:18">
      <c r="A12691" t="s">
        <v>2143</v>
      </c>
      <c r="B12691" t="s">
        <v>11</v>
      </c>
      <c r="C12691">
        <v>18</v>
      </c>
      <c r="D12691">
        <v>1</v>
      </c>
      <c r="E12691" s="57" t="str">
        <f t="shared" si="588"/>
        <v>H</v>
      </c>
      <c r="F12691">
        <v>6</v>
      </c>
      <c r="G12691">
        <v>3</v>
      </c>
      <c r="H12691">
        <v>14</v>
      </c>
      <c r="I12691" s="13" t="s">
        <v>5843</v>
      </c>
      <c r="J12691" s="13">
        <v>1</v>
      </c>
      <c r="K12691" s="13">
        <v>1</v>
      </c>
      <c r="L12691" s="13">
        <v>1</v>
      </c>
      <c r="M12691" s="13">
        <v>0</v>
      </c>
      <c r="N12691" s="14" t="str">
        <f t="shared" si="587"/>
        <v>Go</v>
      </c>
      <c r="O12691" t="str">
        <f t="shared" si="589"/>
        <v>0</v>
      </c>
      <c r="P12691" t="s">
        <v>86</v>
      </c>
      <c r="Q12691" t="s">
        <v>17</v>
      </c>
      <c r="R12691">
        <v>1780</v>
      </c>
    </row>
    <row r="12692" spans="1:18">
      <c r="A12692" t="s">
        <v>2143</v>
      </c>
      <c r="B12692" t="s">
        <v>11</v>
      </c>
      <c r="C12692">
        <v>18</v>
      </c>
      <c r="D12692">
        <v>1</v>
      </c>
      <c r="E12692" s="57" t="str">
        <f t="shared" si="588"/>
        <v>H</v>
      </c>
      <c r="F12692">
        <v>6</v>
      </c>
      <c r="G12692">
        <v>3</v>
      </c>
      <c r="H12692">
        <v>15</v>
      </c>
      <c r="I12692" s="13" t="s">
        <v>5844</v>
      </c>
      <c r="J12692" s="13">
        <v>0</v>
      </c>
      <c r="K12692" s="13">
        <v>1</v>
      </c>
      <c r="L12692" s="13">
        <v>0</v>
      </c>
      <c r="M12692" s="13">
        <v>0</v>
      </c>
      <c r="N12692" s="14" t="str">
        <f t="shared" si="587"/>
        <v>Go</v>
      </c>
      <c r="O12692" t="str">
        <f t="shared" si="589"/>
        <v>0</v>
      </c>
      <c r="P12692" t="s">
        <v>86</v>
      </c>
      <c r="Q12692" t="s">
        <v>17</v>
      </c>
      <c r="R12692">
        <v>1780</v>
      </c>
    </row>
    <row r="12693" spans="1:18">
      <c r="A12693" t="s">
        <v>2143</v>
      </c>
      <c r="B12693" t="s">
        <v>11</v>
      </c>
      <c r="C12693">
        <v>18</v>
      </c>
      <c r="D12693">
        <v>1</v>
      </c>
      <c r="E12693" s="57" t="str">
        <f t="shared" si="588"/>
        <v>H</v>
      </c>
      <c r="F12693">
        <v>6</v>
      </c>
      <c r="G12693">
        <v>3</v>
      </c>
      <c r="H12693">
        <v>16</v>
      </c>
      <c r="I12693" s="13" t="s">
        <v>5845</v>
      </c>
      <c r="J12693" s="13">
        <v>1</v>
      </c>
      <c r="K12693" s="13">
        <v>1</v>
      </c>
      <c r="L12693" s="13">
        <v>1</v>
      </c>
      <c r="M12693" s="13">
        <v>0</v>
      </c>
      <c r="N12693" s="14" t="str">
        <f t="shared" si="587"/>
        <v>Go</v>
      </c>
      <c r="O12693" t="str">
        <f t="shared" si="589"/>
        <v>0</v>
      </c>
      <c r="P12693" t="s">
        <v>86</v>
      </c>
      <c r="Q12693" t="s">
        <v>17</v>
      </c>
      <c r="R12693">
        <v>1780</v>
      </c>
    </row>
    <row r="12694" spans="1:18">
      <c r="A12694" t="s">
        <v>2143</v>
      </c>
      <c r="B12694" t="s">
        <v>11</v>
      </c>
      <c r="C12694">
        <v>18</v>
      </c>
      <c r="D12694">
        <v>1</v>
      </c>
      <c r="E12694" s="57" t="str">
        <f t="shared" si="588"/>
        <v>H</v>
      </c>
      <c r="F12694">
        <v>6</v>
      </c>
      <c r="G12694">
        <v>3</v>
      </c>
      <c r="H12694">
        <v>18</v>
      </c>
      <c r="I12694" s="13" t="s">
        <v>5847</v>
      </c>
      <c r="J12694" s="13">
        <v>1</v>
      </c>
      <c r="K12694" s="13">
        <v>1</v>
      </c>
      <c r="L12694" s="13">
        <v>1</v>
      </c>
      <c r="M12694" s="13">
        <v>0</v>
      </c>
      <c r="N12694" s="14" t="str">
        <f t="shared" si="587"/>
        <v>Go</v>
      </c>
      <c r="O12694" t="str">
        <f t="shared" si="589"/>
        <v>0</v>
      </c>
      <c r="P12694" t="s">
        <v>86</v>
      </c>
      <c r="Q12694" t="s">
        <v>17</v>
      </c>
      <c r="R12694">
        <v>1780</v>
      </c>
    </row>
    <row r="12695" spans="1:18">
      <c r="A12695" t="s">
        <v>2143</v>
      </c>
      <c r="B12695" t="s">
        <v>11</v>
      </c>
      <c r="C12695">
        <v>18</v>
      </c>
      <c r="D12695">
        <v>1</v>
      </c>
      <c r="E12695" s="57" t="str">
        <f t="shared" si="588"/>
        <v>H</v>
      </c>
      <c r="F12695">
        <v>6</v>
      </c>
      <c r="G12695">
        <v>3</v>
      </c>
      <c r="H12695">
        <v>19</v>
      </c>
      <c r="I12695" s="13" t="s">
        <v>5848</v>
      </c>
      <c r="J12695" s="13">
        <v>0</v>
      </c>
      <c r="K12695" s="13">
        <v>1</v>
      </c>
      <c r="L12695" s="13">
        <v>0</v>
      </c>
      <c r="M12695" s="13">
        <v>0</v>
      </c>
      <c r="N12695" s="14" t="str">
        <f t="shared" si="587"/>
        <v>Go</v>
      </c>
      <c r="O12695" t="str">
        <f t="shared" si="589"/>
        <v>0</v>
      </c>
      <c r="P12695" t="s">
        <v>86</v>
      </c>
      <c r="Q12695" t="s">
        <v>17</v>
      </c>
      <c r="R12695">
        <v>1780</v>
      </c>
    </row>
    <row r="12696" spans="1:18">
      <c r="A12696" t="s">
        <v>2143</v>
      </c>
      <c r="B12696" t="s">
        <v>11</v>
      </c>
      <c r="C12696">
        <v>18</v>
      </c>
      <c r="D12696">
        <v>1</v>
      </c>
      <c r="E12696" s="57" t="str">
        <f t="shared" si="588"/>
        <v>H</v>
      </c>
      <c r="F12696">
        <v>6</v>
      </c>
      <c r="G12696">
        <v>3</v>
      </c>
      <c r="H12696">
        <v>20</v>
      </c>
      <c r="I12696" s="13" t="s">
        <v>5849</v>
      </c>
      <c r="J12696" s="13">
        <v>1</v>
      </c>
      <c r="K12696" s="13">
        <v>1</v>
      </c>
      <c r="L12696" s="13">
        <v>1</v>
      </c>
      <c r="M12696" s="13">
        <v>0</v>
      </c>
      <c r="N12696" s="14" t="str">
        <f t="shared" si="587"/>
        <v>Go</v>
      </c>
      <c r="O12696" t="str">
        <f t="shared" si="589"/>
        <v>0</v>
      </c>
      <c r="P12696" t="s">
        <v>86</v>
      </c>
      <c r="Q12696" t="s">
        <v>17</v>
      </c>
      <c r="R12696">
        <v>1780</v>
      </c>
    </row>
    <row r="12697" spans="1:18">
      <c r="A12697" t="s">
        <v>2143</v>
      </c>
      <c r="B12697" t="s">
        <v>11</v>
      </c>
      <c r="C12697">
        <v>18</v>
      </c>
      <c r="D12697">
        <v>1</v>
      </c>
      <c r="E12697" s="57" t="str">
        <f t="shared" si="588"/>
        <v>H</v>
      </c>
      <c r="F12697">
        <v>6</v>
      </c>
      <c r="G12697">
        <v>3</v>
      </c>
      <c r="H12697">
        <v>21</v>
      </c>
      <c r="I12697" s="13" t="s">
        <v>5850</v>
      </c>
      <c r="J12697" s="13">
        <v>1</v>
      </c>
      <c r="K12697" s="13">
        <v>1</v>
      </c>
      <c r="L12697" s="13">
        <v>1</v>
      </c>
      <c r="M12697" s="13">
        <v>0</v>
      </c>
      <c r="N12697" s="14" t="str">
        <f t="shared" si="587"/>
        <v>Go</v>
      </c>
      <c r="O12697" t="str">
        <f t="shared" si="589"/>
        <v>0</v>
      </c>
      <c r="P12697" t="s">
        <v>86</v>
      </c>
      <c r="Q12697" t="s">
        <v>17</v>
      </c>
      <c r="R12697">
        <v>1780</v>
      </c>
    </row>
    <row r="12698" spans="1:18">
      <c r="A12698" t="s">
        <v>2143</v>
      </c>
      <c r="B12698" t="s">
        <v>11</v>
      </c>
      <c r="C12698">
        <v>18</v>
      </c>
      <c r="D12698">
        <v>1</v>
      </c>
      <c r="E12698" s="57" t="str">
        <f t="shared" si="588"/>
        <v>H</v>
      </c>
      <c r="F12698">
        <v>6</v>
      </c>
      <c r="G12698">
        <v>3</v>
      </c>
      <c r="H12698">
        <v>23</v>
      </c>
      <c r="I12698" s="13" t="s">
        <v>5852</v>
      </c>
      <c r="J12698" s="13">
        <v>1</v>
      </c>
      <c r="K12698" s="13">
        <v>1</v>
      </c>
      <c r="L12698" s="13">
        <v>1</v>
      </c>
      <c r="M12698" s="13">
        <v>0</v>
      </c>
      <c r="N12698" s="14" t="str">
        <f t="shared" ref="N12698:N12761" si="590">IF(M12698=0,"Go","NoGo")</f>
        <v>Go</v>
      </c>
      <c r="O12698" t="str">
        <f t="shared" si="589"/>
        <v>0</v>
      </c>
      <c r="P12698" t="s">
        <v>86</v>
      </c>
      <c r="Q12698" t="s">
        <v>17</v>
      </c>
      <c r="R12698">
        <v>1780</v>
      </c>
    </row>
    <row r="12699" spans="1:18">
      <c r="A12699" t="s">
        <v>2143</v>
      </c>
      <c r="B12699" t="s">
        <v>11</v>
      </c>
      <c r="C12699">
        <v>18</v>
      </c>
      <c r="D12699">
        <v>1</v>
      </c>
      <c r="E12699" s="57" t="str">
        <f t="shared" si="588"/>
        <v>H</v>
      </c>
      <c r="F12699">
        <v>6</v>
      </c>
      <c r="G12699">
        <v>3</v>
      </c>
      <c r="H12699">
        <v>24</v>
      </c>
      <c r="I12699" s="13" t="s">
        <v>5853</v>
      </c>
      <c r="J12699" s="13">
        <v>1</v>
      </c>
      <c r="K12699" s="13">
        <v>1</v>
      </c>
      <c r="L12699" s="13">
        <v>1</v>
      </c>
      <c r="M12699" s="13">
        <v>0</v>
      </c>
      <c r="N12699" s="14" t="str">
        <f t="shared" si="590"/>
        <v>Go</v>
      </c>
      <c r="O12699" t="str">
        <f t="shared" si="589"/>
        <v>0</v>
      </c>
      <c r="P12699" t="s">
        <v>86</v>
      </c>
      <c r="Q12699" t="s">
        <v>17</v>
      </c>
      <c r="R12699">
        <v>1780</v>
      </c>
    </row>
    <row r="12700" spans="1:18">
      <c r="A12700" t="s">
        <v>2143</v>
      </c>
      <c r="B12700" t="s">
        <v>11</v>
      </c>
      <c r="C12700">
        <v>18</v>
      </c>
      <c r="D12700">
        <v>1</v>
      </c>
      <c r="E12700" s="57" t="str">
        <f t="shared" si="588"/>
        <v>H</v>
      </c>
      <c r="F12700">
        <v>6</v>
      </c>
      <c r="G12700">
        <v>3</v>
      </c>
      <c r="H12700">
        <v>25</v>
      </c>
      <c r="I12700" s="13" t="s">
        <v>5854</v>
      </c>
      <c r="J12700" s="13">
        <v>1</v>
      </c>
      <c r="K12700" s="13">
        <v>1</v>
      </c>
      <c r="L12700" s="13">
        <v>1</v>
      </c>
      <c r="M12700" s="13">
        <v>0</v>
      </c>
      <c r="N12700" s="14" t="str">
        <f t="shared" si="590"/>
        <v>Go</v>
      </c>
      <c r="O12700" t="str">
        <f t="shared" si="589"/>
        <v>0</v>
      </c>
      <c r="P12700" t="s">
        <v>86</v>
      </c>
      <c r="Q12700" t="s">
        <v>17</v>
      </c>
      <c r="R12700">
        <v>1780</v>
      </c>
    </row>
    <row r="12701" spans="1:18">
      <c r="A12701" t="s">
        <v>2143</v>
      </c>
      <c r="B12701" t="s">
        <v>11</v>
      </c>
      <c r="C12701">
        <v>18</v>
      </c>
      <c r="D12701">
        <v>1</v>
      </c>
      <c r="E12701" s="57" t="str">
        <f t="shared" si="588"/>
        <v>H</v>
      </c>
      <c r="F12701">
        <v>6</v>
      </c>
      <c r="G12701">
        <v>3</v>
      </c>
      <c r="H12701">
        <v>26</v>
      </c>
      <c r="I12701" s="13" t="s">
        <v>5855</v>
      </c>
      <c r="J12701" s="13">
        <v>1</v>
      </c>
      <c r="K12701" s="13">
        <v>1</v>
      </c>
      <c r="L12701" s="13">
        <v>1</v>
      </c>
      <c r="M12701" s="13">
        <v>0</v>
      </c>
      <c r="N12701" s="14" t="str">
        <f t="shared" si="590"/>
        <v>Go</v>
      </c>
      <c r="O12701" t="str">
        <f t="shared" si="589"/>
        <v>0</v>
      </c>
      <c r="P12701" t="s">
        <v>86</v>
      </c>
      <c r="Q12701" t="s">
        <v>17</v>
      </c>
      <c r="R12701">
        <v>1780</v>
      </c>
    </row>
    <row r="12702" spans="1:18">
      <c r="A12702" t="s">
        <v>2143</v>
      </c>
      <c r="B12702" t="s">
        <v>11</v>
      </c>
      <c r="C12702">
        <v>18</v>
      </c>
      <c r="D12702">
        <v>1</v>
      </c>
      <c r="E12702" s="57" t="str">
        <f t="shared" si="588"/>
        <v>H</v>
      </c>
      <c r="F12702">
        <v>6</v>
      </c>
      <c r="G12702">
        <v>3</v>
      </c>
      <c r="H12702">
        <v>27</v>
      </c>
      <c r="I12702" s="13" t="s">
        <v>5856</v>
      </c>
      <c r="J12702" s="13">
        <v>1</v>
      </c>
      <c r="K12702" s="13">
        <v>1</v>
      </c>
      <c r="L12702" s="13">
        <v>1</v>
      </c>
      <c r="M12702" s="13">
        <v>0</v>
      </c>
      <c r="N12702" s="14" t="str">
        <f t="shared" si="590"/>
        <v>Go</v>
      </c>
      <c r="O12702" t="str">
        <f t="shared" si="589"/>
        <v>0</v>
      </c>
      <c r="P12702" t="s">
        <v>86</v>
      </c>
      <c r="Q12702" t="s">
        <v>17</v>
      </c>
      <c r="R12702">
        <v>1780</v>
      </c>
    </row>
    <row r="12703" spans="1:18">
      <c r="A12703" t="s">
        <v>2143</v>
      </c>
      <c r="B12703" t="s">
        <v>11</v>
      </c>
      <c r="C12703">
        <v>18</v>
      </c>
      <c r="D12703">
        <v>1</v>
      </c>
      <c r="E12703" s="57" t="str">
        <f t="shared" si="588"/>
        <v>H</v>
      </c>
      <c r="F12703">
        <v>6</v>
      </c>
      <c r="G12703">
        <v>3</v>
      </c>
      <c r="H12703">
        <v>28</v>
      </c>
      <c r="I12703" s="13" t="s">
        <v>5857</v>
      </c>
      <c r="J12703" s="13">
        <v>1</v>
      </c>
      <c r="K12703" s="13">
        <v>1</v>
      </c>
      <c r="L12703" s="13">
        <v>1</v>
      </c>
      <c r="M12703" s="13">
        <v>0</v>
      </c>
      <c r="N12703" s="14" t="str">
        <f t="shared" si="590"/>
        <v>Go</v>
      </c>
      <c r="O12703" t="str">
        <f t="shared" si="589"/>
        <v>0</v>
      </c>
      <c r="P12703" t="s">
        <v>86</v>
      </c>
      <c r="Q12703" t="s">
        <v>17</v>
      </c>
      <c r="R12703">
        <v>1780</v>
      </c>
    </row>
    <row r="12704" spans="1:18">
      <c r="A12704" t="s">
        <v>2143</v>
      </c>
      <c r="B12704" t="s">
        <v>11</v>
      </c>
      <c r="C12704">
        <v>18</v>
      </c>
      <c r="D12704">
        <v>1</v>
      </c>
      <c r="E12704" s="57" t="str">
        <f t="shared" si="588"/>
        <v>H</v>
      </c>
      <c r="F12704">
        <v>6</v>
      </c>
      <c r="G12704">
        <v>3</v>
      </c>
      <c r="H12704">
        <v>31</v>
      </c>
      <c r="I12704" s="13" t="s">
        <v>5860</v>
      </c>
      <c r="J12704" s="13">
        <v>1</v>
      </c>
      <c r="K12704" s="13">
        <v>1</v>
      </c>
      <c r="L12704" s="13">
        <v>1</v>
      </c>
      <c r="M12704" s="13">
        <v>0</v>
      </c>
      <c r="N12704" s="14" t="str">
        <f t="shared" si="590"/>
        <v>Go</v>
      </c>
      <c r="O12704" t="str">
        <f t="shared" si="589"/>
        <v>0</v>
      </c>
      <c r="P12704" t="s">
        <v>86</v>
      </c>
      <c r="Q12704" t="s">
        <v>17</v>
      </c>
      <c r="R12704">
        <v>1780</v>
      </c>
    </row>
    <row r="12705" spans="1:18">
      <c r="A12705" t="s">
        <v>2143</v>
      </c>
      <c r="B12705" t="s">
        <v>11</v>
      </c>
      <c r="C12705">
        <v>18</v>
      </c>
      <c r="D12705">
        <v>1</v>
      </c>
      <c r="E12705" s="57" t="str">
        <f t="shared" si="588"/>
        <v>H</v>
      </c>
      <c r="F12705">
        <v>6</v>
      </c>
      <c r="G12705">
        <v>3</v>
      </c>
      <c r="H12705">
        <v>32</v>
      </c>
      <c r="I12705" s="13" t="s">
        <v>5861</v>
      </c>
      <c r="J12705" s="13">
        <v>1</v>
      </c>
      <c r="K12705" s="13">
        <v>1</v>
      </c>
      <c r="L12705" s="13">
        <v>1</v>
      </c>
      <c r="M12705" s="13">
        <v>0</v>
      </c>
      <c r="N12705" s="14" t="str">
        <f t="shared" si="590"/>
        <v>Go</v>
      </c>
      <c r="O12705" t="str">
        <f t="shared" si="589"/>
        <v>0</v>
      </c>
      <c r="P12705" t="s">
        <v>86</v>
      </c>
      <c r="Q12705" t="s">
        <v>17</v>
      </c>
      <c r="R12705">
        <v>1780</v>
      </c>
    </row>
    <row r="12706" spans="1:18">
      <c r="A12706" t="s">
        <v>2143</v>
      </c>
      <c r="B12706" t="s">
        <v>11</v>
      </c>
      <c r="C12706">
        <v>18</v>
      </c>
      <c r="D12706">
        <v>1</v>
      </c>
      <c r="E12706" s="57" t="str">
        <f t="shared" si="588"/>
        <v>H</v>
      </c>
      <c r="F12706">
        <v>6</v>
      </c>
      <c r="G12706">
        <v>3</v>
      </c>
      <c r="H12706">
        <v>33</v>
      </c>
      <c r="I12706" s="13" t="s">
        <v>5862</v>
      </c>
      <c r="J12706" s="13">
        <v>4</v>
      </c>
      <c r="K12706" s="13">
        <v>1</v>
      </c>
      <c r="L12706" s="13">
        <v>1</v>
      </c>
      <c r="M12706" s="13">
        <v>0</v>
      </c>
      <c r="N12706" s="14" t="str">
        <f t="shared" si="590"/>
        <v>Go</v>
      </c>
      <c r="O12706" t="str">
        <f t="shared" si="589"/>
        <v>0</v>
      </c>
      <c r="P12706" t="s">
        <v>86</v>
      </c>
      <c r="Q12706" t="s">
        <v>17</v>
      </c>
      <c r="R12706">
        <v>1780</v>
      </c>
    </row>
    <row r="12707" spans="1:18">
      <c r="A12707" t="s">
        <v>2143</v>
      </c>
      <c r="B12707" t="s">
        <v>11</v>
      </c>
      <c r="C12707">
        <v>18</v>
      </c>
      <c r="D12707">
        <v>1</v>
      </c>
      <c r="E12707" s="57" t="str">
        <f t="shared" si="588"/>
        <v>H</v>
      </c>
      <c r="F12707">
        <v>6</v>
      </c>
      <c r="G12707">
        <v>3</v>
      </c>
      <c r="H12707">
        <v>34</v>
      </c>
      <c r="I12707" s="13" t="s">
        <v>5863</v>
      </c>
      <c r="J12707" s="13">
        <v>8</v>
      </c>
      <c r="K12707" s="13">
        <v>1</v>
      </c>
      <c r="L12707" s="13">
        <v>1</v>
      </c>
      <c r="M12707" s="13">
        <v>0</v>
      </c>
      <c r="N12707" s="14" t="str">
        <f t="shared" si="590"/>
        <v>Go</v>
      </c>
      <c r="O12707" t="str">
        <f t="shared" si="589"/>
        <v>0</v>
      </c>
      <c r="P12707" t="s">
        <v>86</v>
      </c>
      <c r="Q12707" t="s">
        <v>17</v>
      </c>
      <c r="R12707">
        <v>1780</v>
      </c>
    </row>
    <row r="12708" spans="1:18">
      <c r="A12708" t="s">
        <v>2143</v>
      </c>
      <c r="B12708" t="s">
        <v>11</v>
      </c>
      <c r="C12708">
        <v>18</v>
      </c>
      <c r="D12708">
        <v>1</v>
      </c>
      <c r="E12708" s="57" t="str">
        <f t="shared" si="588"/>
        <v>H</v>
      </c>
      <c r="F12708">
        <v>6</v>
      </c>
      <c r="G12708">
        <v>3</v>
      </c>
      <c r="H12708">
        <v>35</v>
      </c>
      <c r="I12708" s="13" t="s">
        <v>5864</v>
      </c>
      <c r="J12708" s="13">
        <v>2</v>
      </c>
      <c r="K12708" s="13">
        <v>1</v>
      </c>
      <c r="L12708" s="13">
        <v>1</v>
      </c>
      <c r="M12708" s="13">
        <v>0</v>
      </c>
      <c r="N12708" s="14" t="str">
        <f t="shared" si="590"/>
        <v>Go</v>
      </c>
      <c r="O12708" t="str">
        <f t="shared" si="589"/>
        <v>0</v>
      </c>
      <c r="P12708" t="s">
        <v>86</v>
      </c>
      <c r="Q12708" t="s">
        <v>17</v>
      </c>
      <c r="R12708">
        <v>1780</v>
      </c>
    </row>
    <row r="12709" spans="1:18">
      <c r="A12709" t="s">
        <v>2143</v>
      </c>
      <c r="B12709" t="s">
        <v>11</v>
      </c>
      <c r="C12709">
        <v>18</v>
      </c>
      <c r="D12709">
        <v>1</v>
      </c>
      <c r="E12709" s="57" t="str">
        <f t="shared" si="588"/>
        <v>H</v>
      </c>
      <c r="F12709">
        <v>6</v>
      </c>
      <c r="G12709">
        <v>3</v>
      </c>
      <c r="H12709">
        <v>37</v>
      </c>
      <c r="I12709" s="13" t="s">
        <v>5866</v>
      </c>
      <c r="J12709" s="13">
        <v>1</v>
      </c>
      <c r="K12709" s="13">
        <v>1</v>
      </c>
      <c r="L12709" s="13">
        <v>1</v>
      </c>
      <c r="M12709" s="13">
        <v>0</v>
      </c>
      <c r="N12709" s="14" t="str">
        <f t="shared" si="590"/>
        <v>Go</v>
      </c>
      <c r="O12709" t="str">
        <f t="shared" si="589"/>
        <v>0</v>
      </c>
      <c r="P12709" t="s">
        <v>86</v>
      </c>
      <c r="Q12709" t="s">
        <v>17</v>
      </c>
      <c r="R12709">
        <v>1780</v>
      </c>
    </row>
    <row r="12710" spans="1:18">
      <c r="A12710" t="s">
        <v>2143</v>
      </c>
      <c r="B12710" t="s">
        <v>11</v>
      </c>
      <c r="C12710">
        <v>18</v>
      </c>
      <c r="D12710">
        <v>1</v>
      </c>
      <c r="E12710" s="57" t="str">
        <f t="shared" si="588"/>
        <v>H</v>
      </c>
      <c r="F12710">
        <v>6</v>
      </c>
      <c r="G12710">
        <v>3</v>
      </c>
      <c r="H12710">
        <v>38</v>
      </c>
      <c r="I12710" s="13" t="s">
        <v>5867</v>
      </c>
      <c r="J12710" s="13">
        <v>1</v>
      </c>
      <c r="K12710" s="13">
        <v>1</v>
      </c>
      <c r="L12710" s="13">
        <v>1</v>
      </c>
      <c r="M12710" s="13">
        <v>0</v>
      </c>
      <c r="N12710" s="14" t="str">
        <f t="shared" si="590"/>
        <v>Go</v>
      </c>
      <c r="O12710" t="str">
        <f t="shared" si="589"/>
        <v>0</v>
      </c>
      <c r="P12710" t="s">
        <v>86</v>
      </c>
      <c r="Q12710" t="s">
        <v>17</v>
      </c>
      <c r="R12710">
        <v>1780</v>
      </c>
    </row>
    <row r="12711" spans="1:18">
      <c r="A12711" t="s">
        <v>2143</v>
      </c>
      <c r="B12711" t="s">
        <v>11</v>
      </c>
      <c r="C12711">
        <v>18</v>
      </c>
      <c r="D12711">
        <v>1</v>
      </c>
      <c r="E12711" s="57" t="str">
        <f t="shared" si="588"/>
        <v>H</v>
      </c>
      <c r="F12711">
        <v>6</v>
      </c>
      <c r="G12711">
        <v>3</v>
      </c>
      <c r="H12711">
        <v>40</v>
      </c>
      <c r="I12711" s="13" t="s">
        <v>5869</v>
      </c>
      <c r="J12711" s="13">
        <v>1</v>
      </c>
      <c r="K12711" s="13">
        <v>1</v>
      </c>
      <c r="L12711" s="13">
        <v>1</v>
      </c>
      <c r="M12711" s="13">
        <v>0</v>
      </c>
      <c r="N12711" s="14" t="str">
        <f t="shared" si="590"/>
        <v>Go</v>
      </c>
      <c r="O12711" t="str">
        <f t="shared" si="589"/>
        <v>0</v>
      </c>
      <c r="P12711" t="s">
        <v>86</v>
      </c>
      <c r="Q12711" t="s">
        <v>17</v>
      </c>
      <c r="R12711">
        <v>1780</v>
      </c>
    </row>
    <row r="12712" spans="1:18">
      <c r="A12712" t="s">
        <v>2143</v>
      </c>
      <c r="B12712" t="s">
        <v>11</v>
      </c>
      <c r="C12712">
        <v>18</v>
      </c>
      <c r="D12712">
        <v>1</v>
      </c>
      <c r="E12712" s="57" t="str">
        <f t="shared" si="588"/>
        <v>H</v>
      </c>
      <c r="F12712">
        <v>6</v>
      </c>
      <c r="G12712">
        <v>3</v>
      </c>
      <c r="H12712">
        <v>3</v>
      </c>
      <c r="I12712" s="13" t="s">
        <v>5832</v>
      </c>
      <c r="J12712" s="13">
        <v>1</v>
      </c>
      <c r="K12712" s="13">
        <v>0</v>
      </c>
      <c r="L12712" s="13">
        <v>1</v>
      </c>
      <c r="M12712" s="13">
        <v>1</v>
      </c>
      <c r="N12712" s="14" t="str">
        <f t="shared" si="590"/>
        <v>NoGo</v>
      </c>
      <c r="O12712" t="str">
        <f t="shared" si="589"/>
        <v>1</v>
      </c>
      <c r="P12712" t="s">
        <v>86</v>
      </c>
      <c r="Q12712" t="s">
        <v>17</v>
      </c>
      <c r="R12712">
        <v>1780</v>
      </c>
    </row>
    <row r="12713" spans="1:18">
      <c r="A12713" t="s">
        <v>2143</v>
      </c>
      <c r="B12713" t="s">
        <v>11</v>
      </c>
      <c r="C12713">
        <v>18</v>
      </c>
      <c r="D12713">
        <v>1</v>
      </c>
      <c r="E12713" s="57" t="str">
        <f t="shared" si="588"/>
        <v>H</v>
      </c>
      <c r="F12713">
        <v>6</v>
      </c>
      <c r="G12713">
        <v>3</v>
      </c>
      <c r="H12713">
        <v>5</v>
      </c>
      <c r="I12713" s="13" t="s">
        <v>5834</v>
      </c>
      <c r="J12713" s="13">
        <v>0</v>
      </c>
      <c r="K12713" s="13">
        <v>1</v>
      </c>
      <c r="L12713" s="13">
        <v>1</v>
      </c>
      <c r="M12713" s="13">
        <v>1</v>
      </c>
      <c r="N12713" s="14" t="str">
        <f t="shared" si="590"/>
        <v>NoGo</v>
      </c>
      <c r="O12713" t="str">
        <f t="shared" si="589"/>
        <v>0</v>
      </c>
      <c r="P12713" t="s">
        <v>86</v>
      </c>
      <c r="Q12713" t="s">
        <v>17</v>
      </c>
      <c r="R12713">
        <v>1780</v>
      </c>
    </row>
    <row r="12714" spans="1:18">
      <c r="A12714" t="s">
        <v>2143</v>
      </c>
      <c r="B12714" t="s">
        <v>11</v>
      </c>
      <c r="C12714">
        <v>18</v>
      </c>
      <c r="D12714">
        <v>1</v>
      </c>
      <c r="E12714" s="57" t="str">
        <f t="shared" si="588"/>
        <v>H</v>
      </c>
      <c r="F12714">
        <v>6</v>
      </c>
      <c r="G12714">
        <v>3</v>
      </c>
      <c r="H12714">
        <v>10</v>
      </c>
      <c r="I12714" s="13" t="s">
        <v>5839</v>
      </c>
      <c r="J12714" s="13">
        <v>0</v>
      </c>
      <c r="K12714" s="13">
        <v>1</v>
      </c>
      <c r="L12714" s="13">
        <v>1</v>
      </c>
      <c r="M12714" s="13">
        <v>1</v>
      </c>
      <c r="N12714" s="14" t="str">
        <f t="shared" si="590"/>
        <v>NoGo</v>
      </c>
      <c r="O12714" t="str">
        <f t="shared" si="589"/>
        <v>0</v>
      </c>
      <c r="P12714" t="s">
        <v>86</v>
      </c>
      <c r="Q12714" t="s">
        <v>17</v>
      </c>
      <c r="R12714">
        <v>1780</v>
      </c>
    </row>
    <row r="12715" spans="1:18">
      <c r="A12715" t="s">
        <v>2143</v>
      </c>
      <c r="B12715" t="s">
        <v>11</v>
      </c>
      <c r="C12715">
        <v>18</v>
      </c>
      <c r="D12715">
        <v>1</v>
      </c>
      <c r="E12715" s="57" t="str">
        <f t="shared" si="588"/>
        <v>H</v>
      </c>
      <c r="F12715">
        <v>6</v>
      </c>
      <c r="G12715">
        <v>3</v>
      </c>
      <c r="H12715">
        <v>12</v>
      </c>
      <c r="I12715" s="13" t="s">
        <v>5841</v>
      </c>
      <c r="J12715" s="13">
        <v>0</v>
      </c>
      <c r="K12715" s="13">
        <v>1</v>
      </c>
      <c r="L12715" s="13">
        <v>1</v>
      </c>
      <c r="M12715" s="13">
        <v>1</v>
      </c>
      <c r="N12715" s="14" t="str">
        <f t="shared" si="590"/>
        <v>NoGo</v>
      </c>
      <c r="O12715" t="str">
        <f t="shared" si="589"/>
        <v>0</v>
      </c>
      <c r="P12715" t="s">
        <v>86</v>
      </c>
      <c r="Q12715" t="s">
        <v>17</v>
      </c>
      <c r="R12715">
        <v>1780</v>
      </c>
    </row>
    <row r="12716" spans="1:18">
      <c r="A12716" t="s">
        <v>2143</v>
      </c>
      <c r="B12716" t="s">
        <v>11</v>
      </c>
      <c r="C12716">
        <v>18</v>
      </c>
      <c r="D12716">
        <v>1</v>
      </c>
      <c r="E12716" s="57" t="str">
        <f t="shared" si="588"/>
        <v>H</v>
      </c>
      <c r="F12716">
        <v>6</v>
      </c>
      <c r="G12716">
        <v>3</v>
      </c>
      <c r="H12716">
        <v>17</v>
      </c>
      <c r="I12716" s="13" t="s">
        <v>5846</v>
      </c>
      <c r="J12716" s="13">
        <v>0</v>
      </c>
      <c r="K12716" s="13">
        <v>1</v>
      </c>
      <c r="L12716" s="13">
        <v>1</v>
      </c>
      <c r="M12716" s="13">
        <v>1</v>
      </c>
      <c r="N12716" s="14" t="str">
        <f t="shared" si="590"/>
        <v>NoGo</v>
      </c>
      <c r="O12716" t="str">
        <f t="shared" si="589"/>
        <v>0</v>
      </c>
      <c r="P12716" t="s">
        <v>86</v>
      </c>
      <c r="Q12716" t="s">
        <v>17</v>
      </c>
      <c r="R12716">
        <v>1780</v>
      </c>
    </row>
    <row r="12717" spans="1:18">
      <c r="A12717" t="s">
        <v>2143</v>
      </c>
      <c r="B12717" t="s">
        <v>11</v>
      </c>
      <c r="C12717">
        <v>18</v>
      </c>
      <c r="D12717">
        <v>1</v>
      </c>
      <c r="E12717" s="57" t="str">
        <f t="shared" si="588"/>
        <v>H</v>
      </c>
      <c r="F12717">
        <v>6</v>
      </c>
      <c r="G12717">
        <v>3</v>
      </c>
      <c r="H12717">
        <v>22</v>
      </c>
      <c r="I12717" s="13" t="s">
        <v>5851</v>
      </c>
      <c r="J12717" s="13">
        <v>1</v>
      </c>
      <c r="K12717" s="13">
        <v>0</v>
      </c>
      <c r="L12717" s="13">
        <v>1</v>
      </c>
      <c r="M12717" s="13">
        <v>1</v>
      </c>
      <c r="N12717" s="14" t="str">
        <f t="shared" si="590"/>
        <v>NoGo</v>
      </c>
      <c r="O12717" t="str">
        <f t="shared" si="589"/>
        <v>1</v>
      </c>
      <c r="P12717" t="s">
        <v>86</v>
      </c>
      <c r="Q12717" t="s">
        <v>17</v>
      </c>
      <c r="R12717">
        <v>1780</v>
      </c>
    </row>
    <row r="12718" spans="1:18">
      <c r="A12718" t="s">
        <v>2143</v>
      </c>
      <c r="B12718" t="s">
        <v>11</v>
      </c>
      <c r="C12718">
        <v>18</v>
      </c>
      <c r="D12718">
        <v>1</v>
      </c>
      <c r="E12718" s="57" t="str">
        <f t="shared" si="588"/>
        <v>H</v>
      </c>
      <c r="F12718">
        <v>6</v>
      </c>
      <c r="G12718">
        <v>3</v>
      </c>
      <c r="H12718">
        <v>29</v>
      </c>
      <c r="I12718" s="13" t="s">
        <v>5858</v>
      </c>
      <c r="J12718" s="13">
        <v>1</v>
      </c>
      <c r="K12718" s="13">
        <v>0</v>
      </c>
      <c r="L12718" s="13">
        <v>1</v>
      </c>
      <c r="M12718" s="13">
        <v>1</v>
      </c>
      <c r="N12718" s="14" t="str">
        <f t="shared" si="590"/>
        <v>NoGo</v>
      </c>
      <c r="O12718" t="str">
        <f t="shared" si="589"/>
        <v>1</v>
      </c>
      <c r="P12718" t="s">
        <v>86</v>
      </c>
      <c r="Q12718" t="s">
        <v>17</v>
      </c>
      <c r="R12718">
        <v>1780</v>
      </c>
    </row>
    <row r="12719" spans="1:18">
      <c r="A12719" t="s">
        <v>2143</v>
      </c>
      <c r="B12719" t="s">
        <v>11</v>
      </c>
      <c r="C12719">
        <v>18</v>
      </c>
      <c r="D12719">
        <v>1</v>
      </c>
      <c r="E12719" s="57" t="str">
        <f t="shared" si="588"/>
        <v>H</v>
      </c>
      <c r="F12719">
        <v>6</v>
      </c>
      <c r="G12719">
        <v>3</v>
      </c>
      <c r="H12719">
        <v>30</v>
      </c>
      <c r="I12719" s="13" t="s">
        <v>5859</v>
      </c>
      <c r="J12719" s="13">
        <v>0</v>
      </c>
      <c r="K12719" s="13">
        <v>1</v>
      </c>
      <c r="L12719" s="13">
        <v>1</v>
      </c>
      <c r="M12719" s="13">
        <v>1</v>
      </c>
      <c r="N12719" s="14" t="str">
        <f t="shared" si="590"/>
        <v>NoGo</v>
      </c>
      <c r="O12719" t="str">
        <f t="shared" si="589"/>
        <v>0</v>
      </c>
      <c r="P12719" t="s">
        <v>86</v>
      </c>
      <c r="Q12719" t="s">
        <v>17</v>
      </c>
      <c r="R12719">
        <v>1780</v>
      </c>
    </row>
    <row r="12720" spans="1:18">
      <c r="A12720" t="s">
        <v>2143</v>
      </c>
      <c r="B12720" t="s">
        <v>11</v>
      </c>
      <c r="C12720">
        <v>18</v>
      </c>
      <c r="D12720">
        <v>1</v>
      </c>
      <c r="E12720" s="57" t="str">
        <f t="shared" si="588"/>
        <v>H</v>
      </c>
      <c r="F12720">
        <v>6</v>
      </c>
      <c r="G12720">
        <v>3</v>
      </c>
      <c r="H12720">
        <v>36</v>
      </c>
      <c r="I12720" s="13" t="s">
        <v>5865</v>
      </c>
      <c r="J12720" s="13">
        <v>1</v>
      </c>
      <c r="K12720" s="13">
        <v>0</v>
      </c>
      <c r="L12720" s="13">
        <v>1</v>
      </c>
      <c r="M12720" s="13">
        <v>1</v>
      </c>
      <c r="N12720" s="14" t="str">
        <f t="shared" si="590"/>
        <v>NoGo</v>
      </c>
      <c r="O12720" t="str">
        <f t="shared" si="589"/>
        <v>1</v>
      </c>
      <c r="P12720" t="s">
        <v>86</v>
      </c>
      <c r="Q12720" t="s">
        <v>17</v>
      </c>
      <c r="R12720">
        <v>1780</v>
      </c>
    </row>
    <row r="12721" spans="1:18">
      <c r="A12721" t="s">
        <v>2143</v>
      </c>
      <c r="B12721" t="s">
        <v>11</v>
      </c>
      <c r="C12721">
        <v>18</v>
      </c>
      <c r="D12721">
        <v>1</v>
      </c>
      <c r="E12721" s="57" t="str">
        <f t="shared" si="588"/>
        <v>H</v>
      </c>
      <c r="F12721">
        <v>6</v>
      </c>
      <c r="G12721">
        <v>3</v>
      </c>
      <c r="H12721">
        <v>39</v>
      </c>
      <c r="I12721" s="13" t="s">
        <v>5868</v>
      </c>
      <c r="J12721" s="13">
        <v>0</v>
      </c>
      <c r="K12721" s="13">
        <v>1</v>
      </c>
      <c r="L12721" s="13">
        <v>1</v>
      </c>
      <c r="M12721" s="13">
        <v>1</v>
      </c>
      <c r="N12721" s="14" t="str">
        <f t="shared" si="590"/>
        <v>NoGo</v>
      </c>
      <c r="O12721" t="str">
        <f t="shared" si="589"/>
        <v>0</v>
      </c>
      <c r="P12721" t="s">
        <v>86</v>
      </c>
      <c r="Q12721" t="s">
        <v>17</v>
      </c>
      <c r="R12721">
        <v>1780</v>
      </c>
    </row>
    <row r="12722" spans="1:18">
      <c r="A12722" t="s">
        <v>2143</v>
      </c>
      <c r="B12722" t="s">
        <v>11</v>
      </c>
      <c r="C12722">
        <v>18</v>
      </c>
      <c r="D12722">
        <v>1</v>
      </c>
      <c r="E12722" s="57" t="str">
        <f t="shared" ref="E12722:E12785" si="591">IF(D12722=1,"H",IF(D12722=2,"H","B"))</f>
        <v>H</v>
      </c>
      <c r="F12722">
        <v>6</v>
      </c>
      <c r="G12722">
        <v>4</v>
      </c>
      <c r="H12722">
        <v>2</v>
      </c>
      <c r="I12722" s="13" t="s">
        <v>5871</v>
      </c>
      <c r="J12722" s="13">
        <v>1</v>
      </c>
      <c r="K12722" s="13">
        <v>1</v>
      </c>
      <c r="L12722" s="13">
        <v>1</v>
      </c>
      <c r="M12722" s="13">
        <v>0</v>
      </c>
      <c r="N12722" s="14" t="str">
        <f t="shared" si="590"/>
        <v>Go</v>
      </c>
      <c r="O12722" t="str">
        <f t="shared" ref="O12722:O12785" si="592">IF(K12722=0, "1", "0")</f>
        <v>0</v>
      </c>
      <c r="P12722" t="s">
        <v>86</v>
      </c>
      <c r="Q12722" t="s">
        <v>17</v>
      </c>
      <c r="R12722">
        <v>1780</v>
      </c>
    </row>
    <row r="12723" spans="1:18">
      <c r="A12723" t="s">
        <v>2143</v>
      </c>
      <c r="B12723" t="s">
        <v>11</v>
      </c>
      <c r="C12723">
        <v>18</v>
      </c>
      <c r="D12723">
        <v>1</v>
      </c>
      <c r="E12723" s="57" t="str">
        <f t="shared" si="591"/>
        <v>H</v>
      </c>
      <c r="F12723">
        <v>6</v>
      </c>
      <c r="G12723">
        <v>4</v>
      </c>
      <c r="H12723">
        <v>3</v>
      </c>
      <c r="I12723" s="13" t="s">
        <v>5872</v>
      </c>
      <c r="J12723" s="13">
        <v>1</v>
      </c>
      <c r="K12723" s="13">
        <v>1</v>
      </c>
      <c r="L12723" s="13">
        <v>1</v>
      </c>
      <c r="M12723" s="13">
        <v>0</v>
      </c>
      <c r="N12723" s="14" t="str">
        <f t="shared" si="590"/>
        <v>Go</v>
      </c>
      <c r="O12723" t="str">
        <f t="shared" si="592"/>
        <v>0</v>
      </c>
      <c r="P12723" t="s">
        <v>86</v>
      </c>
      <c r="Q12723" t="s">
        <v>17</v>
      </c>
      <c r="R12723">
        <v>1780</v>
      </c>
    </row>
    <row r="12724" spans="1:18">
      <c r="A12724" t="s">
        <v>2143</v>
      </c>
      <c r="B12724" t="s">
        <v>11</v>
      </c>
      <c r="C12724">
        <v>18</v>
      </c>
      <c r="D12724">
        <v>1</v>
      </c>
      <c r="E12724" s="57" t="str">
        <f t="shared" si="591"/>
        <v>H</v>
      </c>
      <c r="F12724">
        <v>6</v>
      </c>
      <c r="G12724">
        <v>4</v>
      </c>
      <c r="H12724">
        <v>4</v>
      </c>
      <c r="I12724" s="13" t="s">
        <v>5873</v>
      </c>
      <c r="J12724" s="13">
        <v>1</v>
      </c>
      <c r="K12724" s="13">
        <v>1</v>
      </c>
      <c r="L12724" s="13">
        <v>1</v>
      </c>
      <c r="M12724" s="13">
        <v>0</v>
      </c>
      <c r="N12724" s="14" t="str">
        <f t="shared" si="590"/>
        <v>Go</v>
      </c>
      <c r="O12724" t="str">
        <f t="shared" si="592"/>
        <v>0</v>
      </c>
      <c r="P12724" t="s">
        <v>86</v>
      </c>
      <c r="Q12724" t="s">
        <v>17</v>
      </c>
      <c r="R12724">
        <v>1780</v>
      </c>
    </row>
    <row r="12725" spans="1:18">
      <c r="A12725" t="s">
        <v>2143</v>
      </c>
      <c r="B12725" t="s">
        <v>11</v>
      </c>
      <c r="C12725">
        <v>18</v>
      </c>
      <c r="D12725">
        <v>1</v>
      </c>
      <c r="E12725" s="57" t="str">
        <f t="shared" si="591"/>
        <v>H</v>
      </c>
      <c r="F12725">
        <v>6</v>
      </c>
      <c r="G12725">
        <v>4</v>
      </c>
      <c r="H12725">
        <v>6</v>
      </c>
      <c r="I12725" s="13" t="s">
        <v>5875</v>
      </c>
      <c r="J12725" s="13">
        <v>1</v>
      </c>
      <c r="K12725" s="13">
        <v>1</v>
      </c>
      <c r="L12725" s="13">
        <v>1</v>
      </c>
      <c r="M12725" s="13">
        <v>0</v>
      </c>
      <c r="N12725" s="14" t="str">
        <f t="shared" si="590"/>
        <v>Go</v>
      </c>
      <c r="O12725" t="str">
        <f t="shared" si="592"/>
        <v>0</v>
      </c>
      <c r="P12725" t="s">
        <v>86</v>
      </c>
      <c r="Q12725" t="s">
        <v>17</v>
      </c>
      <c r="R12725">
        <v>1780</v>
      </c>
    </row>
    <row r="12726" spans="1:18">
      <c r="A12726" t="s">
        <v>2143</v>
      </c>
      <c r="B12726" t="s">
        <v>11</v>
      </c>
      <c r="C12726">
        <v>18</v>
      </c>
      <c r="D12726">
        <v>1</v>
      </c>
      <c r="E12726" s="57" t="str">
        <f t="shared" si="591"/>
        <v>H</v>
      </c>
      <c r="F12726">
        <v>6</v>
      </c>
      <c r="G12726">
        <v>4</v>
      </c>
      <c r="H12726">
        <v>7</v>
      </c>
      <c r="I12726" s="13" t="s">
        <v>5876</v>
      </c>
      <c r="J12726" s="13">
        <v>1</v>
      </c>
      <c r="K12726" s="13">
        <v>1</v>
      </c>
      <c r="L12726" s="13">
        <v>1</v>
      </c>
      <c r="M12726" s="13">
        <v>0</v>
      </c>
      <c r="N12726" s="14" t="str">
        <f t="shared" si="590"/>
        <v>Go</v>
      </c>
      <c r="O12726" t="str">
        <f t="shared" si="592"/>
        <v>0</v>
      </c>
      <c r="P12726" t="s">
        <v>86</v>
      </c>
      <c r="Q12726" t="s">
        <v>17</v>
      </c>
      <c r="R12726">
        <v>1780</v>
      </c>
    </row>
    <row r="12727" spans="1:18">
      <c r="A12727" t="s">
        <v>2143</v>
      </c>
      <c r="B12727" t="s">
        <v>11</v>
      </c>
      <c r="C12727">
        <v>18</v>
      </c>
      <c r="D12727">
        <v>1</v>
      </c>
      <c r="E12727" s="57" t="str">
        <f t="shared" si="591"/>
        <v>H</v>
      </c>
      <c r="F12727">
        <v>6</v>
      </c>
      <c r="G12727">
        <v>4</v>
      </c>
      <c r="H12727">
        <v>8</v>
      </c>
      <c r="I12727" s="13" t="s">
        <v>5877</v>
      </c>
      <c r="J12727" s="13">
        <v>1</v>
      </c>
      <c r="K12727" s="13">
        <v>1</v>
      </c>
      <c r="L12727" s="13">
        <v>1</v>
      </c>
      <c r="M12727" s="13">
        <v>0</v>
      </c>
      <c r="N12727" s="14" t="str">
        <f t="shared" si="590"/>
        <v>Go</v>
      </c>
      <c r="O12727" t="str">
        <f t="shared" si="592"/>
        <v>0</v>
      </c>
      <c r="P12727" t="s">
        <v>86</v>
      </c>
      <c r="Q12727" t="s">
        <v>17</v>
      </c>
      <c r="R12727">
        <v>1780</v>
      </c>
    </row>
    <row r="12728" spans="1:18">
      <c r="A12728" t="s">
        <v>2143</v>
      </c>
      <c r="B12728" t="s">
        <v>11</v>
      </c>
      <c r="C12728">
        <v>18</v>
      </c>
      <c r="D12728">
        <v>1</v>
      </c>
      <c r="E12728" s="57" t="str">
        <f t="shared" si="591"/>
        <v>H</v>
      </c>
      <c r="F12728">
        <v>6</v>
      </c>
      <c r="G12728">
        <v>4</v>
      </c>
      <c r="H12728">
        <v>9</v>
      </c>
      <c r="I12728" s="13" t="s">
        <v>5878</v>
      </c>
      <c r="J12728" s="13">
        <v>1</v>
      </c>
      <c r="K12728" s="13">
        <v>1</v>
      </c>
      <c r="L12728" s="13">
        <v>1</v>
      </c>
      <c r="M12728" s="13">
        <v>0</v>
      </c>
      <c r="N12728" s="14" t="str">
        <f t="shared" si="590"/>
        <v>Go</v>
      </c>
      <c r="O12728" t="str">
        <f t="shared" si="592"/>
        <v>0</v>
      </c>
      <c r="P12728" t="s">
        <v>86</v>
      </c>
      <c r="Q12728" t="s">
        <v>17</v>
      </c>
      <c r="R12728">
        <v>1780</v>
      </c>
    </row>
    <row r="12729" spans="1:18">
      <c r="A12729" t="s">
        <v>2143</v>
      </c>
      <c r="B12729" t="s">
        <v>11</v>
      </c>
      <c r="C12729">
        <v>18</v>
      </c>
      <c r="D12729">
        <v>1</v>
      </c>
      <c r="E12729" s="57" t="str">
        <f t="shared" si="591"/>
        <v>H</v>
      </c>
      <c r="F12729">
        <v>6</v>
      </c>
      <c r="G12729">
        <v>4</v>
      </c>
      <c r="H12729">
        <v>10</v>
      </c>
      <c r="I12729" s="13" t="s">
        <v>5879</v>
      </c>
      <c r="J12729" s="13">
        <v>1</v>
      </c>
      <c r="K12729" s="13">
        <v>1</v>
      </c>
      <c r="L12729" s="13">
        <v>1</v>
      </c>
      <c r="M12729" s="13">
        <v>0</v>
      </c>
      <c r="N12729" s="14" t="str">
        <f t="shared" si="590"/>
        <v>Go</v>
      </c>
      <c r="O12729" t="str">
        <f t="shared" si="592"/>
        <v>0</v>
      </c>
      <c r="P12729" t="s">
        <v>86</v>
      </c>
      <c r="Q12729" t="s">
        <v>17</v>
      </c>
      <c r="R12729">
        <v>1780</v>
      </c>
    </row>
    <row r="12730" spans="1:18">
      <c r="A12730" t="s">
        <v>2143</v>
      </c>
      <c r="B12730" t="s">
        <v>11</v>
      </c>
      <c r="C12730">
        <v>18</v>
      </c>
      <c r="D12730">
        <v>1</v>
      </c>
      <c r="E12730" s="57" t="str">
        <f t="shared" si="591"/>
        <v>H</v>
      </c>
      <c r="F12730">
        <v>6</v>
      </c>
      <c r="G12730">
        <v>4</v>
      </c>
      <c r="H12730">
        <v>12</v>
      </c>
      <c r="I12730" s="13" t="s">
        <v>5881</v>
      </c>
      <c r="J12730" s="13">
        <v>1</v>
      </c>
      <c r="K12730" s="13">
        <v>1</v>
      </c>
      <c r="L12730" s="13">
        <v>1</v>
      </c>
      <c r="M12730" s="13">
        <v>0</v>
      </c>
      <c r="N12730" s="14" t="str">
        <f t="shared" si="590"/>
        <v>Go</v>
      </c>
      <c r="O12730" t="str">
        <f t="shared" si="592"/>
        <v>0</v>
      </c>
      <c r="P12730" t="s">
        <v>86</v>
      </c>
      <c r="Q12730" t="s">
        <v>17</v>
      </c>
      <c r="R12730">
        <v>1780</v>
      </c>
    </row>
    <row r="12731" spans="1:18">
      <c r="A12731" t="s">
        <v>2143</v>
      </c>
      <c r="B12731" t="s">
        <v>11</v>
      </c>
      <c r="C12731">
        <v>18</v>
      </c>
      <c r="D12731">
        <v>1</v>
      </c>
      <c r="E12731" s="57" t="str">
        <f t="shared" si="591"/>
        <v>H</v>
      </c>
      <c r="F12731">
        <v>6</v>
      </c>
      <c r="G12731">
        <v>4</v>
      </c>
      <c r="H12731">
        <v>14</v>
      </c>
      <c r="I12731" s="13" t="s">
        <v>5883</v>
      </c>
      <c r="J12731" s="13">
        <v>1</v>
      </c>
      <c r="K12731" s="13">
        <v>1</v>
      </c>
      <c r="L12731" s="13">
        <v>1</v>
      </c>
      <c r="M12731" s="13">
        <v>0</v>
      </c>
      <c r="N12731" s="14" t="str">
        <f t="shared" si="590"/>
        <v>Go</v>
      </c>
      <c r="O12731" t="str">
        <f t="shared" si="592"/>
        <v>0</v>
      </c>
      <c r="P12731" t="s">
        <v>86</v>
      </c>
      <c r="Q12731" t="s">
        <v>17</v>
      </c>
      <c r="R12731">
        <v>1780</v>
      </c>
    </row>
    <row r="12732" spans="1:18">
      <c r="A12732" t="s">
        <v>2143</v>
      </c>
      <c r="B12732" t="s">
        <v>11</v>
      </c>
      <c r="C12732">
        <v>18</v>
      </c>
      <c r="D12732">
        <v>1</v>
      </c>
      <c r="E12732" s="57" t="str">
        <f t="shared" si="591"/>
        <v>H</v>
      </c>
      <c r="F12732">
        <v>6</v>
      </c>
      <c r="G12732">
        <v>4</v>
      </c>
      <c r="H12732">
        <v>15</v>
      </c>
      <c r="I12732" s="13" t="s">
        <v>5884</v>
      </c>
      <c r="J12732" s="13">
        <v>1</v>
      </c>
      <c r="K12732" s="13">
        <v>1</v>
      </c>
      <c r="L12732" s="13">
        <v>1</v>
      </c>
      <c r="M12732" s="13">
        <v>0</v>
      </c>
      <c r="N12732" s="14" t="str">
        <f t="shared" si="590"/>
        <v>Go</v>
      </c>
      <c r="O12732" t="str">
        <f t="shared" si="592"/>
        <v>0</v>
      </c>
      <c r="P12732" t="s">
        <v>86</v>
      </c>
      <c r="Q12732" t="s">
        <v>17</v>
      </c>
      <c r="R12732">
        <v>1780</v>
      </c>
    </row>
    <row r="12733" spans="1:18">
      <c r="A12733" t="s">
        <v>2143</v>
      </c>
      <c r="B12733" t="s">
        <v>11</v>
      </c>
      <c r="C12733">
        <v>18</v>
      </c>
      <c r="D12733">
        <v>1</v>
      </c>
      <c r="E12733" s="57" t="str">
        <f t="shared" si="591"/>
        <v>H</v>
      </c>
      <c r="F12733">
        <v>6</v>
      </c>
      <c r="G12733">
        <v>4</v>
      </c>
      <c r="H12733">
        <v>16</v>
      </c>
      <c r="I12733" s="13" t="s">
        <v>5885</v>
      </c>
      <c r="J12733" s="13">
        <v>1</v>
      </c>
      <c r="K12733" s="13">
        <v>1</v>
      </c>
      <c r="L12733" s="13">
        <v>1</v>
      </c>
      <c r="M12733" s="13">
        <v>0</v>
      </c>
      <c r="N12733" s="14" t="str">
        <f t="shared" si="590"/>
        <v>Go</v>
      </c>
      <c r="O12733" t="str">
        <f t="shared" si="592"/>
        <v>0</v>
      </c>
      <c r="P12733" t="s">
        <v>86</v>
      </c>
      <c r="Q12733" t="s">
        <v>17</v>
      </c>
      <c r="R12733">
        <v>1780</v>
      </c>
    </row>
    <row r="12734" spans="1:18">
      <c r="A12734" t="s">
        <v>2143</v>
      </c>
      <c r="B12734" t="s">
        <v>11</v>
      </c>
      <c r="C12734">
        <v>18</v>
      </c>
      <c r="D12734">
        <v>1</v>
      </c>
      <c r="E12734" s="57" t="str">
        <f t="shared" si="591"/>
        <v>H</v>
      </c>
      <c r="F12734">
        <v>6</v>
      </c>
      <c r="G12734">
        <v>4</v>
      </c>
      <c r="H12734">
        <v>17</v>
      </c>
      <c r="I12734" s="13" t="s">
        <v>5886</v>
      </c>
      <c r="J12734" s="13">
        <v>1</v>
      </c>
      <c r="K12734" s="13">
        <v>1</v>
      </c>
      <c r="L12734" s="13">
        <v>1</v>
      </c>
      <c r="M12734" s="13">
        <v>0</v>
      </c>
      <c r="N12734" s="14" t="str">
        <f t="shared" si="590"/>
        <v>Go</v>
      </c>
      <c r="O12734" t="str">
        <f t="shared" si="592"/>
        <v>0</v>
      </c>
      <c r="P12734" t="s">
        <v>86</v>
      </c>
      <c r="Q12734" t="s">
        <v>17</v>
      </c>
      <c r="R12734">
        <v>1780</v>
      </c>
    </row>
    <row r="12735" spans="1:18">
      <c r="A12735" t="s">
        <v>2143</v>
      </c>
      <c r="B12735" t="s">
        <v>11</v>
      </c>
      <c r="C12735">
        <v>18</v>
      </c>
      <c r="D12735">
        <v>1</v>
      </c>
      <c r="E12735" s="57" t="str">
        <f t="shared" si="591"/>
        <v>H</v>
      </c>
      <c r="F12735">
        <v>6</v>
      </c>
      <c r="G12735">
        <v>4</v>
      </c>
      <c r="H12735">
        <v>18</v>
      </c>
      <c r="I12735" s="13" t="s">
        <v>5887</v>
      </c>
      <c r="J12735" s="13">
        <v>1</v>
      </c>
      <c r="K12735" s="13">
        <v>1</v>
      </c>
      <c r="L12735" s="13">
        <v>1</v>
      </c>
      <c r="M12735" s="13">
        <v>0</v>
      </c>
      <c r="N12735" s="14" t="str">
        <f t="shared" si="590"/>
        <v>Go</v>
      </c>
      <c r="O12735" t="str">
        <f t="shared" si="592"/>
        <v>0</v>
      </c>
      <c r="P12735" t="s">
        <v>86</v>
      </c>
      <c r="Q12735" t="s">
        <v>17</v>
      </c>
      <c r="R12735">
        <v>1780</v>
      </c>
    </row>
    <row r="12736" spans="1:18">
      <c r="A12736" t="s">
        <v>2143</v>
      </c>
      <c r="B12736" t="s">
        <v>11</v>
      </c>
      <c r="C12736">
        <v>18</v>
      </c>
      <c r="D12736">
        <v>1</v>
      </c>
      <c r="E12736" s="57" t="str">
        <f t="shared" si="591"/>
        <v>H</v>
      </c>
      <c r="F12736">
        <v>6</v>
      </c>
      <c r="G12736">
        <v>4</v>
      </c>
      <c r="H12736">
        <v>19</v>
      </c>
      <c r="I12736" s="13" t="s">
        <v>5888</v>
      </c>
      <c r="J12736" s="13">
        <v>1</v>
      </c>
      <c r="K12736" s="13">
        <v>1</v>
      </c>
      <c r="L12736" s="13">
        <v>1</v>
      </c>
      <c r="M12736" s="13">
        <v>0</v>
      </c>
      <c r="N12736" s="14" t="str">
        <f t="shared" si="590"/>
        <v>Go</v>
      </c>
      <c r="O12736" t="str">
        <f t="shared" si="592"/>
        <v>0</v>
      </c>
      <c r="P12736" t="s">
        <v>86</v>
      </c>
      <c r="Q12736" t="s">
        <v>17</v>
      </c>
      <c r="R12736">
        <v>1780</v>
      </c>
    </row>
    <row r="12737" spans="1:18">
      <c r="A12737" t="s">
        <v>2143</v>
      </c>
      <c r="B12737" t="s">
        <v>11</v>
      </c>
      <c r="C12737">
        <v>18</v>
      </c>
      <c r="D12737">
        <v>1</v>
      </c>
      <c r="E12737" s="57" t="str">
        <f t="shared" si="591"/>
        <v>H</v>
      </c>
      <c r="F12737">
        <v>6</v>
      </c>
      <c r="G12737">
        <v>4</v>
      </c>
      <c r="H12737">
        <v>22</v>
      </c>
      <c r="I12737" s="13" t="s">
        <v>5891</v>
      </c>
      <c r="J12737" s="13">
        <v>1</v>
      </c>
      <c r="K12737" s="13">
        <v>1</v>
      </c>
      <c r="L12737" s="13">
        <v>1</v>
      </c>
      <c r="M12737" s="13">
        <v>0</v>
      </c>
      <c r="N12737" s="14" t="str">
        <f t="shared" si="590"/>
        <v>Go</v>
      </c>
      <c r="O12737" t="str">
        <f t="shared" si="592"/>
        <v>0</v>
      </c>
      <c r="P12737" t="s">
        <v>86</v>
      </c>
      <c r="Q12737" t="s">
        <v>17</v>
      </c>
      <c r="R12737">
        <v>1780</v>
      </c>
    </row>
    <row r="12738" spans="1:18">
      <c r="A12738" t="s">
        <v>2143</v>
      </c>
      <c r="B12738" t="s">
        <v>11</v>
      </c>
      <c r="C12738">
        <v>18</v>
      </c>
      <c r="D12738">
        <v>1</v>
      </c>
      <c r="E12738" s="57" t="str">
        <f t="shared" si="591"/>
        <v>H</v>
      </c>
      <c r="F12738">
        <v>6</v>
      </c>
      <c r="G12738">
        <v>4</v>
      </c>
      <c r="H12738">
        <v>23</v>
      </c>
      <c r="I12738" s="13" t="s">
        <v>5892</v>
      </c>
      <c r="J12738" s="13">
        <v>1</v>
      </c>
      <c r="K12738" s="13">
        <v>1</v>
      </c>
      <c r="L12738" s="13">
        <v>1</v>
      </c>
      <c r="M12738" s="13">
        <v>0</v>
      </c>
      <c r="N12738" s="14" t="str">
        <f t="shared" si="590"/>
        <v>Go</v>
      </c>
      <c r="O12738" t="str">
        <f t="shared" si="592"/>
        <v>0</v>
      </c>
      <c r="P12738" t="s">
        <v>86</v>
      </c>
      <c r="Q12738" t="s">
        <v>17</v>
      </c>
      <c r="R12738">
        <v>1780</v>
      </c>
    </row>
    <row r="12739" spans="1:18">
      <c r="A12739" t="s">
        <v>2143</v>
      </c>
      <c r="B12739" t="s">
        <v>11</v>
      </c>
      <c r="C12739">
        <v>18</v>
      </c>
      <c r="D12739">
        <v>1</v>
      </c>
      <c r="E12739" s="57" t="str">
        <f t="shared" si="591"/>
        <v>H</v>
      </c>
      <c r="F12739">
        <v>6</v>
      </c>
      <c r="G12739">
        <v>4</v>
      </c>
      <c r="H12739">
        <v>24</v>
      </c>
      <c r="I12739" s="13" t="s">
        <v>5893</v>
      </c>
      <c r="J12739" s="13">
        <v>1</v>
      </c>
      <c r="K12739" s="13">
        <v>1</v>
      </c>
      <c r="L12739" s="13">
        <v>1</v>
      </c>
      <c r="M12739" s="13">
        <v>0</v>
      </c>
      <c r="N12739" s="14" t="str">
        <f t="shared" si="590"/>
        <v>Go</v>
      </c>
      <c r="O12739" t="str">
        <f t="shared" si="592"/>
        <v>0</v>
      </c>
      <c r="P12739" t="s">
        <v>86</v>
      </c>
      <c r="Q12739" t="s">
        <v>17</v>
      </c>
      <c r="R12739">
        <v>1780</v>
      </c>
    </row>
    <row r="12740" spans="1:18">
      <c r="A12740" t="s">
        <v>2143</v>
      </c>
      <c r="B12740" t="s">
        <v>11</v>
      </c>
      <c r="C12740">
        <v>18</v>
      </c>
      <c r="D12740">
        <v>1</v>
      </c>
      <c r="E12740" s="57" t="str">
        <f t="shared" si="591"/>
        <v>H</v>
      </c>
      <c r="F12740">
        <v>6</v>
      </c>
      <c r="G12740">
        <v>4</v>
      </c>
      <c r="H12740">
        <v>25</v>
      </c>
      <c r="I12740" s="13" t="s">
        <v>5894</v>
      </c>
      <c r="J12740" s="13">
        <v>1</v>
      </c>
      <c r="K12740" s="13">
        <v>1</v>
      </c>
      <c r="L12740" s="13">
        <v>1</v>
      </c>
      <c r="M12740" s="13">
        <v>0</v>
      </c>
      <c r="N12740" s="14" t="str">
        <f t="shared" si="590"/>
        <v>Go</v>
      </c>
      <c r="O12740" t="str">
        <f t="shared" si="592"/>
        <v>0</v>
      </c>
      <c r="P12740" t="s">
        <v>86</v>
      </c>
      <c r="Q12740" t="s">
        <v>17</v>
      </c>
      <c r="R12740">
        <v>1780</v>
      </c>
    </row>
    <row r="12741" spans="1:18">
      <c r="A12741" t="s">
        <v>2143</v>
      </c>
      <c r="B12741" t="s">
        <v>11</v>
      </c>
      <c r="C12741">
        <v>18</v>
      </c>
      <c r="D12741">
        <v>1</v>
      </c>
      <c r="E12741" s="57" t="str">
        <f t="shared" si="591"/>
        <v>H</v>
      </c>
      <c r="F12741">
        <v>6</v>
      </c>
      <c r="G12741">
        <v>4</v>
      </c>
      <c r="H12741">
        <v>27</v>
      </c>
      <c r="I12741" s="13" t="s">
        <v>5896</v>
      </c>
      <c r="J12741" s="13">
        <v>0</v>
      </c>
      <c r="K12741" s="13">
        <v>1</v>
      </c>
      <c r="L12741" s="13">
        <v>0</v>
      </c>
      <c r="M12741" s="13">
        <v>0</v>
      </c>
      <c r="N12741" s="14" t="str">
        <f t="shared" si="590"/>
        <v>Go</v>
      </c>
      <c r="O12741" t="str">
        <f t="shared" si="592"/>
        <v>0</v>
      </c>
      <c r="P12741" t="s">
        <v>86</v>
      </c>
      <c r="Q12741" t="s">
        <v>17</v>
      </c>
      <c r="R12741">
        <v>1780</v>
      </c>
    </row>
    <row r="12742" spans="1:18">
      <c r="A12742" t="s">
        <v>2143</v>
      </c>
      <c r="B12742" t="s">
        <v>11</v>
      </c>
      <c r="C12742">
        <v>18</v>
      </c>
      <c r="D12742">
        <v>1</v>
      </c>
      <c r="E12742" s="57" t="str">
        <f t="shared" si="591"/>
        <v>H</v>
      </c>
      <c r="F12742">
        <v>6</v>
      </c>
      <c r="G12742">
        <v>4</v>
      </c>
      <c r="H12742">
        <v>28</v>
      </c>
      <c r="I12742" s="13" t="s">
        <v>5897</v>
      </c>
      <c r="J12742" s="13">
        <v>1</v>
      </c>
      <c r="K12742" s="13">
        <v>1</v>
      </c>
      <c r="L12742" s="13">
        <v>1</v>
      </c>
      <c r="M12742" s="13">
        <v>0</v>
      </c>
      <c r="N12742" s="14" t="str">
        <f t="shared" si="590"/>
        <v>Go</v>
      </c>
      <c r="O12742" t="str">
        <f t="shared" si="592"/>
        <v>0</v>
      </c>
      <c r="P12742" t="s">
        <v>86</v>
      </c>
      <c r="Q12742" t="s">
        <v>17</v>
      </c>
      <c r="R12742">
        <v>1780</v>
      </c>
    </row>
    <row r="12743" spans="1:18">
      <c r="A12743" t="s">
        <v>2143</v>
      </c>
      <c r="B12743" t="s">
        <v>11</v>
      </c>
      <c r="C12743">
        <v>18</v>
      </c>
      <c r="D12743">
        <v>1</v>
      </c>
      <c r="E12743" s="57" t="str">
        <f t="shared" si="591"/>
        <v>H</v>
      </c>
      <c r="F12743">
        <v>6</v>
      </c>
      <c r="G12743">
        <v>4</v>
      </c>
      <c r="H12743">
        <v>30</v>
      </c>
      <c r="I12743" s="13" t="s">
        <v>5899</v>
      </c>
      <c r="J12743" s="13">
        <v>1</v>
      </c>
      <c r="K12743" s="13">
        <v>1</v>
      </c>
      <c r="L12743" s="13">
        <v>1</v>
      </c>
      <c r="M12743" s="13">
        <v>0</v>
      </c>
      <c r="N12743" s="14" t="str">
        <f t="shared" si="590"/>
        <v>Go</v>
      </c>
      <c r="O12743" t="str">
        <f t="shared" si="592"/>
        <v>0</v>
      </c>
      <c r="P12743" t="s">
        <v>86</v>
      </c>
      <c r="Q12743" t="s">
        <v>17</v>
      </c>
      <c r="R12743">
        <v>1780</v>
      </c>
    </row>
    <row r="12744" spans="1:18">
      <c r="A12744" t="s">
        <v>2143</v>
      </c>
      <c r="B12744" t="s">
        <v>11</v>
      </c>
      <c r="C12744">
        <v>18</v>
      </c>
      <c r="D12744">
        <v>1</v>
      </c>
      <c r="E12744" s="57" t="str">
        <f t="shared" si="591"/>
        <v>H</v>
      </c>
      <c r="F12744">
        <v>6</v>
      </c>
      <c r="G12744">
        <v>4</v>
      </c>
      <c r="H12744">
        <v>31</v>
      </c>
      <c r="I12744" s="13" t="s">
        <v>5900</v>
      </c>
      <c r="J12744" s="13">
        <v>0</v>
      </c>
      <c r="K12744" s="13">
        <v>1</v>
      </c>
      <c r="L12744" s="13">
        <v>0</v>
      </c>
      <c r="M12744" s="13">
        <v>0</v>
      </c>
      <c r="N12744" s="14" t="str">
        <f t="shared" si="590"/>
        <v>Go</v>
      </c>
      <c r="O12744" t="str">
        <f t="shared" si="592"/>
        <v>0</v>
      </c>
      <c r="P12744" t="s">
        <v>86</v>
      </c>
      <c r="Q12744" t="s">
        <v>17</v>
      </c>
      <c r="R12744">
        <v>1780</v>
      </c>
    </row>
    <row r="12745" spans="1:18">
      <c r="A12745" t="s">
        <v>2143</v>
      </c>
      <c r="B12745" t="s">
        <v>11</v>
      </c>
      <c r="C12745">
        <v>18</v>
      </c>
      <c r="D12745">
        <v>1</v>
      </c>
      <c r="E12745" s="57" t="str">
        <f t="shared" si="591"/>
        <v>H</v>
      </c>
      <c r="F12745">
        <v>6</v>
      </c>
      <c r="G12745">
        <v>4</v>
      </c>
      <c r="H12745">
        <v>32</v>
      </c>
      <c r="I12745" s="13" t="s">
        <v>5901</v>
      </c>
      <c r="J12745" s="13">
        <v>1</v>
      </c>
      <c r="K12745" s="13">
        <v>1</v>
      </c>
      <c r="L12745" s="13">
        <v>1</v>
      </c>
      <c r="M12745" s="13">
        <v>0</v>
      </c>
      <c r="N12745" s="14" t="str">
        <f t="shared" si="590"/>
        <v>Go</v>
      </c>
      <c r="O12745" t="str">
        <f t="shared" si="592"/>
        <v>0</v>
      </c>
      <c r="P12745" t="s">
        <v>86</v>
      </c>
      <c r="Q12745" t="s">
        <v>17</v>
      </c>
      <c r="R12745">
        <v>1780</v>
      </c>
    </row>
    <row r="12746" spans="1:18">
      <c r="A12746" t="s">
        <v>2143</v>
      </c>
      <c r="B12746" t="s">
        <v>11</v>
      </c>
      <c r="C12746">
        <v>18</v>
      </c>
      <c r="D12746">
        <v>1</v>
      </c>
      <c r="E12746" s="57" t="str">
        <f t="shared" si="591"/>
        <v>H</v>
      </c>
      <c r="F12746">
        <v>6</v>
      </c>
      <c r="G12746">
        <v>4</v>
      </c>
      <c r="H12746">
        <v>33</v>
      </c>
      <c r="I12746" s="13" t="s">
        <v>5902</v>
      </c>
      <c r="J12746" s="13">
        <v>1</v>
      </c>
      <c r="K12746" s="13">
        <v>1</v>
      </c>
      <c r="L12746" s="13">
        <v>1</v>
      </c>
      <c r="M12746" s="13">
        <v>0</v>
      </c>
      <c r="N12746" s="14" t="str">
        <f t="shared" si="590"/>
        <v>Go</v>
      </c>
      <c r="O12746" t="str">
        <f t="shared" si="592"/>
        <v>0</v>
      </c>
      <c r="P12746" t="s">
        <v>86</v>
      </c>
      <c r="Q12746" t="s">
        <v>17</v>
      </c>
      <c r="R12746">
        <v>1780</v>
      </c>
    </row>
    <row r="12747" spans="1:18">
      <c r="A12747" t="s">
        <v>2143</v>
      </c>
      <c r="B12747" t="s">
        <v>11</v>
      </c>
      <c r="C12747">
        <v>18</v>
      </c>
      <c r="D12747">
        <v>1</v>
      </c>
      <c r="E12747" s="57" t="str">
        <f t="shared" si="591"/>
        <v>H</v>
      </c>
      <c r="F12747">
        <v>6</v>
      </c>
      <c r="G12747">
        <v>4</v>
      </c>
      <c r="H12747">
        <v>35</v>
      </c>
      <c r="I12747" s="13" t="s">
        <v>5904</v>
      </c>
      <c r="J12747" s="13">
        <v>1</v>
      </c>
      <c r="K12747" s="13">
        <v>1</v>
      </c>
      <c r="L12747" s="13">
        <v>1</v>
      </c>
      <c r="M12747" s="13">
        <v>0</v>
      </c>
      <c r="N12747" s="14" t="str">
        <f t="shared" si="590"/>
        <v>Go</v>
      </c>
      <c r="O12747" t="str">
        <f t="shared" si="592"/>
        <v>0</v>
      </c>
      <c r="P12747" t="s">
        <v>86</v>
      </c>
      <c r="Q12747" t="s">
        <v>17</v>
      </c>
      <c r="R12747">
        <v>1780</v>
      </c>
    </row>
    <row r="12748" spans="1:18">
      <c r="A12748" t="s">
        <v>2143</v>
      </c>
      <c r="B12748" t="s">
        <v>11</v>
      </c>
      <c r="C12748">
        <v>18</v>
      </c>
      <c r="D12748">
        <v>1</v>
      </c>
      <c r="E12748" s="57" t="str">
        <f t="shared" si="591"/>
        <v>H</v>
      </c>
      <c r="F12748">
        <v>6</v>
      </c>
      <c r="G12748">
        <v>4</v>
      </c>
      <c r="H12748">
        <v>36</v>
      </c>
      <c r="I12748" s="13" t="s">
        <v>5905</v>
      </c>
      <c r="J12748" s="13">
        <v>1</v>
      </c>
      <c r="K12748" s="13">
        <v>1</v>
      </c>
      <c r="L12748" s="13">
        <v>1</v>
      </c>
      <c r="M12748" s="13">
        <v>0</v>
      </c>
      <c r="N12748" s="14" t="str">
        <f t="shared" si="590"/>
        <v>Go</v>
      </c>
      <c r="O12748" t="str">
        <f t="shared" si="592"/>
        <v>0</v>
      </c>
      <c r="P12748" t="s">
        <v>86</v>
      </c>
      <c r="Q12748" t="s">
        <v>17</v>
      </c>
      <c r="R12748">
        <v>1780</v>
      </c>
    </row>
    <row r="12749" spans="1:18">
      <c r="A12749" t="s">
        <v>2143</v>
      </c>
      <c r="B12749" t="s">
        <v>11</v>
      </c>
      <c r="C12749">
        <v>18</v>
      </c>
      <c r="D12749">
        <v>1</v>
      </c>
      <c r="E12749" s="57" t="str">
        <f t="shared" si="591"/>
        <v>H</v>
      </c>
      <c r="F12749">
        <v>6</v>
      </c>
      <c r="G12749">
        <v>4</v>
      </c>
      <c r="H12749">
        <v>37</v>
      </c>
      <c r="I12749" s="13" t="s">
        <v>5906</v>
      </c>
      <c r="J12749" s="13">
        <v>1</v>
      </c>
      <c r="K12749" s="13">
        <v>1</v>
      </c>
      <c r="L12749" s="13">
        <v>1</v>
      </c>
      <c r="M12749" s="13">
        <v>0</v>
      </c>
      <c r="N12749" s="14" t="str">
        <f t="shared" si="590"/>
        <v>Go</v>
      </c>
      <c r="O12749" t="str">
        <f t="shared" si="592"/>
        <v>0</v>
      </c>
      <c r="P12749" t="s">
        <v>86</v>
      </c>
      <c r="Q12749" t="s">
        <v>17</v>
      </c>
      <c r="R12749">
        <v>1780</v>
      </c>
    </row>
    <row r="12750" spans="1:18">
      <c r="A12750" t="s">
        <v>2143</v>
      </c>
      <c r="B12750" t="s">
        <v>11</v>
      </c>
      <c r="C12750">
        <v>18</v>
      </c>
      <c r="D12750">
        <v>1</v>
      </c>
      <c r="E12750" s="57" t="str">
        <f t="shared" si="591"/>
        <v>H</v>
      </c>
      <c r="F12750">
        <v>6</v>
      </c>
      <c r="G12750">
        <v>4</v>
      </c>
      <c r="H12750">
        <v>38</v>
      </c>
      <c r="I12750" s="13" t="s">
        <v>5907</v>
      </c>
      <c r="J12750" s="13">
        <v>1</v>
      </c>
      <c r="K12750" s="13">
        <v>1</v>
      </c>
      <c r="L12750" s="13">
        <v>1</v>
      </c>
      <c r="M12750" s="13">
        <v>0</v>
      </c>
      <c r="N12750" s="14" t="str">
        <f t="shared" si="590"/>
        <v>Go</v>
      </c>
      <c r="O12750" t="str">
        <f t="shared" si="592"/>
        <v>0</v>
      </c>
      <c r="P12750" t="s">
        <v>86</v>
      </c>
      <c r="Q12750" t="s">
        <v>17</v>
      </c>
      <c r="R12750">
        <v>1780</v>
      </c>
    </row>
    <row r="12751" spans="1:18">
      <c r="A12751" t="s">
        <v>2143</v>
      </c>
      <c r="B12751" t="s">
        <v>11</v>
      </c>
      <c r="C12751">
        <v>18</v>
      </c>
      <c r="D12751">
        <v>1</v>
      </c>
      <c r="E12751" s="57" t="str">
        <f t="shared" si="591"/>
        <v>H</v>
      </c>
      <c r="F12751">
        <v>6</v>
      </c>
      <c r="G12751">
        <v>4</v>
      </c>
      <c r="H12751">
        <v>40</v>
      </c>
      <c r="I12751" s="13" t="s">
        <v>5909</v>
      </c>
      <c r="J12751" s="13">
        <v>1</v>
      </c>
      <c r="K12751" s="13">
        <v>1</v>
      </c>
      <c r="L12751" s="13">
        <v>1</v>
      </c>
      <c r="M12751" s="13">
        <v>0</v>
      </c>
      <c r="N12751" s="14" t="str">
        <f t="shared" si="590"/>
        <v>Go</v>
      </c>
      <c r="O12751" t="str">
        <f t="shared" si="592"/>
        <v>0</v>
      </c>
      <c r="P12751" t="s">
        <v>86</v>
      </c>
      <c r="Q12751" t="s">
        <v>17</v>
      </c>
      <c r="R12751">
        <v>1780</v>
      </c>
    </row>
    <row r="12752" spans="1:18">
      <c r="A12752" t="s">
        <v>2143</v>
      </c>
      <c r="B12752" t="s">
        <v>11</v>
      </c>
      <c r="C12752">
        <v>18</v>
      </c>
      <c r="D12752">
        <v>1</v>
      </c>
      <c r="E12752" s="57" t="str">
        <f t="shared" si="591"/>
        <v>H</v>
      </c>
      <c r="F12752">
        <v>6</v>
      </c>
      <c r="G12752">
        <v>4</v>
      </c>
      <c r="H12752">
        <v>1</v>
      </c>
      <c r="I12752" s="13" t="s">
        <v>5870</v>
      </c>
      <c r="J12752" s="13">
        <v>0</v>
      </c>
      <c r="K12752" s="13">
        <v>1</v>
      </c>
      <c r="L12752" s="13">
        <v>1</v>
      </c>
      <c r="M12752" s="13">
        <v>1</v>
      </c>
      <c r="N12752" s="14" t="str">
        <f t="shared" si="590"/>
        <v>NoGo</v>
      </c>
      <c r="O12752" t="str">
        <f t="shared" si="592"/>
        <v>0</v>
      </c>
      <c r="P12752" t="s">
        <v>86</v>
      </c>
      <c r="Q12752" t="s">
        <v>17</v>
      </c>
      <c r="R12752">
        <v>1780</v>
      </c>
    </row>
    <row r="12753" spans="1:18">
      <c r="A12753" t="s">
        <v>2143</v>
      </c>
      <c r="B12753" t="s">
        <v>11</v>
      </c>
      <c r="C12753">
        <v>18</v>
      </c>
      <c r="D12753">
        <v>1</v>
      </c>
      <c r="E12753" s="57" t="str">
        <f t="shared" si="591"/>
        <v>H</v>
      </c>
      <c r="F12753">
        <v>6</v>
      </c>
      <c r="G12753">
        <v>4</v>
      </c>
      <c r="H12753">
        <v>5</v>
      </c>
      <c r="I12753" s="13" t="s">
        <v>5874</v>
      </c>
      <c r="J12753" s="13">
        <v>1</v>
      </c>
      <c r="K12753" s="13">
        <v>0</v>
      </c>
      <c r="L12753" s="13">
        <v>1</v>
      </c>
      <c r="M12753" s="13">
        <v>1</v>
      </c>
      <c r="N12753" s="14" t="str">
        <f t="shared" si="590"/>
        <v>NoGo</v>
      </c>
      <c r="O12753" t="str">
        <f t="shared" si="592"/>
        <v>1</v>
      </c>
      <c r="P12753" t="s">
        <v>86</v>
      </c>
      <c r="Q12753" t="s">
        <v>17</v>
      </c>
      <c r="R12753">
        <v>1780</v>
      </c>
    </row>
    <row r="12754" spans="1:18">
      <c r="A12754" t="s">
        <v>2143</v>
      </c>
      <c r="B12754" t="s">
        <v>11</v>
      </c>
      <c r="C12754">
        <v>18</v>
      </c>
      <c r="D12754">
        <v>1</v>
      </c>
      <c r="E12754" s="57" t="str">
        <f t="shared" si="591"/>
        <v>H</v>
      </c>
      <c r="F12754">
        <v>6</v>
      </c>
      <c r="G12754">
        <v>4</v>
      </c>
      <c r="H12754">
        <v>11</v>
      </c>
      <c r="I12754" s="13" t="s">
        <v>5880</v>
      </c>
      <c r="J12754" s="13">
        <v>1</v>
      </c>
      <c r="K12754" s="13">
        <v>0</v>
      </c>
      <c r="L12754" s="13">
        <v>1</v>
      </c>
      <c r="M12754" s="13">
        <v>1</v>
      </c>
      <c r="N12754" s="14" t="str">
        <f t="shared" si="590"/>
        <v>NoGo</v>
      </c>
      <c r="O12754" t="str">
        <f t="shared" si="592"/>
        <v>1</v>
      </c>
      <c r="P12754" t="s">
        <v>86</v>
      </c>
      <c r="Q12754" t="s">
        <v>17</v>
      </c>
      <c r="R12754">
        <v>1780</v>
      </c>
    </row>
    <row r="12755" spans="1:18">
      <c r="A12755" t="s">
        <v>2143</v>
      </c>
      <c r="B12755" t="s">
        <v>11</v>
      </c>
      <c r="C12755">
        <v>18</v>
      </c>
      <c r="D12755">
        <v>1</v>
      </c>
      <c r="E12755" s="57" t="str">
        <f t="shared" si="591"/>
        <v>H</v>
      </c>
      <c r="F12755">
        <v>6</v>
      </c>
      <c r="G12755">
        <v>4</v>
      </c>
      <c r="H12755">
        <v>13</v>
      </c>
      <c r="I12755" s="13" t="s">
        <v>5882</v>
      </c>
      <c r="J12755" s="13">
        <v>0</v>
      </c>
      <c r="K12755" s="13">
        <v>1</v>
      </c>
      <c r="L12755" s="13">
        <v>1</v>
      </c>
      <c r="M12755" s="13">
        <v>1</v>
      </c>
      <c r="N12755" s="14" t="str">
        <f t="shared" si="590"/>
        <v>NoGo</v>
      </c>
      <c r="O12755" t="str">
        <f t="shared" si="592"/>
        <v>0</v>
      </c>
      <c r="P12755" t="s">
        <v>86</v>
      </c>
      <c r="Q12755" t="s">
        <v>17</v>
      </c>
      <c r="R12755">
        <v>1780</v>
      </c>
    </row>
    <row r="12756" spans="1:18">
      <c r="A12756" t="s">
        <v>2143</v>
      </c>
      <c r="B12756" t="s">
        <v>11</v>
      </c>
      <c r="C12756">
        <v>18</v>
      </c>
      <c r="D12756">
        <v>1</v>
      </c>
      <c r="E12756" s="57" t="str">
        <f t="shared" si="591"/>
        <v>H</v>
      </c>
      <c r="F12756">
        <v>6</v>
      </c>
      <c r="G12756">
        <v>4</v>
      </c>
      <c r="H12756">
        <v>20</v>
      </c>
      <c r="I12756" s="13" t="s">
        <v>5889</v>
      </c>
      <c r="J12756" s="13">
        <v>1</v>
      </c>
      <c r="K12756" s="13">
        <v>0</v>
      </c>
      <c r="L12756" s="13">
        <v>1</v>
      </c>
      <c r="M12756" s="13">
        <v>1</v>
      </c>
      <c r="N12756" s="14" t="str">
        <f t="shared" si="590"/>
        <v>NoGo</v>
      </c>
      <c r="O12756" t="str">
        <f t="shared" si="592"/>
        <v>1</v>
      </c>
      <c r="P12756" t="s">
        <v>86</v>
      </c>
      <c r="Q12756" t="s">
        <v>17</v>
      </c>
      <c r="R12756">
        <v>1780</v>
      </c>
    </row>
    <row r="12757" spans="1:18">
      <c r="A12757" t="s">
        <v>2143</v>
      </c>
      <c r="B12757" t="s">
        <v>11</v>
      </c>
      <c r="C12757">
        <v>18</v>
      </c>
      <c r="D12757">
        <v>1</v>
      </c>
      <c r="E12757" s="57" t="str">
        <f t="shared" si="591"/>
        <v>H</v>
      </c>
      <c r="F12757">
        <v>6</v>
      </c>
      <c r="G12757">
        <v>4</v>
      </c>
      <c r="H12757">
        <v>21</v>
      </c>
      <c r="I12757" s="13" t="s">
        <v>5890</v>
      </c>
      <c r="J12757" s="13">
        <v>1</v>
      </c>
      <c r="K12757" s="13">
        <v>0</v>
      </c>
      <c r="L12757" s="13">
        <v>1</v>
      </c>
      <c r="M12757" s="13">
        <v>1</v>
      </c>
      <c r="N12757" s="14" t="str">
        <f t="shared" si="590"/>
        <v>NoGo</v>
      </c>
      <c r="O12757" t="str">
        <f t="shared" si="592"/>
        <v>1</v>
      </c>
      <c r="P12757" t="s">
        <v>86</v>
      </c>
      <c r="Q12757" t="s">
        <v>17</v>
      </c>
      <c r="R12757">
        <v>1780</v>
      </c>
    </row>
    <row r="12758" spans="1:18">
      <c r="A12758" t="s">
        <v>2143</v>
      </c>
      <c r="B12758" t="s">
        <v>11</v>
      </c>
      <c r="C12758">
        <v>18</v>
      </c>
      <c r="D12758">
        <v>1</v>
      </c>
      <c r="E12758" s="57" t="str">
        <f t="shared" si="591"/>
        <v>H</v>
      </c>
      <c r="F12758">
        <v>6</v>
      </c>
      <c r="G12758">
        <v>4</v>
      </c>
      <c r="H12758">
        <v>26</v>
      </c>
      <c r="I12758" s="13" t="s">
        <v>5895</v>
      </c>
      <c r="J12758" s="13">
        <v>0</v>
      </c>
      <c r="K12758" s="13">
        <v>1</v>
      </c>
      <c r="L12758" s="13">
        <v>1</v>
      </c>
      <c r="M12758" s="13">
        <v>1</v>
      </c>
      <c r="N12758" s="14" t="str">
        <f t="shared" si="590"/>
        <v>NoGo</v>
      </c>
      <c r="O12758" t="str">
        <f t="shared" si="592"/>
        <v>0</v>
      </c>
      <c r="P12758" t="s">
        <v>86</v>
      </c>
      <c r="Q12758" t="s">
        <v>17</v>
      </c>
      <c r="R12758">
        <v>1780</v>
      </c>
    </row>
    <row r="12759" spans="1:18">
      <c r="A12759" t="s">
        <v>2143</v>
      </c>
      <c r="B12759" t="s">
        <v>11</v>
      </c>
      <c r="C12759">
        <v>18</v>
      </c>
      <c r="D12759">
        <v>1</v>
      </c>
      <c r="E12759" s="57" t="str">
        <f t="shared" si="591"/>
        <v>H</v>
      </c>
      <c r="F12759">
        <v>6</v>
      </c>
      <c r="G12759">
        <v>4</v>
      </c>
      <c r="H12759">
        <v>29</v>
      </c>
      <c r="I12759" s="13" t="s">
        <v>5898</v>
      </c>
      <c r="J12759" s="13">
        <v>1</v>
      </c>
      <c r="K12759" s="13">
        <v>0</v>
      </c>
      <c r="L12759" s="13">
        <v>1</v>
      </c>
      <c r="M12759" s="13">
        <v>1</v>
      </c>
      <c r="N12759" s="14" t="str">
        <f t="shared" si="590"/>
        <v>NoGo</v>
      </c>
      <c r="O12759" t="str">
        <f t="shared" si="592"/>
        <v>1</v>
      </c>
      <c r="P12759" t="s">
        <v>86</v>
      </c>
      <c r="Q12759" t="s">
        <v>17</v>
      </c>
      <c r="R12759">
        <v>1780</v>
      </c>
    </row>
    <row r="12760" spans="1:18">
      <c r="A12760" t="s">
        <v>2143</v>
      </c>
      <c r="B12760" t="s">
        <v>11</v>
      </c>
      <c r="C12760">
        <v>18</v>
      </c>
      <c r="D12760">
        <v>1</v>
      </c>
      <c r="E12760" s="57" t="str">
        <f t="shared" si="591"/>
        <v>H</v>
      </c>
      <c r="F12760">
        <v>6</v>
      </c>
      <c r="G12760">
        <v>4</v>
      </c>
      <c r="H12760">
        <v>34</v>
      </c>
      <c r="I12760" s="13" t="s">
        <v>5903</v>
      </c>
      <c r="J12760" s="13">
        <v>1</v>
      </c>
      <c r="K12760" s="13">
        <v>0</v>
      </c>
      <c r="L12760" s="13">
        <v>1</v>
      </c>
      <c r="M12760" s="13">
        <v>1</v>
      </c>
      <c r="N12760" s="14" t="str">
        <f t="shared" si="590"/>
        <v>NoGo</v>
      </c>
      <c r="O12760" t="str">
        <f t="shared" si="592"/>
        <v>1</v>
      </c>
      <c r="P12760" t="s">
        <v>86</v>
      </c>
      <c r="Q12760" t="s">
        <v>17</v>
      </c>
      <c r="R12760">
        <v>1780</v>
      </c>
    </row>
    <row r="12761" spans="1:18">
      <c r="A12761" t="s">
        <v>2143</v>
      </c>
      <c r="B12761" t="s">
        <v>11</v>
      </c>
      <c r="C12761">
        <v>18</v>
      </c>
      <c r="D12761">
        <v>1</v>
      </c>
      <c r="E12761" s="57" t="str">
        <f t="shared" si="591"/>
        <v>H</v>
      </c>
      <c r="F12761">
        <v>6</v>
      </c>
      <c r="G12761">
        <v>4</v>
      </c>
      <c r="H12761">
        <v>39</v>
      </c>
      <c r="I12761" s="13" t="s">
        <v>5908</v>
      </c>
      <c r="J12761" s="13">
        <v>1</v>
      </c>
      <c r="K12761" s="13">
        <v>0</v>
      </c>
      <c r="L12761" s="13">
        <v>1</v>
      </c>
      <c r="M12761" s="13">
        <v>1</v>
      </c>
      <c r="N12761" s="14" t="str">
        <f t="shared" si="590"/>
        <v>NoGo</v>
      </c>
      <c r="O12761" t="str">
        <f t="shared" si="592"/>
        <v>1</v>
      </c>
      <c r="P12761" t="s">
        <v>86</v>
      </c>
      <c r="Q12761" t="s">
        <v>17</v>
      </c>
      <c r="R12761">
        <v>1780</v>
      </c>
    </row>
    <row r="12762" spans="1:18">
      <c r="A12762" t="s">
        <v>2143</v>
      </c>
      <c r="B12762" t="s">
        <v>11</v>
      </c>
      <c r="C12762">
        <v>18</v>
      </c>
      <c r="D12762">
        <v>1</v>
      </c>
      <c r="E12762" s="57" t="str">
        <f t="shared" si="591"/>
        <v>H</v>
      </c>
      <c r="F12762">
        <v>6</v>
      </c>
      <c r="G12762">
        <v>5</v>
      </c>
      <c r="H12762">
        <v>1</v>
      </c>
      <c r="I12762" s="13" t="s">
        <v>5910</v>
      </c>
      <c r="J12762" s="13">
        <v>1</v>
      </c>
      <c r="K12762" s="13">
        <v>1</v>
      </c>
      <c r="L12762" s="13">
        <v>1</v>
      </c>
      <c r="M12762" s="13">
        <v>0</v>
      </c>
      <c r="N12762" s="14" t="str">
        <f t="shared" ref="N12762:N12801" si="593">IF(M12762=0,"Go","NoGo")</f>
        <v>Go</v>
      </c>
      <c r="O12762" t="str">
        <f t="shared" si="592"/>
        <v>0</v>
      </c>
      <c r="P12762" t="s">
        <v>86</v>
      </c>
      <c r="Q12762" t="s">
        <v>17</v>
      </c>
      <c r="R12762">
        <v>1780</v>
      </c>
    </row>
    <row r="12763" spans="1:18">
      <c r="A12763" t="s">
        <v>2143</v>
      </c>
      <c r="B12763" t="s">
        <v>11</v>
      </c>
      <c r="C12763">
        <v>18</v>
      </c>
      <c r="D12763">
        <v>1</v>
      </c>
      <c r="E12763" s="57" t="str">
        <f t="shared" si="591"/>
        <v>H</v>
      </c>
      <c r="F12763">
        <v>6</v>
      </c>
      <c r="G12763">
        <v>5</v>
      </c>
      <c r="H12763">
        <v>2</v>
      </c>
      <c r="I12763" s="13" t="s">
        <v>5911</v>
      </c>
      <c r="J12763" s="13">
        <v>1</v>
      </c>
      <c r="K12763" s="13">
        <v>1</v>
      </c>
      <c r="L12763" s="13">
        <v>1</v>
      </c>
      <c r="M12763" s="13">
        <v>0</v>
      </c>
      <c r="N12763" s="14" t="str">
        <f t="shared" si="593"/>
        <v>Go</v>
      </c>
      <c r="O12763" t="str">
        <f t="shared" si="592"/>
        <v>0</v>
      </c>
      <c r="P12763" t="s">
        <v>86</v>
      </c>
      <c r="Q12763" t="s">
        <v>17</v>
      </c>
      <c r="R12763">
        <v>1780</v>
      </c>
    </row>
    <row r="12764" spans="1:18">
      <c r="A12764" t="s">
        <v>2143</v>
      </c>
      <c r="B12764" t="s">
        <v>11</v>
      </c>
      <c r="C12764">
        <v>18</v>
      </c>
      <c r="D12764">
        <v>1</v>
      </c>
      <c r="E12764" s="57" t="str">
        <f t="shared" si="591"/>
        <v>H</v>
      </c>
      <c r="F12764">
        <v>6</v>
      </c>
      <c r="G12764">
        <v>5</v>
      </c>
      <c r="H12764">
        <v>3</v>
      </c>
      <c r="I12764" s="13" t="s">
        <v>5912</v>
      </c>
      <c r="J12764" s="13">
        <v>2</v>
      </c>
      <c r="K12764" s="13">
        <v>1</v>
      </c>
      <c r="L12764" s="13">
        <v>1</v>
      </c>
      <c r="M12764" s="13">
        <v>0</v>
      </c>
      <c r="N12764" s="14" t="str">
        <f t="shared" si="593"/>
        <v>Go</v>
      </c>
      <c r="O12764" t="str">
        <f t="shared" si="592"/>
        <v>0</v>
      </c>
      <c r="P12764" t="s">
        <v>86</v>
      </c>
      <c r="Q12764" t="s">
        <v>17</v>
      </c>
      <c r="R12764">
        <v>1780</v>
      </c>
    </row>
    <row r="12765" spans="1:18">
      <c r="A12765" t="s">
        <v>2143</v>
      </c>
      <c r="B12765" t="s">
        <v>11</v>
      </c>
      <c r="C12765">
        <v>18</v>
      </c>
      <c r="D12765">
        <v>1</v>
      </c>
      <c r="E12765" s="57" t="str">
        <f t="shared" si="591"/>
        <v>H</v>
      </c>
      <c r="F12765">
        <v>6</v>
      </c>
      <c r="G12765">
        <v>5</v>
      </c>
      <c r="H12765">
        <v>5</v>
      </c>
      <c r="I12765" s="13" t="s">
        <v>5914</v>
      </c>
      <c r="J12765" s="13">
        <v>5</v>
      </c>
      <c r="K12765" s="13">
        <v>1</v>
      </c>
      <c r="L12765" s="13">
        <v>1</v>
      </c>
      <c r="M12765" s="13">
        <v>0</v>
      </c>
      <c r="N12765" s="14" t="str">
        <f t="shared" si="593"/>
        <v>Go</v>
      </c>
      <c r="O12765" t="str">
        <f t="shared" si="592"/>
        <v>0</v>
      </c>
      <c r="P12765" t="s">
        <v>86</v>
      </c>
      <c r="Q12765" t="s">
        <v>17</v>
      </c>
      <c r="R12765">
        <v>1780</v>
      </c>
    </row>
    <row r="12766" spans="1:18">
      <c r="A12766" t="s">
        <v>2143</v>
      </c>
      <c r="B12766" t="s">
        <v>11</v>
      </c>
      <c r="C12766">
        <v>18</v>
      </c>
      <c r="D12766">
        <v>1</v>
      </c>
      <c r="E12766" s="57" t="str">
        <f t="shared" si="591"/>
        <v>H</v>
      </c>
      <c r="F12766">
        <v>6</v>
      </c>
      <c r="G12766">
        <v>5</v>
      </c>
      <c r="H12766">
        <v>6</v>
      </c>
      <c r="I12766" s="13" t="s">
        <v>5915</v>
      </c>
      <c r="J12766" s="13">
        <v>1</v>
      </c>
      <c r="K12766" s="13">
        <v>1</v>
      </c>
      <c r="L12766" s="13">
        <v>1</v>
      </c>
      <c r="M12766" s="13">
        <v>0</v>
      </c>
      <c r="N12766" s="14" t="str">
        <f t="shared" si="593"/>
        <v>Go</v>
      </c>
      <c r="O12766" t="str">
        <f t="shared" si="592"/>
        <v>0</v>
      </c>
      <c r="P12766" t="s">
        <v>86</v>
      </c>
      <c r="Q12766" t="s">
        <v>17</v>
      </c>
      <c r="R12766">
        <v>1780</v>
      </c>
    </row>
    <row r="12767" spans="1:18">
      <c r="A12767" t="s">
        <v>2143</v>
      </c>
      <c r="B12767" t="s">
        <v>11</v>
      </c>
      <c r="C12767">
        <v>18</v>
      </c>
      <c r="D12767">
        <v>1</v>
      </c>
      <c r="E12767" s="57" t="str">
        <f t="shared" si="591"/>
        <v>H</v>
      </c>
      <c r="F12767">
        <v>6</v>
      </c>
      <c r="G12767">
        <v>5</v>
      </c>
      <c r="H12767">
        <v>8</v>
      </c>
      <c r="I12767" s="13" t="s">
        <v>5917</v>
      </c>
      <c r="J12767" s="13">
        <v>1</v>
      </c>
      <c r="K12767" s="13">
        <v>1</v>
      </c>
      <c r="L12767" s="13">
        <v>1</v>
      </c>
      <c r="M12767" s="13">
        <v>0</v>
      </c>
      <c r="N12767" s="14" t="str">
        <f t="shared" si="593"/>
        <v>Go</v>
      </c>
      <c r="O12767" t="str">
        <f t="shared" si="592"/>
        <v>0</v>
      </c>
      <c r="P12767" t="s">
        <v>86</v>
      </c>
      <c r="Q12767" t="s">
        <v>17</v>
      </c>
      <c r="R12767">
        <v>1780</v>
      </c>
    </row>
    <row r="12768" spans="1:18">
      <c r="A12768" t="s">
        <v>2143</v>
      </c>
      <c r="B12768" t="s">
        <v>11</v>
      </c>
      <c r="C12768">
        <v>18</v>
      </c>
      <c r="D12768">
        <v>1</v>
      </c>
      <c r="E12768" s="57" t="str">
        <f t="shared" si="591"/>
        <v>H</v>
      </c>
      <c r="F12768">
        <v>6</v>
      </c>
      <c r="G12768">
        <v>5</v>
      </c>
      <c r="H12768">
        <v>10</v>
      </c>
      <c r="I12768" s="13" t="s">
        <v>5919</v>
      </c>
      <c r="J12768" s="13">
        <v>1</v>
      </c>
      <c r="K12768" s="13">
        <v>1</v>
      </c>
      <c r="L12768" s="13">
        <v>1</v>
      </c>
      <c r="M12768" s="13">
        <v>0</v>
      </c>
      <c r="N12768" s="14" t="str">
        <f t="shared" si="593"/>
        <v>Go</v>
      </c>
      <c r="O12768" t="str">
        <f t="shared" si="592"/>
        <v>0</v>
      </c>
      <c r="P12768" t="s">
        <v>86</v>
      </c>
      <c r="Q12768" t="s">
        <v>17</v>
      </c>
      <c r="R12768">
        <v>1780</v>
      </c>
    </row>
    <row r="12769" spans="1:18">
      <c r="A12769" t="s">
        <v>2143</v>
      </c>
      <c r="B12769" t="s">
        <v>11</v>
      </c>
      <c r="C12769">
        <v>18</v>
      </c>
      <c r="D12769">
        <v>1</v>
      </c>
      <c r="E12769" s="57" t="str">
        <f t="shared" si="591"/>
        <v>H</v>
      </c>
      <c r="F12769">
        <v>6</v>
      </c>
      <c r="G12769">
        <v>5</v>
      </c>
      <c r="H12769">
        <v>11</v>
      </c>
      <c r="I12769" s="13" t="s">
        <v>5920</v>
      </c>
      <c r="J12769" s="13">
        <v>1</v>
      </c>
      <c r="K12769" s="13">
        <v>1</v>
      </c>
      <c r="L12769" s="13">
        <v>1</v>
      </c>
      <c r="M12769" s="13">
        <v>0</v>
      </c>
      <c r="N12769" s="14" t="str">
        <f t="shared" si="593"/>
        <v>Go</v>
      </c>
      <c r="O12769" t="str">
        <f t="shared" si="592"/>
        <v>0</v>
      </c>
      <c r="P12769" t="s">
        <v>86</v>
      </c>
      <c r="Q12769" t="s">
        <v>17</v>
      </c>
      <c r="R12769">
        <v>1780</v>
      </c>
    </row>
    <row r="12770" spans="1:18">
      <c r="A12770" t="s">
        <v>2143</v>
      </c>
      <c r="B12770" t="s">
        <v>11</v>
      </c>
      <c r="C12770">
        <v>18</v>
      </c>
      <c r="D12770">
        <v>1</v>
      </c>
      <c r="E12770" s="57" t="str">
        <f t="shared" si="591"/>
        <v>H</v>
      </c>
      <c r="F12770">
        <v>6</v>
      </c>
      <c r="G12770">
        <v>5</v>
      </c>
      <c r="H12770">
        <v>12</v>
      </c>
      <c r="I12770" s="13" t="s">
        <v>5921</v>
      </c>
      <c r="J12770" s="13">
        <v>2</v>
      </c>
      <c r="K12770" s="13">
        <v>1</v>
      </c>
      <c r="L12770" s="13">
        <v>1</v>
      </c>
      <c r="M12770" s="13">
        <v>0</v>
      </c>
      <c r="N12770" s="14" t="str">
        <f t="shared" si="593"/>
        <v>Go</v>
      </c>
      <c r="O12770" t="str">
        <f t="shared" si="592"/>
        <v>0</v>
      </c>
      <c r="P12770" t="s">
        <v>86</v>
      </c>
      <c r="Q12770" t="s">
        <v>17</v>
      </c>
      <c r="R12770">
        <v>1780</v>
      </c>
    </row>
    <row r="12771" spans="1:18">
      <c r="A12771" t="s">
        <v>2143</v>
      </c>
      <c r="B12771" t="s">
        <v>11</v>
      </c>
      <c r="C12771">
        <v>18</v>
      </c>
      <c r="D12771">
        <v>1</v>
      </c>
      <c r="E12771" s="57" t="str">
        <f t="shared" si="591"/>
        <v>H</v>
      </c>
      <c r="F12771">
        <v>6</v>
      </c>
      <c r="G12771">
        <v>5</v>
      </c>
      <c r="H12771">
        <v>13</v>
      </c>
      <c r="I12771" s="13" t="s">
        <v>5922</v>
      </c>
      <c r="J12771" s="13">
        <v>1</v>
      </c>
      <c r="K12771" s="13">
        <v>1</v>
      </c>
      <c r="L12771" s="13">
        <v>1</v>
      </c>
      <c r="M12771" s="13">
        <v>0</v>
      </c>
      <c r="N12771" s="14" t="str">
        <f t="shared" si="593"/>
        <v>Go</v>
      </c>
      <c r="O12771" t="str">
        <f t="shared" si="592"/>
        <v>0</v>
      </c>
      <c r="P12771" t="s">
        <v>86</v>
      </c>
      <c r="Q12771" t="s">
        <v>17</v>
      </c>
      <c r="R12771">
        <v>1780</v>
      </c>
    </row>
    <row r="12772" spans="1:18">
      <c r="A12772" t="s">
        <v>2143</v>
      </c>
      <c r="B12772" t="s">
        <v>11</v>
      </c>
      <c r="C12772">
        <v>18</v>
      </c>
      <c r="D12772">
        <v>1</v>
      </c>
      <c r="E12772" s="57" t="str">
        <f t="shared" si="591"/>
        <v>H</v>
      </c>
      <c r="F12772">
        <v>6</v>
      </c>
      <c r="G12772">
        <v>5</v>
      </c>
      <c r="H12772">
        <v>14</v>
      </c>
      <c r="I12772" s="13" t="s">
        <v>5923</v>
      </c>
      <c r="J12772" s="13">
        <v>4</v>
      </c>
      <c r="K12772" s="13">
        <v>1</v>
      </c>
      <c r="L12772" s="13">
        <v>0</v>
      </c>
      <c r="M12772" s="13">
        <v>0</v>
      </c>
      <c r="N12772" s="14" t="str">
        <f t="shared" si="593"/>
        <v>Go</v>
      </c>
      <c r="O12772" t="str">
        <f t="shared" si="592"/>
        <v>0</v>
      </c>
      <c r="P12772" t="s">
        <v>86</v>
      </c>
      <c r="Q12772" t="s">
        <v>17</v>
      </c>
      <c r="R12772">
        <v>1780</v>
      </c>
    </row>
    <row r="12773" spans="1:18">
      <c r="A12773" t="s">
        <v>2143</v>
      </c>
      <c r="B12773" t="s">
        <v>11</v>
      </c>
      <c r="C12773">
        <v>18</v>
      </c>
      <c r="D12773">
        <v>1</v>
      </c>
      <c r="E12773" s="57" t="str">
        <f t="shared" si="591"/>
        <v>H</v>
      </c>
      <c r="F12773">
        <v>6</v>
      </c>
      <c r="G12773">
        <v>5</v>
      </c>
      <c r="H12773">
        <v>15</v>
      </c>
      <c r="I12773" s="13" t="s">
        <v>5924</v>
      </c>
      <c r="J12773" s="13">
        <v>1</v>
      </c>
      <c r="K12773" s="13">
        <v>1</v>
      </c>
      <c r="L12773" s="13">
        <v>1</v>
      </c>
      <c r="M12773" s="13">
        <v>0</v>
      </c>
      <c r="N12773" s="14" t="str">
        <f t="shared" si="593"/>
        <v>Go</v>
      </c>
      <c r="O12773" t="str">
        <f t="shared" si="592"/>
        <v>0</v>
      </c>
      <c r="P12773" t="s">
        <v>86</v>
      </c>
      <c r="Q12773" t="s">
        <v>17</v>
      </c>
      <c r="R12773">
        <v>1780</v>
      </c>
    </row>
    <row r="12774" spans="1:18">
      <c r="A12774" t="s">
        <v>2143</v>
      </c>
      <c r="B12774" t="s">
        <v>11</v>
      </c>
      <c r="C12774">
        <v>18</v>
      </c>
      <c r="D12774">
        <v>1</v>
      </c>
      <c r="E12774" s="57" t="str">
        <f t="shared" si="591"/>
        <v>H</v>
      </c>
      <c r="F12774">
        <v>6</v>
      </c>
      <c r="G12774">
        <v>5</v>
      </c>
      <c r="H12774">
        <v>18</v>
      </c>
      <c r="I12774" s="13" t="s">
        <v>5927</v>
      </c>
      <c r="J12774" s="13">
        <v>1</v>
      </c>
      <c r="K12774" s="13">
        <v>1</v>
      </c>
      <c r="L12774" s="13">
        <v>1</v>
      </c>
      <c r="M12774" s="13">
        <v>0</v>
      </c>
      <c r="N12774" s="14" t="str">
        <f t="shared" si="593"/>
        <v>Go</v>
      </c>
      <c r="O12774" t="str">
        <f t="shared" si="592"/>
        <v>0</v>
      </c>
      <c r="P12774" t="s">
        <v>86</v>
      </c>
      <c r="Q12774" t="s">
        <v>17</v>
      </c>
      <c r="R12774">
        <v>1780</v>
      </c>
    </row>
    <row r="12775" spans="1:18">
      <c r="A12775" t="s">
        <v>2143</v>
      </c>
      <c r="B12775" t="s">
        <v>11</v>
      </c>
      <c r="C12775">
        <v>18</v>
      </c>
      <c r="D12775">
        <v>1</v>
      </c>
      <c r="E12775" s="57" t="str">
        <f t="shared" si="591"/>
        <v>H</v>
      </c>
      <c r="F12775">
        <v>6</v>
      </c>
      <c r="G12775">
        <v>5</v>
      </c>
      <c r="H12775">
        <v>19</v>
      </c>
      <c r="I12775" s="13" t="s">
        <v>5928</v>
      </c>
      <c r="J12775" s="13">
        <v>1</v>
      </c>
      <c r="K12775" s="13">
        <v>1</v>
      </c>
      <c r="L12775" s="13">
        <v>1</v>
      </c>
      <c r="M12775" s="13">
        <v>0</v>
      </c>
      <c r="N12775" s="14" t="str">
        <f t="shared" si="593"/>
        <v>Go</v>
      </c>
      <c r="O12775" t="str">
        <f t="shared" si="592"/>
        <v>0</v>
      </c>
      <c r="P12775" t="s">
        <v>86</v>
      </c>
      <c r="Q12775" t="s">
        <v>17</v>
      </c>
      <c r="R12775">
        <v>1780</v>
      </c>
    </row>
    <row r="12776" spans="1:18">
      <c r="A12776" t="s">
        <v>2143</v>
      </c>
      <c r="B12776" t="s">
        <v>11</v>
      </c>
      <c r="C12776">
        <v>18</v>
      </c>
      <c r="D12776">
        <v>1</v>
      </c>
      <c r="E12776" s="57" t="str">
        <f t="shared" si="591"/>
        <v>H</v>
      </c>
      <c r="F12776">
        <v>6</v>
      </c>
      <c r="G12776">
        <v>5</v>
      </c>
      <c r="H12776">
        <v>20</v>
      </c>
      <c r="I12776" s="13" t="s">
        <v>5929</v>
      </c>
      <c r="J12776" s="13">
        <v>1</v>
      </c>
      <c r="K12776" s="13">
        <v>1</v>
      </c>
      <c r="L12776" s="13">
        <v>1</v>
      </c>
      <c r="M12776" s="13">
        <v>0</v>
      </c>
      <c r="N12776" s="14" t="str">
        <f t="shared" si="593"/>
        <v>Go</v>
      </c>
      <c r="O12776" t="str">
        <f t="shared" si="592"/>
        <v>0</v>
      </c>
      <c r="P12776" t="s">
        <v>86</v>
      </c>
      <c r="Q12776" t="s">
        <v>17</v>
      </c>
      <c r="R12776">
        <v>1780</v>
      </c>
    </row>
    <row r="12777" spans="1:18">
      <c r="A12777" t="s">
        <v>2143</v>
      </c>
      <c r="B12777" t="s">
        <v>11</v>
      </c>
      <c r="C12777">
        <v>18</v>
      </c>
      <c r="D12777">
        <v>1</v>
      </c>
      <c r="E12777" s="57" t="str">
        <f t="shared" si="591"/>
        <v>H</v>
      </c>
      <c r="F12777">
        <v>6</v>
      </c>
      <c r="G12777">
        <v>5</v>
      </c>
      <c r="H12777">
        <v>22</v>
      </c>
      <c r="I12777" s="13" t="s">
        <v>5931</v>
      </c>
      <c r="J12777" s="13">
        <v>0</v>
      </c>
      <c r="K12777" s="13">
        <v>1</v>
      </c>
      <c r="L12777" s="13">
        <v>0</v>
      </c>
      <c r="M12777" s="13">
        <v>0</v>
      </c>
      <c r="N12777" s="14" t="str">
        <f t="shared" si="593"/>
        <v>Go</v>
      </c>
      <c r="O12777" t="str">
        <f t="shared" si="592"/>
        <v>0</v>
      </c>
      <c r="P12777" t="s">
        <v>86</v>
      </c>
      <c r="Q12777" t="s">
        <v>17</v>
      </c>
      <c r="R12777">
        <v>1780</v>
      </c>
    </row>
    <row r="12778" spans="1:18">
      <c r="A12778" t="s">
        <v>2143</v>
      </c>
      <c r="B12778" t="s">
        <v>11</v>
      </c>
      <c r="C12778">
        <v>18</v>
      </c>
      <c r="D12778">
        <v>1</v>
      </c>
      <c r="E12778" s="57" t="str">
        <f t="shared" si="591"/>
        <v>H</v>
      </c>
      <c r="F12778">
        <v>6</v>
      </c>
      <c r="G12778">
        <v>5</v>
      </c>
      <c r="H12778">
        <v>23</v>
      </c>
      <c r="I12778" s="13" t="s">
        <v>5932</v>
      </c>
      <c r="J12778" s="13">
        <v>1</v>
      </c>
      <c r="K12778" s="13">
        <v>1</v>
      </c>
      <c r="L12778" s="13">
        <v>1</v>
      </c>
      <c r="M12778" s="13">
        <v>0</v>
      </c>
      <c r="N12778" s="14" t="str">
        <f t="shared" si="593"/>
        <v>Go</v>
      </c>
      <c r="O12778" t="str">
        <f t="shared" si="592"/>
        <v>0</v>
      </c>
      <c r="P12778" t="s">
        <v>86</v>
      </c>
      <c r="Q12778" t="s">
        <v>17</v>
      </c>
      <c r="R12778">
        <v>1780</v>
      </c>
    </row>
    <row r="12779" spans="1:18">
      <c r="A12779" t="s">
        <v>2143</v>
      </c>
      <c r="B12779" t="s">
        <v>11</v>
      </c>
      <c r="C12779">
        <v>18</v>
      </c>
      <c r="D12779">
        <v>1</v>
      </c>
      <c r="E12779" s="57" t="str">
        <f t="shared" si="591"/>
        <v>H</v>
      </c>
      <c r="F12779">
        <v>6</v>
      </c>
      <c r="G12779">
        <v>5</v>
      </c>
      <c r="H12779">
        <v>24</v>
      </c>
      <c r="I12779" s="13" t="s">
        <v>5933</v>
      </c>
      <c r="J12779" s="13">
        <v>1</v>
      </c>
      <c r="K12779" s="13">
        <v>1</v>
      </c>
      <c r="L12779" s="13">
        <v>0</v>
      </c>
      <c r="M12779" s="13">
        <v>0</v>
      </c>
      <c r="N12779" s="14" t="str">
        <f t="shared" si="593"/>
        <v>Go</v>
      </c>
      <c r="O12779" t="str">
        <f t="shared" si="592"/>
        <v>0</v>
      </c>
      <c r="P12779" t="s">
        <v>86</v>
      </c>
      <c r="Q12779" t="s">
        <v>17</v>
      </c>
      <c r="R12779">
        <v>1780</v>
      </c>
    </row>
    <row r="12780" spans="1:18">
      <c r="A12780" t="s">
        <v>2143</v>
      </c>
      <c r="B12780" t="s">
        <v>11</v>
      </c>
      <c r="C12780">
        <v>18</v>
      </c>
      <c r="D12780">
        <v>1</v>
      </c>
      <c r="E12780" s="57" t="str">
        <f t="shared" si="591"/>
        <v>H</v>
      </c>
      <c r="F12780">
        <v>6</v>
      </c>
      <c r="G12780">
        <v>5</v>
      </c>
      <c r="H12780">
        <v>25</v>
      </c>
      <c r="I12780" s="13" t="s">
        <v>5934</v>
      </c>
      <c r="J12780" s="13">
        <v>1</v>
      </c>
      <c r="K12780" s="13">
        <v>1</v>
      </c>
      <c r="L12780" s="13">
        <v>1</v>
      </c>
      <c r="M12780" s="13">
        <v>0</v>
      </c>
      <c r="N12780" s="14" t="str">
        <f t="shared" si="593"/>
        <v>Go</v>
      </c>
      <c r="O12780" t="str">
        <f t="shared" si="592"/>
        <v>0</v>
      </c>
      <c r="P12780" t="s">
        <v>86</v>
      </c>
      <c r="Q12780" t="s">
        <v>17</v>
      </c>
      <c r="R12780">
        <v>1780</v>
      </c>
    </row>
    <row r="12781" spans="1:18">
      <c r="A12781" t="s">
        <v>2143</v>
      </c>
      <c r="B12781" t="s">
        <v>11</v>
      </c>
      <c r="C12781">
        <v>18</v>
      </c>
      <c r="D12781">
        <v>1</v>
      </c>
      <c r="E12781" s="57" t="str">
        <f t="shared" si="591"/>
        <v>H</v>
      </c>
      <c r="F12781">
        <v>6</v>
      </c>
      <c r="G12781">
        <v>5</v>
      </c>
      <c r="H12781">
        <v>26</v>
      </c>
      <c r="I12781" s="13" t="s">
        <v>5935</v>
      </c>
      <c r="J12781" s="13">
        <v>2</v>
      </c>
      <c r="K12781" s="13">
        <v>1</v>
      </c>
      <c r="L12781" s="13">
        <v>1</v>
      </c>
      <c r="M12781" s="13">
        <v>0</v>
      </c>
      <c r="N12781" s="14" t="str">
        <f t="shared" si="593"/>
        <v>Go</v>
      </c>
      <c r="O12781" t="str">
        <f t="shared" si="592"/>
        <v>0</v>
      </c>
      <c r="P12781" t="s">
        <v>86</v>
      </c>
      <c r="Q12781" t="s">
        <v>17</v>
      </c>
      <c r="R12781">
        <v>1780</v>
      </c>
    </row>
    <row r="12782" spans="1:18">
      <c r="A12782" t="s">
        <v>2143</v>
      </c>
      <c r="B12782" t="s">
        <v>11</v>
      </c>
      <c r="C12782">
        <v>18</v>
      </c>
      <c r="D12782">
        <v>1</v>
      </c>
      <c r="E12782" s="57" t="str">
        <f t="shared" si="591"/>
        <v>H</v>
      </c>
      <c r="F12782">
        <v>6</v>
      </c>
      <c r="G12782">
        <v>5</v>
      </c>
      <c r="H12782">
        <v>27</v>
      </c>
      <c r="I12782" s="13" t="s">
        <v>5936</v>
      </c>
      <c r="J12782" s="13">
        <v>1</v>
      </c>
      <c r="K12782" s="13">
        <v>1</v>
      </c>
      <c r="L12782" s="13">
        <v>1</v>
      </c>
      <c r="M12782" s="13">
        <v>0</v>
      </c>
      <c r="N12782" s="14" t="str">
        <f t="shared" si="593"/>
        <v>Go</v>
      </c>
      <c r="O12782" t="str">
        <f t="shared" si="592"/>
        <v>0</v>
      </c>
      <c r="P12782" t="s">
        <v>86</v>
      </c>
      <c r="Q12782" t="s">
        <v>17</v>
      </c>
      <c r="R12782">
        <v>1780</v>
      </c>
    </row>
    <row r="12783" spans="1:18">
      <c r="A12783" t="s">
        <v>2143</v>
      </c>
      <c r="B12783" t="s">
        <v>11</v>
      </c>
      <c r="C12783">
        <v>18</v>
      </c>
      <c r="D12783">
        <v>1</v>
      </c>
      <c r="E12783" s="57" t="str">
        <f t="shared" si="591"/>
        <v>H</v>
      </c>
      <c r="F12783">
        <v>6</v>
      </c>
      <c r="G12783">
        <v>5</v>
      </c>
      <c r="H12783">
        <v>29</v>
      </c>
      <c r="I12783" s="13" t="s">
        <v>5938</v>
      </c>
      <c r="J12783" s="13">
        <v>1</v>
      </c>
      <c r="K12783" s="13">
        <v>1</v>
      </c>
      <c r="L12783" s="13">
        <v>1</v>
      </c>
      <c r="M12783" s="13">
        <v>0</v>
      </c>
      <c r="N12783" s="14" t="str">
        <f t="shared" si="593"/>
        <v>Go</v>
      </c>
      <c r="O12783" t="str">
        <f t="shared" si="592"/>
        <v>0</v>
      </c>
      <c r="P12783" t="s">
        <v>86</v>
      </c>
      <c r="Q12783" t="s">
        <v>17</v>
      </c>
      <c r="R12783">
        <v>1780</v>
      </c>
    </row>
    <row r="12784" spans="1:18">
      <c r="A12784" t="s">
        <v>2143</v>
      </c>
      <c r="B12784" t="s">
        <v>11</v>
      </c>
      <c r="C12784">
        <v>18</v>
      </c>
      <c r="D12784">
        <v>1</v>
      </c>
      <c r="E12784" s="57" t="str">
        <f t="shared" si="591"/>
        <v>H</v>
      </c>
      <c r="F12784">
        <v>6</v>
      </c>
      <c r="G12784">
        <v>5</v>
      </c>
      <c r="H12784">
        <v>31</v>
      </c>
      <c r="I12784" s="13" t="s">
        <v>5940</v>
      </c>
      <c r="J12784" s="13">
        <v>1</v>
      </c>
      <c r="K12784" s="13">
        <v>1</v>
      </c>
      <c r="L12784" s="13">
        <v>1</v>
      </c>
      <c r="M12784" s="13">
        <v>0</v>
      </c>
      <c r="N12784" s="14" t="str">
        <f t="shared" si="593"/>
        <v>Go</v>
      </c>
      <c r="O12784" t="str">
        <f t="shared" si="592"/>
        <v>0</v>
      </c>
      <c r="P12784" t="s">
        <v>86</v>
      </c>
      <c r="Q12784" t="s">
        <v>17</v>
      </c>
      <c r="R12784">
        <v>1780</v>
      </c>
    </row>
    <row r="12785" spans="1:18">
      <c r="A12785" t="s">
        <v>2143</v>
      </c>
      <c r="B12785" t="s">
        <v>11</v>
      </c>
      <c r="C12785">
        <v>18</v>
      </c>
      <c r="D12785">
        <v>1</v>
      </c>
      <c r="E12785" s="57" t="str">
        <f t="shared" si="591"/>
        <v>H</v>
      </c>
      <c r="F12785">
        <v>6</v>
      </c>
      <c r="G12785">
        <v>5</v>
      </c>
      <c r="H12785">
        <v>32</v>
      </c>
      <c r="I12785" s="13" t="s">
        <v>5941</v>
      </c>
      <c r="J12785" s="13">
        <v>1</v>
      </c>
      <c r="K12785" s="13">
        <v>1</v>
      </c>
      <c r="L12785" s="13">
        <v>1</v>
      </c>
      <c r="M12785" s="13">
        <v>0</v>
      </c>
      <c r="N12785" s="14" t="str">
        <f t="shared" si="593"/>
        <v>Go</v>
      </c>
      <c r="O12785" t="str">
        <f t="shared" si="592"/>
        <v>0</v>
      </c>
      <c r="P12785" t="s">
        <v>86</v>
      </c>
      <c r="Q12785" t="s">
        <v>17</v>
      </c>
      <c r="R12785">
        <v>1780</v>
      </c>
    </row>
    <row r="12786" spans="1:18">
      <c r="A12786" t="s">
        <v>2143</v>
      </c>
      <c r="B12786" t="s">
        <v>11</v>
      </c>
      <c r="C12786">
        <v>18</v>
      </c>
      <c r="D12786">
        <v>1</v>
      </c>
      <c r="E12786" s="57" t="str">
        <f t="shared" ref="E12786:E12801" si="594">IF(D12786=1,"H",IF(D12786=2,"H","B"))</f>
        <v>H</v>
      </c>
      <c r="F12786">
        <v>6</v>
      </c>
      <c r="G12786">
        <v>5</v>
      </c>
      <c r="H12786">
        <v>33</v>
      </c>
      <c r="I12786" s="13" t="s">
        <v>5942</v>
      </c>
      <c r="J12786" s="13">
        <v>1</v>
      </c>
      <c r="K12786" s="13">
        <v>1</v>
      </c>
      <c r="L12786" s="13">
        <v>1</v>
      </c>
      <c r="M12786" s="13">
        <v>0</v>
      </c>
      <c r="N12786" s="14" t="str">
        <f t="shared" si="593"/>
        <v>Go</v>
      </c>
      <c r="O12786" t="str">
        <f t="shared" ref="O12786:O12801" si="595">IF(K12786=0, "1", "0")</f>
        <v>0</v>
      </c>
      <c r="P12786" t="s">
        <v>86</v>
      </c>
      <c r="Q12786" t="s">
        <v>17</v>
      </c>
      <c r="R12786">
        <v>1780</v>
      </c>
    </row>
    <row r="12787" spans="1:18">
      <c r="A12787" t="s">
        <v>2143</v>
      </c>
      <c r="B12787" t="s">
        <v>11</v>
      </c>
      <c r="C12787">
        <v>18</v>
      </c>
      <c r="D12787">
        <v>1</v>
      </c>
      <c r="E12787" s="57" t="str">
        <f t="shared" si="594"/>
        <v>H</v>
      </c>
      <c r="F12787">
        <v>6</v>
      </c>
      <c r="G12787">
        <v>5</v>
      </c>
      <c r="H12787">
        <v>35</v>
      </c>
      <c r="I12787" s="13" t="s">
        <v>5944</v>
      </c>
      <c r="J12787" s="13">
        <v>1</v>
      </c>
      <c r="K12787" s="13">
        <v>1</v>
      </c>
      <c r="L12787" s="13">
        <v>1</v>
      </c>
      <c r="M12787" s="13">
        <v>0</v>
      </c>
      <c r="N12787" s="14" t="str">
        <f t="shared" si="593"/>
        <v>Go</v>
      </c>
      <c r="O12787" t="str">
        <f t="shared" si="595"/>
        <v>0</v>
      </c>
      <c r="P12787" t="s">
        <v>86</v>
      </c>
      <c r="Q12787" t="s">
        <v>17</v>
      </c>
      <c r="R12787">
        <v>1780</v>
      </c>
    </row>
    <row r="12788" spans="1:18">
      <c r="A12788" t="s">
        <v>2143</v>
      </c>
      <c r="B12788" t="s">
        <v>11</v>
      </c>
      <c r="C12788">
        <v>18</v>
      </c>
      <c r="D12788">
        <v>1</v>
      </c>
      <c r="E12788" s="57" t="str">
        <f t="shared" si="594"/>
        <v>H</v>
      </c>
      <c r="F12788">
        <v>6</v>
      </c>
      <c r="G12788">
        <v>5</v>
      </c>
      <c r="H12788">
        <v>36</v>
      </c>
      <c r="I12788" s="13" t="s">
        <v>5945</v>
      </c>
      <c r="J12788" s="13">
        <v>2</v>
      </c>
      <c r="K12788" s="13">
        <v>1</v>
      </c>
      <c r="L12788" s="13">
        <v>1</v>
      </c>
      <c r="M12788" s="13">
        <v>0</v>
      </c>
      <c r="N12788" s="14" t="str">
        <f t="shared" si="593"/>
        <v>Go</v>
      </c>
      <c r="O12788" t="str">
        <f t="shared" si="595"/>
        <v>0</v>
      </c>
      <c r="P12788" t="s">
        <v>86</v>
      </c>
      <c r="Q12788" t="s">
        <v>17</v>
      </c>
      <c r="R12788">
        <v>1780</v>
      </c>
    </row>
    <row r="12789" spans="1:18">
      <c r="A12789" t="s">
        <v>2143</v>
      </c>
      <c r="B12789" t="s">
        <v>11</v>
      </c>
      <c r="C12789">
        <v>18</v>
      </c>
      <c r="D12789">
        <v>1</v>
      </c>
      <c r="E12789" s="57" t="str">
        <f t="shared" si="594"/>
        <v>H</v>
      </c>
      <c r="F12789">
        <v>6</v>
      </c>
      <c r="G12789">
        <v>5</v>
      </c>
      <c r="H12789">
        <v>37</v>
      </c>
      <c r="I12789" s="13" t="s">
        <v>5946</v>
      </c>
      <c r="J12789" s="13">
        <v>1</v>
      </c>
      <c r="K12789" s="13">
        <v>1</v>
      </c>
      <c r="L12789" s="13">
        <v>1</v>
      </c>
      <c r="M12789" s="13">
        <v>0</v>
      </c>
      <c r="N12789" s="14" t="str">
        <f t="shared" si="593"/>
        <v>Go</v>
      </c>
      <c r="O12789" t="str">
        <f t="shared" si="595"/>
        <v>0</v>
      </c>
      <c r="P12789" t="s">
        <v>86</v>
      </c>
      <c r="Q12789" t="s">
        <v>17</v>
      </c>
      <c r="R12789">
        <v>1780</v>
      </c>
    </row>
    <row r="12790" spans="1:18">
      <c r="A12790" t="s">
        <v>2143</v>
      </c>
      <c r="B12790" t="s">
        <v>11</v>
      </c>
      <c r="C12790">
        <v>18</v>
      </c>
      <c r="D12790">
        <v>1</v>
      </c>
      <c r="E12790" s="57" t="str">
        <f t="shared" si="594"/>
        <v>H</v>
      </c>
      <c r="F12790">
        <v>6</v>
      </c>
      <c r="G12790">
        <v>5</v>
      </c>
      <c r="H12790">
        <v>38</v>
      </c>
      <c r="I12790" s="13" t="s">
        <v>5947</v>
      </c>
      <c r="J12790" s="13">
        <v>1</v>
      </c>
      <c r="K12790" s="13">
        <v>1</v>
      </c>
      <c r="L12790" s="13">
        <v>1</v>
      </c>
      <c r="M12790" s="13">
        <v>0</v>
      </c>
      <c r="N12790" s="14" t="str">
        <f t="shared" si="593"/>
        <v>Go</v>
      </c>
      <c r="O12790" t="str">
        <f t="shared" si="595"/>
        <v>0</v>
      </c>
      <c r="P12790" t="s">
        <v>86</v>
      </c>
      <c r="Q12790" t="s">
        <v>17</v>
      </c>
      <c r="R12790">
        <v>1780</v>
      </c>
    </row>
    <row r="12791" spans="1:18">
      <c r="A12791" t="s">
        <v>2143</v>
      </c>
      <c r="B12791" t="s">
        <v>11</v>
      </c>
      <c r="C12791">
        <v>18</v>
      </c>
      <c r="D12791">
        <v>1</v>
      </c>
      <c r="E12791" s="57" t="str">
        <f t="shared" si="594"/>
        <v>H</v>
      </c>
      <c r="F12791">
        <v>6</v>
      </c>
      <c r="G12791">
        <v>5</v>
      </c>
      <c r="H12791">
        <v>39</v>
      </c>
      <c r="I12791" s="13" t="s">
        <v>5948</v>
      </c>
      <c r="J12791" s="13">
        <v>1</v>
      </c>
      <c r="K12791" s="13">
        <v>1</v>
      </c>
      <c r="L12791" s="13">
        <v>1</v>
      </c>
      <c r="M12791" s="13">
        <v>0</v>
      </c>
      <c r="N12791" s="14" t="str">
        <f t="shared" si="593"/>
        <v>Go</v>
      </c>
      <c r="O12791" t="str">
        <f t="shared" si="595"/>
        <v>0</v>
      </c>
      <c r="P12791" t="s">
        <v>86</v>
      </c>
      <c r="Q12791" t="s">
        <v>17</v>
      </c>
      <c r="R12791">
        <v>1780</v>
      </c>
    </row>
    <row r="12792" spans="1:18">
      <c r="A12792" t="s">
        <v>2143</v>
      </c>
      <c r="B12792" t="s">
        <v>11</v>
      </c>
      <c r="C12792">
        <v>18</v>
      </c>
      <c r="D12792">
        <v>1</v>
      </c>
      <c r="E12792" s="57" t="str">
        <f t="shared" si="594"/>
        <v>H</v>
      </c>
      <c r="F12792">
        <v>6</v>
      </c>
      <c r="G12792">
        <v>5</v>
      </c>
      <c r="H12792">
        <v>4</v>
      </c>
      <c r="I12792" s="13" t="s">
        <v>5913</v>
      </c>
      <c r="J12792" s="13">
        <v>1</v>
      </c>
      <c r="K12792" s="13">
        <v>0</v>
      </c>
      <c r="L12792" s="13">
        <v>1</v>
      </c>
      <c r="M12792" s="13">
        <v>1</v>
      </c>
      <c r="N12792" s="14" t="str">
        <f t="shared" si="593"/>
        <v>NoGo</v>
      </c>
      <c r="O12792" t="str">
        <f t="shared" si="595"/>
        <v>1</v>
      </c>
      <c r="P12792" t="s">
        <v>86</v>
      </c>
      <c r="Q12792" t="s">
        <v>17</v>
      </c>
      <c r="R12792">
        <v>1780</v>
      </c>
    </row>
    <row r="12793" spans="1:18">
      <c r="A12793" t="s">
        <v>2143</v>
      </c>
      <c r="B12793" t="s">
        <v>11</v>
      </c>
      <c r="C12793">
        <v>18</v>
      </c>
      <c r="D12793">
        <v>1</v>
      </c>
      <c r="E12793" s="57" t="str">
        <f t="shared" si="594"/>
        <v>H</v>
      </c>
      <c r="F12793">
        <v>6</v>
      </c>
      <c r="G12793">
        <v>5</v>
      </c>
      <c r="H12793">
        <v>7</v>
      </c>
      <c r="I12793" s="13" t="s">
        <v>5916</v>
      </c>
      <c r="J12793" s="13">
        <v>0</v>
      </c>
      <c r="K12793" s="13">
        <v>1</v>
      </c>
      <c r="L12793" s="13">
        <v>1</v>
      </c>
      <c r="M12793" s="13">
        <v>1</v>
      </c>
      <c r="N12793" s="14" t="str">
        <f t="shared" si="593"/>
        <v>NoGo</v>
      </c>
      <c r="O12793" t="str">
        <f t="shared" si="595"/>
        <v>0</v>
      </c>
      <c r="P12793" t="s">
        <v>86</v>
      </c>
      <c r="Q12793" t="s">
        <v>17</v>
      </c>
      <c r="R12793">
        <v>1780</v>
      </c>
    </row>
    <row r="12794" spans="1:18">
      <c r="A12794" t="s">
        <v>2143</v>
      </c>
      <c r="B12794" t="s">
        <v>11</v>
      </c>
      <c r="C12794">
        <v>18</v>
      </c>
      <c r="D12794">
        <v>1</v>
      </c>
      <c r="E12794" s="57" t="str">
        <f t="shared" si="594"/>
        <v>H</v>
      </c>
      <c r="F12794">
        <v>6</v>
      </c>
      <c r="G12794">
        <v>5</v>
      </c>
      <c r="H12794">
        <v>9</v>
      </c>
      <c r="I12794" s="13" t="s">
        <v>5918</v>
      </c>
      <c r="J12794" s="13">
        <v>0</v>
      </c>
      <c r="K12794" s="13">
        <v>1</v>
      </c>
      <c r="L12794" s="13">
        <v>1</v>
      </c>
      <c r="M12794" s="13">
        <v>1</v>
      </c>
      <c r="N12794" s="14" t="str">
        <f t="shared" si="593"/>
        <v>NoGo</v>
      </c>
      <c r="O12794" t="str">
        <f t="shared" si="595"/>
        <v>0</v>
      </c>
      <c r="P12794" t="s">
        <v>86</v>
      </c>
      <c r="Q12794" t="s">
        <v>17</v>
      </c>
      <c r="R12794">
        <v>1780</v>
      </c>
    </row>
    <row r="12795" spans="1:18">
      <c r="A12795" t="s">
        <v>2143</v>
      </c>
      <c r="B12795" t="s">
        <v>11</v>
      </c>
      <c r="C12795">
        <v>18</v>
      </c>
      <c r="D12795">
        <v>1</v>
      </c>
      <c r="E12795" s="57" t="str">
        <f t="shared" si="594"/>
        <v>H</v>
      </c>
      <c r="F12795">
        <v>6</v>
      </c>
      <c r="G12795">
        <v>5</v>
      </c>
      <c r="H12795">
        <v>16</v>
      </c>
      <c r="I12795" s="13" t="s">
        <v>5925</v>
      </c>
      <c r="J12795" s="13">
        <v>1</v>
      </c>
      <c r="K12795" s="13">
        <v>0</v>
      </c>
      <c r="L12795" s="13">
        <v>1</v>
      </c>
      <c r="M12795" s="13">
        <v>1</v>
      </c>
      <c r="N12795" s="14" t="str">
        <f t="shared" si="593"/>
        <v>NoGo</v>
      </c>
      <c r="O12795" t="str">
        <f t="shared" si="595"/>
        <v>1</v>
      </c>
      <c r="P12795" t="s">
        <v>86</v>
      </c>
      <c r="Q12795" t="s">
        <v>17</v>
      </c>
      <c r="R12795">
        <v>1780</v>
      </c>
    </row>
    <row r="12796" spans="1:18">
      <c r="A12796" t="s">
        <v>2143</v>
      </c>
      <c r="B12796" t="s">
        <v>11</v>
      </c>
      <c r="C12796">
        <v>18</v>
      </c>
      <c r="D12796">
        <v>1</v>
      </c>
      <c r="E12796" s="57" t="str">
        <f t="shared" si="594"/>
        <v>H</v>
      </c>
      <c r="F12796">
        <v>6</v>
      </c>
      <c r="G12796">
        <v>5</v>
      </c>
      <c r="H12796">
        <v>17</v>
      </c>
      <c r="I12796" s="13" t="s">
        <v>5926</v>
      </c>
      <c r="J12796" s="13">
        <v>1</v>
      </c>
      <c r="K12796" s="13">
        <v>0</v>
      </c>
      <c r="L12796" s="13">
        <v>1</v>
      </c>
      <c r="M12796" s="13">
        <v>1</v>
      </c>
      <c r="N12796" s="14" t="str">
        <f t="shared" si="593"/>
        <v>NoGo</v>
      </c>
      <c r="O12796" t="str">
        <f t="shared" si="595"/>
        <v>1</v>
      </c>
      <c r="P12796" t="s">
        <v>86</v>
      </c>
      <c r="Q12796" t="s">
        <v>17</v>
      </c>
      <c r="R12796">
        <v>1780</v>
      </c>
    </row>
    <row r="12797" spans="1:18">
      <c r="A12797" t="s">
        <v>2143</v>
      </c>
      <c r="B12797" t="s">
        <v>11</v>
      </c>
      <c r="C12797">
        <v>18</v>
      </c>
      <c r="D12797">
        <v>1</v>
      </c>
      <c r="E12797" s="57" t="str">
        <f t="shared" si="594"/>
        <v>H</v>
      </c>
      <c r="F12797">
        <v>6</v>
      </c>
      <c r="G12797">
        <v>5</v>
      </c>
      <c r="H12797">
        <v>21</v>
      </c>
      <c r="I12797" s="13" t="s">
        <v>5930</v>
      </c>
      <c r="J12797" s="13">
        <v>0</v>
      </c>
      <c r="K12797" s="13">
        <v>1</v>
      </c>
      <c r="L12797" s="13">
        <v>1</v>
      </c>
      <c r="M12797" s="13">
        <v>1</v>
      </c>
      <c r="N12797" s="14" t="str">
        <f t="shared" si="593"/>
        <v>NoGo</v>
      </c>
      <c r="O12797" t="str">
        <f t="shared" si="595"/>
        <v>0</v>
      </c>
      <c r="P12797" t="s">
        <v>86</v>
      </c>
      <c r="Q12797" t="s">
        <v>17</v>
      </c>
      <c r="R12797">
        <v>1780</v>
      </c>
    </row>
    <row r="12798" spans="1:18">
      <c r="A12798" t="s">
        <v>2143</v>
      </c>
      <c r="B12798" t="s">
        <v>11</v>
      </c>
      <c r="C12798">
        <v>18</v>
      </c>
      <c r="D12798">
        <v>1</v>
      </c>
      <c r="E12798" s="57" t="str">
        <f t="shared" si="594"/>
        <v>H</v>
      </c>
      <c r="F12798">
        <v>6</v>
      </c>
      <c r="G12798">
        <v>5</v>
      </c>
      <c r="H12798">
        <v>28</v>
      </c>
      <c r="I12798" s="13" t="s">
        <v>5937</v>
      </c>
      <c r="J12798" s="13">
        <v>0</v>
      </c>
      <c r="K12798" s="13">
        <v>1</v>
      </c>
      <c r="L12798" s="13">
        <v>1</v>
      </c>
      <c r="M12798" s="13">
        <v>1</v>
      </c>
      <c r="N12798" s="14" t="str">
        <f t="shared" si="593"/>
        <v>NoGo</v>
      </c>
      <c r="O12798" t="str">
        <f t="shared" si="595"/>
        <v>0</v>
      </c>
      <c r="P12798" t="s">
        <v>86</v>
      </c>
      <c r="Q12798" t="s">
        <v>17</v>
      </c>
      <c r="R12798">
        <v>1780</v>
      </c>
    </row>
    <row r="12799" spans="1:18">
      <c r="A12799" t="s">
        <v>2143</v>
      </c>
      <c r="B12799" t="s">
        <v>11</v>
      </c>
      <c r="C12799">
        <v>18</v>
      </c>
      <c r="D12799">
        <v>1</v>
      </c>
      <c r="E12799" s="57" t="str">
        <f t="shared" si="594"/>
        <v>H</v>
      </c>
      <c r="F12799">
        <v>6</v>
      </c>
      <c r="G12799">
        <v>5</v>
      </c>
      <c r="H12799">
        <v>30</v>
      </c>
      <c r="I12799" s="13" t="s">
        <v>5939</v>
      </c>
      <c r="J12799" s="13">
        <v>0</v>
      </c>
      <c r="K12799" s="13">
        <v>1</v>
      </c>
      <c r="L12799" s="13">
        <v>1</v>
      </c>
      <c r="M12799" s="13">
        <v>1</v>
      </c>
      <c r="N12799" s="14" t="str">
        <f t="shared" si="593"/>
        <v>NoGo</v>
      </c>
      <c r="O12799" t="str">
        <f t="shared" si="595"/>
        <v>0</v>
      </c>
      <c r="P12799" t="s">
        <v>86</v>
      </c>
      <c r="Q12799" t="s">
        <v>17</v>
      </c>
      <c r="R12799">
        <v>1780</v>
      </c>
    </row>
    <row r="12800" spans="1:18">
      <c r="A12800" t="s">
        <v>2143</v>
      </c>
      <c r="B12800" t="s">
        <v>11</v>
      </c>
      <c r="C12800">
        <v>18</v>
      </c>
      <c r="D12800">
        <v>1</v>
      </c>
      <c r="E12800" s="57" t="str">
        <f t="shared" si="594"/>
        <v>H</v>
      </c>
      <c r="F12800">
        <v>6</v>
      </c>
      <c r="G12800">
        <v>5</v>
      </c>
      <c r="H12800">
        <v>34</v>
      </c>
      <c r="I12800" s="13" t="s">
        <v>5943</v>
      </c>
      <c r="J12800" s="13">
        <v>0</v>
      </c>
      <c r="K12800" s="13">
        <v>1</v>
      </c>
      <c r="L12800" s="13">
        <v>1</v>
      </c>
      <c r="M12800" s="13">
        <v>1</v>
      </c>
      <c r="N12800" s="14" t="str">
        <f t="shared" si="593"/>
        <v>NoGo</v>
      </c>
      <c r="O12800" t="str">
        <f t="shared" si="595"/>
        <v>0</v>
      </c>
      <c r="P12800" t="s">
        <v>86</v>
      </c>
      <c r="Q12800" t="s">
        <v>17</v>
      </c>
      <c r="R12800">
        <v>1780</v>
      </c>
    </row>
    <row r="12801" spans="1:18">
      <c r="A12801" t="s">
        <v>2143</v>
      </c>
      <c r="B12801" t="s">
        <v>11</v>
      </c>
      <c r="C12801">
        <v>18</v>
      </c>
      <c r="D12801">
        <v>1</v>
      </c>
      <c r="E12801" s="57" t="str">
        <f t="shared" si="594"/>
        <v>H</v>
      </c>
      <c r="F12801">
        <v>6</v>
      </c>
      <c r="G12801">
        <v>5</v>
      </c>
      <c r="H12801">
        <v>40</v>
      </c>
      <c r="I12801" s="13" t="s">
        <v>5949</v>
      </c>
      <c r="J12801" s="13">
        <v>0</v>
      </c>
      <c r="K12801" s="13">
        <v>1</v>
      </c>
      <c r="L12801" s="13">
        <v>1</v>
      </c>
      <c r="M12801" s="13">
        <v>1</v>
      </c>
      <c r="N12801" s="14" t="str">
        <f t="shared" si="593"/>
        <v>NoGo</v>
      </c>
      <c r="O12801" t="str">
        <f t="shared" si="595"/>
        <v>0</v>
      </c>
      <c r="P12801" t="s">
        <v>86</v>
      </c>
      <c r="Q12801" t="s">
        <v>17</v>
      </c>
      <c r="R12801">
        <v>1780</v>
      </c>
    </row>
  </sheetData>
  <sortState xmlns:xlrd2="http://schemas.microsoft.com/office/spreadsheetml/2017/richdata2" ref="A2:R12801">
    <sortCondition ref="P1:P12801"/>
  </sortState>
  <pageMargins left="0.7" right="0.7" top="0.75" bottom="0.75" header="0.3" footer="0.3"/>
  <pageSetup paperSize="9" orientation="portrait" horizontalDpi="4294967293" verticalDpi="4294967293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29527-0F5E-4883-BBAC-58014858064F}">
  <dimension ref="A1:K127"/>
  <sheetViews>
    <sheetView workbookViewId="0">
      <pane ySplit="1" topLeftCell="A2" activePane="bottomLeft" state="frozen"/>
      <selection pane="bottomLeft" sqref="A1:K1048576"/>
    </sheetView>
  </sheetViews>
  <sheetFormatPr defaultRowHeight="14.4"/>
  <sheetData>
    <row r="1" spans="1:11">
      <c r="A1" s="12" t="s">
        <v>4</v>
      </c>
      <c r="B1" s="12" t="s">
        <v>54</v>
      </c>
      <c r="C1" s="12" t="s">
        <v>16</v>
      </c>
      <c r="D1" s="12" t="s">
        <v>7394</v>
      </c>
      <c r="E1" s="12" t="s">
        <v>10</v>
      </c>
      <c r="F1" s="12" t="s">
        <v>6</v>
      </c>
      <c r="G1" s="12" t="s">
        <v>13</v>
      </c>
      <c r="H1" s="12" t="s">
        <v>21</v>
      </c>
      <c r="I1" s="12" t="s">
        <v>9</v>
      </c>
      <c r="J1" s="12" t="s">
        <v>20</v>
      </c>
      <c r="K1" s="12" t="s">
        <v>7393</v>
      </c>
    </row>
    <row r="2" spans="1:11">
      <c r="A2" s="336" t="s">
        <v>55</v>
      </c>
      <c r="B2">
        <v>200</v>
      </c>
      <c r="C2" t="s">
        <v>3</v>
      </c>
      <c r="D2" t="s">
        <v>56</v>
      </c>
      <c r="E2" t="s">
        <v>56</v>
      </c>
      <c r="F2">
        <v>17</v>
      </c>
      <c r="G2">
        <v>7</v>
      </c>
      <c r="H2">
        <v>1</v>
      </c>
      <c r="I2" t="s">
        <v>57</v>
      </c>
      <c r="J2" t="s">
        <v>58</v>
      </c>
    </row>
    <row r="3" spans="1:11">
      <c r="A3" s="336" t="s">
        <v>55</v>
      </c>
      <c r="B3">
        <v>120</v>
      </c>
      <c r="C3" t="s">
        <v>3</v>
      </c>
      <c r="D3" t="s">
        <v>56</v>
      </c>
      <c r="E3" t="s">
        <v>56</v>
      </c>
      <c r="F3">
        <v>17</v>
      </c>
      <c r="G3">
        <v>7</v>
      </c>
      <c r="H3">
        <v>2</v>
      </c>
      <c r="I3" t="s">
        <v>57</v>
      </c>
      <c r="J3" t="s">
        <v>58</v>
      </c>
    </row>
    <row r="4" spans="1:11">
      <c r="A4" t="s">
        <v>24</v>
      </c>
      <c r="B4">
        <v>80</v>
      </c>
      <c r="C4" t="s">
        <v>3</v>
      </c>
      <c r="D4" t="str">
        <f>IF(OR(A4="Olaf",A4="Olli",A4="Patchoulli",A4="Wallace",A4="Yang"),"H","B")</f>
        <v>B</v>
      </c>
      <c r="F4">
        <v>7</v>
      </c>
      <c r="G4">
        <v>21</v>
      </c>
      <c r="H4">
        <v>1</v>
      </c>
      <c r="I4" t="s">
        <v>39</v>
      </c>
      <c r="J4" t="s">
        <v>17</v>
      </c>
      <c r="K4">
        <v>1026</v>
      </c>
    </row>
    <row r="5" spans="1:11">
      <c r="A5" t="s">
        <v>24</v>
      </c>
      <c r="B5">
        <v>160</v>
      </c>
      <c r="C5" t="s">
        <v>3</v>
      </c>
      <c r="D5" t="str">
        <f>IF(OR(A5="Olaf",A5="Olli",A5="Patchoulli",A5="Wallace",A5="Yang"),"H","B")</f>
        <v>B</v>
      </c>
      <c r="F5">
        <v>7</v>
      </c>
      <c r="G5">
        <v>21</v>
      </c>
      <c r="H5">
        <v>2</v>
      </c>
      <c r="I5" t="s">
        <v>39</v>
      </c>
      <c r="J5" t="s">
        <v>17</v>
      </c>
      <c r="K5">
        <v>1026</v>
      </c>
    </row>
    <row r="6" spans="1:11">
      <c r="A6" s="336" t="s">
        <v>59</v>
      </c>
      <c r="B6">
        <v>80</v>
      </c>
      <c r="C6" t="s">
        <v>60</v>
      </c>
      <c r="D6" t="s">
        <v>62</v>
      </c>
      <c r="E6" t="s">
        <v>11</v>
      </c>
      <c r="F6">
        <v>3</v>
      </c>
      <c r="G6">
        <v>8</v>
      </c>
      <c r="H6">
        <v>1</v>
      </c>
      <c r="I6" t="s">
        <v>57</v>
      </c>
      <c r="J6" t="s">
        <v>58</v>
      </c>
    </row>
    <row r="7" spans="1:11">
      <c r="A7" s="336" t="s">
        <v>59</v>
      </c>
      <c r="B7">
        <v>20</v>
      </c>
      <c r="C7" t="s">
        <v>60</v>
      </c>
      <c r="D7" t="s">
        <v>62</v>
      </c>
      <c r="E7" t="s">
        <v>11</v>
      </c>
      <c r="F7">
        <v>3</v>
      </c>
      <c r="G7">
        <v>8</v>
      </c>
      <c r="H7">
        <v>2</v>
      </c>
      <c r="I7" t="s">
        <v>57</v>
      </c>
      <c r="J7" t="s">
        <v>58</v>
      </c>
    </row>
    <row r="8" spans="1:11">
      <c r="A8" t="s">
        <v>52</v>
      </c>
      <c r="B8">
        <v>40</v>
      </c>
      <c r="C8" t="s">
        <v>3</v>
      </c>
      <c r="D8" t="str">
        <f>IF(OR(A8="Olaf",A8="Olli",A8="Patchoulli",A8="Wallace",A8="Yang"),"H","B")</f>
        <v>B</v>
      </c>
      <c r="F8">
        <v>8</v>
      </c>
      <c r="G8">
        <v>21</v>
      </c>
      <c r="H8">
        <v>1</v>
      </c>
      <c r="I8" t="s">
        <v>39</v>
      </c>
      <c r="J8" t="s">
        <v>17</v>
      </c>
      <c r="K8">
        <v>1052</v>
      </c>
    </row>
    <row r="9" spans="1:11">
      <c r="A9" t="s">
        <v>52</v>
      </c>
      <c r="B9">
        <v>180</v>
      </c>
      <c r="C9" t="s">
        <v>3</v>
      </c>
      <c r="D9" t="str">
        <f>IF(OR(A9="Olaf",A9="Olli",A9="Patchoulli",A9="Wallace",A9="Yang"),"H","B")</f>
        <v>B</v>
      </c>
      <c r="F9">
        <v>8</v>
      </c>
      <c r="G9">
        <v>21</v>
      </c>
      <c r="H9">
        <v>2</v>
      </c>
      <c r="I9" t="s">
        <v>39</v>
      </c>
      <c r="J9" t="s">
        <v>17</v>
      </c>
      <c r="K9">
        <v>1052</v>
      </c>
    </row>
    <row r="10" spans="1:11">
      <c r="A10" t="s">
        <v>85</v>
      </c>
      <c r="B10">
        <v>60</v>
      </c>
      <c r="C10" t="s">
        <v>3</v>
      </c>
      <c r="D10" t="str">
        <f>IF(E10=1,"H",IF(E10=2,"H","B"))</f>
        <v>B</v>
      </c>
      <c r="E10">
        <v>3</v>
      </c>
      <c r="F10">
        <v>15</v>
      </c>
      <c r="G10">
        <v>4</v>
      </c>
      <c r="H10">
        <v>1</v>
      </c>
      <c r="I10" t="s">
        <v>86</v>
      </c>
      <c r="J10" t="s">
        <v>17</v>
      </c>
      <c r="K10">
        <v>670</v>
      </c>
    </row>
    <row r="11" spans="1:11">
      <c r="A11" t="s">
        <v>85</v>
      </c>
      <c r="B11">
        <v>40</v>
      </c>
      <c r="C11" t="s">
        <v>3</v>
      </c>
      <c r="D11" t="str">
        <f>IF(E11=1,"H",IF(E11=2,"H","B"))</f>
        <v>B</v>
      </c>
      <c r="E11">
        <v>3</v>
      </c>
      <c r="F11">
        <v>15</v>
      </c>
      <c r="G11">
        <v>4</v>
      </c>
      <c r="H11">
        <v>2</v>
      </c>
      <c r="I11" t="s">
        <v>86</v>
      </c>
      <c r="J11" t="s">
        <v>17</v>
      </c>
      <c r="K11">
        <v>670</v>
      </c>
    </row>
    <row r="12" spans="1:11">
      <c r="A12" t="s">
        <v>195</v>
      </c>
      <c r="B12">
        <v>60</v>
      </c>
      <c r="C12" t="s">
        <v>60</v>
      </c>
      <c r="D12" t="str">
        <f>IF(E12=1,"H",IF(E12=2,"H","B"))</f>
        <v>H</v>
      </c>
      <c r="E12">
        <v>2</v>
      </c>
      <c r="F12">
        <v>12</v>
      </c>
      <c r="G12">
        <v>6</v>
      </c>
      <c r="H12">
        <v>1</v>
      </c>
      <c r="I12" t="s">
        <v>86</v>
      </c>
      <c r="J12" t="s">
        <v>17</v>
      </c>
      <c r="K12">
        <v>1324</v>
      </c>
    </row>
    <row r="13" spans="1:11">
      <c r="A13" t="s">
        <v>195</v>
      </c>
      <c r="B13">
        <v>60</v>
      </c>
      <c r="C13" t="s">
        <v>60</v>
      </c>
      <c r="D13" t="str">
        <f>IF(E13=1,"H",IF(E13=2,"H","B"))</f>
        <v>H</v>
      </c>
      <c r="E13">
        <v>2</v>
      </c>
      <c r="F13">
        <v>12</v>
      </c>
      <c r="G13">
        <v>6</v>
      </c>
      <c r="H13">
        <v>2</v>
      </c>
      <c r="I13" t="s">
        <v>86</v>
      </c>
      <c r="J13" t="s">
        <v>17</v>
      </c>
      <c r="K13">
        <v>1324</v>
      </c>
    </row>
    <row r="14" spans="1:11">
      <c r="A14" s="336" t="s">
        <v>61</v>
      </c>
      <c r="B14">
        <v>120</v>
      </c>
      <c r="C14" t="s">
        <v>60</v>
      </c>
      <c r="D14" t="s">
        <v>62</v>
      </c>
      <c r="E14" t="s">
        <v>62</v>
      </c>
      <c r="F14">
        <v>3</v>
      </c>
      <c r="G14">
        <v>16</v>
      </c>
      <c r="H14">
        <v>1</v>
      </c>
      <c r="I14" t="s">
        <v>57</v>
      </c>
      <c r="J14" t="s">
        <v>58</v>
      </c>
    </row>
    <row r="15" spans="1:11">
      <c r="A15" s="336" t="s">
        <v>61</v>
      </c>
      <c r="B15">
        <v>20</v>
      </c>
      <c r="C15" t="s">
        <v>60</v>
      </c>
      <c r="D15" t="s">
        <v>62</v>
      </c>
      <c r="E15" t="s">
        <v>62</v>
      </c>
      <c r="F15">
        <v>3</v>
      </c>
      <c r="G15">
        <v>16</v>
      </c>
      <c r="H15">
        <v>2</v>
      </c>
      <c r="I15" t="s">
        <v>57</v>
      </c>
      <c r="J15" t="s">
        <v>58</v>
      </c>
    </row>
    <row r="16" spans="1:11">
      <c r="A16" t="s">
        <v>5951</v>
      </c>
      <c r="B16">
        <v>60</v>
      </c>
      <c r="C16" t="s">
        <v>3</v>
      </c>
      <c r="D16" t="str">
        <f>IF(E16=1,"H",IF(E16=2,"H","B"))</f>
        <v>H</v>
      </c>
      <c r="E16">
        <v>1</v>
      </c>
      <c r="F16">
        <v>16</v>
      </c>
      <c r="G16">
        <v>4</v>
      </c>
      <c r="H16">
        <v>1</v>
      </c>
      <c r="I16" t="s">
        <v>57</v>
      </c>
      <c r="J16" t="s">
        <v>17</v>
      </c>
      <c r="K16">
        <v>1569</v>
      </c>
    </row>
    <row r="17" spans="1:11">
      <c r="A17" t="s">
        <v>5951</v>
      </c>
      <c r="B17">
        <v>60</v>
      </c>
      <c r="C17" t="s">
        <v>3</v>
      </c>
      <c r="D17" t="str">
        <f>IF(E17=1,"H",IF(E17=2,"H","B"))</f>
        <v>H</v>
      </c>
      <c r="E17">
        <v>1</v>
      </c>
      <c r="F17">
        <v>16</v>
      </c>
      <c r="G17">
        <v>4</v>
      </c>
      <c r="H17">
        <v>2</v>
      </c>
      <c r="I17" t="s">
        <v>57</v>
      </c>
      <c r="J17" t="s">
        <v>17</v>
      </c>
      <c r="K17">
        <v>1569</v>
      </c>
    </row>
    <row r="18" spans="1:11">
      <c r="A18" t="s">
        <v>26</v>
      </c>
      <c r="B18">
        <v>40</v>
      </c>
      <c r="C18" t="s">
        <v>3</v>
      </c>
      <c r="D18" t="str">
        <f>IF(OR(A18="Olaf",A18="Olli",A18="Patchoulli",A18="Wallace",A18="Yang"),"H","B")</f>
        <v>B</v>
      </c>
      <c r="F18">
        <v>6</v>
      </c>
      <c r="G18">
        <v>21</v>
      </c>
      <c r="H18">
        <v>1</v>
      </c>
      <c r="I18" t="s">
        <v>39</v>
      </c>
      <c r="J18" t="s">
        <v>17</v>
      </c>
      <c r="K18">
        <v>1027</v>
      </c>
    </row>
    <row r="19" spans="1:11">
      <c r="A19" t="s">
        <v>26</v>
      </c>
      <c r="B19">
        <v>120</v>
      </c>
      <c r="C19" t="s">
        <v>3</v>
      </c>
      <c r="D19" t="str">
        <f>IF(OR(A19="Olaf",A19="Olli",A19="Patchoulli",A19="Wallace",A19="Yang"),"H","B")</f>
        <v>B</v>
      </c>
      <c r="F19">
        <v>6</v>
      </c>
      <c r="G19">
        <v>21</v>
      </c>
      <c r="H19">
        <v>2</v>
      </c>
      <c r="I19" t="s">
        <v>39</v>
      </c>
      <c r="J19" t="s">
        <v>17</v>
      </c>
      <c r="K19">
        <v>1027</v>
      </c>
    </row>
    <row r="20" spans="1:11">
      <c r="A20" t="s">
        <v>304</v>
      </c>
      <c r="B20">
        <v>120</v>
      </c>
      <c r="C20" t="s">
        <v>60</v>
      </c>
      <c r="D20" t="str">
        <f>IF(E20=1,"H",IF(E20=2,"H","B"))</f>
        <v>B</v>
      </c>
      <c r="E20">
        <v>3</v>
      </c>
      <c r="F20">
        <v>17</v>
      </c>
      <c r="G20">
        <v>7</v>
      </c>
      <c r="H20">
        <v>1</v>
      </c>
      <c r="I20" t="s">
        <v>86</v>
      </c>
      <c r="J20" t="s">
        <v>17</v>
      </c>
      <c r="K20">
        <v>1142</v>
      </c>
    </row>
    <row r="21" spans="1:11">
      <c r="A21" t="s">
        <v>304</v>
      </c>
      <c r="B21">
        <v>80</v>
      </c>
      <c r="C21" t="s">
        <v>60</v>
      </c>
      <c r="D21" t="str">
        <f>IF(E21=1,"H",IF(E21=2,"H","B"))</f>
        <v>B</v>
      </c>
      <c r="E21">
        <v>3</v>
      </c>
      <c r="F21">
        <v>17</v>
      </c>
      <c r="G21">
        <v>7</v>
      </c>
      <c r="H21">
        <v>2</v>
      </c>
      <c r="I21" t="s">
        <v>86</v>
      </c>
      <c r="J21" t="s">
        <v>17</v>
      </c>
      <c r="K21">
        <v>1142</v>
      </c>
    </row>
    <row r="22" spans="1:11">
      <c r="A22" t="s">
        <v>413</v>
      </c>
      <c r="B22">
        <v>40</v>
      </c>
      <c r="C22" t="s">
        <v>3</v>
      </c>
      <c r="D22" t="str">
        <f>IF(E22=1,"H",IF(E22=2,"H","B"))</f>
        <v>H</v>
      </c>
      <c r="E22">
        <v>1</v>
      </c>
      <c r="F22">
        <v>14</v>
      </c>
      <c r="G22">
        <v>7</v>
      </c>
      <c r="H22">
        <v>1</v>
      </c>
      <c r="I22" t="s">
        <v>86</v>
      </c>
      <c r="J22" t="s">
        <v>17</v>
      </c>
      <c r="K22">
        <v>1776</v>
      </c>
    </row>
    <row r="23" spans="1:11">
      <c r="A23" t="s">
        <v>413</v>
      </c>
      <c r="B23" t="s">
        <v>83</v>
      </c>
      <c r="C23" t="s">
        <v>3</v>
      </c>
      <c r="D23" t="str">
        <f>IF(E23=1,"H",IF(E23=2,"H","B"))</f>
        <v>H</v>
      </c>
      <c r="E23">
        <v>1</v>
      </c>
      <c r="F23">
        <v>14</v>
      </c>
      <c r="G23">
        <v>7</v>
      </c>
      <c r="H23">
        <v>2</v>
      </c>
      <c r="I23" t="s">
        <v>86</v>
      </c>
      <c r="J23" t="s">
        <v>17</v>
      </c>
      <c r="K23">
        <v>1776</v>
      </c>
    </row>
    <row r="24" spans="1:11">
      <c r="A24" s="336" t="s">
        <v>63</v>
      </c>
      <c r="B24">
        <v>100</v>
      </c>
      <c r="C24" t="s">
        <v>60</v>
      </c>
      <c r="D24" t="s">
        <v>56</v>
      </c>
      <c r="E24" t="s">
        <v>56</v>
      </c>
      <c r="F24">
        <v>3</v>
      </c>
      <c r="G24">
        <v>12</v>
      </c>
      <c r="H24">
        <v>1</v>
      </c>
      <c r="I24" t="s">
        <v>57</v>
      </c>
      <c r="J24" t="s">
        <v>58</v>
      </c>
    </row>
    <row r="25" spans="1:11">
      <c r="A25" s="336" t="s">
        <v>63</v>
      </c>
      <c r="B25">
        <v>160</v>
      </c>
      <c r="C25" t="s">
        <v>60</v>
      </c>
      <c r="D25" t="s">
        <v>56</v>
      </c>
      <c r="E25" t="s">
        <v>56</v>
      </c>
      <c r="F25">
        <v>3</v>
      </c>
      <c r="G25">
        <v>12</v>
      </c>
      <c r="H25">
        <v>2</v>
      </c>
      <c r="I25" t="s">
        <v>57</v>
      </c>
      <c r="J25" t="s">
        <v>58</v>
      </c>
    </row>
    <row r="26" spans="1:11">
      <c r="A26" t="s">
        <v>522</v>
      </c>
      <c r="B26">
        <v>20</v>
      </c>
      <c r="C26" t="s">
        <v>60</v>
      </c>
      <c r="D26" t="str">
        <f>IF(E26=1,"H",IF(E26=2,"H","B"))</f>
        <v>B</v>
      </c>
      <c r="E26">
        <v>10</v>
      </c>
      <c r="F26">
        <v>12</v>
      </c>
      <c r="G26">
        <v>11</v>
      </c>
      <c r="H26">
        <v>1</v>
      </c>
      <c r="I26" t="s">
        <v>86</v>
      </c>
      <c r="J26" t="s">
        <v>17</v>
      </c>
      <c r="K26">
        <v>660</v>
      </c>
    </row>
    <row r="27" spans="1:11">
      <c r="A27" t="s">
        <v>522</v>
      </c>
      <c r="B27">
        <v>100</v>
      </c>
      <c r="C27" t="s">
        <v>60</v>
      </c>
      <c r="D27" t="str">
        <f>IF(E27=1,"H",IF(E27=2,"H","B"))</f>
        <v>B</v>
      </c>
      <c r="E27">
        <v>10</v>
      </c>
      <c r="F27">
        <v>12</v>
      </c>
      <c r="G27">
        <v>11</v>
      </c>
      <c r="H27">
        <v>2</v>
      </c>
      <c r="I27" t="s">
        <v>86</v>
      </c>
      <c r="J27" t="s">
        <v>17</v>
      </c>
      <c r="K27">
        <v>660</v>
      </c>
    </row>
    <row r="28" spans="1:11">
      <c r="A28" t="s">
        <v>631</v>
      </c>
      <c r="B28">
        <v>80</v>
      </c>
      <c r="C28" t="s">
        <v>3</v>
      </c>
      <c r="D28" t="str">
        <f>IF(E28=1,"H",IF(E28=2,"H","B"))</f>
        <v>H</v>
      </c>
      <c r="E28">
        <v>1</v>
      </c>
      <c r="F28">
        <v>15</v>
      </c>
      <c r="G28">
        <v>4</v>
      </c>
      <c r="H28">
        <v>1</v>
      </c>
      <c r="I28" t="s">
        <v>86</v>
      </c>
      <c r="J28" t="s">
        <v>17</v>
      </c>
      <c r="K28">
        <v>2018</v>
      </c>
    </row>
    <row r="29" spans="1:11">
      <c r="A29" t="s">
        <v>631</v>
      </c>
      <c r="B29">
        <v>80</v>
      </c>
      <c r="C29" t="s">
        <v>3</v>
      </c>
      <c r="D29" t="str">
        <f>IF(E29=1,"H",IF(E29=2,"H","B"))</f>
        <v>H</v>
      </c>
      <c r="E29">
        <v>1</v>
      </c>
      <c r="F29">
        <v>15</v>
      </c>
      <c r="G29">
        <v>4</v>
      </c>
      <c r="H29">
        <v>2</v>
      </c>
      <c r="I29" t="s">
        <v>86</v>
      </c>
      <c r="J29" t="s">
        <v>17</v>
      </c>
      <c r="K29">
        <v>2018</v>
      </c>
    </row>
    <row r="30" spans="1:11">
      <c r="A30" t="s">
        <v>27</v>
      </c>
      <c r="B30">
        <v>20</v>
      </c>
      <c r="C30" t="s">
        <v>3</v>
      </c>
      <c r="D30" t="str">
        <f>IF(OR(A30="Olaf",A30="Olli",A30="Patchoulli",A30="Wallace",A30="Yang"),"H","B")</f>
        <v>B</v>
      </c>
      <c r="F30">
        <v>5</v>
      </c>
      <c r="G30">
        <v>21</v>
      </c>
      <c r="H30">
        <v>1</v>
      </c>
      <c r="I30" t="s">
        <v>39</v>
      </c>
      <c r="J30" t="s">
        <v>17</v>
      </c>
      <c r="K30">
        <v>926</v>
      </c>
    </row>
    <row r="31" spans="1:11">
      <c r="A31" t="s">
        <v>27</v>
      </c>
      <c r="B31">
        <v>20</v>
      </c>
      <c r="C31" t="s">
        <v>3</v>
      </c>
      <c r="D31" t="str">
        <f>IF(OR(A31="Olaf",A31="Olli",A31="Patchoulli",A31="Wallace",A31="Yang"),"H","B")</f>
        <v>B</v>
      </c>
      <c r="F31">
        <v>5</v>
      </c>
      <c r="G31">
        <v>21</v>
      </c>
      <c r="H31">
        <v>2</v>
      </c>
      <c r="I31" t="s">
        <v>39</v>
      </c>
      <c r="J31" t="s">
        <v>17</v>
      </c>
      <c r="K31">
        <v>926</v>
      </c>
    </row>
    <row r="32" spans="1:11">
      <c r="A32" t="s">
        <v>6152</v>
      </c>
      <c r="B32">
        <v>20</v>
      </c>
      <c r="C32" t="s">
        <v>60</v>
      </c>
      <c r="D32" t="str">
        <f>IF(E32=1,"H",IF(E32=2,"H","B"))</f>
        <v>H</v>
      </c>
      <c r="E32">
        <v>2</v>
      </c>
      <c r="F32">
        <v>14</v>
      </c>
      <c r="G32">
        <v>3</v>
      </c>
      <c r="H32">
        <v>1</v>
      </c>
      <c r="I32" t="s">
        <v>57</v>
      </c>
      <c r="J32" t="s">
        <v>17</v>
      </c>
      <c r="K32">
        <v>991</v>
      </c>
    </row>
    <row r="33" spans="1:11">
      <c r="A33" t="s">
        <v>6152</v>
      </c>
      <c r="B33">
        <v>140</v>
      </c>
      <c r="C33" t="s">
        <v>60</v>
      </c>
      <c r="D33" t="str">
        <f>IF(E33=1,"H",IF(E33=2,"H","B"))</f>
        <v>H</v>
      </c>
      <c r="E33">
        <v>2</v>
      </c>
      <c r="F33">
        <v>14</v>
      </c>
      <c r="G33">
        <v>3</v>
      </c>
      <c r="H33">
        <v>2</v>
      </c>
      <c r="I33" t="s">
        <v>57</v>
      </c>
      <c r="J33" t="s">
        <v>17</v>
      </c>
      <c r="K33">
        <v>991</v>
      </c>
    </row>
    <row r="34" spans="1:11">
      <c r="A34" t="s">
        <v>740</v>
      </c>
      <c r="B34">
        <v>140</v>
      </c>
      <c r="C34" t="s">
        <v>60</v>
      </c>
      <c r="D34" t="str">
        <f>IF(E34=1,"H",IF(E34=2,"H","B"))</f>
        <v>B</v>
      </c>
      <c r="E34">
        <v>5</v>
      </c>
      <c r="F34">
        <v>11</v>
      </c>
      <c r="G34">
        <v>7</v>
      </c>
      <c r="H34">
        <v>1</v>
      </c>
      <c r="I34" t="s">
        <v>86</v>
      </c>
      <c r="J34" t="s">
        <v>17</v>
      </c>
      <c r="K34">
        <v>647</v>
      </c>
    </row>
    <row r="35" spans="1:11">
      <c r="A35" t="s">
        <v>740</v>
      </c>
      <c r="B35">
        <v>280</v>
      </c>
      <c r="C35" t="s">
        <v>60</v>
      </c>
      <c r="D35" t="str">
        <f>IF(E35=1,"H",IF(E35=2,"H","B"))</f>
        <v>B</v>
      </c>
      <c r="E35">
        <v>5</v>
      </c>
      <c r="F35">
        <v>11</v>
      </c>
      <c r="G35">
        <v>7</v>
      </c>
      <c r="H35">
        <v>2</v>
      </c>
      <c r="I35" t="s">
        <v>86</v>
      </c>
      <c r="J35" t="s">
        <v>17</v>
      </c>
      <c r="K35">
        <v>647</v>
      </c>
    </row>
    <row r="36" spans="1:11">
      <c r="A36" t="s">
        <v>28</v>
      </c>
      <c r="B36">
        <v>80</v>
      </c>
      <c r="C36" t="s">
        <v>60</v>
      </c>
      <c r="D36" t="str">
        <f>IF(OR(A36="Olaf",A36="Olli",A36="Patchoulli",A36="Wallace",A36="Yang"),"H","B")</f>
        <v>B</v>
      </c>
      <c r="F36">
        <v>5</v>
      </c>
      <c r="G36">
        <v>21</v>
      </c>
      <c r="H36">
        <v>1</v>
      </c>
      <c r="I36" t="s">
        <v>39</v>
      </c>
      <c r="J36" t="s">
        <v>17</v>
      </c>
      <c r="K36">
        <v>911</v>
      </c>
    </row>
    <row r="37" spans="1:11">
      <c r="A37" t="s">
        <v>28</v>
      </c>
      <c r="B37">
        <v>220</v>
      </c>
      <c r="C37" t="s">
        <v>60</v>
      </c>
      <c r="D37" t="str">
        <f>IF(OR(A37="Olaf",A37="Olli",A37="Patchoulli",A37="Wallace",A37="Yang"),"H","B")</f>
        <v>B</v>
      </c>
      <c r="F37">
        <v>5</v>
      </c>
      <c r="G37">
        <v>21</v>
      </c>
      <c r="H37">
        <v>2</v>
      </c>
      <c r="I37" t="s">
        <v>39</v>
      </c>
      <c r="J37" t="s">
        <v>17</v>
      </c>
      <c r="K37">
        <v>911</v>
      </c>
    </row>
    <row r="38" spans="1:11">
      <c r="A38" t="s">
        <v>849</v>
      </c>
      <c r="B38">
        <v>20</v>
      </c>
      <c r="C38" t="s">
        <v>3</v>
      </c>
      <c r="D38" t="str">
        <f>IF(E38=1,"H",IF(E38=2,"H","B"))</f>
        <v>H</v>
      </c>
      <c r="E38">
        <v>1</v>
      </c>
      <c r="F38">
        <v>15</v>
      </c>
      <c r="G38">
        <v>2</v>
      </c>
      <c r="H38">
        <v>1</v>
      </c>
      <c r="I38" t="s">
        <v>86</v>
      </c>
      <c r="J38" t="s">
        <v>17</v>
      </c>
      <c r="K38">
        <v>1308</v>
      </c>
    </row>
    <row r="39" spans="1:11">
      <c r="A39" t="s">
        <v>849</v>
      </c>
      <c r="B39">
        <v>260</v>
      </c>
      <c r="C39" t="s">
        <v>3</v>
      </c>
      <c r="D39" t="str">
        <f>IF(E39=1,"H",IF(E39=2,"H","B"))</f>
        <v>H</v>
      </c>
      <c r="E39">
        <v>1</v>
      </c>
      <c r="F39">
        <v>15</v>
      </c>
      <c r="G39">
        <v>2</v>
      </c>
      <c r="H39">
        <v>2</v>
      </c>
      <c r="I39" t="s">
        <v>86</v>
      </c>
      <c r="J39" t="s">
        <v>17</v>
      </c>
      <c r="K39">
        <v>1308</v>
      </c>
    </row>
    <row r="40" spans="1:11">
      <c r="A40" t="s">
        <v>956</v>
      </c>
      <c r="B40">
        <v>20</v>
      </c>
      <c r="C40" t="s">
        <v>60</v>
      </c>
      <c r="D40" t="str">
        <f>IF(E40=1,"H",IF(E40=2,"H","B"))</f>
        <v>H</v>
      </c>
      <c r="E40">
        <v>2</v>
      </c>
      <c r="F40">
        <v>11</v>
      </c>
      <c r="G40">
        <v>11</v>
      </c>
      <c r="H40">
        <v>1</v>
      </c>
      <c r="I40" t="s">
        <v>86</v>
      </c>
      <c r="J40" t="s">
        <v>17</v>
      </c>
      <c r="K40">
        <v>1542</v>
      </c>
    </row>
    <row r="41" spans="1:11">
      <c r="A41" t="s">
        <v>956</v>
      </c>
      <c r="B41">
        <v>80</v>
      </c>
      <c r="C41" t="s">
        <v>60</v>
      </c>
      <c r="D41" t="str">
        <f>IF(E41=1,"H",IF(E41=2,"H","B"))</f>
        <v>H</v>
      </c>
      <c r="E41">
        <v>2</v>
      </c>
      <c r="F41">
        <v>11</v>
      </c>
      <c r="G41">
        <v>11</v>
      </c>
      <c r="H41">
        <v>2</v>
      </c>
      <c r="I41" t="s">
        <v>86</v>
      </c>
      <c r="J41" t="s">
        <v>17</v>
      </c>
      <c r="K41">
        <v>1542</v>
      </c>
    </row>
    <row r="42" spans="1:11">
      <c r="A42" t="s">
        <v>84</v>
      </c>
      <c r="B42">
        <v>60</v>
      </c>
      <c r="C42" t="s">
        <v>3</v>
      </c>
      <c r="D42" t="str">
        <f>IF(OR(A42="Olaf",A42="Olli",A42="Patchoulli",A42="Wallace",A42="Yang"),"H","B")</f>
        <v>B</v>
      </c>
      <c r="F42">
        <v>4</v>
      </c>
      <c r="G42">
        <v>21</v>
      </c>
      <c r="H42">
        <v>1</v>
      </c>
      <c r="I42" t="s">
        <v>39</v>
      </c>
      <c r="J42" t="s">
        <v>17</v>
      </c>
      <c r="K42">
        <v>878</v>
      </c>
    </row>
    <row r="43" spans="1:11">
      <c r="A43" t="s">
        <v>84</v>
      </c>
      <c r="B43">
        <v>20</v>
      </c>
      <c r="C43" t="s">
        <v>3</v>
      </c>
      <c r="D43" t="str">
        <f>IF(OR(A43="Olaf",A43="Olli",A43="Patchoulli",A43="Wallace",A43="Yang"),"H","B")</f>
        <v>B</v>
      </c>
      <c r="F43">
        <v>4</v>
      </c>
      <c r="G43">
        <v>21</v>
      </c>
      <c r="H43">
        <v>2</v>
      </c>
      <c r="I43" t="s">
        <v>39</v>
      </c>
      <c r="J43" t="s">
        <v>17</v>
      </c>
      <c r="K43">
        <v>878</v>
      </c>
    </row>
    <row r="44" spans="1:11">
      <c r="A44" t="s">
        <v>6354</v>
      </c>
      <c r="B44">
        <v>180</v>
      </c>
      <c r="C44" t="s">
        <v>3</v>
      </c>
      <c r="D44" t="str">
        <f>IF(E44=1,"H",IF(E44=2,"H","B"))</f>
        <v>H</v>
      </c>
      <c r="E44">
        <v>1</v>
      </c>
      <c r="F44">
        <v>25</v>
      </c>
      <c r="G44">
        <v>3</v>
      </c>
      <c r="H44">
        <v>1</v>
      </c>
      <c r="I44" t="s">
        <v>57</v>
      </c>
      <c r="J44" t="s">
        <v>17</v>
      </c>
      <c r="K44">
        <v>1575</v>
      </c>
    </row>
    <row r="45" spans="1:11">
      <c r="A45" t="s">
        <v>6354</v>
      </c>
      <c r="B45">
        <v>20</v>
      </c>
      <c r="C45" t="s">
        <v>3</v>
      </c>
      <c r="D45" t="str">
        <f>IF(E45=1,"H",IF(E45=2,"H","B"))</f>
        <v>H</v>
      </c>
      <c r="E45">
        <v>1</v>
      </c>
      <c r="F45">
        <v>25</v>
      </c>
      <c r="G45">
        <v>3</v>
      </c>
      <c r="H45">
        <v>2</v>
      </c>
      <c r="I45" t="s">
        <v>57</v>
      </c>
      <c r="J45" t="s">
        <v>17</v>
      </c>
      <c r="K45">
        <v>1575</v>
      </c>
    </row>
    <row r="46" spans="1:11">
      <c r="A46" t="s">
        <v>29</v>
      </c>
      <c r="B46">
        <v>60</v>
      </c>
      <c r="C46" t="s">
        <v>60</v>
      </c>
      <c r="D46" t="str">
        <f>IF(OR(A46="Olaf",A46="Olli",A46="Patchoulli",A46="Wallace",A46="Yang"),"H","B")</f>
        <v>B</v>
      </c>
      <c r="F46">
        <v>23</v>
      </c>
      <c r="G46">
        <v>21</v>
      </c>
      <c r="H46">
        <v>1</v>
      </c>
      <c r="I46" t="s">
        <v>39</v>
      </c>
      <c r="J46" t="s">
        <v>17</v>
      </c>
      <c r="K46">
        <v>989</v>
      </c>
    </row>
    <row r="47" spans="1:11">
      <c r="A47" t="s">
        <v>29</v>
      </c>
      <c r="B47">
        <v>160</v>
      </c>
      <c r="C47" t="s">
        <v>60</v>
      </c>
      <c r="D47" t="str">
        <f>IF(OR(A47="Olaf",A47="Olli",A47="Patchoulli",A47="Wallace",A47="Yang"),"H","B")</f>
        <v>B</v>
      </c>
      <c r="F47">
        <v>23</v>
      </c>
      <c r="G47">
        <v>21</v>
      </c>
      <c r="H47">
        <v>2</v>
      </c>
      <c r="I47" t="s">
        <v>39</v>
      </c>
      <c r="J47" t="s">
        <v>17</v>
      </c>
      <c r="K47">
        <v>989</v>
      </c>
    </row>
    <row r="48" spans="1:11">
      <c r="A48" t="s">
        <v>1065</v>
      </c>
      <c r="B48">
        <v>140</v>
      </c>
      <c r="C48" t="s">
        <v>60</v>
      </c>
      <c r="D48" t="str">
        <f t="shared" ref="D48:D55" si="0">IF(E48=1,"H",IF(E48=2,"H","B"))</f>
        <v>B</v>
      </c>
      <c r="E48">
        <v>3</v>
      </c>
      <c r="F48">
        <v>21</v>
      </c>
      <c r="G48">
        <v>5</v>
      </c>
      <c r="H48">
        <v>1</v>
      </c>
      <c r="I48" t="s">
        <v>86</v>
      </c>
      <c r="J48" t="s">
        <v>17</v>
      </c>
      <c r="K48">
        <v>1092</v>
      </c>
    </row>
    <row r="49" spans="1:11">
      <c r="A49" t="s">
        <v>1065</v>
      </c>
      <c r="B49">
        <v>40</v>
      </c>
      <c r="C49" t="s">
        <v>60</v>
      </c>
      <c r="D49" t="str">
        <f t="shared" si="0"/>
        <v>B</v>
      </c>
      <c r="E49">
        <v>3</v>
      </c>
      <c r="F49">
        <v>21</v>
      </c>
      <c r="G49">
        <v>5</v>
      </c>
      <c r="H49">
        <v>2</v>
      </c>
      <c r="I49" t="s">
        <v>86</v>
      </c>
      <c r="J49" t="s">
        <v>17</v>
      </c>
      <c r="K49">
        <v>1092</v>
      </c>
    </row>
    <row r="50" spans="1:11">
      <c r="A50" t="s">
        <v>6355</v>
      </c>
      <c r="B50">
        <v>40</v>
      </c>
      <c r="C50" t="s">
        <v>60</v>
      </c>
      <c r="D50" t="str">
        <f t="shared" si="0"/>
        <v>H</v>
      </c>
      <c r="E50">
        <v>2</v>
      </c>
      <c r="F50">
        <v>21</v>
      </c>
      <c r="G50">
        <v>4</v>
      </c>
      <c r="H50">
        <v>1</v>
      </c>
      <c r="I50" t="s">
        <v>57</v>
      </c>
      <c r="J50" t="s">
        <v>17</v>
      </c>
      <c r="K50">
        <v>879</v>
      </c>
    </row>
    <row r="51" spans="1:11">
      <c r="A51" t="s">
        <v>6355</v>
      </c>
      <c r="B51">
        <v>80</v>
      </c>
      <c r="C51" t="s">
        <v>60</v>
      </c>
      <c r="D51" t="str">
        <f t="shared" si="0"/>
        <v>H</v>
      </c>
      <c r="E51">
        <v>2</v>
      </c>
      <c r="F51">
        <v>21</v>
      </c>
      <c r="G51">
        <v>4</v>
      </c>
      <c r="H51">
        <v>2</v>
      </c>
      <c r="I51" t="s">
        <v>57</v>
      </c>
      <c r="J51" t="s">
        <v>17</v>
      </c>
      <c r="K51">
        <v>879</v>
      </c>
    </row>
    <row r="52" spans="1:11">
      <c r="A52" t="s">
        <v>6751</v>
      </c>
      <c r="B52">
        <v>20</v>
      </c>
      <c r="C52" t="s">
        <v>60</v>
      </c>
      <c r="D52" t="str">
        <f t="shared" si="0"/>
        <v>B</v>
      </c>
      <c r="E52">
        <v>3</v>
      </c>
      <c r="F52">
        <v>2</v>
      </c>
      <c r="G52">
        <v>4</v>
      </c>
      <c r="H52">
        <v>1</v>
      </c>
      <c r="I52" t="s">
        <v>57</v>
      </c>
      <c r="J52" t="s">
        <v>17</v>
      </c>
      <c r="K52">
        <v>836</v>
      </c>
    </row>
    <row r="53" spans="1:11">
      <c r="A53" t="s">
        <v>6751</v>
      </c>
      <c r="B53">
        <v>60</v>
      </c>
      <c r="C53" t="s">
        <v>60</v>
      </c>
      <c r="D53" t="str">
        <f t="shared" si="0"/>
        <v>B</v>
      </c>
      <c r="E53">
        <v>3</v>
      </c>
      <c r="F53">
        <v>2</v>
      </c>
      <c r="G53">
        <v>4</v>
      </c>
      <c r="H53">
        <v>2</v>
      </c>
      <c r="I53" t="s">
        <v>57</v>
      </c>
      <c r="J53" t="s">
        <v>17</v>
      </c>
      <c r="K53">
        <v>836</v>
      </c>
    </row>
    <row r="54" spans="1:11">
      <c r="A54" t="s">
        <v>1174</v>
      </c>
      <c r="B54">
        <v>40</v>
      </c>
      <c r="C54" t="s">
        <v>3</v>
      </c>
      <c r="D54" t="str">
        <f t="shared" si="0"/>
        <v>H</v>
      </c>
      <c r="E54">
        <v>1</v>
      </c>
      <c r="F54">
        <v>15</v>
      </c>
      <c r="G54">
        <v>7</v>
      </c>
      <c r="H54">
        <v>1</v>
      </c>
      <c r="I54" t="s">
        <v>86</v>
      </c>
      <c r="J54" t="s">
        <v>17</v>
      </c>
      <c r="K54">
        <v>1593</v>
      </c>
    </row>
    <row r="55" spans="1:11">
      <c r="A55" t="s">
        <v>1174</v>
      </c>
      <c r="B55">
        <v>100</v>
      </c>
      <c r="C55" t="s">
        <v>3</v>
      </c>
      <c r="D55" t="str">
        <f t="shared" si="0"/>
        <v>H</v>
      </c>
      <c r="E55">
        <v>1</v>
      </c>
      <c r="F55">
        <v>15</v>
      </c>
      <c r="G55">
        <v>7</v>
      </c>
      <c r="H55">
        <v>2</v>
      </c>
      <c r="I55" t="s">
        <v>86</v>
      </c>
      <c r="J55" t="s">
        <v>17</v>
      </c>
      <c r="K55">
        <v>1593</v>
      </c>
    </row>
    <row r="56" spans="1:11">
      <c r="A56" t="s">
        <v>30</v>
      </c>
      <c r="B56">
        <v>20</v>
      </c>
      <c r="C56" t="s">
        <v>60</v>
      </c>
      <c r="D56" t="str">
        <f>IF(OR(A56="Olaf",A56="Olli",A56="Patchoulli",A56="Wallace",A56="Yang"),"H","B")</f>
        <v>B</v>
      </c>
      <c r="F56">
        <v>10</v>
      </c>
      <c r="G56">
        <v>21</v>
      </c>
      <c r="H56">
        <v>1</v>
      </c>
      <c r="I56" t="s">
        <v>39</v>
      </c>
      <c r="J56" t="s">
        <v>17</v>
      </c>
      <c r="K56">
        <v>1035</v>
      </c>
    </row>
    <row r="57" spans="1:11">
      <c r="A57" t="s">
        <v>30</v>
      </c>
      <c r="B57">
        <v>120</v>
      </c>
      <c r="C57" t="s">
        <v>60</v>
      </c>
      <c r="D57" t="str">
        <f>IF(OR(A57="Olaf",A57="Olli",A57="Patchoulli",A57="Wallace",A57="Yang"),"H","B")</f>
        <v>B</v>
      </c>
      <c r="F57">
        <v>10</v>
      </c>
      <c r="G57">
        <v>21</v>
      </c>
      <c r="H57">
        <v>2</v>
      </c>
      <c r="I57" t="s">
        <v>39</v>
      </c>
      <c r="J57" t="s">
        <v>17</v>
      </c>
      <c r="K57">
        <v>1035</v>
      </c>
    </row>
    <row r="58" spans="1:11">
      <c r="A58" t="s">
        <v>31</v>
      </c>
      <c r="B58">
        <v>20</v>
      </c>
      <c r="C58" t="s">
        <v>60</v>
      </c>
      <c r="D58" t="str">
        <f>IF(OR(A58="Olaf",A58="Olli",A58="Patchoulli",A58="Wallace",A58="Yang"),"H","B")</f>
        <v>B</v>
      </c>
      <c r="F58">
        <v>22</v>
      </c>
      <c r="G58">
        <v>21</v>
      </c>
      <c r="H58">
        <v>1</v>
      </c>
      <c r="I58" t="s">
        <v>39</v>
      </c>
      <c r="J58" t="s">
        <v>17</v>
      </c>
      <c r="K58">
        <v>1052</v>
      </c>
    </row>
    <row r="59" spans="1:11">
      <c r="A59" t="s">
        <v>31</v>
      </c>
      <c r="B59">
        <v>120</v>
      </c>
      <c r="C59" t="s">
        <v>60</v>
      </c>
      <c r="D59" t="str">
        <f>IF(OR(A59="Olaf",A59="Olli",A59="Patchoulli",A59="Wallace",A59="Yang"),"H","B")</f>
        <v>B</v>
      </c>
      <c r="F59">
        <v>22</v>
      </c>
      <c r="G59">
        <v>21</v>
      </c>
      <c r="H59">
        <v>2</v>
      </c>
      <c r="I59" t="s">
        <v>39</v>
      </c>
      <c r="J59" t="s">
        <v>17</v>
      </c>
      <c r="K59">
        <v>1052</v>
      </c>
    </row>
    <row r="60" spans="1:11">
      <c r="A60" s="336" t="s">
        <v>64</v>
      </c>
      <c r="B60">
        <v>200</v>
      </c>
      <c r="C60" t="s">
        <v>3</v>
      </c>
      <c r="D60" t="s">
        <v>56</v>
      </c>
      <c r="E60" t="s">
        <v>56</v>
      </c>
      <c r="F60">
        <v>15</v>
      </c>
      <c r="G60">
        <v>15</v>
      </c>
      <c r="H60">
        <v>1</v>
      </c>
      <c r="I60" t="s">
        <v>57</v>
      </c>
      <c r="J60" t="s">
        <v>58</v>
      </c>
    </row>
    <row r="61" spans="1:11">
      <c r="A61" s="336" t="s">
        <v>64</v>
      </c>
      <c r="B61">
        <v>360</v>
      </c>
      <c r="C61" t="s">
        <v>3</v>
      </c>
      <c r="D61" t="s">
        <v>56</v>
      </c>
      <c r="E61" t="s">
        <v>56</v>
      </c>
      <c r="F61">
        <v>15</v>
      </c>
      <c r="G61">
        <v>15</v>
      </c>
      <c r="H61">
        <v>2</v>
      </c>
      <c r="I61" t="s">
        <v>57</v>
      </c>
      <c r="J61" t="s">
        <v>58</v>
      </c>
    </row>
    <row r="62" spans="1:11">
      <c r="A62" t="s">
        <v>1283</v>
      </c>
      <c r="B62">
        <v>40</v>
      </c>
      <c r="C62" t="s">
        <v>3</v>
      </c>
      <c r="D62" t="str">
        <f>IF(E62=1,"H",IF(E62=2,"H","B"))</f>
        <v>H</v>
      </c>
      <c r="E62">
        <v>1</v>
      </c>
      <c r="F62">
        <v>14</v>
      </c>
      <c r="G62">
        <v>6</v>
      </c>
      <c r="H62">
        <v>1</v>
      </c>
      <c r="I62" t="s">
        <v>86</v>
      </c>
      <c r="J62" t="s">
        <v>17</v>
      </c>
      <c r="K62">
        <v>1792</v>
      </c>
    </row>
    <row r="63" spans="1:11">
      <c r="A63" t="s">
        <v>1283</v>
      </c>
      <c r="B63">
        <v>40</v>
      </c>
      <c r="C63" t="s">
        <v>3</v>
      </c>
      <c r="D63" t="str">
        <f>IF(E63=1,"H",IF(E63=2,"H","B"))</f>
        <v>H</v>
      </c>
      <c r="E63">
        <v>1</v>
      </c>
      <c r="F63">
        <v>14</v>
      </c>
      <c r="G63">
        <v>6</v>
      </c>
      <c r="H63">
        <v>2</v>
      </c>
      <c r="I63" t="s">
        <v>86</v>
      </c>
      <c r="J63" t="s">
        <v>17</v>
      </c>
      <c r="K63">
        <v>1792</v>
      </c>
    </row>
    <row r="64" spans="1:11">
      <c r="A64" t="s">
        <v>32</v>
      </c>
      <c r="B64">
        <v>60</v>
      </c>
      <c r="C64" t="s">
        <v>3</v>
      </c>
      <c r="D64" t="str">
        <f t="shared" ref="D64:D71" si="1">IF(OR(A64="Olaf",A64="Olli",A64="Patchoulli",A64="Wallace",A64="Yang"),"H","B")</f>
        <v>H</v>
      </c>
      <c r="F64">
        <v>9</v>
      </c>
      <c r="G64">
        <v>21</v>
      </c>
      <c r="H64">
        <v>1</v>
      </c>
      <c r="I64" t="s">
        <v>39</v>
      </c>
      <c r="J64" t="s">
        <v>17</v>
      </c>
      <c r="K64">
        <v>1218</v>
      </c>
    </row>
    <row r="65" spans="1:11">
      <c r="A65" t="s">
        <v>32</v>
      </c>
      <c r="B65">
        <v>40</v>
      </c>
      <c r="C65" t="s">
        <v>3</v>
      </c>
      <c r="D65" t="str">
        <f t="shared" si="1"/>
        <v>H</v>
      </c>
      <c r="F65">
        <v>9</v>
      </c>
      <c r="G65">
        <v>21</v>
      </c>
      <c r="H65">
        <v>2</v>
      </c>
      <c r="I65" t="s">
        <v>39</v>
      </c>
      <c r="J65" t="s">
        <v>17</v>
      </c>
      <c r="K65">
        <v>1218</v>
      </c>
    </row>
    <row r="66" spans="1:11">
      <c r="A66" t="s">
        <v>33</v>
      </c>
      <c r="B66">
        <v>40</v>
      </c>
      <c r="C66" t="s">
        <v>60</v>
      </c>
      <c r="D66" t="str">
        <f t="shared" si="1"/>
        <v>B</v>
      </c>
      <c r="F66">
        <v>20</v>
      </c>
      <c r="G66">
        <v>21</v>
      </c>
      <c r="H66">
        <v>1</v>
      </c>
      <c r="I66" t="s">
        <v>39</v>
      </c>
      <c r="J66" t="s">
        <v>17</v>
      </c>
      <c r="K66">
        <v>1053</v>
      </c>
    </row>
    <row r="67" spans="1:11">
      <c r="A67" t="s">
        <v>33</v>
      </c>
      <c r="B67">
        <v>60</v>
      </c>
      <c r="C67" t="s">
        <v>60</v>
      </c>
      <c r="D67" t="str">
        <f t="shared" si="1"/>
        <v>B</v>
      </c>
      <c r="F67">
        <v>20</v>
      </c>
      <c r="G67">
        <v>21</v>
      </c>
      <c r="H67">
        <v>2</v>
      </c>
      <c r="I67" t="s">
        <v>39</v>
      </c>
      <c r="J67" t="s">
        <v>17</v>
      </c>
      <c r="K67">
        <v>1053</v>
      </c>
    </row>
    <row r="68" spans="1:11">
      <c r="A68" t="s">
        <v>34</v>
      </c>
      <c r="B68">
        <v>20</v>
      </c>
      <c r="C68" t="s">
        <v>3</v>
      </c>
      <c r="D68" t="str">
        <f t="shared" si="1"/>
        <v>H</v>
      </c>
      <c r="F68">
        <v>10</v>
      </c>
      <c r="G68">
        <v>21</v>
      </c>
      <c r="H68">
        <v>1</v>
      </c>
      <c r="I68" t="s">
        <v>39</v>
      </c>
      <c r="J68" t="s">
        <v>17</v>
      </c>
      <c r="K68">
        <v>1172</v>
      </c>
    </row>
    <row r="69" spans="1:11">
      <c r="A69" t="s">
        <v>34</v>
      </c>
      <c r="B69">
        <v>100</v>
      </c>
      <c r="C69" t="s">
        <v>3</v>
      </c>
      <c r="D69" t="str">
        <f t="shared" si="1"/>
        <v>H</v>
      </c>
      <c r="F69">
        <v>10</v>
      </c>
      <c r="G69">
        <v>21</v>
      </c>
      <c r="H69">
        <v>2</v>
      </c>
      <c r="I69" t="s">
        <v>39</v>
      </c>
      <c r="J69" t="s">
        <v>17</v>
      </c>
      <c r="K69">
        <v>1172</v>
      </c>
    </row>
    <row r="70" spans="1:11">
      <c r="A70" t="s">
        <v>53</v>
      </c>
      <c r="B70">
        <v>20</v>
      </c>
      <c r="C70" t="s">
        <v>3</v>
      </c>
      <c r="D70" t="str">
        <f t="shared" si="1"/>
        <v>H</v>
      </c>
      <c r="F70">
        <v>9</v>
      </c>
      <c r="G70">
        <v>21</v>
      </c>
      <c r="H70">
        <v>1</v>
      </c>
      <c r="I70" t="s">
        <v>39</v>
      </c>
      <c r="J70" t="s">
        <v>17</v>
      </c>
      <c r="K70">
        <v>1206</v>
      </c>
    </row>
    <row r="71" spans="1:11">
      <c r="A71" t="s">
        <v>53</v>
      </c>
      <c r="B71">
        <v>400</v>
      </c>
      <c r="C71" t="s">
        <v>3</v>
      </c>
      <c r="D71" t="str">
        <f t="shared" si="1"/>
        <v>H</v>
      </c>
      <c r="F71">
        <v>9</v>
      </c>
      <c r="G71">
        <v>21</v>
      </c>
      <c r="H71">
        <v>2</v>
      </c>
      <c r="I71" t="s">
        <v>39</v>
      </c>
      <c r="J71" t="s">
        <v>17</v>
      </c>
      <c r="K71">
        <v>1206</v>
      </c>
    </row>
    <row r="72" spans="1:11">
      <c r="A72" t="s">
        <v>1392</v>
      </c>
      <c r="B72">
        <v>60</v>
      </c>
      <c r="C72" t="s">
        <v>60</v>
      </c>
      <c r="D72" t="str">
        <f t="shared" ref="D72:D77" si="2">IF(E72=1,"H",IF(E72=2,"H","B"))</f>
        <v>B</v>
      </c>
      <c r="E72">
        <v>6</v>
      </c>
      <c r="F72">
        <v>13</v>
      </c>
      <c r="G72">
        <v>11</v>
      </c>
      <c r="H72">
        <v>1</v>
      </c>
      <c r="I72" t="s">
        <v>86</v>
      </c>
      <c r="J72" t="s">
        <v>17</v>
      </c>
      <c r="K72">
        <v>963</v>
      </c>
    </row>
    <row r="73" spans="1:11">
      <c r="A73" t="s">
        <v>1392</v>
      </c>
      <c r="B73">
        <v>60</v>
      </c>
      <c r="C73" t="s">
        <v>60</v>
      </c>
      <c r="D73" t="str">
        <f t="shared" si="2"/>
        <v>B</v>
      </c>
      <c r="E73">
        <v>6</v>
      </c>
      <c r="F73">
        <v>13</v>
      </c>
      <c r="G73">
        <v>11</v>
      </c>
      <c r="H73">
        <v>2</v>
      </c>
      <c r="I73" t="s">
        <v>86</v>
      </c>
      <c r="J73" t="s">
        <v>17</v>
      </c>
      <c r="K73">
        <v>963</v>
      </c>
    </row>
    <row r="74" spans="1:11">
      <c r="A74" t="s">
        <v>1501</v>
      </c>
      <c r="B74">
        <v>40</v>
      </c>
      <c r="C74" t="s">
        <v>60</v>
      </c>
      <c r="D74" t="str">
        <f t="shared" si="2"/>
        <v>B</v>
      </c>
      <c r="E74">
        <v>6</v>
      </c>
      <c r="F74">
        <v>14</v>
      </c>
      <c r="G74">
        <v>7</v>
      </c>
      <c r="H74">
        <v>1</v>
      </c>
      <c r="I74" t="s">
        <v>86</v>
      </c>
      <c r="J74" t="s">
        <v>17</v>
      </c>
      <c r="K74">
        <v>803</v>
      </c>
    </row>
    <row r="75" spans="1:11">
      <c r="A75" t="s">
        <v>1501</v>
      </c>
      <c r="B75">
        <v>160</v>
      </c>
      <c r="C75" t="s">
        <v>60</v>
      </c>
      <c r="D75" t="str">
        <f t="shared" si="2"/>
        <v>B</v>
      </c>
      <c r="E75">
        <v>6</v>
      </c>
      <c r="F75">
        <v>14</v>
      </c>
      <c r="G75">
        <v>7</v>
      </c>
      <c r="H75">
        <v>2</v>
      </c>
      <c r="I75" t="s">
        <v>86</v>
      </c>
      <c r="J75" t="s">
        <v>17</v>
      </c>
      <c r="K75">
        <v>803</v>
      </c>
    </row>
    <row r="76" spans="1:11">
      <c r="A76" t="s">
        <v>1610</v>
      </c>
      <c r="B76">
        <v>20</v>
      </c>
      <c r="C76" t="s">
        <v>60</v>
      </c>
      <c r="D76" t="str">
        <f t="shared" si="2"/>
        <v>H</v>
      </c>
      <c r="E76">
        <v>1</v>
      </c>
      <c r="F76">
        <v>12</v>
      </c>
      <c r="G76">
        <v>11</v>
      </c>
      <c r="H76">
        <v>1</v>
      </c>
      <c r="I76" t="s">
        <v>86</v>
      </c>
      <c r="J76" t="s">
        <v>17</v>
      </c>
      <c r="K76">
        <v>1561</v>
      </c>
    </row>
    <row r="77" spans="1:11">
      <c r="A77" t="s">
        <v>1610</v>
      </c>
      <c r="B77">
        <v>40</v>
      </c>
      <c r="C77" t="s">
        <v>60</v>
      </c>
      <c r="D77" t="str">
        <f t="shared" si="2"/>
        <v>H</v>
      </c>
      <c r="E77">
        <v>1</v>
      </c>
      <c r="F77">
        <v>12</v>
      </c>
      <c r="G77">
        <v>11</v>
      </c>
      <c r="H77">
        <v>2</v>
      </c>
      <c r="I77" t="s">
        <v>86</v>
      </c>
      <c r="J77" t="s">
        <v>17</v>
      </c>
      <c r="K77">
        <v>1561</v>
      </c>
    </row>
    <row r="78" spans="1:11">
      <c r="A78" s="336" t="s">
        <v>66</v>
      </c>
      <c r="B78">
        <v>480</v>
      </c>
      <c r="C78" t="s">
        <v>60</v>
      </c>
      <c r="D78" t="s">
        <v>56</v>
      </c>
      <c r="E78" t="s">
        <v>56</v>
      </c>
      <c r="F78">
        <v>12</v>
      </c>
      <c r="G78">
        <v>12</v>
      </c>
      <c r="H78">
        <v>1</v>
      </c>
      <c r="I78" t="s">
        <v>57</v>
      </c>
      <c r="J78" t="s">
        <v>58</v>
      </c>
    </row>
    <row r="79" spans="1:11">
      <c r="A79" s="336" t="s">
        <v>66</v>
      </c>
      <c r="B79">
        <v>20</v>
      </c>
      <c r="C79" t="s">
        <v>60</v>
      </c>
      <c r="D79" t="s">
        <v>56</v>
      </c>
      <c r="E79" t="s">
        <v>56</v>
      </c>
      <c r="F79">
        <v>12</v>
      </c>
      <c r="G79">
        <v>12</v>
      </c>
      <c r="H79">
        <v>2</v>
      </c>
      <c r="I79" t="s">
        <v>57</v>
      </c>
      <c r="J79" t="s">
        <v>58</v>
      </c>
    </row>
    <row r="80" spans="1:11">
      <c r="A80" t="s">
        <v>1707</v>
      </c>
      <c r="B80">
        <v>20</v>
      </c>
      <c r="C80" t="s">
        <v>60</v>
      </c>
      <c r="D80" t="str">
        <f t="shared" ref="D80:D87" si="3">IF(E80=1,"H",IF(E80=2,"H","B"))</f>
        <v>B</v>
      </c>
      <c r="E80">
        <v>5</v>
      </c>
      <c r="F80">
        <v>7</v>
      </c>
      <c r="G80">
        <v>6</v>
      </c>
      <c r="H80">
        <v>1</v>
      </c>
      <c r="I80" t="s">
        <v>86</v>
      </c>
      <c r="J80" t="s">
        <v>17</v>
      </c>
      <c r="K80">
        <v>625</v>
      </c>
    </row>
    <row r="81" spans="1:11">
      <c r="A81" t="s">
        <v>1707</v>
      </c>
      <c r="B81">
        <v>80</v>
      </c>
      <c r="C81" t="s">
        <v>60</v>
      </c>
      <c r="D81" t="str">
        <f t="shared" si="3"/>
        <v>B</v>
      </c>
      <c r="E81">
        <v>5</v>
      </c>
      <c r="F81">
        <v>7</v>
      </c>
      <c r="G81">
        <v>6</v>
      </c>
      <c r="H81">
        <v>2</v>
      </c>
      <c r="I81" t="s">
        <v>86</v>
      </c>
      <c r="J81" t="s">
        <v>17</v>
      </c>
      <c r="K81">
        <v>625</v>
      </c>
    </row>
    <row r="82" spans="1:11">
      <c r="A82" t="s">
        <v>1816</v>
      </c>
      <c r="B82">
        <v>100</v>
      </c>
      <c r="C82" t="s">
        <v>60</v>
      </c>
      <c r="D82" t="str">
        <f t="shared" si="3"/>
        <v>H</v>
      </c>
      <c r="E82">
        <v>2</v>
      </c>
      <c r="F82">
        <v>11</v>
      </c>
      <c r="G82">
        <v>7</v>
      </c>
      <c r="H82">
        <v>1</v>
      </c>
      <c r="I82" t="s">
        <v>86</v>
      </c>
      <c r="J82" t="s">
        <v>17</v>
      </c>
      <c r="K82">
        <v>1337</v>
      </c>
    </row>
    <row r="83" spans="1:11">
      <c r="A83" t="s">
        <v>1816</v>
      </c>
      <c r="B83">
        <v>120</v>
      </c>
      <c r="C83" t="s">
        <v>60</v>
      </c>
      <c r="D83" t="str">
        <f t="shared" si="3"/>
        <v>H</v>
      </c>
      <c r="E83">
        <v>2</v>
      </c>
      <c r="F83">
        <v>11</v>
      </c>
      <c r="G83">
        <v>7</v>
      </c>
      <c r="H83">
        <v>2</v>
      </c>
      <c r="I83" t="s">
        <v>86</v>
      </c>
      <c r="J83" t="s">
        <v>17</v>
      </c>
      <c r="K83">
        <v>1337</v>
      </c>
    </row>
    <row r="84" spans="1:11">
      <c r="A84" t="s">
        <v>1925</v>
      </c>
      <c r="B84">
        <v>20</v>
      </c>
      <c r="C84" t="s">
        <v>3</v>
      </c>
      <c r="D84" t="str">
        <f t="shared" si="3"/>
        <v>H</v>
      </c>
      <c r="E84">
        <v>2</v>
      </c>
      <c r="F84">
        <v>15</v>
      </c>
      <c r="G84">
        <v>4</v>
      </c>
      <c r="H84">
        <v>1</v>
      </c>
      <c r="I84" t="s">
        <v>86</v>
      </c>
      <c r="J84" t="s">
        <v>17</v>
      </c>
      <c r="K84">
        <v>1289</v>
      </c>
    </row>
    <row r="85" spans="1:11">
      <c r="A85" t="s">
        <v>1925</v>
      </c>
      <c r="B85">
        <v>40</v>
      </c>
      <c r="C85" t="s">
        <v>3</v>
      </c>
      <c r="D85" t="str">
        <f t="shared" si="3"/>
        <v>H</v>
      </c>
      <c r="E85">
        <v>2</v>
      </c>
      <c r="F85">
        <v>15</v>
      </c>
      <c r="G85">
        <v>4</v>
      </c>
      <c r="H85">
        <v>2</v>
      </c>
      <c r="I85" t="s">
        <v>86</v>
      </c>
      <c r="J85" t="s">
        <v>17</v>
      </c>
      <c r="K85">
        <v>1289</v>
      </c>
    </row>
    <row r="86" spans="1:11">
      <c r="A86" t="s">
        <v>2034</v>
      </c>
      <c r="B86">
        <v>100</v>
      </c>
      <c r="C86" t="s">
        <v>60</v>
      </c>
      <c r="D86" t="str">
        <f t="shared" si="3"/>
        <v>H</v>
      </c>
      <c r="E86">
        <v>2</v>
      </c>
      <c r="F86">
        <v>14</v>
      </c>
      <c r="G86">
        <v>8</v>
      </c>
      <c r="H86">
        <v>1</v>
      </c>
      <c r="I86" t="s">
        <v>86</v>
      </c>
      <c r="J86" t="s">
        <v>17</v>
      </c>
      <c r="K86">
        <v>1307</v>
      </c>
    </row>
    <row r="87" spans="1:11">
      <c r="A87" t="s">
        <v>2034</v>
      </c>
      <c r="B87">
        <v>60</v>
      </c>
      <c r="C87" t="s">
        <v>60</v>
      </c>
      <c r="D87" t="str">
        <f t="shared" si="3"/>
        <v>H</v>
      </c>
      <c r="E87">
        <v>2</v>
      </c>
      <c r="F87">
        <v>14</v>
      </c>
      <c r="G87">
        <v>8</v>
      </c>
      <c r="H87">
        <v>2</v>
      </c>
      <c r="I87" t="s">
        <v>86</v>
      </c>
      <c r="J87" t="s">
        <v>17</v>
      </c>
      <c r="K87">
        <v>1307</v>
      </c>
    </row>
    <row r="88" spans="1:11">
      <c r="A88" s="336" t="s">
        <v>67</v>
      </c>
      <c r="B88">
        <v>80</v>
      </c>
      <c r="C88" t="s">
        <v>60</v>
      </c>
      <c r="D88" t="s">
        <v>56</v>
      </c>
      <c r="E88" t="s">
        <v>56</v>
      </c>
      <c r="F88">
        <v>11</v>
      </c>
      <c r="G88">
        <v>20</v>
      </c>
      <c r="H88">
        <v>1</v>
      </c>
      <c r="I88" t="s">
        <v>57</v>
      </c>
      <c r="J88" t="s">
        <v>58</v>
      </c>
    </row>
    <row r="89" spans="1:11">
      <c r="A89" s="336" t="s">
        <v>67</v>
      </c>
      <c r="B89">
        <v>40</v>
      </c>
      <c r="C89" t="s">
        <v>60</v>
      </c>
      <c r="D89" t="s">
        <v>56</v>
      </c>
      <c r="E89" t="s">
        <v>56</v>
      </c>
      <c r="F89">
        <v>11</v>
      </c>
      <c r="G89">
        <v>20</v>
      </c>
      <c r="H89">
        <v>2</v>
      </c>
      <c r="I89" t="s">
        <v>57</v>
      </c>
      <c r="J89" t="s">
        <v>58</v>
      </c>
    </row>
    <row r="90" spans="1:11">
      <c r="A90" s="336" t="s">
        <v>68</v>
      </c>
      <c r="B90">
        <v>40</v>
      </c>
      <c r="C90" t="s">
        <v>3</v>
      </c>
      <c r="D90" t="s">
        <v>56</v>
      </c>
      <c r="E90" t="s">
        <v>56</v>
      </c>
      <c r="F90">
        <v>11</v>
      </c>
      <c r="G90">
        <v>19</v>
      </c>
      <c r="H90">
        <v>1</v>
      </c>
      <c r="I90" t="s">
        <v>57</v>
      </c>
      <c r="J90" t="s">
        <v>58</v>
      </c>
    </row>
    <row r="91" spans="1:11">
      <c r="A91" s="336" t="s">
        <v>68</v>
      </c>
      <c r="B91">
        <v>20</v>
      </c>
      <c r="C91" t="s">
        <v>3</v>
      </c>
      <c r="D91" t="s">
        <v>56</v>
      </c>
      <c r="E91" t="s">
        <v>56</v>
      </c>
      <c r="F91">
        <v>11</v>
      </c>
      <c r="G91">
        <v>19</v>
      </c>
      <c r="H91">
        <v>2</v>
      </c>
      <c r="I91" t="s">
        <v>57</v>
      </c>
      <c r="J91" t="s">
        <v>58</v>
      </c>
    </row>
    <row r="92" spans="1:11">
      <c r="A92" t="s">
        <v>6555</v>
      </c>
      <c r="B92">
        <v>80</v>
      </c>
      <c r="C92" t="s">
        <v>3</v>
      </c>
      <c r="D92" t="str">
        <f>IF(E92=1,"H",IF(E92=2,"H","B"))</f>
        <v>H</v>
      </c>
      <c r="E92">
        <v>1</v>
      </c>
      <c r="F92">
        <v>6</v>
      </c>
      <c r="G92">
        <v>3</v>
      </c>
      <c r="H92">
        <v>1</v>
      </c>
      <c r="I92" t="s">
        <v>57</v>
      </c>
      <c r="J92" t="s">
        <v>17</v>
      </c>
      <c r="K92">
        <v>1554</v>
      </c>
    </row>
    <row r="93" spans="1:11">
      <c r="A93" t="s">
        <v>6555</v>
      </c>
      <c r="B93">
        <v>20</v>
      </c>
      <c r="C93" t="s">
        <v>3</v>
      </c>
      <c r="D93" t="str">
        <f>IF(E93=1,"H",IF(E93=2,"H","B"))</f>
        <v>H</v>
      </c>
      <c r="E93">
        <v>1</v>
      </c>
      <c r="F93">
        <v>6</v>
      </c>
      <c r="G93">
        <v>3</v>
      </c>
      <c r="H93">
        <v>2</v>
      </c>
      <c r="I93" t="s">
        <v>57</v>
      </c>
      <c r="J93" t="s">
        <v>17</v>
      </c>
      <c r="K93">
        <v>1554</v>
      </c>
    </row>
    <row r="94" spans="1:11">
      <c r="A94" s="336" t="s">
        <v>69</v>
      </c>
      <c r="B94">
        <v>120</v>
      </c>
      <c r="C94" t="s">
        <v>3</v>
      </c>
      <c r="D94" t="s">
        <v>56</v>
      </c>
      <c r="E94" t="s">
        <v>56</v>
      </c>
      <c r="F94">
        <v>17</v>
      </c>
      <c r="G94">
        <v>18</v>
      </c>
      <c r="H94">
        <v>1</v>
      </c>
      <c r="I94" t="s">
        <v>57</v>
      </c>
      <c r="J94" t="s">
        <v>58</v>
      </c>
    </row>
    <row r="95" spans="1:11">
      <c r="A95" s="336" t="s">
        <v>69</v>
      </c>
      <c r="B95">
        <v>160</v>
      </c>
      <c r="C95" t="s">
        <v>3</v>
      </c>
      <c r="D95" t="s">
        <v>56</v>
      </c>
      <c r="E95" t="s">
        <v>56</v>
      </c>
      <c r="F95">
        <v>17</v>
      </c>
      <c r="G95">
        <v>18</v>
      </c>
      <c r="H95">
        <v>2</v>
      </c>
      <c r="I95" t="s">
        <v>57</v>
      </c>
      <c r="J95" t="s">
        <v>58</v>
      </c>
    </row>
    <row r="96" spans="1:11">
      <c r="A96" s="336" t="s">
        <v>71</v>
      </c>
      <c r="B96">
        <v>100</v>
      </c>
      <c r="C96" t="s">
        <v>60</v>
      </c>
      <c r="D96" t="s">
        <v>56</v>
      </c>
      <c r="E96" t="s">
        <v>56</v>
      </c>
      <c r="F96">
        <v>10</v>
      </c>
      <c r="G96">
        <v>18</v>
      </c>
      <c r="H96">
        <v>1</v>
      </c>
      <c r="I96" t="s">
        <v>57</v>
      </c>
      <c r="J96" t="s">
        <v>58</v>
      </c>
    </row>
    <row r="97" spans="1:11">
      <c r="A97" s="336" t="s">
        <v>71</v>
      </c>
      <c r="B97">
        <v>20</v>
      </c>
      <c r="C97" t="s">
        <v>60</v>
      </c>
      <c r="D97" t="s">
        <v>56</v>
      </c>
      <c r="E97" t="s">
        <v>56</v>
      </c>
      <c r="F97">
        <v>10</v>
      </c>
      <c r="G97">
        <v>18</v>
      </c>
      <c r="H97">
        <v>2</v>
      </c>
      <c r="I97" t="s">
        <v>57</v>
      </c>
      <c r="J97" t="s">
        <v>58</v>
      </c>
    </row>
    <row r="98" spans="1:11">
      <c r="A98" s="336" t="s">
        <v>72</v>
      </c>
      <c r="B98">
        <v>160</v>
      </c>
      <c r="C98" t="s">
        <v>60</v>
      </c>
      <c r="D98" t="s">
        <v>62</v>
      </c>
      <c r="E98" t="s">
        <v>11</v>
      </c>
      <c r="F98">
        <v>10</v>
      </c>
      <c r="G98">
        <v>16</v>
      </c>
      <c r="H98">
        <v>1</v>
      </c>
      <c r="I98" t="s">
        <v>57</v>
      </c>
      <c r="J98" t="s">
        <v>58</v>
      </c>
    </row>
    <row r="99" spans="1:11">
      <c r="A99" s="336" t="s">
        <v>72</v>
      </c>
      <c r="B99" t="s">
        <v>83</v>
      </c>
      <c r="C99" t="s">
        <v>60</v>
      </c>
      <c r="D99" t="s">
        <v>62</v>
      </c>
      <c r="E99" t="s">
        <v>11</v>
      </c>
      <c r="F99">
        <v>10</v>
      </c>
      <c r="G99">
        <v>16</v>
      </c>
      <c r="H99">
        <v>2</v>
      </c>
      <c r="I99" t="s">
        <v>57</v>
      </c>
      <c r="J99" t="s">
        <v>58</v>
      </c>
    </row>
    <row r="100" spans="1:11">
      <c r="A100" s="336" t="s">
        <v>73</v>
      </c>
      <c r="B100">
        <v>20</v>
      </c>
      <c r="C100" t="s">
        <v>3</v>
      </c>
      <c r="D100" t="s">
        <v>56</v>
      </c>
      <c r="E100" t="s">
        <v>56</v>
      </c>
      <c r="F100">
        <v>8</v>
      </c>
      <c r="G100">
        <v>14</v>
      </c>
      <c r="H100">
        <v>1</v>
      </c>
      <c r="I100" t="s">
        <v>57</v>
      </c>
      <c r="J100" t="s">
        <v>58</v>
      </c>
    </row>
    <row r="101" spans="1:11">
      <c r="A101" s="336" t="s">
        <v>73</v>
      </c>
      <c r="B101">
        <v>80</v>
      </c>
      <c r="C101" t="s">
        <v>3</v>
      </c>
      <c r="D101" t="s">
        <v>56</v>
      </c>
      <c r="E101" t="s">
        <v>56</v>
      </c>
      <c r="F101">
        <v>8</v>
      </c>
      <c r="G101">
        <v>14</v>
      </c>
      <c r="H101">
        <v>2</v>
      </c>
      <c r="I101" t="s">
        <v>57</v>
      </c>
      <c r="J101" t="s">
        <v>58</v>
      </c>
    </row>
    <row r="102" spans="1:11">
      <c r="A102" t="s">
        <v>48</v>
      </c>
      <c r="B102">
        <v>40</v>
      </c>
      <c r="C102" t="s">
        <v>3</v>
      </c>
      <c r="D102" t="str">
        <f t="shared" ref="D102:D109" si="4">IF(OR(A102="Olaf",A102="Olli",A102="Patchoulli",A102="Wallace",A102="Yang"),"H","B")</f>
        <v>H</v>
      </c>
      <c r="F102">
        <v>13</v>
      </c>
      <c r="G102">
        <v>5</v>
      </c>
      <c r="H102">
        <v>1</v>
      </c>
      <c r="I102" t="s">
        <v>39</v>
      </c>
      <c r="J102" t="s">
        <v>17</v>
      </c>
      <c r="K102">
        <v>1449</v>
      </c>
    </row>
    <row r="103" spans="1:11">
      <c r="A103" t="s">
        <v>48</v>
      </c>
      <c r="B103">
        <v>20</v>
      </c>
      <c r="C103" t="s">
        <v>3</v>
      </c>
      <c r="D103" t="str">
        <f t="shared" si="4"/>
        <v>H</v>
      </c>
      <c r="F103">
        <v>13</v>
      </c>
      <c r="G103">
        <v>5</v>
      </c>
      <c r="H103">
        <v>2</v>
      </c>
      <c r="I103" t="s">
        <v>39</v>
      </c>
      <c r="J103" t="s">
        <v>17</v>
      </c>
      <c r="K103">
        <v>1449</v>
      </c>
    </row>
    <row r="104" spans="1:11">
      <c r="A104" t="s">
        <v>49</v>
      </c>
      <c r="B104">
        <v>20</v>
      </c>
      <c r="C104" t="s">
        <v>3</v>
      </c>
      <c r="D104" t="str">
        <f t="shared" si="4"/>
        <v>B</v>
      </c>
      <c r="F104">
        <v>13</v>
      </c>
      <c r="G104">
        <v>5</v>
      </c>
      <c r="H104">
        <v>1</v>
      </c>
      <c r="I104" t="s">
        <v>39</v>
      </c>
      <c r="J104" t="s">
        <v>17</v>
      </c>
      <c r="K104">
        <v>891</v>
      </c>
    </row>
    <row r="105" spans="1:11">
      <c r="A105" t="s">
        <v>49</v>
      </c>
      <c r="B105">
        <v>200</v>
      </c>
      <c r="C105" t="s">
        <v>3</v>
      </c>
      <c r="D105" t="str">
        <f t="shared" si="4"/>
        <v>B</v>
      </c>
      <c r="F105">
        <v>13</v>
      </c>
      <c r="G105">
        <v>5</v>
      </c>
      <c r="H105">
        <v>2</v>
      </c>
      <c r="I105" t="s">
        <v>39</v>
      </c>
      <c r="J105" t="s">
        <v>17</v>
      </c>
      <c r="K105">
        <v>891</v>
      </c>
    </row>
    <row r="106" spans="1:11">
      <c r="A106" t="s">
        <v>50</v>
      </c>
      <c r="B106">
        <v>40</v>
      </c>
      <c r="C106" t="s">
        <v>3</v>
      </c>
      <c r="D106" t="str">
        <f t="shared" si="4"/>
        <v>H</v>
      </c>
      <c r="F106">
        <v>12</v>
      </c>
      <c r="G106">
        <v>5</v>
      </c>
      <c r="H106">
        <v>1</v>
      </c>
      <c r="I106" t="s">
        <v>39</v>
      </c>
      <c r="J106" t="s">
        <v>17</v>
      </c>
      <c r="K106">
        <v>1260</v>
      </c>
    </row>
    <row r="107" spans="1:11">
      <c r="A107" t="s">
        <v>50</v>
      </c>
      <c r="B107">
        <v>40</v>
      </c>
      <c r="C107" t="s">
        <v>3</v>
      </c>
      <c r="D107" t="str">
        <f t="shared" si="4"/>
        <v>H</v>
      </c>
      <c r="F107">
        <v>12</v>
      </c>
      <c r="G107">
        <v>5</v>
      </c>
      <c r="H107">
        <v>2</v>
      </c>
      <c r="I107" t="s">
        <v>39</v>
      </c>
      <c r="J107" t="s">
        <v>17</v>
      </c>
      <c r="K107">
        <v>1260</v>
      </c>
    </row>
    <row r="108" spans="1:11">
      <c r="A108" t="s">
        <v>51</v>
      </c>
      <c r="B108">
        <v>40</v>
      </c>
      <c r="C108" t="s">
        <v>3</v>
      </c>
      <c r="D108" t="str">
        <f t="shared" si="4"/>
        <v>B</v>
      </c>
      <c r="F108">
        <v>11</v>
      </c>
      <c r="G108">
        <v>5</v>
      </c>
      <c r="H108">
        <v>1</v>
      </c>
      <c r="I108" t="s">
        <v>39</v>
      </c>
      <c r="J108" t="s">
        <v>17</v>
      </c>
      <c r="K108">
        <v>894</v>
      </c>
    </row>
    <row r="109" spans="1:11">
      <c r="A109" t="s">
        <v>51</v>
      </c>
      <c r="B109">
        <v>120</v>
      </c>
      <c r="C109" t="s">
        <v>3</v>
      </c>
      <c r="D109" t="str">
        <f t="shared" si="4"/>
        <v>B</v>
      </c>
      <c r="F109">
        <v>11</v>
      </c>
      <c r="G109">
        <v>5</v>
      </c>
      <c r="H109">
        <v>2</v>
      </c>
      <c r="I109" t="s">
        <v>39</v>
      </c>
      <c r="J109" t="s">
        <v>17</v>
      </c>
      <c r="K109">
        <v>894</v>
      </c>
    </row>
    <row r="110" spans="1:11">
      <c r="A110" s="336" t="s">
        <v>74</v>
      </c>
      <c r="B110">
        <v>60</v>
      </c>
      <c r="C110" t="s">
        <v>60</v>
      </c>
      <c r="D110" t="s">
        <v>56</v>
      </c>
      <c r="E110" t="s">
        <v>56</v>
      </c>
      <c r="F110">
        <v>6</v>
      </c>
      <c r="G110">
        <v>19</v>
      </c>
      <c r="H110">
        <v>1</v>
      </c>
      <c r="I110" t="s">
        <v>57</v>
      </c>
      <c r="J110" t="s">
        <v>58</v>
      </c>
    </row>
    <row r="111" spans="1:11">
      <c r="A111" s="336" t="s">
        <v>74</v>
      </c>
      <c r="B111">
        <v>120</v>
      </c>
      <c r="C111" t="s">
        <v>60</v>
      </c>
      <c r="D111" t="s">
        <v>56</v>
      </c>
      <c r="E111" t="s">
        <v>56</v>
      </c>
      <c r="F111">
        <v>6</v>
      </c>
      <c r="G111">
        <v>19</v>
      </c>
      <c r="H111">
        <v>2</v>
      </c>
      <c r="I111" t="s">
        <v>57</v>
      </c>
      <c r="J111" t="s">
        <v>58</v>
      </c>
    </row>
    <row r="112" spans="1:11">
      <c r="A112" s="336" t="s">
        <v>75</v>
      </c>
      <c r="B112">
        <v>40</v>
      </c>
      <c r="C112" t="s">
        <v>3</v>
      </c>
      <c r="D112" t="s">
        <v>62</v>
      </c>
      <c r="E112" t="s">
        <v>11</v>
      </c>
      <c r="F112">
        <v>6</v>
      </c>
      <c r="G112">
        <v>3</v>
      </c>
      <c r="H112">
        <v>1</v>
      </c>
      <c r="I112" t="s">
        <v>57</v>
      </c>
      <c r="J112" t="s">
        <v>58</v>
      </c>
    </row>
    <row r="113" spans="1:11">
      <c r="A113" s="336" t="s">
        <v>75</v>
      </c>
      <c r="B113">
        <v>20</v>
      </c>
      <c r="C113" t="s">
        <v>3</v>
      </c>
      <c r="D113" t="s">
        <v>62</v>
      </c>
      <c r="E113" t="s">
        <v>11</v>
      </c>
      <c r="F113">
        <v>6</v>
      </c>
      <c r="G113">
        <v>3</v>
      </c>
      <c r="H113">
        <v>2</v>
      </c>
      <c r="I113" t="s">
        <v>57</v>
      </c>
      <c r="J113" t="s">
        <v>58</v>
      </c>
    </row>
    <row r="114" spans="1:11">
      <c r="A114" s="336" t="s">
        <v>76</v>
      </c>
      <c r="B114">
        <v>60</v>
      </c>
      <c r="C114" t="s">
        <v>3</v>
      </c>
      <c r="D114" t="s">
        <v>56</v>
      </c>
      <c r="E114" t="s">
        <v>56</v>
      </c>
      <c r="F114">
        <v>6</v>
      </c>
      <c r="G114">
        <v>3</v>
      </c>
      <c r="H114">
        <v>1</v>
      </c>
      <c r="I114" t="s">
        <v>57</v>
      </c>
      <c r="J114" t="s">
        <v>58</v>
      </c>
    </row>
    <row r="115" spans="1:11">
      <c r="A115" s="336" t="s">
        <v>76</v>
      </c>
      <c r="B115">
        <v>100</v>
      </c>
      <c r="C115" t="s">
        <v>3</v>
      </c>
      <c r="D115" t="s">
        <v>56</v>
      </c>
      <c r="E115" t="s">
        <v>56</v>
      </c>
      <c r="F115">
        <v>6</v>
      </c>
      <c r="G115">
        <v>3</v>
      </c>
      <c r="H115">
        <v>2</v>
      </c>
      <c r="I115" t="s">
        <v>57</v>
      </c>
      <c r="J115" t="s">
        <v>58</v>
      </c>
    </row>
    <row r="116" spans="1:11">
      <c r="A116" t="s">
        <v>36</v>
      </c>
      <c r="B116">
        <v>20</v>
      </c>
      <c r="C116" t="s">
        <v>60</v>
      </c>
      <c r="D116" t="str">
        <f>IF(OR(A116="Olaf",A116="Olli",A116="Patchoulli",A116="Wallace",A116="Yang"),"H","B")</f>
        <v>B</v>
      </c>
      <c r="F116">
        <v>11</v>
      </c>
      <c r="G116">
        <v>21</v>
      </c>
      <c r="H116">
        <v>1</v>
      </c>
      <c r="I116" t="s">
        <v>39</v>
      </c>
      <c r="J116" t="s">
        <v>17</v>
      </c>
      <c r="K116">
        <v>988</v>
      </c>
    </row>
    <row r="117" spans="1:11">
      <c r="A117" t="s">
        <v>36</v>
      </c>
      <c r="B117">
        <v>20</v>
      </c>
      <c r="C117" t="s">
        <v>60</v>
      </c>
      <c r="D117" t="str">
        <f>IF(OR(A117="Olaf",A117="Olli",A117="Patchoulli",A117="Wallace",A117="Yang"),"H","B")</f>
        <v>B</v>
      </c>
      <c r="F117">
        <v>11</v>
      </c>
      <c r="G117">
        <v>21</v>
      </c>
      <c r="H117">
        <v>2</v>
      </c>
      <c r="I117" t="s">
        <v>39</v>
      </c>
      <c r="J117" t="s">
        <v>17</v>
      </c>
      <c r="K117">
        <v>988</v>
      </c>
    </row>
    <row r="118" spans="1:11">
      <c r="A118" s="336" t="s">
        <v>77</v>
      </c>
      <c r="B118">
        <v>80</v>
      </c>
      <c r="C118" t="s">
        <v>60</v>
      </c>
      <c r="D118" t="s">
        <v>62</v>
      </c>
      <c r="E118" t="s">
        <v>62</v>
      </c>
      <c r="F118">
        <v>6</v>
      </c>
      <c r="G118">
        <v>20</v>
      </c>
      <c r="H118">
        <v>1</v>
      </c>
      <c r="I118" t="s">
        <v>57</v>
      </c>
      <c r="J118" t="s">
        <v>58</v>
      </c>
    </row>
    <row r="119" spans="1:11">
      <c r="A119" s="336" t="s">
        <v>77</v>
      </c>
      <c r="B119">
        <v>40</v>
      </c>
      <c r="C119" t="s">
        <v>60</v>
      </c>
      <c r="D119" t="s">
        <v>62</v>
      </c>
      <c r="E119" t="s">
        <v>62</v>
      </c>
      <c r="F119">
        <v>6</v>
      </c>
      <c r="G119">
        <v>20</v>
      </c>
      <c r="H119">
        <v>2</v>
      </c>
      <c r="I119" t="s">
        <v>57</v>
      </c>
      <c r="J119" t="s">
        <v>58</v>
      </c>
    </row>
    <row r="120" spans="1:11">
      <c r="A120" s="336" t="s">
        <v>78</v>
      </c>
      <c r="B120">
        <v>140</v>
      </c>
      <c r="C120" t="s">
        <v>3</v>
      </c>
      <c r="D120" t="s">
        <v>56</v>
      </c>
      <c r="E120" t="s">
        <v>56</v>
      </c>
      <c r="F120">
        <v>6</v>
      </c>
      <c r="G120">
        <v>13</v>
      </c>
      <c r="H120">
        <v>1</v>
      </c>
      <c r="I120" t="s">
        <v>57</v>
      </c>
      <c r="J120" t="s">
        <v>58</v>
      </c>
    </row>
    <row r="121" spans="1:11">
      <c r="A121" s="336" t="s">
        <v>78</v>
      </c>
      <c r="B121">
        <v>60</v>
      </c>
      <c r="C121" t="s">
        <v>3</v>
      </c>
      <c r="D121" t="s">
        <v>56</v>
      </c>
      <c r="E121" t="s">
        <v>56</v>
      </c>
      <c r="F121">
        <v>6</v>
      </c>
      <c r="G121">
        <v>13</v>
      </c>
      <c r="H121">
        <v>2</v>
      </c>
      <c r="I121" t="s">
        <v>57</v>
      </c>
      <c r="J121" t="s">
        <v>58</v>
      </c>
    </row>
    <row r="122" spans="1:11">
      <c r="A122" s="336" t="s">
        <v>79</v>
      </c>
      <c r="B122">
        <v>60</v>
      </c>
      <c r="C122" t="s">
        <v>3</v>
      </c>
      <c r="D122" t="s">
        <v>56</v>
      </c>
      <c r="E122" t="s">
        <v>56</v>
      </c>
      <c r="F122">
        <v>6</v>
      </c>
      <c r="G122">
        <v>12</v>
      </c>
      <c r="H122">
        <v>1</v>
      </c>
      <c r="I122" t="s">
        <v>57</v>
      </c>
      <c r="J122" t="s">
        <v>58</v>
      </c>
    </row>
    <row r="123" spans="1:11">
      <c r="A123" s="336" t="s">
        <v>79</v>
      </c>
      <c r="B123">
        <v>100</v>
      </c>
      <c r="C123" t="s">
        <v>3</v>
      </c>
      <c r="D123" t="s">
        <v>56</v>
      </c>
      <c r="E123" t="s">
        <v>56</v>
      </c>
      <c r="F123">
        <v>6</v>
      </c>
      <c r="G123">
        <v>12</v>
      </c>
      <c r="H123">
        <v>2</v>
      </c>
      <c r="I123" t="s">
        <v>57</v>
      </c>
      <c r="J123" t="s">
        <v>58</v>
      </c>
    </row>
    <row r="124" spans="1:11">
      <c r="A124" s="336" t="s">
        <v>80</v>
      </c>
      <c r="B124">
        <v>120</v>
      </c>
      <c r="C124" t="s">
        <v>3</v>
      </c>
      <c r="D124" t="s">
        <v>62</v>
      </c>
      <c r="E124" t="s">
        <v>11</v>
      </c>
      <c r="F124">
        <v>5</v>
      </c>
      <c r="G124">
        <v>9</v>
      </c>
      <c r="H124">
        <v>1</v>
      </c>
      <c r="I124" t="s">
        <v>57</v>
      </c>
      <c r="J124" t="s">
        <v>58</v>
      </c>
    </row>
    <row r="125" spans="1:11">
      <c r="A125" s="336" t="s">
        <v>80</v>
      </c>
      <c r="B125">
        <v>120</v>
      </c>
      <c r="C125" t="s">
        <v>3</v>
      </c>
      <c r="D125" t="s">
        <v>62</v>
      </c>
      <c r="E125" t="s">
        <v>11</v>
      </c>
      <c r="F125">
        <v>5</v>
      </c>
      <c r="G125">
        <v>9</v>
      </c>
      <c r="H125">
        <v>2</v>
      </c>
      <c r="I125" t="s">
        <v>57</v>
      </c>
      <c r="J125" t="s">
        <v>58</v>
      </c>
    </row>
    <row r="126" spans="1:11">
      <c r="A126" t="s">
        <v>5950</v>
      </c>
      <c r="B126">
        <v>20</v>
      </c>
      <c r="C126" t="s">
        <v>3</v>
      </c>
      <c r="D126" t="str">
        <f>IF(E126=1,"H",IF(E126=2,"H","B"))</f>
        <v>H</v>
      </c>
      <c r="E126">
        <v>1</v>
      </c>
      <c r="F126">
        <v>18</v>
      </c>
      <c r="G126">
        <v>6</v>
      </c>
      <c r="H126">
        <v>1</v>
      </c>
      <c r="I126" t="s">
        <v>86</v>
      </c>
      <c r="J126" t="s">
        <v>17</v>
      </c>
      <c r="K126">
        <v>1780</v>
      </c>
    </row>
    <row r="127" spans="1:11">
      <c r="A127" t="s">
        <v>5950</v>
      </c>
      <c r="B127">
        <v>60</v>
      </c>
      <c r="C127" t="s">
        <v>3</v>
      </c>
      <c r="D127" t="str">
        <f>IF(E127=1,"H",IF(E127=2,"H","B"))</f>
        <v>H</v>
      </c>
      <c r="E127">
        <v>1</v>
      </c>
      <c r="F127">
        <v>18</v>
      </c>
      <c r="G127">
        <v>6</v>
      </c>
      <c r="H127">
        <v>2</v>
      </c>
      <c r="I127" t="s">
        <v>86</v>
      </c>
      <c r="J127" t="s">
        <v>17</v>
      </c>
      <c r="K127">
        <v>1780</v>
      </c>
    </row>
  </sheetData>
  <sortState xmlns:xlrd2="http://schemas.microsoft.com/office/spreadsheetml/2017/richdata2" ref="A2:K128">
    <sortCondition ref="A1:A128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920B5-7978-4E88-898D-6F771ED9D18E}">
  <dimension ref="A1:CZ11858"/>
  <sheetViews>
    <sheetView zoomScale="73" zoomScaleNormal="73" workbookViewId="0">
      <pane ySplit="1" topLeftCell="A2480" activePane="bottomLeft" state="frozen"/>
      <selection pane="bottomLeft" activeCell="G2" sqref="G2:G3100"/>
    </sheetView>
  </sheetViews>
  <sheetFormatPr defaultColWidth="9.109375" defaultRowHeight="14.4"/>
  <cols>
    <col min="1" max="1" width="9.5546875" style="14" bestFit="1" customWidth="1"/>
    <col min="2" max="2" width="7.6640625" style="124" customWidth="1"/>
    <col min="3" max="3" width="4.109375" style="14" bestFit="1" customWidth="1"/>
    <col min="4" max="4" width="10.5546875" style="14" bestFit="1" customWidth="1"/>
    <col min="5" max="5" width="9.44140625" style="14" bestFit="1" customWidth="1"/>
    <col min="6" max="6" width="4.88671875" style="14" bestFit="1" customWidth="1"/>
    <col min="7" max="7" width="4.88671875" style="14" customWidth="1"/>
    <col min="8" max="8" width="8.109375" style="14" bestFit="1" customWidth="1"/>
    <col min="9" max="9" width="7.5546875" style="14" bestFit="1" customWidth="1"/>
    <col min="10" max="10" width="4.5546875" style="14" bestFit="1" customWidth="1"/>
    <col min="11" max="11" width="16.6640625" style="14" bestFit="1" customWidth="1"/>
    <col min="12" max="15" width="7.33203125" style="14" customWidth="1"/>
    <col min="16" max="16" width="9" style="14" customWidth="1"/>
    <col min="17" max="17" width="4.5546875" style="14" bestFit="1" customWidth="1"/>
    <col min="18" max="18" width="7.5546875" style="14" bestFit="1" customWidth="1"/>
    <col min="19" max="19" width="9.109375" style="14"/>
    <col min="20" max="104" width="9.109375" style="57"/>
    <col min="105" max="16384" width="9.109375" style="14"/>
  </cols>
  <sheetData>
    <row r="1" spans="1:19" ht="13.8" customHeight="1">
      <c r="A1" s="3" t="s">
        <v>4</v>
      </c>
      <c r="B1" s="3" t="s">
        <v>16</v>
      </c>
      <c r="C1" s="3" t="s">
        <v>6</v>
      </c>
      <c r="D1" s="4" t="s">
        <v>13</v>
      </c>
      <c r="E1" s="4" t="s">
        <v>9</v>
      </c>
      <c r="F1" s="4" t="s">
        <v>10</v>
      </c>
      <c r="G1" s="4" t="s">
        <v>7394</v>
      </c>
      <c r="H1" s="4" t="s">
        <v>20</v>
      </c>
      <c r="I1" s="5" t="s">
        <v>23</v>
      </c>
      <c r="J1" s="5" t="s">
        <v>37</v>
      </c>
      <c r="K1" s="6" t="s">
        <v>1</v>
      </c>
      <c r="L1" s="6" t="s">
        <v>22</v>
      </c>
      <c r="M1" s="6" t="s">
        <v>42</v>
      </c>
      <c r="N1" s="6" t="s">
        <v>43</v>
      </c>
      <c r="O1" s="6" t="s">
        <v>44</v>
      </c>
      <c r="P1" s="6" t="s">
        <v>45</v>
      </c>
      <c r="Q1" s="6" t="s">
        <v>21</v>
      </c>
      <c r="R1" s="6" t="s">
        <v>14</v>
      </c>
      <c r="S1" s="6" t="s">
        <v>7393</v>
      </c>
    </row>
    <row r="2" spans="1:19" ht="15.6">
      <c r="A2" s="1" t="s">
        <v>24</v>
      </c>
      <c r="B2" s="124" t="s">
        <v>11</v>
      </c>
      <c r="C2" s="14">
        <v>7</v>
      </c>
      <c r="D2" s="14">
        <v>21</v>
      </c>
      <c r="E2" s="14" t="s">
        <v>39</v>
      </c>
      <c r="G2" s="14" t="str">
        <f>IF(OR(A2="Olaf",A2="Olli",A2="Patchoulli",A2="Wallace",A2="Yang"),"H","B")</f>
        <v>B</v>
      </c>
      <c r="H2" s="14" t="s">
        <v>17</v>
      </c>
      <c r="I2" s="14">
        <v>1</v>
      </c>
      <c r="J2" s="14">
        <v>1</v>
      </c>
      <c r="K2" s="19">
        <v>8511.7546000000002</v>
      </c>
      <c r="L2" s="19">
        <v>6</v>
      </c>
      <c r="M2" s="19" t="s">
        <v>41</v>
      </c>
      <c r="N2" s="19">
        <v>1</v>
      </c>
      <c r="O2" s="14">
        <v>1</v>
      </c>
      <c r="P2" s="14">
        <v>4</v>
      </c>
      <c r="Q2" s="19">
        <v>1</v>
      </c>
      <c r="R2" s="130" t="str">
        <f t="shared" ref="R2:R33" si="0">IF(P2=0,"1","0")</f>
        <v>0</v>
      </c>
      <c r="S2" s="14">
        <v>1026</v>
      </c>
    </row>
    <row r="3" spans="1:19" ht="15.6">
      <c r="A3" s="1" t="s">
        <v>24</v>
      </c>
      <c r="B3" s="124" t="s">
        <v>11</v>
      </c>
      <c r="C3" s="14">
        <v>7</v>
      </c>
      <c r="D3" s="14">
        <v>21</v>
      </c>
      <c r="E3" s="14" t="s">
        <v>39</v>
      </c>
      <c r="G3" s="14" t="str">
        <f t="shared" ref="G3:G66" si="1">IF(OR(A3="Olaf",A3="Olli",A3="Patchoulli",A3="Wallace",A3="Yang"),"H","B")</f>
        <v>B</v>
      </c>
      <c r="H3" s="14" t="s">
        <v>17</v>
      </c>
      <c r="I3" s="14">
        <v>1</v>
      </c>
      <c r="J3" s="14">
        <v>2</v>
      </c>
      <c r="K3" s="19">
        <v>11788.369500000001</v>
      </c>
      <c r="L3" s="19">
        <v>9</v>
      </c>
      <c r="M3" s="19" t="s">
        <v>40</v>
      </c>
      <c r="N3" s="19">
        <v>1</v>
      </c>
      <c r="O3" s="14">
        <v>1</v>
      </c>
      <c r="P3" s="14">
        <v>7</v>
      </c>
      <c r="Q3" s="19">
        <v>1</v>
      </c>
      <c r="R3" s="130" t="str">
        <f t="shared" si="0"/>
        <v>0</v>
      </c>
      <c r="S3" s="14">
        <v>1026</v>
      </c>
    </row>
    <row r="4" spans="1:19" ht="15.6">
      <c r="A4" s="1" t="s">
        <v>24</v>
      </c>
      <c r="B4" s="124" t="s">
        <v>11</v>
      </c>
      <c r="C4" s="14">
        <v>7</v>
      </c>
      <c r="D4" s="14">
        <v>21</v>
      </c>
      <c r="E4" s="14" t="s">
        <v>39</v>
      </c>
      <c r="G4" s="14" t="str">
        <f t="shared" si="1"/>
        <v>B</v>
      </c>
      <c r="H4" s="14" t="s">
        <v>17</v>
      </c>
      <c r="I4" s="14">
        <v>1</v>
      </c>
      <c r="J4" s="14">
        <v>3</v>
      </c>
      <c r="K4" s="19">
        <v>2031.5947000000001</v>
      </c>
      <c r="L4" s="19">
        <v>2</v>
      </c>
      <c r="M4" s="19" t="s">
        <v>41</v>
      </c>
      <c r="N4" s="19">
        <v>1</v>
      </c>
      <c r="O4" s="14">
        <v>1</v>
      </c>
      <c r="P4" s="14">
        <v>0</v>
      </c>
      <c r="Q4" s="19">
        <v>1</v>
      </c>
      <c r="R4" s="130" t="str">
        <f t="shared" si="0"/>
        <v>1</v>
      </c>
      <c r="S4" s="14">
        <v>1026</v>
      </c>
    </row>
    <row r="5" spans="1:19" ht="15.6">
      <c r="A5" s="1" t="s">
        <v>24</v>
      </c>
      <c r="B5" s="124" t="s">
        <v>11</v>
      </c>
      <c r="C5" s="14">
        <v>7</v>
      </c>
      <c r="D5" s="14">
        <v>21</v>
      </c>
      <c r="E5" s="14" t="s">
        <v>39</v>
      </c>
      <c r="G5" s="14" t="str">
        <f t="shared" si="1"/>
        <v>B</v>
      </c>
      <c r="H5" s="14" t="s">
        <v>17</v>
      </c>
      <c r="I5" s="14">
        <v>1</v>
      </c>
      <c r="J5" s="14">
        <v>4</v>
      </c>
      <c r="K5" s="19">
        <v>4933.6715999999997</v>
      </c>
      <c r="L5" s="19">
        <v>2</v>
      </c>
      <c r="M5" s="19" t="s">
        <v>40</v>
      </c>
      <c r="N5" s="19">
        <v>1</v>
      </c>
      <c r="O5" s="14">
        <v>1</v>
      </c>
      <c r="P5" s="14">
        <v>0</v>
      </c>
      <c r="Q5" s="19">
        <v>1</v>
      </c>
      <c r="R5" s="130" t="str">
        <f t="shared" si="0"/>
        <v>1</v>
      </c>
      <c r="S5" s="14">
        <v>1026</v>
      </c>
    </row>
    <row r="6" spans="1:19" ht="15.6">
      <c r="A6" s="1" t="s">
        <v>24</v>
      </c>
      <c r="B6" s="124" t="s">
        <v>11</v>
      </c>
      <c r="C6" s="14">
        <v>7</v>
      </c>
      <c r="D6" s="14">
        <v>21</v>
      </c>
      <c r="E6" s="14" t="s">
        <v>39</v>
      </c>
      <c r="G6" s="14" t="str">
        <f t="shared" si="1"/>
        <v>B</v>
      </c>
      <c r="H6" s="14" t="s">
        <v>17</v>
      </c>
      <c r="I6" s="14">
        <v>1</v>
      </c>
      <c r="J6" s="14">
        <v>5</v>
      </c>
      <c r="K6" s="19">
        <v>8056.3725000000004</v>
      </c>
      <c r="L6" s="19">
        <v>3</v>
      </c>
      <c r="M6" s="19" t="s">
        <v>40</v>
      </c>
      <c r="N6" s="19">
        <v>1</v>
      </c>
      <c r="O6" s="14">
        <v>1</v>
      </c>
      <c r="P6" s="14">
        <v>1</v>
      </c>
      <c r="Q6" s="19">
        <v>1</v>
      </c>
      <c r="R6" s="130" t="str">
        <f t="shared" si="0"/>
        <v>0</v>
      </c>
      <c r="S6" s="14">
        <v>1026</v>
      </c>
    </row>
    <row r="7" spans="1:19" ht="15.6">
      <c r="A7" s="1" t="s">
        <v>24</v>
      </c>
      <c r="B7" s="124" t="s">
        <v>11</v>
      </c>
      <c r="C7" s="14">
        <v>7</v>
      </c>
      <c r="D7" s="14">
        <v>21</v>
      </c>
      <c r="E7" s="14" t="s">
        <v>39</v>
      </c>
      <c r="G7" s="14" t="str">
        <f t="shared" si="1"/>
        <v>B</v>
      </c>
      <c r="H7" s="14" t="s">
        <v>17</v>
      </c>
      <c r="I7" s="14">
        <v>1</v>
      </c>
      <c r="J7" s="14">
        <v>6</v>
      </c>
      <c r="K7" s="19">
        <v>3385.2606000000001</v>
      </c>
      <c r="L7" s="19">
        <v>3</v>
      </c>
      <c r="M7" s="19" t="s">
        <v>40</v>
      </c>
      <c r="N7" s="19">
        <v>1</v>
      </c>
      <c r="O7" s="14">
        <v>1</v>
      </c>
      <c r="P7" s="14">
        <v>1</v>
      </c>
      <c r="Q7" s="19">
        <v>1</v>
      </c>
      <c r="R7" s="130" t="str">
        <f t="shared" si="0"/>
        <v>0</v>
      </c>
      <c r="S7" s="14">
        <v>1026</v>
      </c>
    </row>
    <row r="8" spans="1:19" ht="15.6">
      <c r="A8" s="1" t="s">
        <v>24</v>
      </c>
      <c r="B8" s="124" t="s">
        <v>11</v>
      </c>
      <c r="C8" s="14">
        <v>7</v>
      </c>
      <c r="D8" s="14">
        <v>21</v>
      </c>
      <c r="E8" s="14" t="s">
        <v>39</v>
      </c>
      <c r="G8" s="14" t="str">
        <f t="shared" si="1"/>
        <v>B</v>
      </c>
      <c r="H8" s="14" t="s">
        <v>17</v>
      </c>
      <c r="I8" s="14">
        <v>1</v>
      </c>
      <c r="J8" s="14">
        <v>7</v>
      </c>
      <c r="K8" s="19">
        <v>3789.3069</v>
      </c>
      <c r="L8" s="19">
        <v>3</v>
      </c>
      <c r="M8" s="19" t="s">
        <v>40</v>
      </c>
      <c r="N8" s="19">
        <v>1</v>
      </c>
      <c r="O8" s="14">
        <v>1</v>
      </c>
      <c r="P8" s="14">
        <v>1</v>
      </c>
      <c r="Q8" s="19">
        <v>1</v>
      </c>
      <c r="R8" s="130" t="str">
        <f t="shared" si="0"/>
        <v>0</v>
      </c>
      <c r="S8" s="14">
        <v>1026</v>
      </c>
    </row>
    <row r="9" spans="1:19" ht="15.6">
      <c r="A9" s="1" t="s">
        <v>24</v>
      </c>
      <c r="B9" s="124" t="s">
        <v>11</v>
      </c>
      <c r="C9" s="14">
        <v>7</v>
      </c>
      <c r="D9" s="14">
        <v>21</v>
      </c>
      <c r="E9" s="14" t="s">
        <v>39</v>
      </c>
      <c r="G9" s="14" t="str">
        <f t="shared" si="1"/>
        <v>B</v>
      </c>
      <c r="H9" s="14" t="s">
        <v>17</v>
      </c>
      <c r="I9" s="14">
        <v>1</v>
      </c>
      <c r="J9" s="14">
        <v>8</v>
      </c>
      <c r="K9" s="19">
        <v>1775.1621</v>
      </c>
      <c r="L9" s="19">
        <v>2</v>
      </c>
      <c r="M9" s="19" t="s">
        <v>41</v>
      </c>
      <c r="N9" s="19">
        <v>1</v>
      </c>
      <c r="O9" s="14">
        <v>1</v>
      </c>
      <c r="P9" s="14">
        <v>0</v>
      </c>
      <c r="Q9" s="19">
        <v>1</v>
      </c>
      <c r="R9" s="130" t="str">
        <f t="shared" si="0"/>
        <v>1</v>
      </c>
      <c r="S9" s="14">
        <v>1026</v>
      </c>
    </row>
    <row r="10" spans="1:19" ht="15.6">
      <c r="A10" s="1" t="s">
        <v>24</v>
      </c>
      <c r="B10" s="124" t="s">
        <v>11</v>
      </c>
      <c r="C10" s="14">
        <v>7</v>
      </c>
      <c r="D10" s="14">
        <v>21</v>
      </c>
      <c r="E10" s="14" t="s">
        <v>39</v>
      </c>
      <c r="G10" s="14" t="str">
        <f t="shared" si="1"/>
        <v>B</v>
      </c>
      <c r="H10" s="14" t="s">
        <v>17</v>
      </c>
      <c r="I10" s="14">
        <v>1</v>
      </c>
      <c r="J10" s="14">
        <v>9</v>
      </c>
      <c r="K10" s="19">
        <v>1209.0152</v>
      </c>
      <c r="L10" s="19">
        <v>2</v>
      </c>
      <c r="M10" s="19" t="s">
        <v>40</v>
      </c>
      <c r="N10" s="19">
        <v>1</v>
      </c>
      <c r="O10" s="14">
        <v>1</v>
      </c>
      <c r="P10" s="14">
        <v>0</v>
      </c>
      <c r="Q10" s="19">
        <v>1</v>
      </c>
      <c r="R10" s="130" t="str">
        <f t="shared" si="0"/>
        <v>1</v>
      </c>
      <c r="S10" s="14">
        <v>1026</v>
      </c>
    </row>
    <row r="11" spans="1:19" ht="15.6">
      <c r="A11" s="1" t="s">
        <v>24</v>
      </c>
      <c r="B11" s="124" t="s">
        <v>11</v>
      </c>
      <c r="C11" s="14">
        <v>7</v>
      </c>
      <c r="D11" s="14">
        <v>21</v>
      </c>
      <c r="E11" s="14" t="s">
        <v>39</v>
      </c>
      <c r="G11" s="14" t="str">
        <f t="shared" si="1"/>
        <v>B</v>
      </c>
      <c r="H11" s="14" t="s">
        <v>17</v>
      </c>
      <c r="I11" s="14">
        <v>1</v>
      </c>
      <c r="J11" s="14">
        <v>10</v>
      </c>
      <c r="K11" s="19">
        <v>2986.2035000000001</v>
      </c>
      <c r="L11" s="19">
        <v>2</v>
      </c>
      <c r="M11" s="19" t="s">
        <v>40</v>
      </c>
      <c r="N11" s="19">
        <v>1</v>
      </c>
      <c r="O11" s="14">
        <v>1</v>
      </c>
      <c r="P11" s="14">
        <v>0</v>
      </c>
      <c r="Q11" s="19">
        <v>1</v>
      </c>
      <c r="R11" s="130" t="str">
        <f t="shared" si="0"/>
        <v>1</v>
      </c>
      <c r="S11" s="14">
        <v>1026</v>
      </c>
    </row>
    <row r="12" spans="1:19" ht="15.6">
      <c r="A12" s="1" t="s">
        <v>24</v>
      </c>
      <c r="B12" s="124" t="s">
        <v>11</v>
      </c>
      <c r="C12" s="14">
        <v>7</v>
      </c>
      <c r="D12" s="14">
        <v>21</v>
      </c>
      <c r="E12" s="14" t="s">
        <v>39</v>
      </c>
      <c r="G12" s="14" t="str">
        <f t="shared" si="1"/>
        <v>B</v>
      </c>
      <c r="H12" s="14" t="s">
        <v>17</v>
      </c>
      <c r="I12" s="14">
        <v>1</v>
      </c>
      <c r="J12" s="14">
        <v>11</v>
      </c>
      <c r="K12" s="19">
        <v>3110.6282999999999</v>
      </c>
      <c r="L12" s="19">
        <v>2</v>
      </c>
      <c r="M12" s="19" t="s">
        <v>41</v>
      </c>
      <c r="N12" s="19">
        <v>1</v>
      </c>
      <c r="O12" s="14">
        <v>1</v>
      </c>
      <c r="P12" s="14">
        <v>0</v>
      </c>
      <c r="Q12" s="19">
        <v>1</v>
      </c>
      <c r="R12" s="130" t="str">
        <f t="shared" si="0"/>
        <v>1</v>
      </c>
      <c r="S12" s="14">
        <v>1026</v>
      </c>
    </row>
    <row r="13" spans="1:19" ht="15.6">
      <c r="A13" s="1" t="s">
        <v>24</v>
      </c>
      <c r="B13" s="124" t="s">
        <v>11</v>
      </c>
      <c r="C13" s="14">
        <v>7</v>
      </c>
      <c r="D13" s="14">
        <v>21</v>
      </c>
      <c r="E13" s="14" t="s">
        <v>39</v>
      </c>
      <c r="G13" s="14" t="str">
        <f t="shared" si="1"/>
        <v>B</v>
      </c>
      <c r="H13" s="14" t="s">
        <v>17</v>
      </c>
      <c r="I13" s="14">
        <v>1</v>
      </c>
      <c r="J13" s="14">
        <v>12</v>
      </c>
      <c r="K13" s="19">
        <v>1469.9992</v>
      </c>
      <c r="L13" s="19">
        <v>2</v>
      </c>
      <c r="M13" s="19" t="s">
        <v>41</v>
      </c>
      <c r="N13" s="19">
        <v>1</v>
      </c>
      <c r="O13" s="14">
        <v>1</v>
      </c>
      <c r="P13" s="14">
        <v>0</v>
      </c>
      <c r="Q13" s="19">
        <v>1</v>
      </c>
      <c r="R13" s="130" t="str">
        <f t="shared" si="0"/>
        <v>1</v>
      </c>
      <c r="S13" s="14">
        <v>1026</v>
      </c>
    </row>
    <row r="14" spans="1:19" ht="15.6">
      <c r="A14" s="1" t="s">
        <v>24</v>
      </c>
      <c r="B14" s="124" t="s">
        <v>11</v>
      </c>
      <c r="C14" s="14">
        <v>7</v>
      </c>
      <c r="D14" s="14">
        <v>21</v>
      </c>
      <c r="E14" s="14" t="s">
        <v>39</v>
      </c>
      <c r="G14" s="14" t="str">
        <f t="shared" si="1"/>
        <v>B</v>
      </c>
      <c r="H14" s="14" t="s">
        <v>17</v>
      </c>
      <c r="I14" s="14">
        <v>1</v>
      </c>
      <c r="J14" s="14">
        <v>13</v>
      </c>
      <c r="K14" s="19">
        <v>1641.423</v>
      </c>
      <c r="L14" s="19">
        <v>2</v>
      </c>
      <c r="M14" s="19" t="s">
        <v>41</v>
      </c>
      <c r="N14" s="19">
        <v>1</v>
      </c>
      <c r="O14" s="14">
        <v>1</v>
      </c>
      <c r="P14" s="14">
        <v>0</v>
      </c>
      <c r="Q14" s="19">
        <v>1</v>
      </c>
      <c r="R14" s="130" t="str">
        <f t="shared" si="0"/>
        <v>1</v>
      </c>
      <c r="S14" s="14">
        <v>1026</v>
      </c>
    </row>
    <row r="15" spans="1:19" ht="15.6">
      <c r="A15" s="1" t="s">
        <v>24</v>
      </c>
      <c r="B15" s="124" t="s">
        <v>11</v>
      </c>
      <c r="C15" s="14">
        <v>7</v>
      </c>
      <c r="D15" s="14">
        <v>21</v>
      </c>
      <c r="E15" s="14" t="s">
        <v>39</v>
      </c>
      <c r="G15" s="14" t="str">
        <f t="shared" si="1"/>
        <v>B</v>
      </c>
      <c r="H15" s="14" t="s">
        <v>17</v>
      </c>
      <c r="I15" s="14">
        <v>1</v>
      </c>
      <c r="J15" s="14">
        <v>14</v>
      </c>
      <c r="K15" s="19">
        <v>2985.7289999999998</v>
      </c>
      <c r="L15" s="19">
        <v>3</v>
      </c>
      <c r="M15" s="19" t="s">
        <v>40</v>
      </c>
      <c r="N15" s="19">
        <v>1</v>
      </c>
      <c r="O15" s="14">
        <v>1</v>
      </c>
      <c r="P15" s="14">
        <v>1</v>
      </c>
      <c r="Q15" s="19">
        <v>1</v>
      </c>
      <c r="R15" s="130" t="str">
        <f t="shared" si="0"/>
        <v>0</v>
      </c>
      <c r="S15" s="14">
        <v>1026</v>
      </c>
    </row>
    <row r="16" spans="1:19" ht="15.6">
      <c r="A16" s="1" t="s">
        <v>24</v>
      </c>
      <c r="B16" s="124" t="s">
        <v>11</v>
      </c>
      <c r="C16" s="14">
        <v>7</v>
      </c>
      <c r="D16" s="14">
        <v>21</v>
      </c>
      <c r="E16" s="14" t="s">
        <v>39</v>
      </c>
      <c r="G16" s="14" t="str">
        <f t="shared" si="1"/>
        <v>B</v>
      </c>
      <c r="H16" s="14" t="s">
        <v>17</v>
      </c>
      <c r="I16" s="14">
        <v>1</v>
      </c>
      <c r="J16" s="14">
        <v>15</v>
      </c>
      <c r="K16" s="19">
        <v>3573.8564000000001</v>
      </c>
      <c r="L16" s="19">
        <v>2</v>
      </c>
      <c r="M16" s="19" t="s">
        <v>40</v>
      </c>
      <c r="N16" s="19">
        <v>1</v>
      </c>
      <c r="O16" s="14">
        <v>1</v>
      </c>
      <c r="P16" s="14">
        <v>0</v>
      </c>
      <c r="Q16" s="19">
        <v>1</v>
      </c>
      <c r="R16" s="130" t="str">
        <f t="shared" si="0"/>
        <v>1</v>
      </c>
      <c r="S16" s="14">
        <v>1026</v>
      </c>
    </row>
    <row r="17" spans="1:19" ht="15.6">
      <c r="A17" s="1" t="s">
        <v>24</v>
      </c>
      <c r="B17" s="124" t="s">
        <v>11</v>
      </c>
      <c r="C17" s="14">
        <v>7</v>
      </c>
      <c r="D17" s="14">
        <v>21</v>
      </c>
      <c r="E17" s="14" t="s">
        <v>39</v>
      </c>
      <c r="G17" s="14" t="str">
        <f t="shared" si="1"/>
        <v>B</v>
      </c>
      <c r="H17" s="14" t="s">
        <v>17</v>
      </c>
      <c r="I17" s="14">
        <v>1</v>
      </c>
      <c r="J17" s="14">
        <v>16</v>
      </c>
      <c r="K17" s="19">
        <v>2316.7961</v>
      </c>
      <c r="L17" s="19">
        <v>2</v>
      </c>
      <c r="M17" s="19" t="s">
        <v>41</v>
      </c>
      <c r="N17" s="19">
        <v>1</v>
      </c>
      <c r="O17" s="14">
        <v>1</v>
      </c>
      <c r="P17" s="14">
        <v>0</v>
      </c>
      <c r="Q17" s="19">
        <v>1</v>
      </c>
      <c r="R17" s="130" t="str">
        <f t="shared" si="0"/>
        <v>1</v>
      </c>
      <c r="S17" s="14">
        <v>1026</v>
      </c>
    </row>
    <row r="18" spans="1:19" ht="15.6">
      <c r="A18" s="1" t="s">
        <v>24</v>
      </c>
      <c r="B18" s="124" t="s">
        <v>11</v>
      </c>
      <c r="C18" s="14">
        <v>7</v>
      </c>
      <c r="D18" s="14">
        <v>21</v>
      </c>
      <c r="E18" s="14" t="s">
        <v>39</v>
      </c>
      <c r="G18" s="14" t="str">
        <f t="shared" si="1"/>
        <v>B</v>
      </c>
      <c r="H18" s="14" t="s">
        <v>17</v>
      </c>
      <c r="I18" s="14">
        <v>1</v>
      </c>
      <c r="J18" s="14">
        <v>17</v>
      </c>
      <c r="K18" s="19">
        <v>4498.2991000000002</v>
      </c>
      <c r="L18" s="19">
        <v>4</v>
      </c>
      <c r="M18" s="19" t="s">
        <v>41</v>
      </c>
      <c r="N18" s="19">
        <v>1</v>
      </c>
      <c r="O18" s="14">
        <v>1</v>
      </c>
      <c r="P18" s="14">
        <v>0</v>
      </c>
      <c r="Q18" s="19">
        <v>1</v>
      </c>
      <c r="R18" s="130" t="str">
        <f t="shared" si="0"/>
        <v>1</v>
      </c>
      <c r="S18" s="14">
        <v>1026</v>
      </c>
    </row>
    <row r="19" spans="1:19" ht="15.6">
      <c r="A19" s="1" t="s">
        <v>24</v>
      </c>
      <c r="B19" s="124" t="s">
        <v>11</v>
      </c>
      <c r="C19" s="14">
        <v>7</v>
      </c>
      <c r="D19" s="14">
        <v>21</v>
      </c>
      <c r="E19" s="14" t="s">
        <v>39</v>
      </c>
      <c r="G19" s="14" t="str">
        <f t="shared" si="1"/>
        <v>B</v>
      </c>
      <c r="H19" s="14" t="s">
        <v>17</v>
      </c>
      <c r="I19" s="14">
        <v>1</v>
      </c>
      <c r="J19" s="14">
        <v>18</v>
      </c>
      <c r="K19" s="19">
        <v>7315.7552999999998</v>
      </c>
      <c r="L19" s="19">
        <v>5</v>
      </c>
      <c r="M19" s="19" t="s">
        <v>40</v>
      </c>
      <c r="N19" s="19">
        <v>1</v>
      </c>
      <c r="O19" s="14">
        <v>1</v>
      </c>
      <c r="P19" s="14">
        <v>1</v>
      </c>
      <c r="Q19" s="19">
        <v>1</v>
      </c>
      <c r="R19" s="130" t="str">
        <f t="shared" si="0"/>
        <v>0</v>
      </c>
      <c r="S19" s="14">
        <v>1026</v>
      </c>
    </row>
    <row r="20" spans="1:19" ht="15.6">
      <c r="A20" s="1" t="s">
        <v>24</v>
      </c>
      <c r="B20" s="124" t="s">
        <v>11</v>
      </c>
      <c r="C20" s="14">
        <v>7</v>
      </c>
      <c r="D20" s="14">
        <v>21</v>
      </c>
      <c r="E20" s="14" t="s">
        <v>39</v>
      </c>
      <c r="G20" s="14" t="str">
        <f t="shared" si="1"/>
        <v>B</v>
      </c>
      <c r="H20" s="14" t="s">
        <v>17</v>
      </c>
      <c r="I20" s="14">
        <v>1</v>
      </c>
      <c r="J20" s="14">
        <v>19</v>
      </c>
      <c r="K20" s="19">
        <v>601.2989</v>
      </c>
      <c r="L20" s="19">
        <v>2</v>
      </c>
      <c r="M20" s="19" t="s">
        <v>40</v>
      </c>
      <c r="N20" s="19">
        <v>1</v>
      </c>
      <c r="O20" s="14">
        <v>1</v>
      </c>
      <c r="P20" s="14">
        <v>0</v>
      </c>
      <c r="Q20" s="19">
        <v>1</v>
      </c>
      <c r="R20" s="130" t="str">
        <f t="shared" si="0"/>
        <v>1</v>
      </c>
      <c r="S20" s="14">
        <v>1026</v>
      </c>
    </row>
    <row r="21" spans="1:19" ht="15.6">
      <c r="A21" s="1" t="s">
        <v>24</v>
      </c>
      <c r="B21" s="124" t="s">
        <v>11</v>
      </c>
      <c r="C21" s="14">
        <v>7</v>
      </c>
      <c r="D21" s="14">
        <v>21</v>
      </c>
      <c r="E21" s="14" t="s">
        <v>39</v>
      </c>
      <c r="G21" s="14" t="str">
        <f t="shared" si="1"/>
        <v>B</v>
      </c>
      <c r="H21" s="14" t="s">
        <v>17</v>
      </c>
      <c r="I21" s="14">
        <v>1</v>
      </c>
      <c r="J21" s="14">
        <v>20</v>
      </c>
      <c r="K21" s="19">
        <v>2308.4160999999999</v>
      </c>
      <c r="L21" s="19">
        <v>2</v>
      </c>
      <c r="M21" s="19" t="s">
        <v>40</v>
      </c>
      <c r="N21" s="19">
        <v>1</v>
      </c>
      <c r="O21" s="14">
        <v>1</v>
      </c>
      <c r="P21" s="14">
        <v>0</v>
      </c>
      <c r="Q21" s="19">
        <v>1</v>
      </c>
      <c r="R21" s="130" t="str">
        <f t="shared" si="0"/>
        <v>1</v>
      </c>
      <c r="S21" s="14">
        <v>1026</v>
      </c>
    </row>
    <row r="22" spans="1:19" ht="15.6">
      <c r="A22" s="1" t="s">
        <v>24</v>
      </c>
      <c r="B22" s="124" t="s">
        <v>11</v>
      </c>
      <c r="C22" s="14">
        <v>7</v>
      </c>
      <c r="D22" s="14">
        <v>21</v>
      </c>
      <c r="E22" s="14" t="s">
        <v>39</v>
      </c>
      <c r="G22" s="14" t="str">
        <f t="shared" si="1"/>
        <v>B</v>
      </c>
      <c r="H22" s="14" t="s">
        <v>17</v>
      </c>
      <c r="I22" s="14">
        <v>1</v>
      </c>
      <c r="J22" s="14">
        <v>21</v>
      </c>
      <c r="K22" s="19">
        <v>947.35609999999997</v>
      </c>
      <c r="L22" s="19">
        <v>2</v>
      </c>
      <c r="M22" s="19" t="s">
        <v>40</v>
      </c>
      <c r="N22" s="19">
        <v>1</v>
      </c>
      <c r="O22" s="14">
        <v>1</v>
      </c>
      <c r="P22" s="14">
        <v>0</v>
      </c>
      <c r="Q22" s="19">
        <v>1</v>
      </c>
      <c r="R22" s="130" t="str">
        <f t="shared" si="0"/>
        <v>1</v>
      </c>
      <c r="S22" s="14">
        <v>1026</v>
      </c>
    </row>
    <row r="23" spans="1:19" ht="15.6">
      <c r="A23" s="1" t="s">
        <v>24</v>
      </c>
      <c r="B23" s="124" t="s">
        <v>11</v>
      </c>
      <c r="C23" s="14">
        <v>7</v>
      </c>
      <c r="D23" s="14">
        <v>21</v>
      </c>
      <c r="E23" s="14" t="s">
        <v>39</v>
      </c>
      <c r="G23" s="14" t="str">
        <f t="shared" si="1"/>
        <v>B</v>
      </c>
      <c r="H23" s="14" t="s">
        <v>17</v>
      </c>
      <c r="I23" s="14">
        <v>1</v>
      </c>
      <c r="J23" s="14">
        <v>22</v>
      </c>
      <c r="K23" s="19">
        <v>1059.4090000000001</v>
      </c>
      <c r="L23" s="19">
        <v>2</v>
      </c>
      <c r="M23" s="19" t="s">
        <v>41</v>
      </c>
      <c r="N23" s="19">
        <v>1</v>
      </c>
      <c r="O23" s="14">
        <v>1</v>
      </c>
      <c r="P23" s="14">
        <v>0</v>
      </c>
      <c r="Q23" s="19">
        <v>1</v>
      </c>
      <c r="R23" s="130" t="str">
        <f t="shared" si="0"/>
        <v>1</v>
      </c>
      <c r="S23" s="14">
        <v>1026</v>
      </c>
    </row>
    <row r="24" spans="1:19" ht="15.6">
      <c r="A24" s="1" t="s">
        <v>24</v>
      </c>
      <c r="B24" s="124" t="s">
        <v>11</v>
      </c>
      <c r="C24" s="14">
        <v>7</v>
      </c>
      <c r="D24" s="14">
        <v>21</v>
      </c>
      <c r="E24" s="14" t="s">
        <v>39</v>
      </c>
      <c r="G24" s="14" t="str">
        <f t="shared" si="1"/>
        <v>B</v>
      </c>
      <c r="H24" s="14" t="s">
        <v>17</v>
      </c>
      <c r="I24" s="14">
        <v>1</v>
      </c>
      <c r="J24" s="14">
        <v>23</v>
      </c>
      <c r="K24" s="19">
        <v>4299.8177999999998</v>
      </c>
      <c r="L24" s="19">
        <v>2</v>
      </c>
      <c r="M24" s="19" t="s">
        <v>40</v>
      </c>
      <c r="N24" s="19">
        <v>1</v>
      </c>
      <c r="O24" s="14">
        <v>1</v>
      </c>
      <c r="P24" s="14">
        <v>0</v>
      </c>
      <c r="Q24" s="19">
        <v>1</v>
      </c>
      <c r="R24" s="130" t="str">
        <f t="shared" si="0"/>
        <v>1</v>
      </c>
      <c r="S24" s="14">
        <v>1026</v>
      </c>
    </row>
    <row r="25" spans="1:19" ht="15.6">
      <c r="A25" s="1" t="s">
        <v>24</v>
      </c>
      <c r="B25" s="124" t="s">
        <v>11</v>
      </c>
      <c r="C25" s="14">
        <v>7</v>
      </c>
      <c r="D25" s="14">
        <v>21</v>
      </c>
      <c r="E25" s="14" t="s">
        <v>39</v>
      </c>
      <c r="G25" s="14" t="str">
        <f t="shared" si="1"/>
        <v>B</v>
      </c>
      <c r="H25" s="14" t="s">
        <v>17</v>
      </c>
      <c r="I25" s="14">
        <v>1</v>
      </c>
      <c r="J25" s="14">
        <v>24</v>
      </c>
      <c r="K25" s="19">
        <v>5298.2608</v>
      </c>
      <c r="L25" s="19">
        <v>4</v>
      </c>
      <c r="M25" s="19" t="s">
        <v>40</v>
      </c>
      <c r="N25" s="19">
        <v>1</v>
      </c>
      <c r="O25" s="14">
        <v>1</v>
      </c>
      <c r="P25" s="14">
        <v>2</v>
      </c>
      <c r="Q25" s="19">
        <v>1</v>
      </c>
      <c r="R25" s="130" t="str">
        <f t="shared" si="0"/>
        <v>0</v>
      </c>
      <c r="S25" s="14">
        <v>1026</v>
      </c>
    </row>
    <row r="26" spans="1:19" ht="15.6">
      <c r="A26" s="1" t="s">
        <v>24</v>
      </c>
      <c r="B26" s="124" t="s">
        <v>11</v>
      </c>
      <c r="C26" s="14">
        <v>7</v>
      </c>
      <c r="D26" s="14">
        <v>21</v>
      </c>
      <c r="E26" s="14" t="s">
        <v>39</v>
      </c>
      <c r="G26" s="14" t="str">
        <f t="shared" si="1"/>
        <v>B</v>
      </c>
      <c r="H26" s="14" t="s">
        <v>17</v>
      </c>
      <c r="I26" s="14">
        <v>1</v>
      </c>
      <c r="J26" s="14">
        <v>25</v>
      </c>
      <c r="K26" s="19">
        <v>1434.6811</v>
      </c>
      <c r="L26" s="19">
        <v>2</v>
      </c>
      <c r="M26" s="19" t="s">
        <v>41</v>
      </c>
      <c r="N26" s="19">
        <v>1</v>
      </c>
      <c r="O26" s="14">
        <v>1</v>
      </c>
      <c r="P26" s="14">
        <v>0</v>
      </c>
      <c r="Q26" s="19">
        <v>1</v>
      </c>
      <c r="R26" s="130" t="str">
        <f t="shared" si="0"/>
        <v>1</v>
      </c>
      <c r="S26" s="14">
        <v>1026</v>
      </c>
    </row>
    <row r="27" spans="1:19" ht="15.6">
      <c r="A27" s="1" t="s">
        <v>24</v>
      </c>
      <c r="B27" s="124" t="s">
        <v>11</v>
      </c>
      <c r="C27" s="14">
        <v>7</v>
      </c>
      <c r="D27" s="14">
        <v>21</v>
      </c>
      <c r="E27" s="14" t="s">
        <v>39</v>
      </c>
      <c r="G27" s="14" t="str">
        <f t="shared" si="1"/>
        <v>B</v>
      </c>
      <c r="H27" s="14" t="s">
        <v>17</v>
      </c>
      <c r="I27" s="14">
        <v>1</v>
      </c>
      <c r="J27" s="14">
        <v>26</v>
      </c>
      <c r="K27" s="19">
        <v>6481.7433000000001</v>
      </c>
      <c r="L27" s="19">
        <v>3</v>
      </c>
      <c r="M27" s="19" t="s">
        <v>41</v>
      </c>
      <c r="N27" s="19">
        <v>1</v>
      </c>
      <c r="O27" s="14">
        <v>1</v>
      </c>
      <c r="P27" s="14">
        <v>1</v>
      </c>
      <c r="Q27" s="19">
        <v>1</v>
      </c>
      <c r="R27" s="130" t="str">
        <f t="shared" si="0"/>
        <v>0</v>
      </c>
      <c r="S27" s="14">
        <v>1026</v>
      </c>
    </row>
    <row r="28" spans="1:19" ht="15.6">
      <c r="A28" s="1" t="s">
        <v>24</v>
      </c>
      <c r="B28" s="124" t="s">
        <v>11</v>
      </c>
      <c r="C28" s="14">
        <v>7</v>
      </c>
      <c r="D28" s="14">
        <v>21</v>
      </c>
      <c r="E28" s="14" t="s">
        <v>39</v>
      </c>
      <c r="G28" s="14" t="str">
        <f t="shared" si="1"/>
        <v>B</v>
      </c>
      <c r="H28" s="14" t="s">
        <v>17</v>
      </c>
      <c r="I28" s="14">
        <v>1</v>
      </c>
      <c r="J28" s="14">
        <v>27</v>
      </c>
      <c r="K28" s="19">
        <v>1203.8758</v>
      </c>
      <c r="L28" s="19">
        <v>2</v>
      </c>
      <c r="M28" s="19" t="s">
        <v>40</v>
      </c>
      <c r="N28" s="19">
        <v>1</v>
      </c>
      <c r="O28" s="14">
        <v>1</v>
      </c>
      <c r="P28" s="14">
        <v>0</v>
      </c>
      <c r="Q28" s="19">
        <v>1</v>
      </c>
      <c r="R28" s="130" t="str">
        <f t="shared" si="0"/>
        <v>1</v>
      </c>
      <c r="S28" s="14">
        <v>1026</v>
      </c>
    </row>
    <row r="29" spans="1:19" ht="15.6">
      <c r="A29" s="1" t="s">
        <v>24</v>
      </c>
      <c r="B29" s="124" t="s">
        <v>11</v>
      </c>
      <c r="C29" s="14">
        <v>7</v>
      </c>
      <c r="D29" s="14">
        <v>21</v>
      </c>
      <c r="E29" s="14" t="s">
        <v>39</v>
      </c>
      <c r="G29" s="14" t="str">
        <f t="shared" si="1"/>
        <v>B</v>
      </c>
      <c r="H29" s="14" t="s">
        <v>17</v>
      </c>
      <c r="I29" s="14">
        <v>1</v>
      </c>
      <c r="J29" s="14">
        <v>28</v>
      </c>
      <c r="K29" s="19">
        <v>8389.8981000000003</v>
      </c>
      <c r="L29" s="19">
        <v>12</v>
      </c>
      <c r="M29" s="19" t="s">
        <v>40</v>
      </c>
      <c r="N29" s="19">
        <v>1</v>
      </c>
      <c r="O29" s="14">
        <v>1</v>
      </c>
      <c r="P29" s="14">
        <v>10</v>
      </c>
      <c r="Q29" s="19">
        <v>1</v>
      </c>
      <c r="R29" s="130" t="str">
        <f t="shared" si="0"/>
        <v>0</v>
      </c>
      <c r="S29" s="14">
        <v>1026</v>
      </c>
    </row>
    <row r="30" spans="1:19" ht="15.6">
      <c r="A30" s="1" t="s">
        <v>24</v>
      </c>
      <c r="B30" s="124" t="s">
        <v>11</v>
      </c>
      <c r="C30" s="14">
        <v>7</v>
      </c>
      <c r="D30" s="14">
        <v>21</v>
      </c>
      <c r="E30" s="14" t="s">
        <v>39</v>
      </c>
      <c r="G30" s="14" t="str">
        <f t="shared" si="1"/>
        <v>B</v>
      </c>
      <c r="H30" s="14" t="s">
        <v>17</v>
      </c>
      <c r="I30" s="14">
        <v>1</v>
      </c>
      <c r="J30" s="14">
        <v>29</v>
      </c>
      <c r="K30" s="19">
        <v>1738.0809999999999</v>
      </c>
      <c r="L30" s="19">
        <v>2</v>
      </c>
      <c r="M30" s="19" t="s">
        <v>41</v>
      </c>
      <c r="N30" s="19">
        <v>1</v>
      </c>
      <c r="O30" s="14">
        <v>1</v>
      </c>
      <c r="P30" s="14">
        <v>0</v>
      </c>
      <c r="Q30" s="19">
        <v>1</v>
      </c>
      <c r="R30" s="130" t="str">
        <f t="shared" si="0"/>
        <v>1</v>
      </c>
      <c r="S30" s="14">
        <v>1026</v>
      </c>
    </row>
    <row r="31" spans="1:19" ht="15.6">
      <c r="A31" s="1" t="s">
        <v>24</v>
      </c>
      <c r="B31" s="124" t="s">
        <v>11</v>
      </c>
      <c r="C31" s="14">
        <v>7</v>
      </c>
      <c r="D31" s="14">
        <v>21</v>
      </c>
      <c r="E31" s="14" t="s">
        <v>39</v>
      </c>
      <c r="G31" s="14" t="str">
        <f t="shared" si="1"/>
        <v>B</v>
      </c>
      <c r="H31" s="14" t="s">
        <v>17</v>
      </c>
      <c r="I31" s="14">
        <v>1</v>
      </c>
      <c r="J31" s="14">
        <v>30</v>
      </c>
      <c r="K31" s="19">
        <v>2596.3883999999998</v>
      </c>
      <c r="L31" s="19">
        <v>2</v>
      </c>
      <c r="M31" s="19" t="s">
        <v>41</v>
      </c>
      <c r="N31" s="19">
        <v>1</v>
      </c>
      <c r="O31" s="14">
        <v>1</v>
      </c>
      <c r="P31" s="14">
        <v>0</v>
      </c>
      <c r="Q31" s="19">
        <v>1</v>
      </c>
      <c r="R31" s="130" t="str">
        <f t="shared" si="0"/>
        <v>1</v>
      </c>
      <c r="S31" s="14">
        <v>1026</v>
      </c>
    </row>
    <row r="32" spans="1:19" ht="15.6">
      <c r="A32" s="1" t="s">
        <v>24</v>
      </c>
      <c r="B32" s="124" t="s">
        <v>11</v>
      </c>
      <c r="C32" s="14">
        <v>7</v>
      </c>
      <c r="D32" s="14">
        <v>21</v>
      </c>
      <c r="E32" s="14" t="s">
        <v>39</v>
      </c>
      <c r="G32" s="14" t="str">
        <f t="shared" si="1"/>
        <v>B</v>
      </c>
      <c r="H32" s="14" t="s">
        <v>17</v>
      </c>
      <c r="I32" s="14">
        <v>1</v>
      </c>
      <c r="J32" s="14">
        <v>31</v>
      </c>
      <c r="K32" s="19">
        <v>1481.0504000000001</v>
      </c>
      <c r="L32" s="19">
        <v>2</v>
      </c>
      <c r="M32" s="19" t="s">
        <v>41</v>
      </c>
      <c r="N32" s="19">
        <v>1</v>
      </c>
      <c r="O32" s="14">
        <v>1</v>
      </c>
      <c r="P32" s="14">
        <v>0</v>
      </c>
      <c r="Q32" s="19">
        <v>1</v>
      </c>
      <c r="R32" s="130" t="str">
        <f t="shared" si="0"/>
        <v>1</v>
      </c>
      <c r="S32" s="14">
        <v>1026</v>
      </c>
    </row>
    <row r="33" spans="1:19" ht="15.6">
      <c r="A33" s="1" t="s">
        <v>24</v>
      </c>
      <c r="B33" s="124" t="s">
        <v>11</v>
      </c>
      <c r="C33" s="14">
        <v>7</v>
      </c>
      <c r="D33" s="14">
        <v>21</v>
      </c>
      <c r="E33" s="14" t="s">
        <v>39</v>
      </c>
      <c r="G33" s="14" t="str">
        <f t="shared" si="1"/>
        <v>B</v>
      </c>
      <c r="H33" s="14" t="s">
        <v>17</v>
      </c>
      <c r="I33" s="14">
        <v>1</v>
      </c>
      <c r="J33" s="14">
        <v>32</v>
      </c>
      <c r="K33" s="19">
        <v>2047.4404</v>
      </c>
      <c r="L33" s="19">
        <v>2</v>
      </c>
      <c r="M33" s="19" t="s">
        <v>41</v>
      </c>
      <c r="N33" s="19">
        <v>1</v>
      </c>
      <c r="O33" s="14">
        <v>1</v>
      </c>
      <c r="P33" s="14">
        <v>0</v>
      </c>
      <c r="Q33" s="19">
        <v>1</v>
      </c>
      <c r="R33" s="130" t="str">
        <f t="shared" si="0"/>
        <v>1</v>
      </c>
      <c r="S33" s="14">
        <v>1026</v>
      </c>
    </row>
    <row r="34" spans="1:19" ht="15.6">
      <c r="A34" s="1" t="s">
        <v>24</v>
      </c>
      <c r="B34" s="124" t="s">
        <v>11</v>
      </c>
      <c r="C34" s="14">
        <v>7</v>
      </c>
      <c r="D34" s="14">
        <v>21</v>
      </c>
      <c r="E34" s="14" t="s">
        <v>39</v>
      </c>
      <c r="G34" s="14" t="str">
        <f t="shared" si="1"/>
        <v>B</v>
      </c>
      <c r="H34" s="14" t="s">
        <v>17</v>
      </c>
      <c r="I34" s="14">
        <v>1</v>
      </c>
      <c r="J34" s="14">
        <v>33</v>
      </c>
      <c r="K34" s="19">
        <v>7313.6113999999998</v>
      </c>
      <c r="L34" s="19">
        <v>4</v>
      </c>
      <c r="M34" s="19" t="s">
        <v>40</v>
      </c>
      <c r="N34" s="19">
        <v>1</v>
      </c>
      <c r="O34" s="14">
        <v>1</v>
      </c>
      <c r="P34" s="14">
        <v>2</v>
      </c>
      <c r="Q34" s="19">
        <v>1</v>
      </c>
      <c r="R34" s="130" t="str">
        <f t="shared" ref="R34:R65" si="2">IF(P34=0,"1","0")</f>
        <v>0</v>
      </c>
      <c r="S34" s="14">
        <v>1026</v>
      </c>
    </row>
    <row r="35" spans="1:19" ht="15.6">
      <c r="A35" s="1" t="s">
        <v>24</v>
      </c>
      <c r="B35" s="124" t="s">
        <v>11</v>
      </c>
      <c r="C35" s="14">
        <v>7</v>
      </c>
      <c r="D35" s="14">
        <v>21</v>
      </c>
      <c r="E35" s="14" t="s">
        <v>39</v>
      </c>
      <c r="G35" s="14" t="str">
        <f t="shared" si="1"/>
        <v>B</v>
      </c>
      <c r="H35" s="14" t="s">
        <v>17</v>
      </c>
      <c r="I35" s="14">
        <v>1</v>
      </c>
      <c r="J35" s="14">
        <v>34</v>
      </c>
      <c r="K35" s="19">
        <v>2877.0866000000001</v>
      </c>
      <c r="L35" s="19">
        <v>2</v>
      </c>
      <c r="M35" s="19" t="s">
        <v>41</v>
      </c>
      <c r="N35" s="19">
        <v>1</v>
      </c>
      <c r="O35" s="14">
        <v>1</v>
      </c>
      <c r="P35" s="14">
        <v>0</v>
      </c>
      <c r="Q35" s="19">
        <v>1</v>
      </c>
      <c r="R35" s="130" t="str">
        <f t="shared" si="2"/>
        <v>1</v>
      </c>
      <c r="S35" s="14">
        <v>1026</v>
      </c>
    </row>
    <row r="36" spans="1:19" ht="15.6">
      <c r="A36" s="1" t="s">
        <v>24</v>
      </c>
      <c r="B36" s="124" t="s">
        <v>11</v>
      </c>
      <c r="C36" s="14">
        <v>7</v>
      </c>
      <c r="D36" s="14">
        <v>21</v>
      </c>
      <c r="E36" s="14" t="s">
        <v>39</v>
      </c>
      <c r="G36" s="14" t="str">
        <f t="shared" si="1"/>
        <v>B</v>
      </c>
      <c r="H36" s="14" t="s">
        <v>17</v>
      </c>
      <c r="I36" s="14">
        <v>1</v>
      </c>
      <c r="J36" s="14">
        <v>35</v>
      </c>
      <c r="K36" s="19">
        <v>12752.2364</v>
      </c>
      <c r="L36" s="19">
        <v>6</v>
      </c>
      <c r="M36" s="19" t="s">
        <v>40</v>
      </c>
      <c r="N36" s="19">
        <v>1</v>
      </c>
      <c r="O36" s="14">
        <v>1</v>
      </c>
      <c r="P36" s="14">
        <v>4</v>
      </c>
      <c r="Q36" s="19">
        <v>1</v>
      </c>
      <c r="R36" s="130" t="str">
        <f t="shared" si="2"/>
        <v>0</v>
      </c>
      <c r="S36" s="14">
        <v>1026</v>
      </c>
    </row>
    <row r="37" spans="1:19" ht="15.6">
      <c r="A37" s="1" t="s">
        <v>24</v>
      </c>
      <c r="B37" s="124" t="s">
        <v>11</v>
      </c>
      <c r="C37" s="14">
        <v>7</v>
      </c>
      <c r="D37" s="14">
        <v>21</v>
      </c>
      <c r="E37" s="14" t="s">
        <v>39</v>
      </c>
      <c r="G37" s="14" t="str">
        <f t="shared" si="1"/>
        <v>B</v>
      </c>
      <c r="H37" s="14" t="s">
        <v>17</v>
      </c>
      <c r="I37" s="14">
        <v>1</v>
      </c>
      <c r="J37" s="14">
        <v>36</v>
      </c>
      <c r="K37" s="19">
        <v>2392.7186999999999</v>
      </c>
      <c r="L37" s="19">
        <v>2</v>
      </c>
      <c r="M37" s="19" t="s">
        <v>41</v>
      </c>
      <c r="N37" s="19">
        <v>1</v>
      </c>
      <c r="O37" s="14">
        <v>1</v>
      </c>
      <c r="P37" s="14">
        <v>0</v>
      </c>
      <c r="Q37" s="19">
        <v>1</v>
      </c>
      <c r="R37" s="130" t="str">
        <f t="shared" si="2"/>
        <v>1</v>
      </c>
      <c r="S37" s="14">
        <v>1026</v>
      </c>
    </row>
    <row r="38" spans="1:19" ht="15.6">
      <c r="A38" s="1" t="s">
        <v>24</v>
      </c>
      <c r="B38" s="124" t="s">
        <v>11</v>
      </c>
      <c r="C38" s="14">
        <v>7</v>
      </c>
      <c r="D38" s="14">
        <v>21</v>
      </c>
      <c r="E38" s="14" t="s">
        <v>39</v>
      </c>
      <c r="G38" s="14" t="str">
        <f t="shared" si="1"/>
        <v>B</v>
      </c>
      <c r="H38" s="14" t="s">
        <v>17</v>
      </c>
      <c r="I38" s="14">
        <v>1</v>
      </c>
      <c r="J38" s="14">
        <v>37</v>
      </c>
      <c r="K38" s="19">
        <v>1493.9788000000001</v>
      </c>
      <c r="L38" s="19">
        <v>2</v>
      </c>
      <c r="M38" s="19" t="s">
        <v>41</v>
      </c>
      <c r="N38" s="19">
        <v>1</v>
      </c>
      <c r="O38" s="14">
        <v>1</v>
      </c>
      <c r="P38" s="14">
        <v>0</v>
      </c>
      <c r="Q38" s="19">
        <v>1</v>
      </c>
      <c r="R38" s="130" t="str">
        <f t="shared" si="2"/>
        <v>1</v>
      </c>
      <c r="S38" s="14">
        <v>1026</v>
      </c>
    </row>
    <row r="39" spans="1:19" ht="15.6">
      <c r="A39" s="1" t="s">
        <v>24</v>
      </c>
      <c r="B39" s="124" t="s">
        <v>11</v>
      </c>
      <c r="C39" s="14">
        <v>7</v>
      </c>
      <c r="D39" s="14">
        <v>21</v>
      </c>
      <c r="E39" s="14" t="s">
        <v>39</v>
      </c>
      <c r="G39" s="14" t="str">
        <f t="shared" si="1"/>
        <v>B</v>
      </c>
      <c r="H39" s="14" t="s">
        <v>17</v>
      </c>
      <c r="I39" s="14">
        <v>1</v>
      </c>
      <c r="J39" s="14">
        <v>38</v>
      </c>
      <c r="K39" s="19">
        <v>14013.7088</v>
      </c>
      <c r="L39" s="19">
        <v>2</v>
      </c>
      <c r="M39" s="19" t="s">
        <v>41</v>
      </c>
      <c r="N39" s="19">
        <v>1</v>
      </c>
      <c r="O39" s="14">
        <v>1</v>
      </c>
      <c r="P39" s="14">
        <v>0</v>
      </c>
      <c r="Q39" s="19">
        <v>1</v>
      </c>
      <c r="R39" s="130" t="str">
        <f t="shared" si="2"/>
        <v>1</v>
      </c>
      <c r="S39" s="14">
        <v>1026</v>
      </c>
    </row>
    <row r="40" spans="1:19" ht="15.6">
      <c r="A40" s="1" t="s">
        <v>24</v>
      </c>
      <c r="B40" s="124" t="s">
        <v>11</v>
      </c>
      <c r="C40" s="14">
        <v>7</v>
      </c>
      <c r="D40" s="14">
        <v>21</v>
      </c>
      <c r="E40" s="14" t="s">
        <v>39</v>
      </c>
      <c r="G40" s="14" t="str">
        <f t="shared" si="1"/>
        <v>B</v>
      </c>
      <c r="H40" s="14" t="s">
        <v>17</v>
      </c>
      <c r="I40" s="14">
        <v>1</v>
      </c>
      <c r="J40" s="14">
        <v>39</v>
      </c>
      <c r="K40" s="19">
        <v>7798.2079999999996</v>
      </c>
      <c r="L40" s="19">
        <v>10</v>
      </c>
      <c r="M40" s="19" t="s">
        <v>40</v>
      </c>
      <c r="N40" s="19">
        <v>1</v>
      </c>
      <c r="O40" s="14">
        <v>1</v>
      </c>
      <c r="P40" s="14">
        <v>8</v>
      </c>
      <c r="Q40" s="19">
        <v>1</v>
      </c>
      <c r="R40" s="130" t="str">
        <f t="shared" si="2"/>
        <v>0</v>
      </c>
      <c r="S40" s="14">
        <v>1026</v>
      </c>
    </row>
    <row r="41" spans="1:19" ht="15.6">
      <c r="A41" s="1" t="s">
        <v>24</v>
      </c>
      <c r="B41" s="124" t="s">
        <v>11</v>
      </c>
      <c r="C41" s="14">
        <v>7</v>
      </c>
      <c r="D41" s="14">
        <v>21</v>
      </c>
      <c r="E41" s="14" t="s">
        <v>39</v>
      </c>
      <c r="G41" s="14" t="str">
        <f t="shared" si="1"/>
        <v>B</v>
      </c>
      <c r="H41" s="14" t="s">
        <v>17</v>
      </c>
      <c r="I41" s="14">
        <v>1</v>
      </c>
      <c r="J41" s="14">
        <v>40</v>
      </c>
      <c r="K41" s="19">
        <v>1852.2026000000001</v>
      </c>
      <c r="L41" s="19">
        <v>2</v>
      </c>
      <c r="M41" s="19" t="s">
        <v>41</v>
      </c>
      <c r="N41" s="19">
        <v>1</v>
      </c>
      <c r="O41" s="14">
        <v>1</v>
      </c>
      <c r="P41" s="14">
        <v>0</v>
      </c>
      <c r="Q41" s="19">
        <v>1</v>
      </c>
      <c r="R41" s="130" t="str">
        <f t="shared" si="2"/>
        <v>1</v>
      </c>
      <c r="S41" s="14">
        <v>1026</v>
      </c>
    </row>
    <row r="42" spans="1:19" ht="15.6">
      <c r="A42" s="49" t="s">
        <v>24</v>
      </c>
      <c r="B42" s="274" t="s">
        <v>11</v>
      </c>
      <c r="C42" s="52">
        <v>7</v>
      </c>
      <c r="D42" s="52">
        <v>21</v>
      </c>
      <c r="E42" s="52" t="s">
        <v>39</v>
      </c>
      <c r="F42" s="52"/>
      <c r="G42" s="14" t="str">
        <f t="shared" si="1"/>
        <v>B</v>
      </c>
      <c r="H42" s="52" t="s">
        <v>17</v>
      </c>
      <c r="I42" s="52">
        <v>2</v>
      </c>
      <c r="J42" s="52">
        <v>1</v>
      </c>
      <c r="K42" s="50">
        <v>4306.6589000000004</v>
      </c>
      <c r="L42" s="50">
        <v>2</v>
      </c>
      <c r="M42" s="50" t="s">
        <v>41</v>
      </c>
      <c r="N42" s="50">
        <v>1</v>
      </c>
      <c r="O42" s="52">
        <v>1</v>
      </c>
      <c r="P42" s="52">
        <v>0</v>
      </c>
      <c r="Q42" s="50">
        <v>1</v>
      </c>
      <c r="R42" s="130" t="str">
        <f t="shared" si="2"/>
        <v>1</v>
      </c>
      <c r="S42" s="14">
        <v>1026</v>
      </c>
    </row>
    <row r="43" spans="1:19" ht="15.6">
      <c r="A43" s="1" t="s">
        <v>24</v>
      </c>
      <c r="B43" s="124" t="s">
        <v>11</v>
      </c>
      <c r="C43" s="14">
        <v>7</v>
      </c>
      <c r="D43" s="14">
        <v>21</v>
      </c>
      <c r="E43" s="14" t="s">
        <v>39</v>
      </c>
      <c r="G43" s="14" t="str">
        <f t="shared" si="1"/>
        <v>B</v>
      </c>
      <c r="H43" s="14" t="s">
        <v>17</v>
      </c>
      <c r="I43" s="14">
        <v>2</v>
      </c>
      <c r="J43" s="14">
        <v>2</v>
      </c>
      <c r="K43" s="19">
        <v>11186.757299999999</v>
      </c>
      <c r="L43" s="19">
        <v>6</v>
      </c>
      <c r="M43" s="19" t="s">
        <v>40</v>
      </c>
      <c r="N43" s="19">
        <v>1</v>
      </c>
      <c r="O43" s="14">
        <v>1</v>
      </c>
      <c r="P43" s="14">
        <v>4</v>
      </c>
      <c r="Q43" s="19">
        <v>1</v>
      </c>
      <c r="R43" s="130" t="str">
        <f t="shared" si="2"/>
        <v>0</v>
      </c>
      <c r="S43" s="14">
        <v>1026</v>
      </c>
    </row>
    <row r="44" spans="1:19" ht="15.6">
      <c r="A44" s="1" t="s">
        <v>24</v>
      </c>
      <c r="B44" s="124" t="s">
        <v>11</v>
      </c>
      <c r="C44" s="14">
        <v>7</v>
      </c>
      <c r="D44" s="14">
        <v>21</v>
      </c>
      <c r="E44" s="14" t="s">
        <v>39</v>
      </c>
      <c r="G44" s="14" t="str">
        <f t="shared" si="1"/>
        <v>B</v>
      </c>
      <c r="H44" s="14" t="s">
        <v>17</v>
      </c>
      <c r="I44" s="14">
        <v>2</v>
      </c>
      <c r="J44" s="14">
        <v>3</v>
      </c>
      <c r="K44" s="19">
        <v>4164.3281999999999</v>
      </c>
      <c r="L44" s="19">
        <v>2</v>
      </c>
      <c r="M44" s="19" t="s">
        <v>41</v>
      </c>
      <c r="N44" s="19">
        <v>1</v>
      </c>
      <c r="O44" s="14">
        <v>1</v>
      </c>
      <c r="P44" s="14">
        <v>0</v>
      </c>
      <c r="Q44" s="19">
        <v>1</v>
      </c>
      <c r="R44" s="130" t="str">
        <f t="shared" si="2"/>
        <v>1</v>
      </c>
      <c r="S44" s="14">
        <v>1026</v>
      </c>
    </row>
    <row r="45" spans="1:19" ht="15.6">
      <c r="A45" s="1" t="s">
        <v>24</v>
      </c>
      <c r="B45" s="124" t="s">
        <v>11</v>
      </c>
      <c r="C45" s="14">
        <v>7</v>
      </c>
      <c r="D45" s="14">
        <v>21</v>
      </c>
      <c r="E45" s="14" t="s">
        <v>39</v>
      </c>
      <c r="G45" s="14" t="str">
        <f t="shared" si="1"/>
        <v>B</v>
      </c>
      <c r="H45" s="14" t="s">
        <v>17</v>
      </c>
      <c r="I45" s="14">
        <v>2</v>
      </c>
      <c r="J45" s="14">
        <v>4</v>
      </c>
      <c r="K45" s="19">
        <v>994.3347</v>
      </c>
      <c r="L45" s="19">
        <v>2</v>
      </c>
      <c r="M45" s="19" t="s">
        <v>41</v>
      </c>
      <c r="N45" s="19">
        <v>1</v>
      </c>
      <c r="O45" s="14">
        <v>1</v>
      </c>
      <c r="P45" s="14">
        <v>0</v>
      </c>
      <c r="Q45" s="19">
        <v>1</v>
      </c>
      <c r="R45" s="130" t="str">
        <f t="shared" si="2"/>
        <v>1</v>
      </c>
      <c r="S45" s="14">
        <v>1026</v>
      </c>
    </row>
    <row r="46" spans="1:19" ht="15.6">
      <c r="A46" s="1" t="s">
        <v>24</v>
      </c>
      <c r="B46" s="124" t="s">
        <v>11</v>
      </c>
      <c r="C46" s="14">
        <v>7</v>
      </c>
      <c r="D46" s="14">
        <v>21</v>
      </c>
      <c r="E46" s="14" t="s">
        <v>39</v>
      </c>
      <c r="G46" s="14" t="str">
        <f t="shared" si="1"/>
        <v>B</v>
      </c>
      <c r="H46" s="14" t="s">
        <v>17</v>
      </c>
      <c r="I46" s="14">
        <v>2</v>
      </c>
      <c r="J46" s="14">
        <v>5</v>
      </c>
      <c r="K46" s="19">
        <v>11153.9712</v>
      </c>
      <c r="L46" s="19">
        <v>7</v>
      </c>
      <c r="M46" s="19" t="s">
        <v>40</v>
      </c>
      <c r="N46" s="19">
        <v>1</v>
      </c>
      <c r="O46" s="14">
        <v>1</v>
      </c>
      <c r="P46" s="14">
        <v>5</v>
      </c>
      <c r="Q46" s="19">
        <v>1</v>
      </c>
      <c r="R46" s="130" t="str">
        <f t="shared" si="2"/>
        <v>0</v>
      </c>
      <c r="S46" s="14">
        <v>1026</v>
      </c>
    </row>
    <row r="47" spans="1:19" ht="15.6">
      <c r="A47" s="1" t="s">
        <v>24</v>
      </c>
      <c r="B47" s="124" t="s">
        <v>11</v>
      </c>
      <c r="C47" s="14">
        <v>7</v>
      </c>
      <c r="D47" s="14">
        <v>21</v>
      </c>
      <c r="E47" s="14" t="s">
        <v>39</v>
      </c>
      <c r="G47" s="14" t="str">
        <f t="shared" si="1"/>
        <v>B</v>
      </c>
      <c r="H47" s="14" t="s">
        <v>17</v>
      </c>
      <c r="I47" s="14">
        <v>2</v>
      </c>
      <c r="J47" s="14">
        <v>6</v>
      </c>
      <c r="K47" s="19">
        <v>5698.7395999999999</v>
      </c>
      <c r="L47" s="19">
        <v>4</v>
      </c>
      <c r="M47" s="19" t="s">
        <v>40</v>
      </c>
      <c r="N47" s="19">
        <v>1</v>
      </c>
      <c r="O47" s="14">
        <v>1</v>
      </c>
      <c r="P47" s="14">
        <v>2</v>
      </c>
      <c r="Q47" s="19">
        <v>1</v>
      </c>
      <c r="R47" s="130" t="str">
        <f t="shared" si="2"/>
        <v>0</v>
      </c>
      <c r="S47" s="14">
        <v>1026</v>
      </c>
    </row>
    <row r="48" spans="1:19" ht="15.6">
      <c r="A48" s="1" t="s">
        <v>24</v>
      </c>
      <c r="B48" s="124" t="s">
        <v>11</v>
      </c>
      <c r="C48" s="14">
        <v>7</v>
      </c>
      <c r="D48" s="14">
        <v>21</v>
      </c>
      <c r="E48" s="14" t="s">
        <v>39</v>
      </c>
      <c r="G48" s="14" t="str">
        <f t="shared" si="1"/>
        <v>B</v>
      </c>
      <c r="H48" s="14" t="s">
        <v>17</v>
      </c>
      <c r="I48" s="14">
        <v>2</v>
      </c>
      <c r="J48" s="14">
        <v>7</v>
      </c>
      <c r="K48" s="19">
        <v>1743.8441</v>
      </c>
      <c r="L48" s="19">
        <v>2</v>
      </c>
      <c r="M48" s="19" t="s">
        <v>41</v>
      </c>
      <c r="N48" s="19">
        <v>1</v>
      </c>
      <c r="O48" s="14">
        <v>1</v>
      </c>
      <c r="P48" s="14">
        <v>0</v>
      </c>
      <c r="Q48" s="19">
        <v>1</v>
      </c>
      <c r="R48" s="130" t="str">
        <f t="shared" si="2"/>
        <v>1</v>
      </c>
      <c r="S48" s="14">
        <v>1026</v>
      </c>
    </row>
    <row r="49" spans="1:19" ht="15.6">
      <c r="A49" s="1" t="s">
        <v>24</v>
      </c>
      <c r="B49" s="124" t="s">
        <v>11</v>
      </c>
      <c r="C49" s="14">
        <v>7</v>
      </c>
      <c r="D49" s="14">
        <v>21</v>
      </c>
      <c r="E49" s="14" t="s">
        <v>39</v>
      </c>
      <c r="G49" s="14" t="str">
        <f t="shared" si="1"/>
        <v>B</v>
      </c>
      <c r="H49" s="14" t="s">
        <v>17</v>
      </c>
      <c r="I49" s="14">
        <v>2</v>
      </c>
      <c r="J49" s="14">
        <v>8</v>
      </c>
      <c r="K49" s="19">
        <v>3989.9364</v>
      </c>
      <c r="L49" s="19">
        <v>3</v>
      </c>
      <c r="M49" s="19" t="s">
        <v>40</v>
      </c>
      <c r="N49" s="19">
        <v>1</v>
      </c>
      <c r="O49" s="14">
        <v>1</v>
      </c>
      <c r="P49" s="14">
        <v>1</v>
      </c>
      <c r="Q49" s="19">
        <v>1</v>
      </c>
      <c r="R49" s="130" t="str">
        <f t="shared" si="2"/>
        <v>0</v>
      </c>
      <c r="S49" s="14">
        <v>1026</v>
      </c>
    </row>
    <row r="50" spans="1:19" ht="15.6">
      <c r="A50" s="1" t="s">
        <v>24</v>
      </c>
      <c r="B50" s="124" t="s">
        <v>11</v>
      </c>
      <c r="C50" s="14">
        <v>7</v>
      </c>
      <c r="D50" s="14">
        <v>21</v>
      </c>
      <c r="E50" s="14" t="s">
        <v>39</v>
      </c>
      <c r="G50" s="14" t="str">
        <f t="shared" si="1"/>
        <v>B</v>
      </c>
      <c r="H50" s="14" t="s">
        <v>17</v>
      </c>
      <c r="I50" s="14">
        <v>2</v>
      </c>
      <c r="J50" s="14">
        <v>9</v>
      </c>
      <c r="K50" s="19">
        <v>5282.232</v>
      </c>
      <c r="L50" s="19">
        <v>2</v>
      </c>
      <c r="M50" s="19" t="s">
        <v>40</v>
      </c>
      <c r="N50" s="19">
        <v>1</v>
      </c>
      <c r="O50" s="14">
        <v>1</v>
      </c>
      <c r="P50" s="14">
        <v>0</v>
      </c>
      <c r="Q50" s="19">
        <v>1</v>
      </c>
      <c r="R50" s="130" t="str">
        <f t="shared" si="2"/>
        <v>1</v>
      </c>
      <c r="S50" s="14">
        <v>1026</v>
      </c>
    </row>
    <row r="51" spans="1:19" ht="15.6">
      <c r="A51" s="1" t="s">
        <v>24</v>
      </c>
      <c r="B51" s="124" t="s">
        <v>11</v>
      </c>
      <c r="C51" s="14">
        <v>7</v>
      </c>
      <c r="D51" s="14">
        <v>21</v>
      </c>
      <c r="E51" s="14" t="s">
        <v>39</v>
      </c>
      <c r="G51" s="14" t="str">
        <f t="shared" si="1"/>
        <v>B</v>
      </c>
      <c r="H51" s="14" t="s">
        <v>17</v>
      </c>
      <c r="I51" s="14">
        <v>2</v>
      </c>
      <c r="J51" s="14">
        <v>10</v>
      </c>
      <c r="K51" s="19">
        <v>11670.4818</v>
      </c>
      <c r="L51" s="19">
        <v>9</v>
      </c>
      <c r="M51" s="19" t="s">
        <v>40</v>
      </c>
      <c r="N51" s="19">
        <v>1</v>
      </c>
      <c r="O51" s="14">
        <v>1</v>
      </c>
      <c r="P51" s="14">
        <v>7</v>
      </c>
      <c r="Q51" s="19">
        <v>1</v>
      </c>
      <c r="R51" s="130" t="str">
        <f t="shared" si="2"/>
        <v>0</v>
      </c>
      <c r="S51" s="14">
        <v>1026</v>
      </c>
    </row>
    <row r="52" spans="1:19" ht="15.6">
      <c r="A52" s="1" t="s">
        <v>24</v>
      </c>
      <c r="B52" s="124" t="s">
        <v>11</v>
      </c>
      <c r="C52" s="14">
        <v>7</v>
      </c>
      <c r="D52" s="14">
        <v>21</v>
      </c>
      <c r="E52" s="14" t="s">
        <v>39</v>
      </c>
      <c r="G52" s="14" t="str">
        <f t="shared" si="1"/>
        <v>B</v>
      </c>
      <c r="H52" s="14" t="s">
        <v>17</v>
      </c>
      <c r="I52" s="14">
        <v>2</v>
      </c>
      <c r="J52" s="14">
        <v>11</v>
      </c>
      <c r="K52" s="19">
        <v>2007.1153999999999</v>
      </c>
      <c r="L52" s="19">
        <v>2</v>
      </c>
      <c r="M52" s="19" t="s">
        <v>41</v>
      </c>
      <c r="N52" s="19">
        <v>1</v>
      </c>
      <c r="O52" s="14">
        <v>1</v>
      </c>
      <c r="P52" s="14">
        <v>0</v>
      </c>
      <c r="Q52" s="19">
        <v>1</v>
      </c>
      <c r="R52" s="130" t="str">
        <f t="shared" si="2"/>
        <v>1</v>
      </c>
      <c r="S52" s="14">
        <v>1026</v>
      </c>
    </row>
    <row r="53" spans="1:19" ht="15.6">
      <c r="A53" s="1" t="s">
        <v>24</v>
      </c>
      <c r="B53" s="124" t="s">
        <v>11</v>
      </c>
      <c r="C53" s="14">
        <v>7</v>
      </c>
      <c r="D53" s="14">
        <v>21</v>
      </c>
      <c r="E53" s="14" t="s">
        <v>39</v>
      </c>
      <c r="G53" s="14" t="str">
        <f t="shared" si="1"/>
        <v>B</v>
      </c>
      <c r="H53" s="14" t="s">
        <v>17</v>
      </c>
      <c r="I53" s="14">
        <v>2</v>
      </c>
      <c r="J53" s="14">
        <v>12</v>
      </c>
      <c r="K53" s="19">
        <v>4350.5068000000001</v>
      </c>
      <c r="L53" s="19">
        <v>2</v>
      </c>
      <c r="M53" s="19" t="s">
        <v>41</v>
      </c>
      <c r="N53" s="19">
        <v>1</v>
      </c>
      <c r="O53" s="14">
        <v>1</v>
      </c>
      <c r="P53" s="14">
        <v>0</v>
      </c>
      <c r="Q53" s="19">
        <v>1</v>
      </c>
      <c r="R53" s="130" t="str">
        <f t="shared" si="2"/>
        <v>1</v>
      </c>
      <c r="S53" s="14">
        <v>1026</v>
      </c>
    </row>
    <row r="54" spans="1:19" ht="15.6">
      <c r="A54" s="1" t="s">
        <v>24</v>
      </c>
      <c r="B54" s="124" t="s">
        <v>11</v>
      </c>
      <c r="C54" s="14">
        <v>7</v>
      </c>
      <c r="D54" s="14">
        <v>21</v>
      </c>
      <c r="E54" s="14" t="s">
        <v>39</v>
      </c>
      <c r="G54" s="14" t="str">
        <f t="shared" si="1"/>
        <v>B</v>
      </c>
      <c r="H54" s="14" t="s">
        <v>17</v>
      </c>
      <c r="I54" s="14">
        <v>2</v>
      </c>
      <c r="J54" s="14">
        <v>13</v>
      </c>
      <c r="K54" s="19">
        <v>4037.0435000000002</v>
      </c>
      <c r="L54" s="19">
        <v>2</v>
      </c>
      <c r="M54" s="19" t="s">
        <v>41</v>
      </c>
      <c r="N54" s="19">
        <v>1</v>
      </c>
      <c r="O54" s="14">
        <v>1</v>
      </c>
      <c r="P54" s="14">
        <v>0</v>
      </c>
      <c r="Q54" s="19">
        <v>1</v>
      </c>
      <c r="R54" s="130" t="str">
        <f t="shared" si="2"/>
        <v>1</v>
      </c>
      <c r="S54" s="14">
        <v>1026</v>
      </c>
    </row>
    <row r="55" spans="1:19" ht="15.6">
      <c r="A55" s="1" t="s">
        <v>24</v>
      </c>
      <c r="B55" s="124" t="s">
        <v>11</v>
      </c>
      <c r="C55" s="14">
        <v>7</v>
      </c>
      <c r="D55" s="14">
        <v>21</v>
      </c>
      <c r="E55" s="14" t="s">
        <v>39</v>
      </c>
      <c r="G55" s="14" t="str">
        <f t="shared" si="1"/>
        <v>B</v>
      </c>
      <c r="H55" s="14" t="s">
        <v>17</v>
      </c>
      <c r="I55" s="14">
        <v>2</v>
      </c>
      <c r="J55" s="14">
        <v>14</v>
      </c>
      <c r="K55" s="19">
        <v>845.33180000000004</v>
      </c>
      <c r="L55" s="19">
        <v>2</v>
      </c>
      <c r="M55" s="19" t="s">
        <v>41</v>
      </c>
      <c r="N55" s="19">
        <v>1</v>
      </c>
      <c r="O55" s="14">
        <v>1</v>
      </c>
      <c r="P55" s="14">
        <v>0</v>
      </c>
      <c r="Q55" s="19">
        <v>1</v>
      </c>
      <c r="R55" s="130" t="str">
        <f t="shared" si="2"/>
        <v>1</v>
      </c>
      <c r="S55" s="14">
        <v>1026</v>
      </c>
    </row>
    <row r="56" spans="1:19" ht="15.6">
      <c r="A56" s="1" t="s">
        <v>24</v>
      </c>
      <c r="B56" s="124" t="s">
        <v>11</v>
      </c>
      <c r="C56" s="14">
        <v>7</v>
      </c>
      <c r="D56" s="14">
        <v>21</v>
      </c>
      <c r="E56" s="14" t="s">
        <v>39</v>
      </c>
      <c r="G56" s="14" t="str">
        <f t="shared" si="1"/>
        <v>B</v>
      </c>
      <c r="H56" s="14" t="s">
        <v>17</v>
      </c>
      <c r="I56" s="14">
        <v>2</v>
      </c>
      <c r="J56" s="14">
        <v>15</v>
      </c>
      <c r="K56" s="19">
        <v>12004.8516</v>
      </c>
      <c r="L56" s="19">
        <v>11</v>
      </c>
      <c r="M56" s="19" t="s">
        <v>40</v>
      </c>
      <c r="N56" s="19">
        <v>1</v>
      </c>
      <c r="O56" s="14">
        <v>1</v>
      </c>
      <c r="P56" s="14">
        <v>9</v>
      </c>
      <c r="Q56" s="19">
        <v>1</v>
      </c>
      <c r="R56" s="130" t="str">
        <f t="shared" si="2"/>
        <v>0</v>
      </c>
      <c r="S56" s="14">
        <v>1026</v>
      </c>
    </row>
    <row r="57" spans="1:19" ht="15.6">
      <c r="A57" s="1" t="s">
        <v>24</v>
      </c>
      <c r="B57" s="124" t="s">
        <v>11</v>
      </c>
      <c r="C57" s="14">
        <v>7</v>
      </c>
      <c r="D57" s="14">
        <v>21</v>
      </c>
      <c r="E57" s="14" t="s">
        <v>39</v>
      </c>
      <c r="G57" s="14" t="str">
        <f t="shared" si="1"/>
        <v>B</v>
      </c>
      <c r="H57" s="14" t="s">
        <v>17</v>
      </c>
      <c r="I57" s="14">
        <v>2</v>
      </c>
      <c r="J57" s="14">
        <v>16</v>
      </c>
      <c r="K57" s="19">
        <v>2807.3042999999998</v>
      </c>
      <c r="L57" s="19">
        <v>2</v>
      </c>
      <c r="M57" s="19" t="s">
        <v>41</v>
      </c>
      <c r="N57" s="19">
        <v>1</v>
      </c>
      <c r="O57" s="14">
        <v>1</v>
      </c>
      <c r="P57" s="14">
        <v>0</v>
      </c>
      <c r="Q57" s="19">
        <v>1</v>
      </c>
      <c r="R57" s="130" t="str">
        <f t="shared" si="2"/>
        <v>1</v>
      </c>
      <c r="S57" s="14">
        <v>1026</v>
      </c>
    </row>
    <row r="58" spans="1:19" ht="15.6">
      <c r="A58" s="1" t="s">
        <v>24</v>
      </c>
      <c r="B58" s="124" t="s">
        <v>11</v>
      </c>
      <c r="C58" s="14">
        <v>7</v>
      </c>
      <c r="D58" s="14">
        <v>21</v>
      </c>
      <c r="E58" s="14" t="s">
        <v>39</v>
      </c>
      <c r="G58" s="14" t="str">
        <f t="shared" si="1"/>
        <v>B</v>
      </c>
      <c r="H58" s="14" t="s">
        <v>17</v>
      </c>
      <c r="I58" s="14">
        <v>2</v>
      </c>
      <c r="J58" s="14">
        <v>17</v>
      </c>
      <c r="K58" s="19">
        <v>2419.4182000000001</v>
      </c>
      <c r="L58" s="19">
        <v>3</v>
      </c>
      <c r="M58" s="19" t="s">
        <v>40</v>
      </c>
      <c r="N58" s="19">
        <v>1</v>
      </c>
      <c r="O58" s="14">
        <v>1</v>
      </c>
      <c r="P58" s="14">
        <v>1</v>
      </c>
      <c r="Q58" s="19">
        <v>1</v>
      </c>
      <c r="R58" s="130" t="str">
        <f t="shared" si="2"/>
        <v>0</v>
      </c>
      <c r="S58" s="14">
        <v>1026</v>
      </c>
    </row>
    <row r="59" spans="1:19" ht="15.6">
      <c r="A59" s="1" t="s">
        <v>24</v>
      </c>
      <c r="B59" s="124" t="s">
        <v>11</v>
      </c>
      <c r="C59" s="14">
        <v>7</v>
      </c>
      <c r="D59" s="14">
        <v>21</v>
      </c>
      <c r="E59" s="14" t="s">
        <v>39</v>
      </c>
      <c r="G59" s="14" t="str">
        <f t="shared" si="1"/>
        <v>B</v>
      </c>
      <c r="H59" s="14" t="s">
        <v>17</v>
      </c>
      <c r="I59" s="14">
        <v>2</v>
      </c>
      <c r="J59" s="14">
        <v>18</v>
      </c>
      <c r="K59" s="19">
        <v>10292.857599999999</v>
      </c>
      <c r="L59" s="19">
        <v>6</v>
      </c>
      <c r="M59" s="19" t="s">
        <v>40</v>
      </c>
      <c r="N59" s="19">
        <v>1</v>
      </c>
      <c r="O59" s="14">
        <v>1</v>
      </c>
      <c r="P59" s="14">
        <v>4</v>
      </c>
      <c r="Q59" s="19">
        <v>1</v>
      </c>
      <c r="R59" s="130" t="str">
        <f t="shared" si="2"/>
        <v>0</v>
      </c>
      <c r="S59" s="14">
        <v>1026</v>
      </c>
    </row>
    <row r="60" spans="1:19" ht="15.6">
      <c r="A60" s="1" t="s">
        <v>24</v>
      </c>
      <c r="B60" s="124" t="s">
        <v>11</v>
      </c>
      <c r="C60" s="14">
        <v>7</v>
      </c>
      <c r="D60" s="14">
        <v>21</v>
      </c>
      <c r="E60" s="14" t="s">
        <v>39</v>
      </c>
      <c r="G60" s="14" t="str">
        <f t="shared" si="1"/>
        <v>B</v>
      </c>
      <c r="H60" s="14" t="s">
        <v>17</v>
      </c>
      <c r="I60" s="14">
        <v>2</v>
      </c>
      <c r="J60" s="14">
        <v>19</v>
      </c>
      <c r="K60" s="19">
        <v>4053.4391999999998</v>
      </c>
      <c r="L60" s="19">
        <v>2</v>
      </c>
      <c r="M60" s="19" t="s">
        <v>40</v>
      </c>
      <c r="N60" s="19">
        <v>1</v>
      </c>
      <c r="O60" s="14">
        <v>1</v>
      </c>
      <c r="P60" s="14">
        <v>0</v>
      </c>
      <c r="Q60" s="19">
        <v>1</v>
      </c>
      <c r="R60" s="130" t="str">
        <f t="shared" si="2"/>
        <v>1</v>
      </c>
      <c r="S60" s="14">
        <v>1026</v>
      </c>
    </row>
    <row r="61" spans="1:19" ht="15.6">
      <c r="A61" s="1" t="s">
        <v>24</v>
      </c>
      <c r="B61" s="124" t="s">
        <v>11</v>
      </c>
      <c r="C61" s="14">
        <v>7</v>
      </c>
      <c r="D61" s="14">
        <v>21</v>
      </c>
      <c r="E61" s="14" t="s">
        <v>39</v>
      </c>
      <c r="G61" s="14" t="str">
        <f t="shared" si="1"/>
        <v>B</v>
      </c>
      <c r="H61" s="14" t="s">
        <v>17</v>
      </c>
      <c r="I61" s="14">
        <v>2</v>
      </c>
      <c r="J61" s="14">
        <v>20</v>
      </c>
      <c r="K61" s="19">
        <v>3063.7168999999999</v>
      </c>
      <c r="L61" s="19">
        <v>2</v>
      </c>
      <c r="M61" s="19" t="s">
        <v>41</v>
      </c>
      <c r="N61" s="19">
        <v>1</v>
      </c>
      <c r="O61" s="14">
        <v>1</v>
      </c>
      <c r="P61" s="14">
        <v>0</v>
      </c>
      <c r="Q61" s="19">
        <v>1</v>
      </c>
      <c r="R61" s="130" t="str">
        <f t="shared" si="2"/>
        <v>1</v>
      </c>
      <c r="S61" s="14">
        <v>1026</v>
      </c>
    </row>
    <row r="62" spans="1:19" ht="15.6">
      <c r="A62" s="1" t="s">
        <v>24</v>
      </c>
      <c r="B62" s="124" t="s">
        <v>11</v>
      </c>
      <c r="C62" s="14">
        <v>7</v>
      </c>
      <c r="D62" s="14">
        <v>21</v>
      </c>
      <c r="E62" s="14" t="s">
        <v>39</v>
      </c>
      <c r="G62" s="14" t="str">
        <f t="shared" si="1"/>
        <v>B</v>
      </c>
      <c r="H62" s="14" t="s">
        <v>17</v>
      </c>
      <c r="I62" s="14">
        <v>2</v>
      </c>
      <c r="J62" s="14">
        <v>21</v>
      </c>
      <c r="K62" s="19">
        <v>2435.0792000000001</v>
      </c>
      <c r="L62" s="19">
        <v>3</v>
      </c>
      <c r="M62" s="19" t="s">
        <v>40</v>
      </c>
      <c r="N62" s="19">
        <v>1</v>
      </c>
      <c r="O62" s="14">
        <v>1</v>
      </c>
      <c r="P62" s="14">
        <v>1</v>
      </c>
      <c r="Q62" s="19">
        <v>1</v>
      </c>
      <c r="R62" s="130" t="str">
        <f t="shared" si="2"/>
        <v>0</v>
      </c>
      <c r="S62" s="14">
        <v>1026</v>
      </c>
    </row>
    <row r="63" spans="1:19" ht="15.6">
      <c r="A63" s="1" t="s">
        <v>24</v>
      </c>
      <c r="B63" s="124" t="s">
        <v>11</v>
      </c>
      <c r="C63" s="14">
        <v>7</v>
      </c>
      <c r="D63" s="14">
        <v>21</v>
      </c>
      <c r="E63" s="14" t="s">
        <v>39</v>
      </c>
      <c r="G63" s="14" t="str">
        <f t="shared" si="1"/>
        <v>B</v>
      </c>
      <c r="H63" s="14" t="s">
        <v>17</v>
      </c>
      <c r="I63" s="14">
        <v>2</v>
      </c>
      <c r="J63" s="14">
        <v>22</v>
      </c>
      <c r="K63" s="19">
        <v>3849.1138999999998</v>
      </c>
      <c r="L63" s="19">
        <v>2</v>
      </c>
      <c r="M63" s="19" t="s">
        <v>40</v>
      </c>
      <c r="N63" s="19">
        <v>1</v>
      </c>
      <c r="O63" s="14">
        <v>1</v>
      </c>
      <c r="P63" s="14">
        <v>0</v>
      </c>
      <c r="Q63" s="19">
        <v>1</v>
      </c>
      <c r="R63" s="130" t="str">
        <f t="shared" si="2"/>
        <v>1</v>
      </c>
      <c r="S63" s="14">
        <v>1026</v>
      </c>
    </row>
    <row r="64" spans="1:19" ht="15.6">
      <c r="A64" s="1" t="s">
        <v>24</v>
      </c>
      <c r="B64" s="124" t="s">
        <v>11</v>
      </c>
      <c r="C64" s="14">
        <v>7</v>
      </c>
      <c r="D64" s="14">
        <v>21</v>
      </c>
      <c r="E64" s="14" t="s">
        <v>39</v>
      </c>
      <c r="G64" s="14" t="str">
        <f t="shared" si="1"/>
        <v>B</v>
      </c>
      <c r="H64" s="14" t="s">
        <v>17</v>
      </c>
      <c r="I64" s="14">
        <v>2</v>
      </c>
      <c r="J64" s="14">
        <v>23</v>
      </c>
      <c r="K64" s="19">
        <v>2231.7957000000001</v>
      </c>
      <c r="L64" s="19">
        <v>2</v>
      </c>
      <c r="M64" s="19" t="s">
        <v>40</v>
      </c>
      <c r="N64" s="19">
        <v>1</v>
      </c>
      <c r="O64" s="14">
        <v>1</v>
      </c>
      <c r="P64" s="14">
        <v>0</v>
      </c>
      <c r="Q64" s="19">
        <v>1</v>
      </c>
      <c r="R64" s="130" t="str">
        <f t="shared" si="2"/>
        <v>1</v>
      </c>
      <c r="S64" s="14">
        <v>1026</v>
      </c>
    </row>
    <row r="65" spans="1:19" ht="15.6">
      <c r="A65" s="1" t="s">
        <v>24</v>
      </c>
      <c r="B65" s="124" t="s">
        <v>11</v>
      </c>
      <c r="C65" s="14">
        <v>7</v>
      </c>
      <c r="D65" s="14">
        <v>21</v>
      </c>
      <c r="E65" s="14" t="s">
        <v>39</v>
      </c>
      <c r="G65" s="14" t="str">
        <f t="shared" si="1"/>
        <v>B</v>
      </c>
      <c r="H65" s="14" t="s">
        <v>17</v>
      </c>
      <c r="I65" s="14">
        <v>2</v>
      </c>
      <c r="J65" s="14">
        <v>24</v>
      </c>
      <c r="K65" s="19">
        <v>5114.9067999999997</v>
      </c>
      <c r="L65" s="19">
        <v>2</v>
      </c>
      <c r="M65" s="19" t="s">
        <v>41</v>
      </c>
      <c r="N65" s="19">
        <v>1</v>
      </c>
      <c r="O65" s="14">
        <v>1</v>
      </c>
      <c r="P65" s="14">
        <v>0</v>
      </c>
      <c r="Q65" s="19">
        <v>1</v>
      </c>
      <c r="R65" s="130" t="str">
        <f t="shared" si="2"/>
        <v>1</v>
      </c>
      <c r="S65" s="14">
        <v>1026</v>
      </c>
    </row>
    <row r="66" spans="1:19" ht="15.6">
      <c r="A66" s="1" t="s">
        <v>24</v>
      </c>
      <c r="B66" s="124" t="s">
        <v>11</v>
      </c>
      <c r="C66" s="14">
        <v>7</v>
      </c>
      <c r="D66" s="14">
        <v>21</v>
      </c>
      <c r="E66" s="14" t="s">
        <v>39</v>
      </c>
      <c r="G66" s="14" t="str">
        <f t="shared" si="1"/>
        <v>B</v>
      </c>
      <c r="H66" s="14" t="s">
        <v>17</v>
      </c>
      <c r="I66" s="14">
        <v>2</v>
      </c>
      <c r="J66" s="14">
        <v>25</v>
      </c>
      <c r="K66" s="19">
        <v>3339.8452000000002</v>
      </c>
      <c r="L66" s="19">
        <v>2</v>
      </c>
      <c r="M66" s="19" t="s">
        <v>40</v>
      </c>
      <c r="N66" s="19">
        <v>1</v>
      </c>
      <c r="O66" s="14">
        <v>1</v>
      </c>
      <c r="P66" s="14">
        <v>0</v>
      </c>
      <c r="Q66" s="19">
        <v>1</v>
      </c>
      <c r="R66" s="130" t="str">
        <f t="shared" ref="R66:R97" si="3">IF(P66=0,"1","0")</f>
        <v>1</v>
      </c>
      <c r="S66" s="14">
        <v>1026</v>
      </c>
    </row>
    <row r="67" spans="1:19" ht="15.6">
      <c r="A67" s="1" t="s">
        <v>24</v>
      </c>
      <c r="B67" s="124" t="s">
        <v>11</v>
      </c>
      <c r="C67" s="14">
        <v>7</v>
      </c>
      <c r="D67" s="14">
        <v>21</v>
      </c>
      <c r="E67" s="14" t="s">
        <v>39</v>
      </c>
      <c r="G67" s="14" t="str">
        <f t="shared" ref="G67:G130" si="4">IF(OR(A67="Olaf",A67="Olli",A67="Patchoulli",A67="Wallace",A67="Yang"),"H","B")</f>
        <v>B</v>
      </c>
      <c r="H67" s="14" t="s">
        <v>17</v>
      </c>
      <c r="I67" s="14">
        <v>2</v>
      </c>
      <c r="J67" s="14">
        <v>26</v>
      </c>
      <c r="K67" s="19">
        <v>2908.7022000000002</v>
      </c>
      <c r="L67" s="19">
        <v>2</v>
      </c>
      <c r="M67" s="19" t="s">
        <v>41</v>
      </c>
      <c r="N67" s="19">
        <v>1</v>
      </c>
      <c r="O67" s="14">
        <v>1</v>
      </c>
      <c r="P67" s="14">
        <v>0</v>
      </c>
      <c r="Q67" s="19">
        <v>1</v>
      </c>
      <c r="R67" s="130" t="str">
        <f t="shared" si="3"/>
        <v>1</v>
      </c>
      <c r="S67" s="14">
        <v>1026</v>
      </c>
    </row>
    <row r="68" spans="1:19" ht="15.6">
      <c r="A68" s="1" t="s">
        <v>24</v>
      </c>
      <c r="B68" s="124" t="s">
        <v>11</v>
      </c>
      <c r="C68" s="14">
        <v>7</v>
      </c>
      <c r="D68" s="14">
        <v>21</v>
      </c>
      <c r="E68" s="14" t="s">
        <v>39</v>
      </c>
      <c r="G68" s="14" t="str">
        <f t="shared" si="4"/>
        <v>B</v>
      </c>
      <c r="H68" s="14" t="s">
        <v>17</v>
      </c>
      <c r="I68" s="14">
        <v>2</v>
      </c>
      <c r="J68" s="14">
        <v>27</v>
      </c>
      <c r="K68" s="19">
        <v>669.20349999999996</v>
      </c>
      <c r="L68" s="19">
        <v>2</v>
      </c>
      <c r="M68" s="19" t="s">
        <v>41</v>
      </c>
      <c r="N68" s="19">
        <v>1</v>
      </c>
      <c r="O68" s="14">
        <v>1</v>
      </c>
      <c r="P68" s="14">
        <v>0</v>
      </c>
      <c r="Q68" s="19">
        <v>1</v>
      </c>
      <c r="R68" s="130" t="str">
        <f t="shared" si="3"/>
        <v>1</v>
      </c>
      <c r="S68" s="14">
        <v>1026</v>
      </c>
    </row>
    <row r="69" spans="1:19" ht="15.6">
      <c r="A69" s="1" t="s">
        <v>24</v>
      </c>
      <c r="B69" s="124" t="s">
        <v>11</v>
      </c>
      <c r="C69" s="14">
        <v>7</v>
      </c>
      <c r="D69" s="14">
        <v>21</v>
      </c>
      <c r="E69" s="14" t="s">
        <v>39</v>
      </c>
      <c r="G69" s="14" t="str">
        <f t="shared" si="4"/>
        <v>B</v>
      </c>
      <c r="H69" s="14" t="s">
        <v>17</v>
      </c>
      <c r="I69" s="14">
        <v>2</v>
      </c>
      <c r="J69" s="14">
        <v>28</v>
      </c>
      <c r="K69" s="19">
        <v>4602.1419999999998</v>
      </c>
      <c r="L69" s="19">
        <v>2</v>
      </c>
      <c r="M69" s="19" t="s">
        <v>41</v>
      </c>
      <c r="N69" s="19">
        <v>1</v>
      </c>
      <c r="O69" s="14">
        <v>1</v>
      </c>
      <c r="P69" s="14">
        <v>0</v>
      </c>
      <c r="Q69" s="19">
        <v>1</v>
      </c>
      <c r="R69" s="130" t="str">
        <f t="shared" si="3"/>
        <v>1</v>
      </c>
      <c r="S69" s="14">
        <v>1026</v>
      </c>
    </row>
    <row r="70" spans="1:19" ht="15.6">
      <c r="A70" s="1" t="s">
        <v>24</v>
      </c>
      <c r="B70" s="124" t="s">
        <v>11</v>
      </c>
      <c r="C70" s="14">
        <v>7</v>
      </c>
      <c r="D70" s="14">
        <v>21</v>
      </c>
      <c r="E70" s="14" t="s">
        <v>39</v>
      </c>
      <c r="G70" s="14" t="str">
        <f t="shared" si="4"/>
        <v>B</v>
      </c>
      <c r="H70" s="14" t="s">
        <v>17</v>
      </c>
      <c r="I70" s="14">
        <v>2</v>
      </c>
      <c r="J70" s="14">
        <v>29</v>
      </c>
      <c r="K70" s="19">
        <v>8366.5530999999992</v>
      </c>
      <c r="L70" s="19">
        <v>7</v>
      </c>
      <c r="M70" s="19" t="s">
        <v>40</v>
      </c>
      <c r="N70" s="19">
        <v>1</v>
      </c>
      <c r="O70" s="14">
        <v>1</v>
      </c>
      <c r="P70" s="14">
        <v>5</v>
      </c>
      <c r="Q70" s="19">
        <v>1</v>
      </c>
      <c r="R70" s="130" t="str">
        <f t="shared" si="3"/>
        <v>0</v>
      </c>
      <c r="S70" s="14">
        <v>1026</v>
      </c>
    </row>
    <row r="71" spans="1:19" ht="15.6">
      <c r="A71" s="1" t="s">
        <v>24</v>
      </c>
      <c r="B71" s="124" t="s">
        <v>11</v>
      </c>
      <c r="C71" s="14">
        <v>7</v>
      </c>
      <c r="D71" s="14">
        <v>21</v>
      </c>
      <c r="E71" s="14" t="s">
        <v>39</v>
      </c>
      <c r="G71" s="14" t="str">
        <f t="shared" si="4"/>
        <v>B</v>
      </c>
      <c r="H71" s="14" t="s">
        <v>17</v>
      </c>
      <c r="I71" s="14">
        <v>2</v>
      </c>
      <c r="J71" s="14">
        <v>30</v>
      </c>
      <c r="K71" s="19">
        <v>3061.4396000000002</v>
      </c>
      <c r="L71" s="19">
        <v>2</v>
      </c>
      <c r="M71" s="19" t="s">
        <v>41</v>
      </c>
      <c r="N71" s="19">
        <v>1</v>
      </c>
      <c r="O71" s="14">
        <v>1</v>
      </c>
      <c r="P71" s="14">
        <v>0</v>
      </c>
      <c r="Q71" s="19">
        <v>1</v>
      </c>
      <c r="R71" s="130" t="str">
        <f t="shared" si="3"/>
        <v>1</v>
      </c>
      <c r="S71" s="14">
        <v>1026</v>
      </c>
    </row>
    <row r="72" spans="1:19" ht="15.6">
      <c r="A72" s="1" t="s">
        <v>24</v>
      </c>
      <c r="B72" s="124" t="s">
        <v>11</v>
      </c>
      <c r="C72" s="14">
        <v>7</v>
      </c>
      <c r="D72" s="14">
        <v>21</v>
      </c>
      <c r="E72" s="14" t="s">
        <v>39</v>
      </c>
      <c r="G72" s="14" t="str">
        <f t="shared" si="4"/>
        <v>B</v>
      </c>
      <c r="H72" s="14" t="s">
        <v>17</v>
      </c>
      <c r="I72" s="14">
        <v>2</v>
      </c>
      <c r="J72" s="14">
        <v>31</v>
      </c>
      <c r="K72" s="19">
        <v>1857.1921</v>
      </c>
      <c r="L72" s="19">
        <v>2</v>
      </c>
      <c r="M72" s="19" t="s">
        <v>41</v>
      </c>
      <c r="N72" s="19">
        <v>1</v>
      </c>
      <c r="O72" s="14">
        <v>1</v>
      </c>
      <c r="P72" s="14">
        <v>0</v>
      </c>
      <c r="Q72" s="19">
        <v>1</v>
      </c>
      <c r="R72" s="130" t="str">
        <f t="shared" si="3"/>
        <v>1</v>
      </c>
      <c r="S72" s="14">
        <v>1026</v>
      </c>
    </row>
    <row r="73" spans="1:19" ht="15.6">
      <c r="A73" s="1" t="s">
        <v>24</v>
      </c>
      <c r="B73" s="124" t="s">
        <v>11</v>
      </c>
      <c r="C73" s="14">
        <v>7</v>
      </c>
      <c r="D73" s="14">
        <v>21</v>
      </c>
      <c r="E73" s="14" t="s">
        <v>39</v>
      </c>
      <c r="G73" s="14" t="str">
        <f t="shared" si="4"/>
        <v>B</v>
      </c>
      <c r="H73" s="14" t="s">
        <v>17</v>
      </c>
      <c r="I73" s="14">
        <v>2</v>
      </c>
      <c r="J73" s="14">
        <v>32</v>
      </c>
      <c r="K73" s="19">
        <v>2489.2408999999998</v>
      </c>
      <c r="L73" s="19">
        <v>2</v>
      </c>
      <c r="M73" s="19" t="s">
        <v>41</v>
      </c>
      <c r="N73" s="19">
        <v>1</v>
      </c>
      <c r="O73" s="14">
        <v>1</v>
      </c>
      <c r="P73" s="14">
        <v>0</v>
      </c>
      <c r="Q73" s="19">
        <v>1</v>
      </c>
      <c r="R73" s="130" t="str">
        <f t="shared" si="3"/>
        <v>1</v>
      </c>
      <c r="S73" s="14">
        <v>1026</v>
      </c>
    </row>
    <row r="74" spans="1:19" ht="15.6">
      <c r="A74" s="1" t="s">
        <v>24</v>
      </c>
      <c r="B74" s="124" t="s">
        <v>11</v>
      </c>
      <c r="C74" s="14">
        <v>7</v>
      </c>
      <c r="D74" s="14">
        <v>21</v>
      </c>
      <c r="E74" s="14" t="s">
        <v>39</v>
      </c>
      <c r="G74" s="14" t="str">
        <f t="shared" si="4"/>
        <v>B</v>
      </c>
      <c r="H74" s="14" t="s">
        <v>17</v>
      </c>
      <c r="I74" s="14">
        <v>2</v>
      </c>
      <c r="J74" s="14">
        <v>33</v>
      </c>
      <c r="K74" s="19">
        <v>17034.633300000001</v>
      </c>
      <c r="L74" s="19">
        <v>11</v>
      </c>
      <c r="M74" s="19" t="s">
        <v>40</v>
      </c>
      <c r="N74" s="19">
        <v>0</v>
      </c>
      <c r="O74" s="14">
        <v>0</v>
      </c>
      <c r="P74" s="14">
        <v>10</v>
      </c>
      <c r="Q74" s="19">
        <v>1</v>
      </c>
      <c r="R74" s="130" t="str">
        <f t="shared" si="3"/>
        <v>0</v>
      </c>
      <c r="S74" s="14">
        <v>1026</v>
      </c>
    </row>
    <row r="75" spans="1:19" ht="15.6">
      <c r="A75" s="1" t="s">
        <v>24</v>
      </c>
      <c r="B75" s="124" t="s">
        <v>11</v>
      </c>
      <c r="C75" s="14">
        <v>7</v>
      </c>
      <c r="D75" s="14">
        <v>21</v>
      </c>
      <c r="E75" s="14" t="s">
        <v>39</v>
      </c>
      <c r="G75" s="14" t="str">
        <f t="shared" si="4"/>
        <v>B</v>
      </c>
      <c r="H75" s="14" t="s">
        <v>17</v>
      </c>
      <c r="I75" s="14">
        <v>2</v>
      </c>
      <c r="J75" s="14">
        <v>34</v>
      </c>
      <c r="K75" s="19">
        <v>4563.5505999999996</v>
      </c>
      <c r="L75" s="19">
        <v>2</v>
      </c>
      <c r="M75" s="19" t="s">
        <v>40</v>
      </c>
      <c r="N75" s="19">
        <v>1</v>
      </c>
      <c r="O75" s="14">
        <v>1</v>
      </c>
      <c r="P75" s="14">
        <v>0</v>
      </c>
      <c r="Q75" s="19">
        <v>1</v>
      </c>
      <c r="R75" s="130" t="str">
        <f t="shared" si="3"/>
        <v>1</v>
      </c>
      <c r="S75" s="14">
        <v>1026</v>
      </c>
    </row>
    <row r="76" spans="1:19" ht="15.6">
      <c r="A76" s="1" t="s">
        <v>24</v>
      </c>
      <c r="B76" s="124" t="s">
        <v>11</v>
      </c>
      <c r="C76" s="14">
        <v>7</v>
      </c>
      <c r="D76" s="14">
        <v>21</v>
      </c>
      <c r="E76" s="14" t="s">
        <v>39</v>
      </c>
      <c r="G76" s="14" t="str">
        <f t="shared" si="4"/>
        <v>B</v>
      </c>
      <c r="H76" s="14" t="s">
        <v>17</v>
      </c>
      <c r="I76" s="14">
        <v>2</v>
      </c>
      <c r="J76" s="14">
        <v>35</v>
      </c>
      <c r="K76" s="19">
        <v>4265.4049000000005</v>
      </c>
      <c r="L76" s="19">
        <v>2</v>
      </c>
      <c r="M76" s="19" t="s">
        <v>40</v>
      </c>
      <c r="N76" s="19">
        <v>1</v>
      </c>
      <c r="O76" s="14">
        <v>1</v>
      </c>
      <c r="P76" s="14">
        <v>0</v>
      </c>
      <c r="Q76" s="19">
        <v>1</v>
      </c>
      <c r="R76" s="130" t="str">
        <f t="shared" si="3"/>
        <v>1</v>
      </c>
      <c r="S76" s="14">
        <v>1026</v>
      </c>
    </row>
    <row r="77" spans="1:19" ht="15.6">
      <c r="A77" s="1" t="s">
        <v>24</v>
      </c>
      <c r="B77" s="124" t="s">
        <v>11</v>
      </c>
      <c r="C77" s="14">
        <v>7</v>
      </c>
      <c r="D77" s="14">
        <v>21</v>
      </c>
      <c r="E77" s="14" t="s">
        <v>39</v>
      </c>
      <c r="G77" s="14" t="str">
        <f t="shared" si="4"/>
        <v>B</v>
      </c>
      <c r="H77" s="14" t="s">
        <v>17</v>
      </c>
      <c r="I77" s="14">
        <v>2</v>
      </c>
      <c r="J77" s="14">
        <v>36</v>
      </c>
      <c r="K77" s="19">
        <v>3185.0513000000001</v>
      </c>
      <c r="L77" s="19">
        <v>2</v>
      </c>
      <c r="M77" s="19" t="s">
        <v>41</v>
      </c>
      <c r="N77" s="19">
        <v>1</v>
      </c>
      <c r="O77" s="14">
        <v>1</v>
      </c>
      <c r="P77" s="14">
        <v>0</v>
      </c>
      <c r="Q77" s="19">
        <v>1</v>
      </c>
      <c r="R77" s="130" t="str">
        <f t="shared" si="3"/>
        <v>1</v>
      </c>
      <c r="S77" s="14">
        <v>1026</v>
      </c>
    </row>
    <row r="78" spans="1:19" ht="15.6">
      <c r="A78" s="1" t="s">
        <v>24</v>
      </c>
      <c r="B78" s="124" t="s">
        <v>11</v>
      </c>
      <c r="C78" s="14">
        <v>7</v>
      </c>
      <c r="D78" s="14">
        <v>21</v>
      </c>
      <c r="E78" s="14" t="s">
        <v>39</v>
      </c>
      <c r="G78" s="14" t="str">
        <f t="shared" si="4"/>
        <v>B</v>
      </c>
      <c r="H78" s="14" t="s">
        <v>17</v>
      </c>
      <c r="I78" s="14">
        <v>2</v>
      </c>
      <c r="J78" s="14">
        <v>37</v>
      </c>
      <c r="K78" s="19">
        <v>3160.9319</v>
      </c>
      <c r="L78" s="19">
        <v>3</v>
      </c>
      <c r="M78" s="19" t="s">
        <v>40</v>
      </c>
      <c r="N78" s="19">
        <v>1</v>
      </c>
      <c r="O78" s="14">
        <v>1</v>
      </c>
      <c r="P78" s="14">
        <v>1</v>
      </c>
      <c r="Q78" s="19">
        <v>1</v>
      </c>
      <c r="R78" s="130" t="str">
        <f t="shared" si="3"/>
        <v>0</v>
      </c>
      <c r="S78" s="14">
        <v>1026</v>
      </c>
    </row>
    <row r="79" spans="1:19" ht="15.6">
      <c r="A79" s="1" t="s">
        <v>24</v>
      </c>
      <c r="B79" s="124" t="s">
        <v>11</v>
      </c>
      <c r="C79" s="14">
        <v>7</v>
      </c>
      <c r="D79" s="14">
        <v>21</v>
      </c>
      <c r="E79" s="14" t="s">
        <v>39</v>
      </c>
      <c r="G79" s="14" t="str">
        <f t="shared" si="4"/>
        <v>B</v>
      </c>
      <c r="H79" s="14" t="s">
        <v>17</v>
      </c>
      <c r="I79" s="14">
        <v>2</v>
      </c>
      <c r="J79" s="14">
        <v>38</v>
      </c>
      <c r="K79" s="19">
        <v>2861.4115999999999</v>
      </c>
      <c r="L79" s="19">
        <v>2</v>
      </c>
      <c r="M79" s="19" t="s">
        <v>41</v>
      </c>
      <c r="N79" s="19">
        <v>1</v>
      </c>
      <c r="O79" s="14">
        <v>1</v>
      </c>
      <c r="P79" s="14">
        <v>0</v>
      </c>
      <c r="Q79" s="19">
        <v>1</v>
      </c>
      <c r="R79" s="130" t="str">
        <f t="shared" si="3"/>
        <v>1</v>
      </c>
      <c r="S79" s="14">
        <v>1026</v>
      </c>
    </row>
    <row r="80" spans="1:19" ht="15.6">
      <c r="A80" s="1" t="s">
        <v>24</v>
      </c>
      <c r="B80" s="124" t="s">
        <v>11</v>
      </c>
      <c r="C80" s="14">
        <v>7</v>
      </c>
      <c r="D80" s="14">
        <v>21</v>
      </c>
      <c r="E80" s="14" t="s">
        <v>39</v>
      </c>
      <c r="G80" s="14" t="str">
        <f t="shared" si="4"/>
        <v>B</v>
      </c>
      <c r="H80" s="14" t="s">
        <v>17</v>
      </c>
      <c r="I80" s="14">
        <v>2</v>
      </c>
      <c r="J80" s="14">
        <v>39</v>
      </c>
      <c r="K80" s="19">
        <v>8233.2034000000003</v>
      </c>
      <c r="L80" s="19">
        <v>2</v>
      </c>
      <c r="M80" s="19" t="s">
        <v>40</v>
      </c>
      <c r="N80" s="19">
        <v>1</v>
      </c>
      <c r="O80" s="14">
        <v>1</v>
      </c>
      <c r="P80" s="14">
        <v>0</v>
      </c>
      <c r="Q80" s="19">
        <v>1</v>
      </c>
      <c r="R80" s="130" t="str">
        <f t="shared" si="3"/>
        <v>1</v>
      </c>
      <c r="S80" s="14">
        <v>1026</v>
      </c>
    </row>
    <row r="81" spans="1:19" ht="15.6">
      <c r="A81" s="1" t="s">
        <v>24</v>
      </c>
      <c r="B81" s="124" t="s">
        <v>11</v>
      </c>
      <c r="C81" s="14">
        <v>7</v>
      </c>
      <c r="D81" s="14">
        <v>21</v>
      </c>
      <c r="E81" s="14" t="s">
        <v>39</v>
      </c>
      <c r="G81" s="14" t="str">
        <f t="shared" si="4"/>
        <v>B</v>
      </c>
      <c r="H81" s="14" t="s">
        <v>17</v>
      </c>
      <c r="I81" s="14">
        <v>2</v>
      </c>
      <c r="J81" s="14">
        <v>40</v>
      </c>
      <c r="K81" s="19">
        <v>7517.6934000000001</v>
      </c>
      <c r="L81" s="19">
        <v>2</v>
      </c>
      <c r="M81" s="19" t="s">
        <v>41</v>
      </c>
      <c r="N81" s="19">
        <v>1</v>
      </c>
      <c r="O81" s="14">
        <v>1</v>
      </c>
      <c r="P81" s="14">
        <v>0</v>
      </c>
      <c r="Q81" s="19">
        <v>1</v>
      </c>
      <c r="R81" s="130" t="str">
        <f t="shared" si="3"/>
        <v>1</v>
      </c>
      <c r="S81" s="14">
        <v>1026</v>
      </c>
    </row>
    <row r="82" spans="1:19" ht="15.6">
      <c r="A82" s="49" t="s">
        <v>24</v>
      </c>
      <c r="B82" s="274" t="s">
        <v>11</v>
      </c>
      <c r="C82" s="52">
        <v>7</v>
      </c>
      <c r="D82" s="52">
        <v>21</v>
      </c>
      <c r="E82" s="52" t="s">
        <v>39</v>
      </c>
      <c r="F82" s="52"/>
      <c r="G82" s="14" t="str">
        <f t="shared" si="4"/>
        <v>B</v>
      </c>
      <c r="H82" s="52" t="s">
        <v>17</v>
      </c>
      <c r="I82" s="52">
        <v>1</v>
      </c>
      <c r="J82" s="52">
        <v>1</v>
      </c>
      <c r="K82" s="50">
        <v>16608.360799999999</v>
      </c>
      <c r="L82" s="50">
        <v>4</v>
      </c>
      <c r="M82" s="50" t="s">
        <v>40</v>
      </c>
      <c r="N82" s="50">
        <v>0</v>
      </c>
      <c r="O82" s="50">
        <v>0</v>
      </c>
      <c r="P82" s="50">
        <v>3</v>
      </c>
      <c r="Q82" s="50">
        <v>2</v>
      </c>
      <c r="R82" s="130" t="str">
        <f t="shared" si="3"/>
        <v>0</v>
      </c>
      <c r="S82" s="14">
        <v>1026</v>
      </c>
    </row>
    <row r="83" spans="1:19" ht="15.6">
      <c r="A83" s="1" t="s">
        <v>24</v>
      </c>
      <c r="B83" s="124" t="s">
        <v>11</v>
      </c>
      <c r="C83" s="14">
        <v>7</v>
      </c>
      <c r="D83" s="14">
        <v>21</v>
      </c>
      <c r="E83" s="14" t="s">
        <v>39</v>
      </c>
      <c r="G83" s="14" t="str">
        <f t="shared" si="4"/>
        <v>B</v>
      </c>
      <c r="H83" s="14" t="s">
        <v>17</v>
      </c>
      <c r="I83" s="14">
        <v>1</v>
      </c>
      <c r="J83" s="14">
        <v>2</v>
      </c>
      <c r="K83" s="19">
        <v>18010.137200000001</v>
      </c>
      <c r="L83" s="19">
        <v>0</v>
      </c>
      <c r="M83" s="19" t="s">
        <v>40</v>
      </c>
      <c r="N83" s="19">
        <v>0</v>
      </c>
      <c r="O83" s="14">
        <v>0</v>
      </c>
      <c r="P83" s="14">
        <v>0</v>
      </c>
      <c r="Q83" s="19">
        <v>2</v>
      </c>
      <c r="R83" s="130" t="str">
        <f t="shared" si="3"/>
        <v>1</v>
      </c>
      <c r="S83" s="14">
        <v>1026</v>
      </c>
    </row>
    <row r="84" spans="1:19" ht="15.6">
      <c r="A84" s="1" t="s">
        <v>24</v>
      </c>
      <c r="B84" s="124" t="s">
        <v>11</v>
      </c>
      <c r="C84" s="14">
        <v>7</v>
      </c>
      <c r="D84" s="14">
        <v>21</v>
      </c>
      <c r="E84" s="14" t="s">
        <v>39</v>
      </c>
      <c r="G84" s="14" t="str">
        <f t="shared" si="4"/>
        <v>B</v>
      </c>
      <c r="H84" s="14" t="s">
        <v>17</v>
      </c>
      <c r="I84" s="14">
        <v>1</v>
      </c>
      <c r="J84" s="14">
        <v>3</v>
      </c>
      <c r="K84" s="19">
        <v>28749.855800000001</v>
      </c>
      <c r="L84" s="19">
        <v>0</v>
      </c>
      <c r="M84" s="19" t="s">
        <v>40</v>
      </c>
      <c r="N84" s="19">
        <v>0</v>
      </c>
      <c r="O84" s="14">
        <v>0</v>
      </c>
      <c r="P84" s="14">
        <v>0</v>
      </c>
      <c r="Q84" s="19">
        <v>2</v>
      </c>
      <c r="R84" s="130" t="str">
        <f t="shared" si="3"/>
        <v>1</v>
      </c>
      <c r="S84" s="14">
        <v>1026</v>
      </c>
    </row>
    <row r="85" spans="1:19" ht="15.6">
      <c r="A85" s="1" t="s">
        <v>24</v>
      </c>
      <c r="B85" s="124" t="s">
        <v>11</v>
      </c>
      <c r="C85" s="14">
        <v>7</v>
      </c>
      <c r="D85" s="14">
        <v>21</v>
      </c>
      <c r="E85" s="14" t="s">
        <v>39</v>
      </c>
      <c r="G85" s="14" t="str">
        <f t="shared" si="4"/>
        <v>B</v>
      </c>
      <c r="H85" s="14" t="s">
        <v>17</v>
      </c>
      <c r="I85" s="14">
        <v>1</v>
      </c>
      <c r="J85" s="14">
        <v>4</v>
      </c>
      <c r="K85" s="19">
        <v>10301.153399999999</v>
      </c>
      <c r="L85" s="19">
        <v>2</v>
      </c>
      <c r="M85" s="19" t="s">
        <v>40</v>
      </c>
      <c r="N85" s="19">
        <v>1</v>
      </c>
      <c r="O85" s="14">
        <v>1</v>
      </c>
      <c r="P85" s="14">
        <v>0</v>
      </c>
      <c r="Q85" s="19">
        <v>2</v>
      </c>
      <c r="R85" s="130" t="str">
        <f t="shared" si="3"/>
        <v>1</v>
      </c>
      <c r="S85" s="14">
        <v>1026</v>
      </c>
    </row>
    <row r="86" spans="1:19" ht="15.6">
      <c r="A86" s="1" t="s">
        <v>24</v>
      </c>
      <c r="B86" s="124" t="s">
        <v>11</v>
      </c>
      <c r="C86" s="14">
        <v>7</v>
      </c>
      <c r="D86" s="14">
        <v>21</v>
      </c>
      <c r="E86" s="14" t="s">
        <v>39</v>
      </c>
      <c r="G86" s="14" t="str">
        <f t="shared" si="4"/>
        <v>B</v>
      </c>
      <c r="H86" s="14" t="s">
        <v>17</v>
      </c>
      <c r="I86" s="14">
        <v>1</v>
      </c>
      <c r="J86" s="14">
        <v>5</v>
      </c>
      <c r="K86" s="19">
        <v>3277.645</v>
      </c>
      <c r="L86" s="19">
        <v>2</v>
      </c>
      <c r="M86" s="19" t="s">
        <v>41</v>
      </c>
      <c r="N86" s="19">
        <v>1</v>
      </c>
      <c r="O86" s="14">
        <v>1</v>
      </c>
      <c r="P86" s="14">
        <v>0</v>
      </c>
      <c r="Q86" s="19">
        <v>2</v>
      </c>
      <c r="R86" s="130" t="str">
        <f t="shared" si="3"/>
        <v>1</v>
      </c>
      <c r="S86" s="14">
        <v>1026</v>
      </c>
    </row>
    <row r="87" spans="1:19" ht="15.6">
      <c r="A87" s="1" t="s">
        <v>24</v>
      </c>
      <c r="B87" s="124" t="s">
        <v>11</v>
      </c>
      <c r="C87" s="14">
        <v>7</v>
      </c>
      <c r="D87" s="14">
        <v>21</v>
      </c>
      <c r="E87" s="14" t="s">
        <v>39</v>
      </c>
      <c r="G87" s="14" t="str">
        <f t="shared" si="4"/>
        <v>B</v>
      </c>
      <c r="H87" s="14" t="s">
        <v>17</v>
      </c>
      <c r="I87" s="14">
        <v>1</v>
      </c>
      <c r="J87" s="14">
        <v>6</v>
      </c>
      <c r="K87" s="19">
        <v>4132.1496999999999</v>
      </c>
      <c r="L87" s="19">
        <v>2</v>
      </c>
      <c r="M87" s="19" t="s">
        <v>40</v>
      </c>
      <c r="N87" s="19">
        <v>1</v>
      </c>
      <c r="O87" s="14">
        <v>1</v>
      </c>
      <c r="P87" s="14">
        <v>0</v>
      </c>
      <c r="Q87" s="19">
        <v>2</v>
      </c>
      <c r="R87" s="130" t="str">
        <f t="shared" si="3"/>
        <v>1</v>
      </c>
      <c r="S87" s="14">
        <v>1026</v>
      </c>
    </row>
    <row r="88" spans="1:19" ht="15.6">
      <c r="A88" s="1" t="s">
        <v>24</v>
      </c>
      <c r="B88" s="124" t="s">
        <v>11</v>
      </c>
      <c r="C88" s="14">
        <v>7</v>
      </c>
      <c r="D88" s="14">
        <v>21</v>
      </c>
      <c r="E88" s="14" t="s">
        <v>39</v>
      </c>
      <c r="G88" s="14" t="str">
        <f t="shared" si="4"/>
        <v>B</v>
      </c>
      <c r="H88" s="14" t="s">
        <v>17</v>
      </c>
      <c r="I88" s="14">
        <v>1</v>
      </c>
      <c r="J88" s="14">
        <v>7</v>
      </c>
      <c r="K88" s="19">
        <v>9236.9732999999997</v>
      </c>
      <c r="L88" s="19">
        <v>3</v>
      </c>
      <c r="M88" s="19" t="s">
        <v>40</v>
      </c>
      <c r="N88" s="19">
        <v>1</v>
      </c>
      <c r="O88" s="14">
        <v>1</v>
      </c>
      <c r="P88" s="14">
        <v>0</v>
      </c>
      <c r="Q88" s="19">
        <v>2</v>
      </c>
      <c r="R88" s="130" t="str">
        <f t="shared" si="3"/>
        <v>1</v>
      </c>
      <c r="S88" s="14">
        <v>1026</v>
      </c>
    </row>
    <row r="89" spans="1:19" ht="15.6">
      <c r="A89" s="1" t="s">
        <v>24</v>
      </c>
      <c r="B89" s="124" t="s">
        <v>11</v>
      </c>
      <c r="C89" s="14">
        <v>7</v>
      </c>
      <c r="D89" s="14">
        <v>21</v>
      </c>
      <c r="E89" s="14" t="s">
        <v>39</v>
      </c>
      <c r="G89" s="14" t="str">
        <f t="shared" si="4"/>
        <v>B</v>
      </c>
      <c r="H89" s="14" t="s">
        <v>17</v>
      </c>
      <c r="I89" s="14">
        <v>1</v>
      </c>
      <c r="J89" s="14">
        <v>8</v>
      </c>
      <c r="K89" s="19">
        <v>57543.427499999998</v>
      </c>
      <c r="L89" s="19">
        <v>1</v>
      </c>
      <c r="M89" s="19" t="s">
        <v>40</v>
      </c>
      <c r="N89" s="19">
        <v>0</v>
      </c>
      <c r="O89" s="14">
        <v>0</v>
      </c>
      <c r="P89" s="14">
        <v>0</v>
      </c>
      <c r="Q89" s="19">
        <v>2</v>
      </c>
      <c r="R89" s="130" t="str">
        <f t="shared" si="3"/>
        <v>1</v>
      </c>
      <c r="S89" s="14">
        <v>1026</v>
      </c>
    </row>
    <row r="90" spans="1:19" ht="15.6">
      <c r="A90" s="1" t="s">
        <v>24</v>
      </c>
      <c r="B90" s="124" t="s">
        <v>11</v>
      </c>
      <c r="C90" s="14">
        <v>7</v>
      </c>
      <c r="D90" s="14">
        <v>21</v>
      </c>
      <c r="E90" s="14" t="s">
        <v>39</v>
      </c>
      <c r="G90" s="14" t="str">
        <f t="shared" si="4"/>
        <v>B</v>
      </c>
      <c r="H90" s="14" t="s">
        <v>17</v>
      </c>
      <c r="I90" s="14">
        <v>1</v>
      </c>
      <c r="J90" s="14">
        <v>9</v>
      </c>
      <c r="K90" s="19">
        <v>2176.6269000000002</v>
      </c>
      <c r="L90" s="19">
        <v>3</v>
      </c>
      <c r="M90" s="19" t="s">
        <v>41</v>
      </c>
      <c r="N90" s="19">
        <v>1</v>
      </c>
      <c r="O90" s="14">
        <v>1</v>
      </c>
      <c r="P90" s="14">
        <v>1</v>
      </c>
      <c r="Q90" s="19">
        <v>2</v>
      </c>
      <c r="R90" s="130" t="str">
        <f t="shared" si="3"/>
        <v>0</v>
      </c>
      <c r="S90" s="14">
        <v>1026</v>
      </c>
    </row>
    <row r="91" spans="1:19" ht="15.6">
      <c r="A91" s="1" t="s">
        <v>24</v>
      </c>
      <c r="B91" s="124" t="s">
        <v>11</v>
      </c>
      <c r="C91" s="14">
        <v>7</v>
      </c>
      <c r="D91" s="14">
        <v>21</v>
      </c>
      <c r="E91" s="14" t="s">
        <v>39</v>
      </c>
      <c r="G91" s="14" t="str">
        <f t="shared" si="4"/>
        <v>B</v>
      </c>
      <c r="H91" s="14" t="s">
        <v>17</v>
      </c>
      <c r="I91" s="14">
        <v>1</v>
      </c>
      <c r="J91" s="14">
        <v>10</v>
      </c>
      <c r="K91" s="19">
        <v>3296.6716999999999</v>
      </c>
      <c r="L91" s="19">
        <v>4</v>
      </c>
      <c r="M91" s="19" t="s">
        <v>40</v>
      </c>
      <c r="N91" s="19">
        <v>1</v>
      </c>
      <c r="O91" s="14">
        <v>1</v>
      </c>
      <c r="P91" s="14">
        <v>2</v>
      </c>
      <c r="Q91" s="19">
        <v>2</v>
      </c>
      <c r="R91" s="130" t="str">
        <f t="shared" si="3"/>
        <v>0</v>
      </c>
      <c r="S91" s="14">
        <v>1026</v>
      </c>
    </row>
    <row r="92" spans="1:19" ht="15.6">
      <c r="A92" s="1" t="s">
        <v>24</v>
      </c>
      <c r="B92" s="124" t="s">
        <v>11</v>
      </c>
      <c r="C92" s="14">
        <v>7</v>
      </c>
      <c r="D92" s="14">
        <v>21</v>
      </c>
      <c r="E92" s="14" t="s">
        <v>39</v>
      </c>
      <c r="G92" s="14" t="str">
        <f t="shared" si="4"/>
        <v>B</v>
      </c>
      <c r="H92" s="14" t="s">
        <v>17</v>
      </c>
      <c r="I92" s="14">
        <v>1</v>
      </c>
      <c r="J92" s="14">
        <v>11</v>
      </c>
      <c r="K92" s="19">
        <v>3233.9771999999998</v>
      </c>
      <c r="L92" s="19">
        <v>2</v>
      </c>
      <c r="M92" s="19" t="s">
        <v>41</v>
      </c>
      <c r="N92" s="19">
        <v>1</v>
      </c>
      <c r="O92" s="14">
        <v>1</v>
      </c>
      <c r="P92" s="14">
        <v>0</v>
      </c>
      <c r="Q92" s="19">
        <v>2</v>
      </c>
      <c r="R92" s="130" t="str">
        <f t="shared" si="3"/>
        <v>1</v>
      </c>
      <c r="S92" s="14">
        <v>1026</v>
      </c>
    </row>
    <row r="93" spans="1:19" ht="15.6">
      <c r="A93" s="1" t="s">
        <v>24</v>
      </c>
      <c r="B93" s="124" t="s">
        <v>11</v>
      </c>
      <c r="C93" s="14">
        <v>7</v>
      </c>
      <c r="D93" s="14">
        <v>21</v>
      </c>
      <c r="E93" s="14" t="s">
        <v>39</v>
      </c>
      <c r="G93" s="14" t="str">
        <f t="shared" si="4"/>
        <v>B</v>
      </c>
      <c r="H93" s="14" t="s">
        <v>17</v>
      </c>
      <c r="I93" s="14">
        <v>1</v>
      </c>
      <c r="J93" s="14">
        <v>12</v>
      </c>
      <c r="K93" s="19">
        <v>3520.8218999999999</v>
      </c>
      <c r="L93" s="19">
        <v>2</v>
      </c>
      <c r="M93" s="19" t="s">
        <v>41</v>
      </c>
      <c r="N93" s="19">
        <v>1</v>
      </c>
      <c r="O93" s="14">
        <v>1</v>
      </c>
      <c r="P93" s="14">
        <v>0</v>
      </c>
      <c r="Q93" s="19">
        <v>2</v>
      </c>
      <c r="R93" s="130" t="str">
        <f t="shared" si="3"/>
        <v>1</v>
      </c>
      <c r="S93" s="14">
        <v>1026</v>
      </c>
    </row>
    <row r="94" spans="1:19" ht="15.6">
      <c r="A94" s="1" t="s">
        <v>24</v>
      </c>
      <c r="B94" s="124" t="s">
        <v>11</v>
      </c>
      <c r="C94" s="14">
        <v>7</v>
      </c>
      <c r="D94" s="14">
        <v>21</v>
      </c>
      <c r="E94" s="14" t="s">
        <v>39</v>
      </c>
      <c r="G94" s="14" t="str">
        <f t="shared" si="4"/>
        <v>B</v>
      </c>
      <c r="H94" s="14" t="s">
        <v>17</v>
      </c>
      <c r="I94" s="14">
        <v>1</v>
      </c>
      <c r="J94" s="14">
        <v>13</v>
      </c>
      <c r="K94" s="19">
        <v>2133.473</v>
      </c>
      <c r="L94" s="19">
        <v>2</v>
      </c>
      <c r="M94" s="19" t="s">
        <v>41</v>
      </c>
      <c r="N94" s="19">
        <v>1</v>
      </c>
      <c r="O94" s="14">
        <v>1</v>
      </c>
      <c r="P94" s="14">
        <v>0</v>
      </c>
      <c r="Q94" s="19">
        <v>2</v>
      </c>
      <c r="R94" s="130" t="str">
        <f t="shared" si="3"/>
        <v>1</v>
      </c>
      <c r="S94" s="14">
        <v>1026</v>
      </c>
    </row>
    <row r="95" spans="1:19" ht="15.6">
      <c r="A95" s="1" t="s">
        <v>24</v>
      </c>
      <c r="B95" s="124" t="s">
        <v>11</v>
      </c>
      <c r="C95" s="14">
        <v>7</v>
      </c>
      <c r="D95" s="14">
        <v>21</v>
      </c>
      <c r="E95" s="14" t="s">
        <v>39</v>
      </c>
      <c r="G95" s="14" t="str">
        <f t="shared" si="4"/>
        <v>B</v>
      </c>
      <c r="H95" s="14" t="s">
        <v>17</v>
      </c>
      <c r="I95" s="14">
        <v>1</v>
      </c>
      <c r="J95" s="14">
        <v>14</v>
      </c>
      <c r="K95" s="19">
        <v>1535.5699</v>
      </c>
      <c r="L95" s="19">
        <v>2</v>
      </c>
      <c r="M95" s="19" t="s">
        <v>41</v>
      </c>
      <c r="N95" s="19">
        <v>1</v>
      </c>
      <c r="O95" s="14">
        <v>1</v>
      </c>
      <c r="P95" s="14">
        <v>0</v>
      </c>
      <c r="Q95" s="19">
        <v>2</v>
      </c>
      <c r="R95" s="130" t="str">
        <f t="shared" si="3"/>
        <v>1</v>
      </c>
      <c r="S95" s="14">
        <v>1026</v>
      </c>
    </row>
    <row r="96" spans="1:19" ht="15.6">
      <c r="A96" s="1" t="s">
        <v>24</v>
      </c>
      <c r="B96" s="124" t="s">
        <v>11</v>
      </c>
      <c r="C96" s="14">
        <v>7</v>
      </c>
      <c r="D96" s="14">
        <v>21</v>
      </c>
      <c r="E96" s="14" t="s">
        <v>39</v>
      </c>
      <c r="G96" s="14" t="str">
        <f t="shared" si="4"/>
        <v>B</v>
      </c>
      <c r="H96" s="14" t="s">
        <v>17</v>
      </c>
      <c r="I96" s="14">
        <v>1</v>
      </c>
      <c r="J96" s="14">
        <v>15</v>
      </c>
      <c r="K96" s="19">
        <v>1305.4863</v>
      </c>
      <c r="L96" s="19">
        <v>2</v>
      </c>
      <c r="M96" s="19" t="s">
        <v>41</v>
      </c>
      <c r="N96" s="19">
        <v>1</v>
      </c>
      <c r="O96" s="14">
        <v>1</v>
      </c>
      <c r="P96" s="14">
        <v>0</v>
      </c>
      <c r="Q96" s="19">
        <v>2</v>
      </c>
      <c r="R96" s="130" t="str">
        <f t="shared" si="3"/>
        <v>1</v>
      </c>
      <c r="S96" s="14">
        <v>1026</v>
      </c>
    </row>
    <row r="97" spans="1:19" ht="15.6">
      <c r="A97" s="1" t="s">
        <v>24</v>
      </c>
      <c r="B97" s="124" t="s">
        <v>11</v>
      </c>
      <c r="C97" s="14">
        <v>7</v>
      </c>
      <c r="D97" s="14">
        <v>21</v>
      </c>
      <c r="E97" s="14" t="s">
        <v>39</v>
      </c>
      <c r="G97" s="14" t="str">
        <f t="shared" si="4"/>
        <v>B</v>
      </c>
      <c r="H97" s="14" t="s">
        <v>17</v>
      </c>
      <c r="I97" s="14">
        <v>1</v>
      </c>
      <c r="J97" s="14">
        <v>16</v>
      </c>
      <c r="K97" s="19">
        <v>4219.3275000000003</v>
      </c>
      <c r="L97" s="19">
        <v>4</v>
      </c>
      <c r="M97" s="19" t="s">
        <v>40</v>
      </c>
      <c r="N97" s="19">
        <v>1</v>
      </c>
      <c r="O97" s="14">
        <v>1</v>
      </c>
      <c r="P97" s="14">
        <v>2</v>
      </c>
      <c r="Q97" s="19">
        <v>2</v>
      </c>
      <c r="R97" s="130" t="str">
        <f t="shared" si="3"/>
        <v>0</v>
      </c>
      <c r="S97" s="14">
        <v>1026</v>
      </c>
    </row>
    <row r="98" spans="1:19" ht="15.6">
      <c r="A98" s="1" t="s">
        <v>24</v>
      </c>
      <c r="B98" s="124" t="s">
        <v>11</v>
      </c>
      <c r="C98" s="14">
        <v>7</v>
      </c>
      <c r="D98" s="14">
        <v>21</v>
      </c>
      <c r="E98" s="14" t="s">
        <v>39</v>
      </c>
      <c r="G98" s="14" t="str">
        <f t="shared" si="4"/>
        <v>B</v>
      </c>
      <c r="H98" s="14" t="s">
        <v>17</v>
      </c>
      <c r="I98" s="14">
        <v>1</v>
      </c>
      <c r="J98" s="14">
        <v>17</v>
      </c>
      <c r="K98" s="19">
        <v>15424.7204</v>
      </c>
      <c r="L98" s="19">
        <v>12</v>
      </c>
      <c r="M98" s="19" t="s">
        <v>40</v>
      </c>
      <c r="N98" s="19">
        <v>1</v>
      </c>
      <c r="O98" s="14">
        <v>1</v>
      </c>
      <c r="P98" s="14">
        <v>8</v>
      </c>
      <c r="Q98" s="19">
        <v>2</v>
      </c>
      <c r="R98" s="130" t="str">
        <f t="shared" ref="R98:R129" si="5">IF(P98=0,"1","0")</f>
        <v>0</v>
      </c>
      <c r="S98" s="14">
        <v>1026</v>
      </c>
    </row>
    <row r="99" spans="1:19" ht="15.6">
      <c r="A99" s="1" t="s">
        <v>24</v>
      </c>
      <c r="B99" s="124" t="s">
        <v>11</v>
      </c>
      <c r="C99" s="14">
        <v>7</v>
      </c>
      <c r="D99" s="14">
        <v>21</v>
      </c>
      <c r="E99" s="14" t="s">
        <v>39</v>
      </c>
      <c r="G99" s="14" t="str">
        <f t="shared" si="4"/>
        <v>B</v>
      </c>
      <c r="H99" s="14" t="s">
        <v>17</v>
      </c>
      <c r="I99" s="14">
        <v>1</v>
      </c>
      <c r="J99" s="14">
        <v>18</v>
      </c>
      <c r="K99" s="19">
        <v>1024.4774</v>
      </c>
      <c r="L99" s="19">
        <v>2</v>
      </c>
      <c r="M99" s="19" t="s">
        <v>40</v>
      </c>
      <c r="N99" s="19">
        <v>1</v>
      </c>
      <c r="O99" s="14">
        <v>1</v>
      </c>
      <c r="P99" s="14">
        <v>0</v>
      </c>
      <c r="Q99" s="19">
        <v>2</v>
      </c>
      <c r="R99" s="130" t="str">
        <f t="shared" si="5"/>
        <v>1</v>
      </c>
      <c r="S99" s="14">
        <v>1026</v>
      </c>
    </row>
    <row r="100" spans="1:19" ht="15.6">
      <c r="A100" s="1" t="s">
        <v>24</v>
      </c>
      <c r="B100" s="124" t="s">
        <v>11</v>
      </c>
      <c r="C100" s="14">
        <v>7</v>
      </c>
      <c r="D100" s="14">
        <v>21</v>
      </c>
      <c r="E100" s="14" t="s">
        <v>39</v>
      </c>
      <c r="G100" s="14" t="str">
        <f t="shared" si="4"/>
        <v>B</v>
      </c>
      <c r="H100" s="14" t="s">
        <v>17</v>
      </c>
      <c r="I100" s="14">
        <v>1</v>
      </c>
      <c r="J100" s="14">
        <v>19</v>
      </c>
      <c r="K100" s="19">
        <v>3757.5511999999999</v>
      </c>
      <c r="L100" s="19">
        <v>2</v>
      </c>
      <c r="M100" s="19" t="s">
        <v>41</v>
      </c>
      <c r="N100" s="19">
        <v>1</v>
      </c>
      <c r="O100" s="14">
        <v>1</v>
      </c>
      <c r="P100" s="14">
        <v>0</v>
      </c>
      <c r="Q100" s="19">
        <v>2</v>
      </c>
      <c r="R100" s="130" t="str">
        <f t="shared" si="5"/>
        <v>1</v>
      </c>
      <c r="S100" s="14">
        <v>1026</v>
      </c>
    </row>
    <row r="101" spans="1:19" ht="15.6">
      <c r="A101" s="49" t="s">
        <v>24</v>
      </c>
      <c r="B101" s="274" t="s">
        <v>11</v>
      </c>
      <c r="C101" s="52">
        <v>7</v>
      </c>
      <c r="D101" s="52">
        <v>21</v>
      </c>
      <c r="E101" s="52" t="s">
        <v>39</v>
      </c>
      <c r="F101" s="52"/>
      <c r="G101" s="14" t="str">
        <f t="shared" si="4"/>
        <v>B</v>
      </c>
      <c r="H101" s="52" t="s">
        <v>17</v>
      </c>
      <c r="I101" s="52">
        <v>1</v>
      </c>
      <c r="J101" s="52">
        <v>20</v>
      </c>
      <c r="K101" s="50">
        <v>8968.8621000000003</v>
      </c>
      <c r="L101" s="50">
        <v>7</v>
      </c>
      <c r="M101" s="50" t="s">
        <v>41</v>
      </c>
      <c r="N101" s="50">
        <v>1</v>
      </c>
      <c r="O101" s="52">
        <v>1</v>
      </c>
      <c r="P101" s="52">
        <v>0</v>
      </c>
      <c r="Q101" s="50">
        <v>2</v>
      </c>
      <c r="R101" s="130" t="str">
        <f t="shared" si="5"/>
        <v>1</v>
      </c>
      <c r="S101" s="14">
        <v>1026</v>
      </c>
    </row>
    <row r="102" spans="1:19" ht="15.6">
      <c r="A102" s="110" t="s">
        <v>24</v>
      </c>
      <c r="B102" s="286" t="s">
        <v>11</v>
      </c>
      <c r="C102" s="111">
        <v>7</v>
      </c>
      <c r="D102" s="111">
        <v>21</v>
      </c>
      <c r="E102" s="111" t="s">
        <v>39</v>
      </c>
      <c r="F102" s="111"/>
      <c r="G102" s="14" t="str">
        <f t="shared" si="4"/>
        <v>B</v>
      </c>
      <c r="H102" s="111" t="s">
        <v>17</v>
      </c>
      <c r="I102" s="111">
        <v>1</v>
      </c>
      <c r="J102" s="111">
        <v>21</v>
      </c>
      <c r="K102" s="112">
        <v>5279.5465999999997</v>
      </c>
      <c r="L102" s="112">
        <v>4</v>
      </c>
      <c r="M102" s="112" t="s">
        <v>40</v>
      </c>
      <c r="N102" s="112">
        <v>1</v>
      </c>
      <c r="O102" s="111">
        <v>1</v>
      </c>
      <c r="P102" s="111">
        <v>2</v>
      </c>
      <c r="Q102" s="112">
        <v>2</v>
      </c>
      <c r="R102" s="130" t="str">
        <f t="shared" si="5"/>
        <v>0</v>
      </c>
      <c r="S102" s="14">
        <v>1026</v>
      </c>
    </row>
    <row r="103" spans="1:19" ht="15.6">
      <c r="A103" s="110" t="s">
        <v>24</v>
      </c>
      <c r="B103" s="286" t="s">
        <v>11</v>
      </c>
      <c r="C103" s="111">
        <v>7</v>
      </c>
      <c r="D103" s="111">
        <v>21</v>
      </c>
      <c r="E103" s="111" t="s">
        <v>39</v>
      </c>
      <c r="F103" s="111"/>
      <c r="G103" s="14" t="str">
        <f t="shared" si="4"/>
        <v>B</v>
      </c>
      <c r="H103" s="111" t="s">
        <v>17</v>
      </c>
      <c r="I103" s="111">
        <v>1</v>
      </c>
      <c r="J103" s="111">
        <v>22</v>
      </c>
      <c r="K103" s="112">
        <v>2848.6718000000001</v>
      </c>
      <c r="L103" s="112">
        <v>4</v>
      </c>
      <c r="M103" s="112" t="s">
        <v>40</v>
      </c>
      <c r="N103" s="112">
        <v>1</v>
      </c>
      <c r="O103" s="111">
        <v>1</v>
      </c>
      <c r="P103" s="111">
        <v>2</v>
      </c>
      <c r="Q103" s="112">
        <v>2</v>
      </c>
      <c r="R103" s="130" t="str">
        <f t="shared" si="5"/>
        <v>0</v>
      </c>
      <c r="S103" s="14">
        <v>1026</v>
      </c>
    </row>
    <row r="104" spans="1:19" ht="15.6">
      <c r="A104" s="110" t="s">
        <v>24</v>
      </c>
      <c r="B104" s="286" t="s">
        <v>11</v>
      </c>
      <c r="C104" s="111">
        <v>7</v>
      </c>
      <c r="D104" s="111">
        <v>21</v>
      </c>
      <c r="E104" s="111" t="s">
        <v>39</v>
      </c>
      <c r="F104" s="111"/>
      <c r="G104" s="14" t="str">
        <f t="shared" si="4"/>
        <v>B</v>
      </c>
      <c r="H104" s="111" t="s">
        <v>17</v>
      </c>
      <c r="I104" s="111">
        <v>1</v>
      </c>
      <c r="J104" s="111">
        <v>23</v>
      </c>
      <c r="K104" s="112">
        <v>7614.3503000000001</v>
      </c>
      <c r="L104" s="112">
        <v>5</v>
      </c>
      <c r="M104" s="112" t="s">
        <v>40</v>
      </c>
      <c r="N104" s="112">
        <v>1</v>
      </c>
      <c r="O104" s="111">
        <v>1</v>
      </c>
      <c r="P104" s="111">
        <v>2</v>
      </c>
      <c r="Q104" s="112">
        <v>2</v>
      </c>
      <c r="R104" s="130" t="str">
        <f t="shared" si="5"/>
        <v>0</v>
      </c>
      <c r="S104" s="14">
        <v>1026</v>
      </c>
    </row>
    <row r="105" spans="1:19" ht="15.6">
      <c r="A105" s="110" t="s">
        <v>24</v>
      </c>
      <c r="B105" s="286" t="s">
        <v>11</v>
      </c>
      <c r="C105" s="111">
        <v>7</v>
      </c>
      <c r="D105" s="111">
        <v>21</v>
      </c>
      <c r="E105" s="111" t="s">
        <v>39</v>
      </c>
      <c r="F105" s="111"/>
      <c r="G105" s="14" t="str">
        <f t="shared" si="4"/>
        <v>B</v>
      </c>
      <c r="H105" s="111" t="s">
        <v>17</v>
      </c>
      <c r="I105" s="111">
        <v>1</v>
      </c>
      <c r="J105" s="111">
        <v>24</v>
      </c>
      <c r="K105" s="112">
        <v>1615.9164000000001</v>
      </c>
      <c r="L105" s="112">
        <v>2</v>
      </c>
      <c r="M105" s="112" t="s">
        <v>41</v>
      </c>
      <c r="N105" s="112">
        <v>1</v>
      </c>
      <c r="O105" s="111">
        <v>1</v>
      </c>
      <c r="P105" s="111">
        <v>0</v>
      </c>
      <c r="Q105" s="112">
        <v>2</v>
      </c>
      <c r="R105" s="130" t="str">
        <f t="shared" si="5"/>
        <v>1</v>
      </c>
      <c r="S105" s="14">
        <v>1026</v>
      </c>
    </row>
    <row r="106" spans="1:19" ht="15.6">
      <c r="A106" s="110" t="s">
        <v>24</v>
      </c>
      <c r="B106" s="286" t="s">
        <v>11</v>
      </c>
      <c r="C106" s="111">
        <v>7</v>
      </c>
      <c r="D106" s="111">
        <v>21</v>
      </c>
      <c r="E106" s="111" t="s">
        <v>39</v>
      </c>
      <c r="F106" s="111"/>
      <c r="G106" s="14" t="str">
        <f t="shared" si="4"/>
        <v>B</v>
      </c>
      <c r="H106" s="111" t="s">
        <v>17</v>
      </c>
      <c r="I106" s="111">
        <v>1</v>
      </c>
      <c r="J106" s="111">
        <v>25</v>
      </c>
      <c r="K106" s="112">
        <v>1096.4313</v>
      </c>
      <c r="L106" s="112">
        <v>2</v>
      </c>
      <c r="M106" s="112" t="s">
        <v>41</v>
      </c>
      <c r="N106" s="112">
        <v>1</v>
      </c>
      <c r="O106" s="111">
        <v>1</v>
      </c>
      <c r="P106" s="111">
        <v>0</v>
      </c>
      <c r="Q106" s="112">
        <v>2</v>
      </c>
      <c r="R106" s="130" t="str">
        <f t="shared" si="5"/>
        <v>1</v>
      </c>
      <c r="S106" s="14">
        <v>1026</v>
      </c>
    </row>
    <row r="107" spans="1:19" ht="15.6">
      <c r="A107" s="110" t="s">
        <v>24</v>
      </c>
      <c r="B107" s="286" t="s">
        <v>11</v>
      </c>
      <c r="C107" s="111">
        <v>7</v>
      </c>
      <c r="D107" s="111">
        <v>21</v>
      </c>
      <c r="E107" s="111" t="s">
        <v>39</v>
      </c>
      <c r="F107" s="111"/>
      <c r="G107" s="14" t="str">
        <f t="shared" si="4"/>
        <v>B</v>
      </c>
      <c r="H107" s="111" t="s">
        <v>17</v>
      </c>
      <c r="I107" s="111">
        <v>1</v>
      </c>
      <c r="J107" s="111">
        <v>26</v>
      </c>
      <c r="K107" s="112">
        <v>7498.2262000000001</v>
      </c>
      <c r="L107" s="112">
        <v>9</v>
      </c>
      <c r="M107" s="112" t="s">
        <v>41</v>
      </c>
      <c r="N107" s="112">
        <v>1</v>
      </c>
      <c r="O107" s="111">
        <v>1</v>
      </c>
      <c r="P107" s="111">
        <v>7</v>
      </c>
      <c r="Q107" s="112">
        <v>2</v>
      </c>
      <c r="R107" s="130" t="str">
        <f t="shared" si="5"/>
        <v>0</v>
      </c>
      <c r="S107" s="14">
        <v>1026</v>
      </c>
    </row>
    <row r="108" spans="1:19" ht="15.6">
      <c r="A108" s="110" t="s">
        <v>24</v>
      </c>
      <c r="B108" s="286" t="s">
        <v>11</v>
      </c>
      <c r="C108" s="111">
        <v>7</v>
      </c>
      <c r="D108" s="111">
        <v>21</v>
      </c>
      <c r="E108" s="111" t="s">
        <v>39</v>
      </c>
      <c r="F108" s="111"/>
      <c r="G108" s="14" t="str">
        <f t="shared" si="4"/>
        <v>B</v>
      </c>
      <c r="H108" s="111" t="s">
        <v>17</v>
      </c>
      <c r="I108" s="111">
        <v>1</v>
      </c>
      <c r="J108" s="111">
        <v>27</v>
      </c>
      <c r="K108" s="112">
        <v>44277.4859</v>
      </c>
      <c r="L108" s="112">
        <v>16</v>
      </c>
      <c r="M108" s="112" t="s">
        <v>40</v>
      </c>
      <c r="N108" s="112">
        <v>0</v>
      </c>
      <c r="O108" s="111">
        <v>0</v>
      </c>
      <c r="P108" s="111">
        <v>11</v>
      </c>
      <c r="Q108" s="112">
        <v>2</v>
      </c>
      <c r="R108" s="130" t="str">
        <f t="shared" si="5"/>
        <v>0</v>
      </c>
      <c r="S108" s="14">
        <v>1026</v>
      </c>
    </row>
    <row r="109" spans="1:19" ht="15.6">
      <c r="A109" s="110" t="s">
        <v>24</v>
      </c>
      <c r="B109" s="286" t="s">
        <v>11</v>
      </c>
      <c r="C109" s="111">
        <v>7</v>
      </c>
      <c r="D109" s="111">
        <v>21</v>
      </c>
      <c r="E109" s="111" t="s">
        <v>39</v>
      </c>
      <c r="F109" s="111"/>
      <c r="G109" s="14" t="str">
        <f t="shared" si="4"/>
        <v>B</v>
      </c>
      <c r="H109" s="111" t="s">
        <v>17</v>
      </c>
      <c r="I109" s="111">
        <v>1</v>
      </c>
      <c r="J109" s="111">
        <v>28</v>
      </c>
      <c r="K109" s="112">
        <v>1855.2564</v>
      </c>
      <c r="L109" s="112">
        <v>2</v>
      </c>
      <c r="M109" s="112" t="s">
        <v>41</v>
      </c>
      <c r="N109" s="112">
        <v>1</v>
      </c>
      <c r="O109" s="111">
        <v>1</v>
      </c>
      <c r="P109" s="111">
        <v>0</v>
      </c>
      <c r="Q109" s="112">
        <v>2</v>
      </c>
      <c r="R109" s="130" t="str">
        <f t="shared" si="5"/>
        <v>1</v>
      </c>
      <c r="S109" s="14">
        <v>1026</v>
      </c>
    </row>
    <row r="110" spans="1:19" ht="15.6">
      <c r="A110" s="110" t="s">
        <v>24</v>
      </c>
      <c r="B110" s="286" t="s">
        <v>11</v>
      </c>
      <c r="C110" s="111">
        <v>7</v>
      </c>
      <c r="D110" s="111">
        <v>21</v>
      </c>
      <c r="E110" s="111" t="s">
        <v>39</v>
      </c>
      <c r="F110" s="111"/>
      <c r="G110" s="14" t="str">
        <f t="shared" si="4"/>
        <v>B</v>
      </c>
      <c r="H110" s="111" t="s">
        <v>17</v>
      </c>
      <c r="I110" s="111">
        <v>1</v>
      </c>
      <c r="J110" s="111">
        <v>29</v>
      </c>
      <c r="K110" s="112">
        <v>16662.604599999999</v>
      </c>
      <c r="L110" s="112">
        <v>9</v>
      </c>
      <c r="M110" s="112" t="s">
        <v>40</v>
      </c>
      <c r="N110" s="112">
        <v>0</v>
      </c>
      <c r="O110" s="111">
        <v>0</v>
      </c>
      <c r="P110" s="111">
        <v>6</v>
      </c>
      <c r="Q110" s="112">
        <v>2</v>
      </c>
      <c r="R110" s="130" t="str">
        <f t="shared" si="5"/>
        <v>0</v>
      </c>
      <c r="S110" s="14">
        <v>1026</v>
      </c>
    </row>
    <row r="111" spans="1:19" ht="15.6">
      <c r="A111" s="110" t="s">
        <v>24</v>
      </c>
      <c r="B111" s="286" t="s">
        <v>11</v>
      </c>
      <c r="C111" s="111">
        <v>7</v>
      </c>
      <c r="D111" s="111">
        <v>21</v>
      </c>
      <c r="E111" s="111" t="s">
        <v>39</v>
      </c>
      <c r="F111" s="111"/>
      <c r="G111" s="14" t="str">
        <f t="shared" si="4"/>
        <v>B</v>
      </c>
      <c r="H111" s="111" t="s">
        <v>17</v>
      </c>
      <c r="I111" s="111">
        <v>1</v>
      </c>
      <c r="J111" s="111">
        <v>30</v>
      </c>
      <c r="K111" s="112">
        <v>13857.730299999999</v>
      </c>
      <c r="L111" s="112">
        <v>10</v>
      </c>
      <c r="M111" s="112" t="s">
        <v>40</v>
      </c>
      <c r="N111" s="112">
        <v>1</v>
      </c>
      <c r="O111" s="111">
        <v>1</v>
      </c>
      <c r="P111" s="111">
        <v>8</v>
      </c>
      <c r="Q111" s="112">
        <v>2</v>
      </c>
      <c r="R111" s="130" t="str">
        <f t="shared" si="5"/>
        <v>0</v>
      </c>
      <c r="S111" s="14">
        <v>1026</v>
      </c>
    </row>
    <row r="112" spans="1:19" ht="15.6">
      <c r="A112" s="110" t="s">
        <v>24</v>
      </c>
      <c r="B112" s="286" t="s">
        <v>11</v>
      </c>
      <c r="C112" s="111">
        <v>7</v>
      </c>
      <c r="D112" s="111">
        <v>21</v>
      </c>
      <c r="E112" s="111" t="s">
        <v>39</v>
      </c>
      <c r="F112" s="111"/>
      <c r="G112" s="14" t="str">
        <f t="shared" si="4"/>
        <v>B</v>
      </c>
      <c r="H112" s="111" t="s">
        <v>17</v>
      </c>
      <c r="I112" s="111">
        <v>1</v>
      </c>
      <c r="J112" s="111">
        <v>31</v>
      </c>
      <c r="K112" s="112">
        <v>1661.6708000000001</v>
      </c>
      <c r="L112" s="112">
        <v>2</v>
      </c>
      <c r="M112" s="112" t="s">
        <v>41</v>
      </c>
      <c r="N112" s="112">
        <v>1</v>
      </c>
      <c r="O112" s="111">
        <v>1</v>
      </c>
      <c r="P112" s="111">
        <v>0</v>
      </c>
      <c r="Q112" s="112">
        <v>2</v>
      </c>
      <c r="R112" s="130" t="str">
        <f t="shared" si="5"/>
        <v>1</v>
      </c>
      <c r="S112" s="14">
        <v>1026</v>
      </c>
    </row>
    <row r="113" spans="1:19" ht="15.6">
      <c r="A113" s="110" t="s">
        <v>24</v>
      </c>
      <c r="B113" s="286" t="s">
        <v>11</v>
      </c>
      <c r="C113" s="111">
        <v>7</v>
      </c>
      <c r="D113" s="111">
        <v>21</v>
      </c>
      <c r="E113" s="111" t="s">
        <v>39</v>
      </c>
      <c r="F113" s="111"/>
      <c r="G113" s="14" t="str">
        <f t="shared" si="4"/>
        <v>B</v>
      </c>
      <c r="H113" s="111" t="s">
        <v>17</v>
      </c>
      <c r="I113" s="111">
        <v>1</v>
      </c>
      <c r="J113" s="111">
        <v>32</v>
      </c>
      <c r="K113" s="112">
        <v>6801.4979000000003</v>
      </c>
      <c r="L113" s="112">
        <v>8</v>
      </c>
      <c r="M113" s="112" t="s">
        <v>41</v>
      </c>
      <c r="N113" s="112">
        <v>1</v>
      </c>
      <c r="O113" s="111">
        <v>1</v>
      </c>
      <c r="P113" s="111">
        <v>4</v>
      </c>
      <c r="Q113" s="112">
        <v>2</v>
      </c>
      <c r="R113" s="130" t="str">
        <f t="shared" si="5"/>
        <v>0</v>
      </c>
      <c r="S113" s="14">
        <v>1026</v>
      </c>
    </row>
    <row r="114" spans="1:19" ht="15.6">
      <c r="A114" s="110" t="s">
        <v>24</v>
      </c>
      <c r="B114" s="286" t="s">
        <v>11</v>
      </c>
      <c r="C114" s="111">
        <v>7</v>
      </c>
      <c r="D114" s="111">
        <v>21</v>
      </c>
      <c r="E114" s="111" t="s">
        <v>39</v>
      </c>
      <c r="F114" s="111"/>
      <c r="G114" s="14" t="str">
        <f t="shared" si="4"/>
        <v>B</v>
      </c>
      <c r="H114" s="111" t="s">
        <v>17</v>
      </c>
      <c r="I114" s="111">
        <v>1</v>
      </c>
      <c r="J114" s="111">
        <v>33</v>
      </c>
      <c r="K114" s="112">
        <v>3164.8706999999999</v>
      </c>
      <c r="L114" s="112">
        <v>2</v>
      </c>
      <c r="M114" s="112" t="s">
        <v>40</v>
      </c>
      <c r="N114" s="112">
        <v>1</v>
      </c>
      <c r="O114" s="111">
        <v>1</v>
      </c>
      <c r="P114" s="111">
        <v>0</v>
      </c>
      <c r="Q114" s="112">
        <v>2</v>
      </c>
      <c r="R114" s="130" t="str">
        <f t="shared" si="5"/>
        <v>1</v>
      </c>
      <c r="S114" s="14">
        <v>1026</v>
      </c>
    </row>
    <row r="115" spans="1:19" ht="15.6">
      <c r="A115" s="110" t="s">
        <v>24</v>
      </c>
      <c r="B115" s="286" t="s">
        <v>11</v>
      </c>
      <c r="C115" s="111">
        <v>7</v>
      </c>
      <c r="D115" s="111">
        <v>21</v>
      </c>
      <c r="E115" s="111" t="s">
        <v>39</v>
      </c>
      <c r="F115" s="111"/>
      <c r="G115" s="14" t="str">
        <f t="shared" si="4"/>
        <v>B</v>
      </c>
      <c r="H115" s="111" t="s">
        <v>17</v>
      </c>
      <c r="I115" s="111">
        <v>1</v>
      </c>
      <c r="J115" s="111">
        <v>34</v>
      </c>
      <c r="K115" s="112">
        <v>6892.6028999999999</v>
      </c>
      <c r="L115" s="112">
        <v>6</v>
      </c>
      <c r="M115" s="112" t="s">
        <v>41</v>
      </c>
      <c r="N115" s="112">
        <v>1</v>
      </c>
      <c r="O115" s="111">
        <v>1</v>
      </c>
      <c r="P115" s="111">
        <v>4</v>
      </c>
      <c r="Q115" s="112">
        <v>2</v>
      </c>
      <c r="R115" s="130" t="str">
        <f t="shared" si="5"/>
        <v>0</v>
      </c>
      <c r="S115" s="14">
        <v>1026</v>
      </c>
    </row>
    <row r="116" spans="1:19" ht="15.6">
      <c r="A116" s="110" t="s">
        <v>24</v>
      </c>
      <c r="B116" s="286" t="s">
        <v>11</v>
      </c>
      <c r="C116" s="111">
        <v>7</v>
      </c>
      <c r="D116" s="111">
        <v>21</v>
      </c>
      <c r="E116" s="111" t="s">
        <v>39</v>
      </c>
      <c r="F116" s="111"/>
      <c r="G116" s="14" t="str">
        <f t="shared" si="4"/>
        <v>B</v>
      </c>
      <c r="H116" s="111" t="s">
        <v>17</v>
      </c>
      <c r="I116" s="111">
        <v>1</v>
      </c>
      <c r="J116" s="111">
        <v>35</v>
      </c>
      <c r="K116" s="112">
        <v>2511.7574</v>
      </c>
      <c r="L116" s="112">
        <v>3</v>
      </c>
      <c r="M116" s="112" t="s">
        <v>40</v>
      </c>
      <c r="N116" s="112">
        <v>1</v>
      </c>
      <c r="O116" s="111">
        <v>1</v>
      </c>
      <c r="P116" s="111">
        <v>1</v>
      </c>
      <c r="Q116" s="112">
        <v>2</v>
      </c>
      <c r="R116" s="130" t="str">
        <f t="shared" si="5"/>
        <v>0</v>
      </c>
      <c r="S116" s="14">
        <v>1026</v>
      </c>
    </row>
    <row r="117" spans="1:19" ht="15.6">
      <c r="A117" s="110" t="s">
        <v>24</v>
      </c>
      <c r="B117" s="286" t="s">
        <v>11</v>
      </c>
      <c r="C117" s="111">
        <v>7</v>
      </c>
      <c r="D117" s="111">
        <v>21</v>
      </c>
      <c r="E117" s="111" t="s">
        <v>39</v>
      </c>
      <c r="F117" s="111"/>
      <c r="G117" s="14" t="str">
        <f t="shared" si="4"/>
        <v>B</v>
      </c>
      <c r="H117" s="111" t="s">
        <v>17</v>
      </c>
      <c r="I117" s="111">
        <v>1</v>
      </c>
      <c r="J117" s="111">
        <v>36</v>
      </c>
      <c r="K117" s="112">
        <v>4217.3473999999997</v>
      </c>
      <c r="L117" s="112">
        <v>2</v>
      </c>
      <c r="M117" s="112" t="s">
        <v>41</v>
      </c>
      <c r="N117" s="112">
        <v>1</v>
      </c>
      <c r="O117" s="111">
        <v>1</v>
      </c>
      <c r="P117" s="111">
        <v>0</v>
      </c>
      <c r="Q117" s="112">
        <v>2</v>
      </c>
      <c r="R117" s="130" t="str">
        <f t="shared" si="5"/>
        <v>1</v>
      </c>
      <c r="S117" s="14">
        <v>1026</v>
      </c>
    </row>
    <row r="118" spans="1:19" ht="15.6">
      <c r="A118" s="110" t="s">
        <v>24</v>
      </c>
      <c r="B118" s="286" t="s">
        <v>11</v>
      </c>
      <c r="C118" s="111">
        <v>7</v>
      </c>
      <c r="D118" s="111">
        <v>21</v>
      </c>
      <c r="E118" s="111" t="s">
        <v>39</v>
      </c>
      <c r="F118" s="111"/>
      <c r="G118" s="14" t="str">
        <f t="shared" si="4"/>
        <v>B</v>
      </c>
      <c r="H118" s="111" t="s">
        <v>17</v>
      </c>
      <c r="I118" s="111">
        <v>1</v>
      </c>
      <c r="J118" s="111">
        <v>37</v>
      </c>
      <c r="K118" s="112">
        <v>2774.7017000000001</v>
      </c>
      <c r="L118" s="112">
        <v>2</v>
      </c>
      <c r="M118" s="112" t="s">
        <v>41</v>
      </c>
      <c r="N118" s="112">
        <v>1</v>
      </c>
      <c r="O118" s="111">
        <v>1</v>
      </c>
      <c r="P118" s="111">
        <v>0</v>
      </c>
      <c r="Q118" s="112">
        <v>2</v>
      </c>
      <c r="R118" s="130" t="str">
        <f t="shared" si="5"/>
        <v>1</v>
      </c>
      <c r="S118" s="14">
        <v>1026</v>
      </c>
    </row>
    <row r="119" spans="1:19" ht="15.6">
      <c r="A119" s="110" t="s">
        <v>24</v>
      </c>
      <c r="B119" s="286" t="s">
        <v>11</v>
      </c>
      <c r="C119" s="111">
        <v>7</v>
      </c>
      <c r="D119" s="111">
        <v>21</v>
      </c>
      <c r="E119" s="111" t="s">
        <v>39</v>
      </c>
      <c r="F119" s="111"/>
      <c r="G119" s="14" t="str">
        <f t="shared" si="4"/>
        <v>B</v>
      </c>
      <c r="H119" s="111" t="s">
        <v>17</v>
      </c>
      <c r="I119" s="111">
        <v>1</v>
      </c>
      <c r="J119" s="111">
        <v>38</v>
      </c>
      <c r="K119" s="112">
        <v>4017.2536</v>
      </c>
      <c r="L119" s="112">
        <v>2</v>
      </c>
      <c r="M119" s="112" t="s">
        <v>41</v>
      </c>
      <c r="N119" s="112">
        <v>1</v>
      </c>
      <c r="O119" s="111">
        <v>1</v>
      </c>
      <c r="P119" s="111">
        <v>0</v>
      </c>
      <c r="Q119" s="112">
        <v>2</v>
      </c>
      <c r="R119" s="130" t="str">
        <f t="shared" si="5"/>
        <v>1</v>
      </c>
      <c r="S119" s="14">
        <v>1026</v>
      </c>
    </row>
    <row r="120" spans="1:19" ht="15.6">
      <c r="A120" s="110" t="s">
        <v>24</v>
      </c>
      <c r="B120" s="286" t="s">
        <v>11</v>
      </c>
      <c r="C120" s="111">
        <v>7</v>
      </c>
      <c r="D120" s="111">
        <v>21</v>
      </c>
      <c r="E120" s="111" t="s">
        <v>39</v>
      </c>
      <c r="F120" s="111"/>
      <c r="G120" s="14" t="str">
        <f t="shared" si="4"/>
        <v>B</v>
      </c>
      <c r="H120" s="111" t="s">
        <v>17</v>
      </c>
      <c r="I120" s="111">
        <v>1</v>
      </c>
      <c r="J120" s="111">
        <v>39</v>
      </c>
      <c r="K120" s="112">
        <v>1074.4603</v>
      </c>
      <c r="L120" s="112">
        <v>2</v>
      </c>
      <c r="M120" s="112" t="s">
        <v>41</v>
      </c>
      <c r="N120" s="112">
        <v>1</v>
      </c>
      <c r="O120" s="111">
        <v>1</v>
      </c>
      <c r="P120" s="111">
        <v>0</v>
      </c>
      <c r="Q120" s="112">
        <v>2</v>
      </c>
      <c r="R120" s="130" t="str">
        <f t="shared" si="5"/>
        <v>1</v>
      </c>
      <c r="S120" s="14">
        <v>1026</v>
      </c>
    </row>
    <row r="121" spans="1:19" ht="15.6">
      <c r="A121" s="110" t="s">
        <v>24</v>
      </c>
      <c r="B121" s="286" t="s">
        <v>11</v>
      </c>
      <c r="C121" s="111">
        <v>7</v>
      </c>
      <c r="D121" s="111">
        <v>21</v>
      </c>
      <c r="E121" s="111" t="s">
        <v>39</v>
      </c>
      <c r="F121" s="111"/>
      <c r="G121" s="14" t="str">
        <f t="shared" si="4"/>
        <v>B</v>
      </c>
      <c r="H121" s="111" t="s">
        <v>17</v>
      </c>
      <c r="I121" s="111">
        <v>1</v>
      </c>
      <c r="J121" s="111">
        <v>40</v>
      </c>
      <c r="K121" s="112">
        <v>2727.2903999999999</v>
      </c>
      <c r="L121" s="112">
        <v>3</v>
      </c>
      <c r="M121" s="112" t="s">
        <v>40</v>
      </c>
      <c r="N121" s="112">
        <v>1</v>
      </c>
      <c r="O121" s="111">
        <v>1</v>
      </c>
      <c r="P121" s="111">
        <v>1</v>
      </c>
      <c r="Q121" s="112">
        <v>2</v>
      </c>
      <c r="R121" s="130" t="str">
        <f t="shared" si="5"/>
        <v>0</v>
      </c>
      <c r="S121" s="14">
        <v>1026</v>
      </c>
    </row>
    <row r="122" spans="1:19" ht="15.6">
      <c r="A122" s="49" t="s">
        <v>24</v>
      </c>
      <c r="B122" s="274" t="s">
        <v>11</v>
      </c>
      <c r="C122" s="52">
        <v>7</v>
      </c>
      <c r="D122" s="52">
        <v>21</v>
      </c>
      <c r="E122" s="52" t="s">
        <v>39</v>
      </c>
      <c r="F122" s="52"/>
      <c r="G122" s="14" t="str">
        <f t="shared" si="4"/>
        <v>B</v>
      </c>
      <c r="H122" s="52" t="s">
        <v>17</v>
      </c>
      <c r="I122" s="52">
        <v>2</v>
      </c>
      <c r="J122" s="52">
        <v>1</v>
      </c>
      <c r="K122" s="50">
        <v>5207.482</v>
      </c>
      <c r="L122" s="50">
        <v>7</v>
      </c>
      <c r="M122" s="50" t="s">
        <v>40</v>
      </c>
      <c r="N122" s="50">
        <v>1</v>
      </c>
      <c r="O122" s="52">
        <v>1</v>
      </c>
      <c r="P122" s="52">
        <v>4</v>
      </c>
      <c r="Q122" s="50">
        <v>2</v>
      </c>
      <c r="R122" s="130" t="str">
        <f t="shared" si="5"/>
        <v>0</v>
      </c>
      <c r="S122" s="14">
        <v>1026</v>
      </c>
    </row>
    <row r="123" spans="1:19" ht="15.6">
      <c r="A123" s="61" t="s">
        <v>24</v>
      </c>
      <c r="B123" s="287" t="s">
        <v>11</v>
      </c>
      <c r="C123" s="57">
        <v>7</v>
      </c>
      <c r="D123" s="57">
        <v>21</v>
      </c>
      <c r="E123" s="57" t="s">
        <v>39</v>
      </c>
      <c r="F123" s="57"/>
      <c r="G123" s="14" t="str">
        <f t="shared" si="4"/>
        <v>B</v>
      </c>
      <c r="H123" s="57" t="s">
        <v>17</v>
      </c>
      <c r="I123" s="57">
        <v>2</v>
      </c>
      <c r="J123" s="57">
        <v>2</v>
      </c>
      <c r="K123" s="88">
        <v>3992.9169999999999</v>
      </c>
      <c r="L123" s="88">
        <v>2</v>
      </c>
      <c r="M123" s="88" t="s">
        <v>41</v>
      </c>
      <c r="N123" s="88">
        <v>1</v>
      </c>
      <c r="O123" s="57">
        <v>1</v>
      </c>
      <c r="P123" s="57">
        <v>0</v>
      </c>
      <c r="Q123" s="88">
        <v>2</v>
      </c>
      <c r="R123" s="130" t="str">
        <f t="shared" si="5"/>
        <v>1</v>
      </c>
      <c r="S123" s="14">
        <v>1026</v>
      </c>
    </row>
    <row r="124" spans="1:19" ht="15.6">
      <c r="A124" s="61" t="s">
        <v>24</v>
      </c>
      <c r="B124" s="287" t="s">
        <v>11</v>
      </c>
      <c r="C124" s="57">
        <v>7</v>
      </c>
      <c r="D124" s="57">
        <v>21</v>
      </c>
      <c r="E124" s="57" t="s">
        <v>39</v>
      </c>
      <c r="F124" s="57"/>
      <c r="G124" s="14" t="str">
        <f t="shared" si="4"/>
        <v>B</v>
      </c>
      <c r="H124" s="57" t="s">
        <v>17</v>
      </c>
      <c r="I124" s="57">
        <v>2</v>
      </c>
      <c r="J124" s="57">
        <v>3</v>
      </c>
      <c r="K124" s="88">
        <v>7206.5613999999996</v>
      </c>
      <c r="L124" s="88">
        <v>2</v>
      </c>
      <c r="M124" s="88" t="s">
        <v>41</v>
      </c>
      <c r="N124" s="88">
        <v>1</v>
      </c>
      <c r="O124" s="57">
        <v>1</v>
      </c>
      <c r="P124" s="57">
        <v>0</v>
      </c>
      <c r="Q124" s="88">
        <v>2</v>
      </c>
      <c r="R124" s="130" t="str">
        <f t="shared" si="5"/>
        <v>1</v>
      </c>
      <c r="S124" s="14">
        <v>1026</v>
      </c>
    </row>
    <row r="125" spans="1:19" ht="15.6">
      <c r="A125" s="61" t="s">
        <v>24</v>
      </c>
      <c r="B125" s="287" t="s">
        <v>11</v>
      </c>
      <c r="C125" s="57">
        <v>7</v>
      </c>
      <c r="D125" s="57">
        <v>21</v>
      </c>
      <c r="E125" s="57" t="s">
        <v>39</v>
      </c>
      <c r="F125" s="57"/>
      <c r="G125" s="14" t="str">
        <f t="shared" si="4"/>
        <v>B</v>
      </c>
      <c r="H125" s="57" t="s">
        <v>17</v>
      </c>
      <c r="I125" s="57">
        <v>2</v>
      </c>
      <c r="J125" s="57">
        <v>4</v>
      </c>
      <c r="K125" s="88">
        <v>2603.1237000000001</v>
      </c>
      <c r="L125" s="88">
        <v>2</v>
      </c>
      <c r="M125" s="88" t="s">
        <v>41</v>
      </c>
      <c r="N125" s="88">
        <v>1</v>
      </c>
      <c r="O125" s="57">
        <v>1</v>
      </c>
      <c r="P125" s="57">
        <v>0</v>
      </c>
      <c r="Q125" s="88">
        <v>2</v>
      </c>
      <c r="R125" s="130" t="str">
        <f t="shared" si="5"/>
        <v>1</v>
      </c>
      <c r="S125" s="14">
        <v>1026</v>
      </c>
    </row>
    <row r="126" spans="1:19" ht="15.6">
      <c r="A126" s="61" t="s">
        <v>24</v>
      </c>
      <c r="B126" s="287" t="s">
        <v>11</v>
      </c>
      <c r="C126" s="57">
        <v>7</v>
      </c>
      <c r="D126" s="57">
        <v>21</v>
      </c>
      <c r="E126" s="57" t="s">
        <v>39</v>
      </c>
      <c r="F126" s="57"/>
      <c r="G126" s="14" t="str">
        <f t="shared" si="4"/>
        <v>B</v>
      </c>
      <c r="H126" s="57" t="s">
        <v>17</v>
      </c>
      <c r="I126" s="57">
        <v>2</v>
      </c>
      <c r="J126" s="57">
        <v>5</v>
      </c>
      <c r="K126" s="88">
        <v>3754.4402</v>
      </c>
      <c r="L126" s="88">
        <v>2</v>
      </c>
      <c r="M126" s="88" t="s">
        <v>40</v>
      </c>
      <c r="N126" s="88">
        <v>1</v>
      </c>
      <c r="O126" s="57">
        <v>1</v>
      </c>
      <c r="P126" s="57">
        <v>0</v>
      </c>
      <c r="Q126" s="88">
        <v>2</v>
      </c>
      <c r="R126" s="130" t="str">
        <f t="shared" si="5"/>
        <v>1</v>
      </c>
      <c r="S126" s="14">
        <v>1026</v>
      </c>
    </row>
    <row r="127" spans="1:19" ht="15.6">
      <c r="A127" s="61" t="s">
        <v>24</v>
      </c>
      <c r="B127" s="287" t="s">
        <v>11</v>
      </c>
      <c r="C127" s="57">
        <v>7</v>
      </c>
      <c r="D127" s="57">
        <v>21</v>
      </c>
      <c r="E127" s="57" t="s">
        <v>39</v>
      </c>
      <c r="F127" s="57"/>
      <c r="G127" s="14" t="str">
        <f t="shared" si="4"/>
        <v>B</v>
      </c>
      <c r="H127" s="57" t="s">
        <v>17</v>
      </c>
      <c r="I127" s="57">
        <v>2</v>
      </c>
      <c r="J127" s="57">
        <v>6</v>
      </c>
      <c r="K127" s="88">
        <v>2958.6298999999999</v>
      </c>
      <c r="L127" s="88">
        <v>2</v>
      </c>
      <c r="M127" s="88" t="s">
        <v>40</v>
      </c>
      <c r="N127" s="88">
        <v>1</v>
      </c>
      <c r="O127" s="57">
        <v>1</v>
      </c>
      <c r="P127" s="57">
        <v>0</v>
      </c>
      <c r="Q127" s="88">
        <v>2</v>
      </c>
      <c r="R127" s="130" t="str">
        <f t="shared" si="5"/>
        <v>1</v>
      </c>
      <c r="S127" s="14">
        <v>1026</v>
      </c>
    </row>
    <row r="128" spans="1:19" ht="15.6">
      <c r="A128" s="61" t="s">
        <v>24</v>
      </c>
      <c r="B128" s="287" t="s">
        <v>11</v>
      </c>
      <c r="C128" s="57">
        <v>7</v>
      </c>
      <c r="D128" s="57">
        <v>21</v>
      </c>
      <c r="E128" s="57" t="s">
        <v>39</v>
      </c>
      <c r="F128" s="57"/>
      <c r="G128" s="14" t="str">
        <f t="shared" si="4"/>
        <v>B</v>
      </c>
      <c r="H128" s="57" t="s">
        <v>17</v>
      </c>
      <c r="I128" s="57">
        <v>2</v>
      </c>
      <c r="J128" s="57">
        <v>7</v>
      </c>
      <c r="K128" s="88">
        <v>23049.043099999999</v>
      </c>
      <c r="L128" s="88">
        <v>2</v>
      </c>
      <c r="M128" s="88" t="s">
        <v>40</v>
      </c>
      <c r="N128" s="88">
        <v>0</v>
      </c>
      <c r="O128" s="57">
        <v>0</v>
      </c>
      <c r="P128" s="57">
        <v>1</v>
      </c>
      <c r="Q128" s="88">
        <v>2</v>
      </c>
      <c r="R128" s="130" t="str">
        <f t="shared" si="5"/>
        <v>0</v>
      </c>
      <c r="S128" s="14">
        <v>1026</v>
      </c>
    </row>
    <row r="129" spans="1:19" ht="15.6">
      <c r="A129" s="61" t="s">
        <v>24</v>
      </c>
      <c r="B129" s="287" t="s">
        <v>11</v>
      </c>
      <c r="C129" s="57">
        <v>7</v>
      </c>
      <c r="D129" s="57">
        <v>21</v>
      </c>
      <c r="E129" s="57" t="s">
        <v>39</v>
      </c>
      <c r="F129" s="57"/>
      <c r="G129" s="14" t="str">
        <f t="shared" si="4"/>
        <v>B</v>
      </c>
      <c r="H129" s="57" t="s">
        <v>17</v>
      </c>
      <c r="I129" s="57">
        <v>2</v>
      </c>
      <c r="J129" s="57">
        <v>8</v>
      </c>
      <c r="K129" s="88">
        <v>2239.5545999999999</v>
      </c>
      <c r="L129" s="88">
        <v>4</v>
      </c>
      <c r="M129" s="88" t="s">
        <v>40</v>
      </c>
      <c r="N129" s="88">
        <v>1</v>
      </c>
      <c r="O129" s="57">
        <v>1</v>
      </c>
      <c r="P129" s="57">
        <v>0</v>
      </c>
      <c r="Q129" s="88">
        <v>2</v>
      </c>
      <c r="R129" s="130" t="str">
        <f t="shared" si="5"/>
        <v>1</v>
      </c>
      <c r="S129" s="14">
        <v>1026</v>
      </c>
    </row>
    <row r="130" spans="1:19" ht="15.6">
      <c r="A130" s="61" t="s">
        <v>24</v>
      </c>
      <c r="B130" s="287" t="s">
        <v>11</v>
      </c>
      <c r="C130" s="57">
        <v>7</v>
      </c>
      <c r="D130" s="57">
        <v>21</v>
      </c>
      <c r="E130" s="57" t="s">
        <v>39</v>
      </c>
      <c r="F130" s="57"/>
      <c r="G130" s="14" t="str">
        <f t="shared" si="4"/>
        <v>B</v>
      </c>
      <c r="H130" s="57" t="s">
        <v>17</v>
      </c>
      <c r="I130" s="57">
        <v>2</v>
      </c>
      <c r="J130" s="57">
        <v>9</v>
      </c>
      <c r="K130" s="88">
        <v>42485.969799999999</v>
      </c>
      <c r="L130" s="88">
        <v>3</v>
      </c>
      <c r="M130" s="88" t="s">
        <v>41</v>
      </c>
      <c r="N130" s="88">
        <v>0</v>
      </c>
      <c r="O130" s="57">
        <v>0</v>
      </c>
      <c r="P130" s="57">
        <v>2</v>
      </c>
      <c r="Q130" s="88">
        <v>2</v>
      </c>
      <c r="R130" s="130" t="str">
        <f t="shared" ref="R130:R161" si="6">IF(P130=0,"1","0")</f>
        <v>0</v>
      </c>
      <c r="S130" s="14">
        <v>1026</v>
      </c>
    </row>
    <row r="131" spans="1:19" ht="15.6">
      <c r="A131" s="61" t="s">
        <v>24</v>
      </c>
      <c r="B131" s="287" t="s">
        <v>11</v>
      </c>
      <c r="C131" s="57">
        <v>7</v>
      </c>
      <c r="D131" s="57">
        <v>21</v>
      </c>
      <c r="E131" s="57" t="s">
        <v>39</v>
      </c>
      <c r="F131" s="57"/>
      <c r="G131" s="14" t="str">
        <f t="shared" ref="G131:G194" si="7">IF(OR(A131="Olaf",A131="Olli",A131="Patchoulli",A131="Wallace",A131="Yang"),"H","B")</f>
        <v>B</v>
      </c>
      <c r="H131" s="57" t="s">
        <v>17</v>
      </c>
      <c r="I131" s="57">
        <v>2</v>
      </c>
      <c r="J131" s="57">
        <v>10</v>
      </c>
      <c r="K131" s="88">
        <v>13344.2004</v>
      </c>
      <c r="L131" s="88">
        <v>2</v>
      </c>
      <c r="M131" s="88" t="s">
        <v>41</v>
      </c>
      <c r="N131" s="88">
        <v>1</v>
      </c>
      <c r="O131" s="57">
        <v>1</v>
      </c>
      <c r="P131" s="57">
        <v>0</v>
      </c>
      <c r="Q131" s="88">
        <v>2</v>
      </c>
      <c r="R131" s="130" t="str">
        <f t="shared" si="6"/>
        <v>1</v>
      </c>
      <c r="S131" s="14">
        <v>1026</v>
      </c>
    </row>
    <row r="132" spans="1:19" ht="15.6">
      <c r="A132" s="61" t="s">
        <v>24</v>
      </c>
      <c r="B132" s="287" t="s">
        <v>11</v>
      </c>
      <c r="C132" s="57">
        <v>7</v>
      </c>
      <c r="D132" s="57">
        <v>21</v>
      </c>
      <c r="E132" s="57" t="s">
        <v>39</v>
      </c>
      <c r="F132" s="57"/>
      <c r="G132" s="14" t="str">
        <f t="shared" si="7"/>
        <v>B</v>
      </c>
      <c r="H132" s="57" t="s">
        <v>17</v>
      </c>
      <c r="I132" s="57">
        <v>2</v>
      </c>
      <c r="J132" s="57">
        <v>11</v>
      </c>
      <c r="K132" s="88">
        <v>5751.1469999999999</v>
      </c>
      <c r="L132" s="88">
        <v>2</v>
      </c>
      <c r="M132" s="88" t="s">
        <v>40</v>
      </c>
      <c r="N132" s="88">
        <v>1</v>
      </c>
      <c r="O132" s="57">
        <v>1</v>
      </c>
      <c r="P132" s="57">
        <v>0</v>
      </c>
      <c r="Q132" s="88">
        <v>2</v>
      </c>
      <c r="R132" s="130" t="str">
        <f t="shared" si="6"/>
        <v>1</v>
      </c>
      <c r="S132" s="14">
        <v>1026</v>
      </c>
    </row>
    <row r="133" spans="1:19" ht="15.6">
      <c r="A133" s="61" t="s">
        <v>24</v>
      </c>
      <c r="B133" s="287" t="s">
        <v>11</v>
      </c>
      <c r="C133" s="57">
        <v>7</v>
      </c>
      <c r="D133" s="57">
        <v>21</v>
      </c>
      <c r="E133" s="57" t="s">
        <v>39</v>
      </c>
      <c r="F133" s="57"/>
      <c r="G133" s="14" t="str">
        <f t="shared" si="7"/>
        <v>B</v>
      </c>
      <c r="H133" s="57" t="s">
        <v>17</v>
      </c>
      <c r="I133" s="57">
        <v>2</v>
      </c>
      <c r="J133" s="57">
        <v>12</v>
      </c>
      <c r="K133" s="88">
        <v>11148.4607</v>
      </c>
      <c r="L133" s="88">
        <v>2</v>
      </c>
      <c r="M133" s="88" t="s">
        <v>41</v>
      </c>
      <c r="N133" s="88">
        <v>1</v>
      </c>
      <c r="O133" s="57">
        <v>1</v>
      </c>
      <c r="P133" s="57">
        <v>0</v>
      </c>
      <c r="Q133" s="88">
        <v>2</v>
      </c>
      <c r="R133" s="130" t="str">
        <f t="shared" si="6"/>
        <v>1</v>
      </c>
      <c r="S133" s="14">
        <v>1026</v>
      </c>
    </row>
    <row r="134" spans="1:19" ht="15.6">
      <c r="A134" s="61" t="s">
        <v>24</v>
      </c>
      <c r="B134" s="287" t="s">
        <v>11</v>
      </c>
      <c r="C134" s="57">
        <v>7</v>
      </c>
      <c r="D134" s="57">
        <v>21</v>
      </c>
      <c r="E134" s="57" t="s">
        <v>39</v>
      </c>
      <c r="F134" s="57"/>
      <c r="G134" s="14" t="str">
        <f t="shared" si="7"/>
        <v>B</v>
      </c>
      <c r="H134" s="57" t="s">
        <v>17</v>
      </c>
      <c r="I134" s="57">
        <v>2</v>
      </c>
      <c r="J134" s="57">
        <v>13</v>
      </c>
      <c r="K134" s="88">
        <v>13507.619699999999</v>
      </c>
      <c r="L134" s="88">
        <v>2</v>
      </c>
      <c r="M134" s="88" t="s">
        <v>40</v>
      </c>
      <c r="N134" s="88">
        <v>1</v>
      </c>
      <c r="O134" s="57">
        <v>1</v>
      </c>
      <c r="P134" s="57">
        <v>0</v>
      </c>
      <c r="Q134" s="88">
        <v>2</v>
      </c>
      <c r="R134" s="130" t="str">
        <f t="shared" si="6"/>
        <v>1</v>
      </c>
      <c r="S134" s="14">
        <v>1026</v>
      </c>
    </row>
    <row r="135" spans="1:19" ht="15.6">
      <c r="A135" s="61" t="s">
        <v>24</v>
      </c>
      <c r="B135" s="287" t="s">
        <v>11</v>
      </c>
      <c r="C135" s="57">
        <v>7</v>
      </c>
      <c r="D135" s="57">
        <v>21</v>
      </c>
      <c r="E135" s="57" t="s">
        <v>39</v>
      </c>
      <c r="F135" s="57"/>
      <c r="G135" s="14" t="str">
        <f t="shared" si="7"/>
        <v>B</v>
      </c>
      <c r="H135" s="57" t="s">
        <v>17</v>
      </c>
      <c r="I135" s="57">
        <v>2</v>
      </c>
      <c r="J135" s="57">
        <v>14</v>
      </c>
      <c r="K135" s="88">
        <v>3532.6756999999998</v>
      </c>
      <c r="L135" s="88">
        <v>2</v>
      </c>
      <c r="M135" s="88" t="s">
        <v>41</v>
      </c>
      <c r="N135" s="88">
        <v>1</v>
      </c>
      <c r="O135" s="57">
        <v>1</v>
      </c>
      <c r="P135" s="57">
        <v>0</v>
      </c>
      <c r="Q135" s="88">
        <v>2</v>
      </c>
      <c r="R135" s="130" t="str">
        <f t="shared" si="6"/>
        <v>1</v>
      </c>
      <c r="S135" s="14">
        <v>1026</v>
      </c>
    </row>
    <row r="136" spans="1:19" ht="15.6">
      <c r="A136" s="61" t="s">
        <v>24</v>
      </c>
      <c r="B136" s="287" t="s">
        <v>11</v>
      </c>
      <c r="C136" s="57">
        <v>7</v>
      </c>
      <c r="D136" s="57">
        <v>21</v>
      </c>
      <c r="E136" s="57" t="s">
        <v>39</v>
      </c>
      <c r="F136" s="57"/>
      <c r="G136" s="14" t="str">
        <f t="shared" si="7"/>
        <v>B</v>
      </c>
      <c r="H136" s="57" t="s">
        <v>17</v>
      </c>
      <c r="I136" s="57">
        <v>2</v>
      </c>
      <c r="J136" s="57">
        <v>15</v>
      </c>
      <c r="K136" s="88">
        <v>6121.66</v>
      </c>
      <c r="L136" s="88">
        <v>2</v>
      </c>
      <c r="M136" s="88" t="s">
        <v>41</v>
      </c>
      <c r="N136" s="88">
        <v>1</v>
      </c>
      <c r="O136" s="57">
        <v>1</v>
      </c>
      <c r="P136" s="57">
        <v>0</v>
      </c>
      <c r="Q136" s="88">
        <v>2</v>
      </c>
      <c r="R136" s="130" t="str">
        <f t="shared" si="6"/>
        <v>1</v>
      </c>
      <c r="S136" s="14">
        <v>1026</v>
      </c>
    </row>
    <row r="137" spans="1:19" ht="15.6">
      <c r="A137" s="61" t="s">
        <v>24</v>
      </c>
      <c r="B137" s="287" t="s">
        <v>11</v>
      </c>
      <c r="C137" s="57">
        <v>7</v>
      </c>
      <c r="D137" s="57">
        <v>21</v>
      </c>
      <c r="E137" s="57" t="s">
        <v>39</v>
      </c>
      <c r="F137" s="57"/>
      <c r="G137" s="14" t="str">
        <f t="shared" si="7"/>
        <v>B</v>
      </c>
      <c r="H137" s="57" t="s">
        <v>17</v>
      </c>
      <c r="I137" s="57">
        <v>2</v>
      </c>
      <c r="J137" s="57">
        <v>16</v>
      </c>
      <c r="K137" s="88">
        <v>16525.715800000002</v>
      </c>
      <c r="L137" s="88">
        <v>0</v>
      </c>
      <c r="M137" s="88" t="s">
        <v>40</v>
      </c>
      <c r="N137" s="88">
        <v>0</v>
      </c>
      <c r="O137" s="57">
        <v>0</v>
      </c>
      <c r="P137" s="57">
        <v>0</v>
      </c>
      <c r="Q137" s="88">
        <v>2</v>
      </c>
      <c r="R137" s="130" t="str">
        <f t="shared" si="6"/>
        <v>1</v>
      </c>
      <c r="S137" s="14">
        <v>1026</v>
      </c>
    </row>
    <row r="138" spans="1:19" ht="15.6">
      <c r="A138" s="61" t="s">
        <v>24</v>
      </c>
      <c r="B138" s="287" t="s">
        <v>11</v>
      </c>
      <c r="C138" s="57">
        <v>7</v>
      </c>
      <c r="D138" s="57">
        <v>21</v>
      </c>
      <c r="E138" s="57" t="s">
        <v>39</v>
      </c>
      <c r="F138" s="57"/>
      <c r="G138" s="14" t="str">
        <f t="shared" si="7"/>
        <v>B</v>
      </c>
      <c r="H138" s="57" t="s">
        <v>17</v>
      </c>
      <c r="I138" s="57">
        <v>2</v>
      </c>
      <c r="J138" s="57">
        <v>17</v>
      </c>
      <c r="K138" s="88">
        <v>3802.5128</v>
      </c>
      <c r="L138" s="88">
        <v>2</v>
      </c>
      <c r="M138" s="88" t="s">
        <v>41</v>
      </c>
      <c r="N138" s="88">
        <v>1</v>
      </c>
      <c r="O138" s="57">
        <v>1</v>
      </c>
      <c r="P138" s="57">
        <v>0</v>
      </c>
      <c r="Q138" s="88">
        <v>2</v>
      </c>
      <c r="R138" s="130" t="str">
        <f t="shared" si="6"/>
        <v>1</v>
      </c>
      <c r="S138" s="14">
        <v>1026</v>
      </c>
    </row>
    <row r="139" spans="1:19" ht="15.6">
      <c r="A139" s="61" t="s">
        <v>24</v>
      </c>
      <c r="B139" s="287" t="s">
        <v>11</v>
      </c>
      <c r="C139" s="57">
        <v>7</v>
      </c>
      <c r="D139" s="57">
        <v>21</v>
      </c>
      <c r="E139" s="57" t="s">
        <v>39</v>
      </c>
      <c r="F139" s="57"/>
      <c r="G139" s="14" t="str">
        <f t="shared" si="7"/>
        <v>B</v>
      </c>
      <c r="H139" s="57" t="s">
        <v>17</v>
      </c>
      <c r="I139" s="57">
        <v>2</v>
      </c>
      <c r="J139" s="57">
        <v>18</v>
      </c>
      <c r="K139" s="88">
        <v>4228.6886999999997</v>
      </c>
      <c r="L139" s="88">
        <v>2</v>
      </c>
      <c r="M139" s="88" t="s">
        <v>41</v>
      </c>
      <c r="N139" s="88">
        <v>1</v>
      </c>
      <c r="O139" s="57">
        <v>1</v>
      </c>
      <c r="P139" s="57">
        <v>0</v>
      </c>
      <c r="Q139" s="88">
        <v>2</v>
      </c>
      <c r="R139" s="130" t="str">
        <f t="shared" si="6"/>
        <v>1</v>
      </c>
      <c r="S139" s="14">
        <v>1026</v>
      </c>
    </row>
    <row r="140" spans="1:19" ht="15.6">
      <c r="A140" s="61" t="s">
        <v>24</v>
      </c>
      <c r="B140" s="287" t="s">
        <v>11</v>
      </c>
      <c r="C140" s="57">
        <v>7</v>
      </c>
      <c r="D140" s="57">
        <v>21</v>
      </c>
      <c r="E140" s="57" t="s">
        <v>39</v>
      </c>
      <c r="F140" s="57"/>
      <c r="G140" s="14" t="str">
        <f t="shared" si="7"/>
        <v>B</v>
      </c>
      <c r="H140" s="57" t="s">
        <v>17</v>
      </c>
      <c r="I140" s="57">
        <v>2</v>
      </c>
      <c r="J140" s="57">
        <v>19</v>
      </c>
      <c r="K140" s="88">
        <v>2125.2395999999999</v>
      </c>
      <c r="L140" s="88">
        <v>3</v>
      </c>
      <c r="M140" s="88" t="s">
        <v>40</v>
      </c>
      <c r="N140" s="88">
        <v>1</v>
      </c>
      <c r="O140" s="57">
        <v>1</v>
      </c>
      <c r="P140" s="57">
        <v>1</v>
      </c>
      <c r="Q140" s="88">
        <v>2</v>
      </c>
      <c r="R140" s="130" t="str">
        <f t="shared" si="6"/>
        <v>0</v>
      </c>
      <c r="S140" s="14">
        <v>1026</v>
      </c>
    </row>
    <row r="141" spans="1:19" ht="15.6">
      <c r="A141" s="49" t="s">
        <v>24</v>
      </c>
      <c r="B141" s="274" t="s">
        <v>11</v>
      </c>
      <c r="C141" s="52">
        <v>7</v>
      </c>
      <c r="D141" s="52">
        <v>21</v>
      </c>
      <c r="E141" s="52" t="s">
        <v>39</v>
      </c>
      <c r="F141" s="52"/>
      <c r="G141" s="14" t="str">
        <f t="shared" si="7"/>
        <v>B</v>
      </c>
      <c r="H141" s="52" t="s">
        <v>17</v>
      </c>
      <c r="I141" s="52">
        <v>2</v>
      </c>
      <c r="J141" s="52">
        <v>20</v>
      </c>
      <c r="K141" s="50">
        <v>2832.2204999999999</v>
      </c>
      <c r="L141" s="50">
        <v>2</v>
      </c>
      <c r="M141" s="50" t="s">
        <v>40</v>
      </c>
      <c r="N141" s="50">
        <v>1</v>
      </c>
      <c r="O141" s="52">
        <v>1</v>
      </c>
      <c r="P141" s="52">
        <v>0</v>
      </c>
      <c r="Q141" s="50">
        <v>2</v>
      </c>
      <c r="R141" s="130" t="str">
        <f t="shared" si="6"/>
        <v>1</v>
      </c>
      <c r="S141" s="14">
        <v>1026</v>
      </c>
    </row>
    <row r="142" spans="1:19" ht="15.6">
      <c r="A142" s="61" t="s">
        <v>24</v>
      </c>
      <c r="B142" s="287" t="s">
        <v>11</v>
      </c>
      <c r="C142" s="57">
        <v>7</v>
      </c>
      <c r="D142" s="57">
        <v>21</v>
      </c>
      <c r="E142" s="57" t="s">
        <v>39</v>
      </c>
      <c r="F142" s="57"/>
      <c r="G142" s="14" t="str">
        <f t="shared" si="7"/>
        <v>B</v>
      </c>
      <c r="H142" s="57" t="s">
        <v>17</v>
      </c>
      <c r="I142" s="57">
        <v>2</v>
      </c>
      <c r="J142" s="57">
        <v>21</v>
      </c>
      <c r="K142" s="88">
        <v>5450.5565999999999</v>
      </c>
      <c r="L142" s="88">
        <v>3</v>
      </c>
      <c r="M142" s="88" t="s">
        <v>40</v>
      </c>
      <c r="N142" s="88">
        <v>1</v>
      </c>
      <c r="O142" s="57">
        <v>1</v>
      </c>
      <c r="P142" s="57">
        <v>0</v>
      </c>
      <c r="Q142" s="88">
        <v>2</v>
      </c>
      <c r="R142" s="130" t="str">
        <f t="shared" si="6"/>
        <v>1</v>
      </c>
      <c r="S142" s="14">
        <v>1026</v>
      </c>
    </row>
    <row r="143" spans="1:19" ht="15.6">
      <c r="A143" s="61" t="s">
        <v>24</v>
      </c>
      <c r="B143" s="287" t="s">
        <v>11</v>
      </c>
      <c r="C143" s="57">
        <v>7</v>
      </c>
      <c r="D143" s="57">
        <v>21</v>
      </c>
      <c r="E143" s="57" t="s">
        <v>39</v>
      </c>
      <c r="F143" s="57"/>
      <c r="G143" s="14" t="str">
        <f t="shared" si="7"/>
        <v>B</v>
      </c>
      <c r="H143" s="57" t="s">
        <v>17</v>
      </c>
      <c r="I143" s="57">
        <v>2</v>
      </c>
      <c r="J143" s="57">
        <v>22</v>
      </c>
      <c r="K143" s="88">
        <v>8314.2342000000008</v>
      </c>
      <c r="L143" s="88">
        <v>2</v>
      </c>
      <c r="M143" s="88" t="s">
        <v>41</v>
      </c>
      <c r="N143" s="88">
        <v>1</v>
      </c>
      <c r="O143" s="57">
        <v>1</v>
      </c>
      <c r="P143" s="57">
        <v>0</v>
      </c>
      <c r="Q143" s="88">
        <v>2</v>
      </c>
      <c r="R143" s="130" t="str">
        <f t="shared" si="6"/>
        <v>1</v>
      </c>
      <c r="S143" s="14">
        <v>1026</v>
      </c>
    </row>
    <row r="144" spans="1:19" ht="15.6">
      <c r="A144" s="61" t="s">
        <v>24</v>
      </c>
      <c r="B144" s="287" t="s">
        <v>11</v>
      </c>
      <c r="C144" s="57">
        <v>7</v>
      </c>
      <c r="D144" s="57">
        <v>21</v>
      </c>
      <c r="E144" s="57" t="s">
        <v>39</v>
      </c>
      <c r="F144" s="57"/>
      <c r="G144" s="14" t="str">
        <f t="shared" si="7"/>
        <v>B</v>
      </c>
      <c r="H144" s="57" t="s">
        <v>17</v>
      </c>
      <c r="I144" s="57">
        <v>2</v>
      </c>
      <c r="J144" s="57">
        <v>23</v>
      </c>
      <c r="K144" s="88">
        <v>2747.0533999999998</v>
      </c>
      <c r="L144" s="88">
        <v>6</v>
      </c>
      <c r="M144" s="88" t="s">
        <v>41</v>
      </c>
      <c r="N144" s="88">
        <v>1</v>
      </c>
      <c r="O144" s="57">
        <v>1</v>
      </c>
      <c r="P144" s="57">
        <v>3</v>
      </c>
      <c r="Q144" s="88">
        <v>2</v>
      </c>
      <c r="R144" s="130" t="str">
        <f t="shared" si="6"/>
        <v>0</v>
      </c>
      <c r="S144" s="14">
        <v>1026</v>
      </c>
    </row>
    <row r="145" spans="1:19" ht="15.6">
      <c r="A145" s="61" t="s">
        <v>24</v>
      </c>
      <c r="B145" s="287" t="s">
        <v>11</v>
      </c>
      <c r="C145" s="57">
        <v>7</v>
      </c>
      <c r="D145" s="57">
        <v>21</v>
      </c>
      <c r="E145" s="57" t="s">
        <v>39</v>
      </c>
      <c r="F145" s="57"/>
      <c r="G145" s="14" t="str">
        <f t="shared" si="7"/>
        <v>B</v>
      </c>
      <c r="H145" s="57" t="s">
        <v>17</v>
      </c>
      <c r="I145" s="57">
        <v>2</v>
      </c>
      <c r="J145" s="57">
        <v>24</v>
      </c>
      <c r="K145" s="88">
        <v>20417.393800000002</v>
      </c>
      <c r="L145" s="88">
        <v>0</v>
      </c>
      <c r="M145" s="88" t="s">
        <v>40</v>
      </c>
      <c r="N145" s="88">
        <v>0</v>
      </c>
      <c r="O145" s="57">
        <v>0</v>
      </c>
      <c r="P145" s="57">
        <v>0</v>
      </c>
      <c r="Q145" s="88">
        <v>2</v>
      </c>
      <c r="R145" s="130" t="str">
        <f t="shared" si="6"/>
        <v>1</v>
      </c>
      <c r="S145" s="14">
        <v>1026</v>
      </c>
    </row>
    <row r="146" spans="1:19" ht="15.6">
      <c r="A146" s="61" t="s">
        <v>24</v>
      </c>
      <c r="B146" s="287" t="s">
        <v>11</v>
      </c>
      <c r="C146" s="57">
        <v>7</v>
      </c>
      <c r="D146" s="57">
        <v>21</v>
      </c>
      <c r="E146" s="57" t="s">
        <v>39</v>
      </c>
      <c r="F146" s="57"/>
      <c r="G146" s="14" t="str">
        <f t="shared" si="7"/>
        <v>B</v>
      </c>
      <c r="H146" s="57" t="s">
        <v>17</v>
      </c>
      <c r="I146" s="57">
        <v>2</v>
      </c>
      <c r="J146" s="57">
        <v>25</v>
      </c>
      <c r="K146" s="88">
        <v>74983.902900000001</v>
      </c>
      <c r="L146" s="88">
        <v>7</v>
      </c>
      <c r="M146" s="88" t="s">
        <v>40</v>
      </c>
      <c r="N146" s="88">
        <v>0</v>
      </c>
      <c r="O146" s="57">
        <v>0</v>
      </c>
      <c r="P146" s="57">
        <v>0</v>
      </c>
      <c r="Q146" s="88">
        <v>2</v>
      </c>
      <c r="R146" s="130" t="str">
        <f t="shared" si="6"/>
        <v>1</v>
      </c>
      <c r="S146" s="14">
        <v>1026</v>
      </c>
    </row>
    <row r="147" spans="1:19" ht="15.6">
      <c r="A147" s="61" t="s">
        <v>24</v>
      </c>
      <c r="B147" s="287" t="s">
        <v>11</v>
      </c>
      <c r="C147" s="57">
        <v>7</v>
      </c>
      <c r="D147" s="57">
        <v>21</v>
      </c>
      <c r="E147" s="57" t="s">
        <v>39</v>
      </c>
      <c r="F147" s="57"/>
      <c r="G147" s="14" t="str">
        <f t="shared" si="7"/>
        <v>B</v>
      </c>
      <c r="H147" s="57" t="s">
        <v>17</v>
      </c>
      <c r="I147" s="57">
        <v>2</v>
      </c>
      <c r="J147" s="57">
        <v>26</v>
      </c>
      <c r="K147" s="88">
        <v>16095.305200000001</v>
      </c>
      <c r="L147" s="88">
        <v>0</v>
      </c>
      <c r="M147" s="88" t="s">
        <v>40</v>
      </c>
      <c r="N147" s="88">
        <v>0</v>
      </c>
      <c r="O147" s="57">
        <v>0</v>
      </c>
      <c r="P147" s="57">
        <v>0</v>
      </c>
      <c r="Q147" s="88">
        <v>2</v>
      </c>
      <c r="R147" s="130" t="str">
        <f t="shared" si="6"/>
        <v>1</v>
      </c>
      <c r="S147" s="14">
        <v>1026</v>
      </c>
    </row>
    <row r="148" spans="1:19" ht="15.6">
      <c r="A148" s="61" t="s">
        <v>24</v>
      </c>
      <c r="B148" s="287" t="s">
        <v>11</v>
      </c>
      <c r="C148" s="57">
        <v>7</v>
      </c>
      <c r="D148" s="57">
        <v>21</v>
      </c>
      <c r="E148" s="57" t="s">
        <v>39</v>
      </c>
      <c r="F148" s="57"/>
      <c r="G148" s="14" t="str">
        <f t="shared" si="7"/>
        <v>B</v>
      </c>
      <c r="H148" s="57" t="s">
        <v>17</v>
      </c>
      <c r="I148" s="57">
        <v>2</v>
      </c>
      <c r="J148" s="57">
        <v>27</v>
      </c>
      <c r="K148" s="88">
        <v>1702.3063</v>
      </c>
      <c r="L148" s="88">
        <v>2</v>
      </c>
      <c r="M148" s="88" t="s">
        <v>41</v>
      </c>
      <c r="N148" s="88">
        <v>1</v>
      </c>
      <c r="O148" s="57">
        <v>1</v>
      </c>
      <c r="P148" s="57">
        <v>0</v>
      </c>
      <c r="Q148" s="88">
        <v>2</v>
      </c>
      <c r="R148" s="130" t="str">
        <f t="shared" si="6"/>
        <v>1</v>
      </c>
      <c r="S148" s="14">
        <v>1026</v>
      </c>
    </row>
    <row r="149" spans="1:19" ht="15.6">
      <c r="A149" s="61" t="s">
        <v>24</v>
      </c>
      <c r="B149" s="287" t="s">
        <v>11</v>
      </c>
      <c r="C149" s="57">
        <v>7</v>
      </c>
      <c r="D149" s="57">
        <v>21</v>
      </c>
      <c r="E149" s="57" t="s">
        <v>39</v>
      </c>
      <c r="F149" s="57"/>
      <c r="G149" s="14" t="str">
        <f t="shared" si="7"/>
        <v>B</v>
      </c>
      <c r="H149" s="57" t="s">
        <v>17</v>
      </c>
      <c r="I149" s="57">
        <v>2</v>
      </c>
      <c r="J149" s="57">
        <v>28</v>
      </c>
      <c r="K149" s="88">
        <v>7370.0174999999999</v>
      </c>
      <c r="L149" s="88">
        <v>2</v>
      </c>
      <c r="M149" s="88" t="s">
        <v>41</v>
      </c>
      <c r="N149" s="88">
        <v>1</v>
      </c>
      <c r="O149" s="57">
        <v>1</v>
      </c>
      <c r="P149" s="57">
        <v>0</v>
      </c>
      <c r="Q149" s="88">
        <v>2</v>
      </c>
      <c r="R149" s="130" t="str">
        <f t="shared" si="6"/>
        <v>1</v>
      </c>
      <c r="S149" s="14">
        <v>1026</v>
      </c>
    </row>
    <row r="150" spans="1:19" ht="15.6">
      <c r="A150" s="61" t="s">
        <v>24</v>
      </c>
      <c r="B150" s="287" t="s">
        <v>11</v>
      </c>
      <c r="C150" s="57">
        <v>7</v>
      </c>
      <c r="D150" s="57">
        <v>21</v>
      </c>
      <c r="E150" s="57" t="s">
        <v>39</v>
      </c>
      <c r="F150" s="57"/>
      <c r="G150" s="14" t="str">
        <f t="shared" si="7"/>
        <v>B</v>
      </c>
      <c r="H150" s="57" t="s">
        <v>17</v>
      </c>
      <c r="I150" s="57">
        <v>2</v>
      </c>
      <c r="J150" s="57">
        <v>29</v>
      </c>
      <c r="K150" s="88">
        <v>12672.231</v>
      </c>
      <c r="L150" s="88">
        <v>2</v>
      </c>
      <c r="M150" s="88" t="s">
        <v>41</v>
      </c>
      <c r="N150" s="88">
        <v>1</v>
      </c>
      <c r="O150" s="57">
        <v>1</v>
      </c>
      <c r="P150" s="57">
        <v>0</v>
      </c>
      <c r="Q150" s="88">
        <v>2</v>
      </c>
      <c r="R150" s="130" t="str">
        <f t="shared" si="6"/>
        <v>1</v>
      </c>
      <c r="S150" s="14">
        <v>1026</v>
      </c>
    </row>
    <row r="151" spans="1:19" ht="15.6">
      <c r="A151" s="61" t="s">
        <v>24</v>
      </c>
      <c r="B151" s="287" t="s">
        <v>11</v>
      </c>
      <c r="C151" s="57">
        <v>7</v>
      </c>
      <c r="D151" s="57">
        <v>21</v>
      </c>
      <c r="E151" s="57" t="s">
        <v>39</v>
      </c>
      <c r="F151" s="57"/>
      <c r="G151" s="14" t="str">
        <f t="shared" si="7"/>
        <v>B</v>
      </c>
      <c r="H151" s="57" t="s">
        <v>17</v>
      </c>
      <c r="I151" s="57">
        <v>2</v>
      </c>
      <c r="J151" s="57">
        <v>30</v>
      </c>
      <c r="K151" s="88">
        <v>6569.2559000000001</v>
      </c>
      <c r="L151" s="88">
        <v>2</v>
      </c>
      <c r="M151" s="88" t="s">
        <v>40</v>
      </c>
      <c r="N151" s="88">
        <v>1</v>
      </c>
      <c r="O151" s="57">
        <v>1</v>
      </c>
      <c r="P151" s="57">
        <v>0</v>
      </c>
      <c r="Q151" s="88">
        <v>2</v>
      </c>
      <c r="R151" s="130" t="str">
        <f t="shared" si="6"/>
        <v>1</v>
      </c>
      <c r="S151" s="14">
        <v>1026</v>
      </c>
    </row>
    <row r="152" spans="1:19" ht="15.6">
      <c r="A152" s="61" t="s">
        <v>24</v>
      </c>
      <c r="B152" s="287" t="s">
        <v>11</v>
      </c>
      <c r="C152" s="57">
        <v>7</v>
      </c>
      <c r="D152" s="57">
        <v>21</v>
      </c>
      <c r="E152" s="57" t="s">
        <v>39</v>
      </c>
      <c r="F152" s="57"/>
      <c r="G152" s="14" t="str">
        <f t="shared" si="7"/>
        <v>B</v>
      </c>
      <c r="H152" s="57" t="s">
        <v>17</v>
      </c>
      <c r="I152" s="57">
        <v>2</v>
      </c>
      <c r="J152" s="57">
        <v>31</v>
      </c>
      <c r="K152" s="88">
        <v>3989.9947000000002</v>
      </c>
      <c r="L152" s="88">
        <v>3</v>
      </c>
      <c r="M152" s="88" t="s">
        <v>40</v>
      </c>
      <c r="N152" s="88">
        <v>1</v>
      </c>
      <c r="O152" s="57">
        <v>1</v>
      </c>
      <c r="P152" s="57">
        <v>1</v>
      </c>
      <c r="Q152" s="88">
        <v>2</v>
      </c>
      <c r="R152" s="130" t="str">
        <f t="shared" si="6"/>
        <v>0</v>
      </c>
      <c r="S152" s="14">
        <v>1026</v>
      </c>
    </row>
    <row r="153" spans="1:19" ht="15.6">
      <c r="A153" s="61" t="s">
        <v>24</v>
      </c>
      <c r="B153" s="287" t="s">
        <v>11</v>
      </c>
      <c r="C153" s="57">
        <v>7</v>
      </c>
      <c r="D153" s="57">
        <v>21</v>
      </c>
      <c r="E153" s="57" t="s">
        <v>39</v>
      </c>
      <c r="F153" s="57"/>
      <c r="G153" s="14" t="str">
        <f t="shared" si="7"/>
        <v>B</v>
      </c>
      <c r="H153" s="57" t="s">
        <v>17</v>
      </c>
      <c r="I153" s="57">
        <v>2</v>
      </c>
      <c r="J153" s="57">
        <v>32</v>
      </c>
      <c r="K153" s="88">
        <v>4506.0263999999997</v>
      </c>
      <c r="L153" s="88">
        <v>2</v>
      </c>
      <c r="M153" s="88" t="s">
        <v>40</v>
      </c>
      <c r="N153" s="88">
        <v>1</v>
      </c>
      <c r="O153" s="57">
        <v>1</v>
      </c>
      <c r="P153" s="57">
        <v>0</v>
      </c>
      <c r="Q153" s="88">
        <v>2</v>
      </c>
      <c r="R153" s="130" t="str">
        <f t="shared" si="6"/>
        <v>1</v>
      </c>
      <c r="S153" s="14">
        <v>1026</v>
      </c>
    </row>
    <row r="154" spans="1:19" ht="15.6">
      <c r="A154" s="61" t="s">
        <v>24</v>
      </c>
      <c r="B154" s="287" t="s">
        <v>11</v>
      </c>
      <c r="C154" s="57">
        <v>7</v>
      </c>
      <c r="D154" s="57">
        <v>21</v>
      </c>
      <c r="E154" s="57" t="s">
        <v>39</v>
      </c>
      <c r="F154" s="57"/>
      <c r="G154" s="14" t="str">
        <f t="shared" si="7"/>
        <v>B</v>
      </c>
      <c r="H154" s="57" t="s">
        <v>17</v>
      </c>
      <c r="I154" s="57">
        <v>2</v>
      </c>
      <c r="J154" s="57">
        <v>33</v>
      </c>
      <c r="K154" s="88">
        <v>3836.5003000000002</v>
      </c>
      <c r="L154" s="88">
        <v>2</v>
      </c>
      <c r="M154" s="88" t="s">
        <v>41</v>
      </c>
      <c r="N154" s="88">
        <v>1</v>
      </c>
      <c r="O154" s="57">
        <v>1</v>
      </c>
      <c r="P154" s="57">
        <v>0</v>
      </c>
      <c r="Q154" s="88">
        <v>2</v>
      </c>
      <c r="R154" s="130" t="str">
        <f t="shared" si="6"/>
        <v>1</v>
      </c>
      <c r="S154" s="14">
        <v>1026</v>
      </c>
    </row>
    <row r="155" spans="1:19" ht="15.6">
      <c r="A155" s="61" t="s">
        <v>24</v>
      </c>
      <c r="B155" s="287" t="s">
        <v>11</v>
      </c>
      <c r="C155" s="57">
        <v>7</v>
      </c>
      <c r="D155" s="57">
        <v>21</v>
      </c>
      <c r="E155" s="57" t="s">
        <v>39</v>
      </c>
      <c r="F155" s="57"/>
      <c r="G155" s="14" t="str">
        <f t="shared" si="7"/>
        <v>B</v>
      </c>
      <c r="H155" s="57" t="s">
        <v>17</v>
      </c>
      <c r="I155" s="57">
        <v>2</v>
      </c>
      <c r="J155" s="57">
        <v>34</v>
      </c>
      <c r="K155" s="88">
        <v>6331.8118999999997</v>
      </c>
      <c r="L155" s="88">
        <v>2</v>
      </c>
      <c r="M155" s="88" t="s">
        <v>40</v>
      </c>
      <c r="N155" s="88">
        <v>1</v>
      </c>
      <c r="O155" s="57">
        <v>1</v>
      </c>
      <c r="P155" s="57">
        <v>0</v>
      </c>
      <c r="Q155" s="88">
        <v>2</v>
      </c>
      <c r="R155" s="130" t="str">
        <f t="shared" si="6"/>
        <v>1</v>
      </c>
      <c r="S155" s="14">
        <v>1026</v>
      </c>
    </row>
    <row r="156" spans="1:19" ht="15.6">
      <c r="A156" s="61" t="s">
        <v>24</v>
      </c>
      <c r="B156" s="287" t="s">
        <v>11</v>
      </c>
      <c r="C156" s="57">
        <v>7</v>
      </c>
      <c r="D156" s="57">
        <v>21</v>
      </c>
      <c r="E156" s="57" t="s">
        <v>39</v>
      </c>
      <c r="F156" s="57"/>
      <c r="G156" s="14" t="str">
        <f t="shared" si="7"/>
        <v>B</v>
      </c>
      <c r="H156" s="57" t="s">
        <v>17</v>
      </c>
      <c r="I156" s="57">
        <v>2</v>
      </c>
      <c r="J156" s="57">
        <v>35</v>
      </c>
      <c r="K156" s="88">
        <v>5247.8131000000003</v>
      </c>
      <c r="L156" s="88">
        <v>2</v>
      </c>
      <c r="M156" s="88" t="s">
        <v>41</v>
      </c>
      <c r="N156" s="88">
        <v>1</v>
      </c>
      <c r="O156" s="57">
        <v>1</v>
      </c>
      <c r="P156" s="57">
        <v>0</v>
      </c>
      <c r="Q156" s="88">
        <v>2</v>
      </c>
      <c r="R156" s="130" t="str">
        <f t="shared" si="6"/>
        <v>1</v>
      </c>
      <c r="S156" s="14">
        <v>1026</v>
      </c>
    </row>
    <row r="157" spans="1:19" ht="15.6">
      <c r="A157" s="61" t="s">
        <v>24</v>
      </c>
      <c r="B157" s="287" t="s">
        <v>11</v>
      </c>
      <c r="C157" s="57">
        <v>7</v>
      </c>
      <c r="D157" s="57">
        <v>21</v>
      </c>
      <c r="E157" s="57" t="s">
        <v>39</v>
      </c>
      <c r="F157" s="57"/>
      <c r="G157" s="14" t="str">
        <f t="shared" si="7"/>
        <v>B</v>
      </c>
      <c r="H157" s="57" t="s">
        <v>17</v>
      </c>
      <c r="I157" s="57">
        <v>2</v>
      </c>
      <c r="J157" s="57">
        <v>36</v>
      </c>
      <c r="K157" s="88">
        <v>15828.6757</v>
      </c>
      <c r="L157" s="88">
        <v>0</v>
      </c>
      <c r="M157" s="88" t="s">
        <v>40</v>
      </c>
      <c r="N157" s="88">
        <v>0</v>
      </c>
      <c r="O157" s="57">
        <v>0</v>
      </c>
      <c r="P157" s="57">
        <v>0</v>
      </c>
      <c r="Q157" s="88">
        <v>2</v>
      </c>
      <c r="R157" s="130" t="str">
        <f t="shared" si="6"/>
        <v>1</v>
      </c>
      <c r="S157" s="14">
        <v>1026</v>
      </c>
    </row>
    <row r="158" spans="1:19" ht="15.6">
      <c r="A158" s="61" t="s">
        <v>24</v>
      </c>
      <c r="B158" s="287" t="s">
        <v>11</v>
      </c>
      <c r="C158" s="57">
        <v>7</v>
      </c>
      <c r="D158" s="57">
        <v>21</v>
      </c>
      <c r="E158" s="57" t="s">
        <v>39</v>
      </c>
      <c r="F158" s="57"/>
      <c r="G158" s="14" t="str">
        <f t="shared" si="7"/>
        <v>B</v>
      </c>
      <c r="H158" s="57" t="s">
        <v>17</v>
      </c>
      <c r="I158" s="57">
        <v>2</v>
      </c>
      <c r="J158" s="57">
        <v>37</v>
      </c>
      <c r="K158" s="88">
        <v>2991.4670999999998</v>
      </c>
      <c r="L158" s="88">
        <v>4</v>
      </c>
      <c r="M158" s="88" t="s">
        <v>40</v>
      </c>
      <c r="N158" s="88">
        <v>1</v>
      </c>
      <c r="O158" s="57">
        <v>1</v>
      </c>
      <c r="P158" s="57">
        <v>1</v>
      </c>
      <c r="Q158" s="88">
        <v>2</v>
      </c>
      <c r="R158" s="130" t="str">
        <f t="shared" si="6"/>
        <v>0</v>
      </c>
      <c r="S158" s="14">
        <v>1026</v>
      </c>
    </row>
    <row r="159" spans="1:19" ht="15.6">
      <c r="A159" s="61" t="s">
        <v>24</v>
      </c>
      <c r="B159" s="287" t="s">
        <v>11</v>
      </c>
      <c r="C159" s="57">
        <v>7</v>
      </c>
      <c r="D159" s="57">
        <v>21</v>
      </c>
      <c r="E159" s="57" t="s">
        <v>39</v>
      </c>
      <c r="F159" s="57"/>
      <c r="G159" s="14" t="str">
        <f t="shared" si="7"/>
        <v>B</v>
      </c>
      <c r="H159" s="57" t="s">
        <v>17</v>
      </c>
      <c r="I159" s="57">
        <v>2</v>
      </c>
      <c r="J159" s="57">
        <v>38</v>
      </c>
      <c r="K159" s="88">
        <v>3399.2175000000002</v>
      </c>
      <c r="L159" s="88">
        <v>3</v>
      </c>
      <c r="M159" s="88" t="s">
        <v>41</v>
      </c>
      <c r="N159" s="88">
        <v>1</v>
      </c>
      <c r="O159" s="57">
        <v>1</v>
      </c>
      <c r="P159" s="57">
        <v>0</v>
      </c>
      <c r="Q159" s="88">
        <v>2</v>
      </c>
      <c r="R159" s="130" t="str">
        <f t="shared" si="6"/>
        <v>1</v>
      </c>
      <c r="S159" s="14">
        <v>1026</v>
      </c>
    </row>
    <row r="160" spans="1:19" ht="15.6">
      <c r="A160" s="61" t="s">
        <v>24</v>
      </c>
      <c r="B160" s="287" t="s">
        <v>11</v>
      </c>
      <c r="C160" s="57">
        <v>7</v>
      </c>
      <c r="D160" s="57">
        <v>21</v>
      </c>
      <c r="E160" s="57" t="s">
        <v>39</v>
      </c>
      <c r="F160" s="57"/>
      <c r="G160" s="14" t="str">
        <f t="shared" si="7"/>
        <v>B</v>
      </c>
      <c r="H160" s="57" t="s">
        <v>17</v>
      </c>
      <c r="I160" s="57">
        <v>2</v>
      </c>
      <c r="J160" s="57">
        <v>39</v>
      </c>
      <c r="K160" s="88">
        <v>7769.9237999999996</v>
      </c>
      <c r="L160" s="88">
        <v>4</v>
      </c>
      <c r="M160" s="88" t="s">
        <v>41</v>
      </c>
      <c r="N160" s="88">
        <v>1</v>
      </c>
      <c r="O160" s="57">
        <v>1</v>
      </c>
      <c r="P160" s="57">
        <v>0</v>
      </c>
      <c r="Q160" s="88">
        <v>2</v>
      </c>
      <c r="R160" s="130" t="str">
        <f t="shared" si="6"/>
        <v>1</v>
      </c>
      <c r="S160" s="14">
        <v>1026</v>
      </c>
    </row>
    <row r="161" spans="1:19" ht="15.6">
      <c r="A161" s="61" t="s">
        <v>24</v>
      </c>
      <c r="B161" s="287" t="s">
        <v>11</v>
      </c>
      <c r="C161" s="57">
        <v>7</v>
      </c>
      <c r="D161" s="57">
        <v>21</v>
      </c>
      <c r="E161" s="57" t="s">
        <v>39</v>
      </c>
      <c r="F161" s="57"/>
      <c r="G161" s="14" t="str">
        <f t="shared" si="7"/>
        <v>B</v>
      </c>
      <c r="H161" s="57" t="s">
        <v>17</v>
      </c>
      <c r="I161" s="57">
        <v>2</v>
      </c>
      <c r="J161" s="57">
        <v>40</v>
      </c>
      <c r="K161" s="88">
        <v>3888.3386</v>
      </c>
      <c r="L161" s="88">
        <v>3</v>
      </c>
      <c r="M161" s="88" t="s">
        <v>40</v>
      </c>
      <c r="N161" s="88">
        <v>1</v>
      </c>
      <c r="O161" s="57">
        <v>1</v>
      </c>
      <c r="P161" s="57">
        <v>1</v>
      </c>
      <c r="Q161" s="88">
        <v>2</v>
      </c>
      <c r="R161" s="130" t="str">
        <f t="shared" si="6"/>
        <v>0</v>
      </c>
      <c r="S161" s="14">
        <v>1026</v>
      </c>
    </row>
    <row r="162" spans="1:19" ht="15.6">
      <c r="A162" s="113" t="s">
        <v>25</v>
      </c>
      <c r="B162" s="288" t="s">
        <v>11</v>
      </c>
      <c r="C162" s="114">
        <v>8</v>
      </c>
      <c r="D162" s="114">
        <v>21</v>
      </c>
      <c r="E162" s="114" t="s">
        <v>39</v>
      </c>
      <c r="F162" s="114"/>
      <c r="G162" s="14" t="str">
        <f t="shared" si="7"/>
        <v>B</v>
      </c>
      <c r="H162" s="114" t="s">
        <v>17</v>
      </c>
      <c r="I162" s="114">
        <v>1</v>
      </c>
      <c r="J162" s="114">
        <v>1</v>
      </c>
      <c r="K162" s="115">
        <v>16552.589400000001</v>
      </c>
      <c r="L162" s="115">
        <v>2</v>
      </c>
      <c r="M162" s="115" t="s">
        <v>41</v>
      </c>
      <c r="N162" s="115">
        <v>0</v>
      </c>
      <c r="O162" s="115">
        <v>0</v>
      </c>
      <c r="P162" s="115">
        <v>0</v>
      </c>
      <c r="Q162" s="115">
        <v>1</v>
      </c>
      <c r="R162" s="130" t="str">
        <f t="shared" ref="R162:R190" si="8">IF(P162=0,"1","0")</f>
        <v>1</v>
      </c>
      <c r="S162" s="115">
        <v>1052</v>
      </c>
    </row>
    <row r="163" spans="1:19" ht="15.6">
      <c r="A163" s="1" t="s">
        <v>25</v>
      </c>
      <c r="B163" s="124" t="s">
        <v>11</v>
      </c>
      <c r="C163" s="14">
        <v>8</v>
      </c>
      <c r="D163" s="14">
        <v>21</v>
      </c>
      <c r="E163" s="14" t="s">
        <v>39</v>
      </c>
      <c r="G163" s="14" t="str">
        <f t="shared" si="7"/>
        <v>B</v>
      </c>
      <c r="H163" s="14" t="s">
        <v>17</v>
      </c>
      <c r="I163" s="14">
        <v>1</v>
      </c>
      <c r="J163" s="14">
        <v>2</v>
      </c>
      <c r="K163" s="19">
        <v>17225.553199999998</v>
      </c>
      <c r="L163" s="19">
        <v>2</v>
      </c>
      <c r="M163" s="19" t="s">
        <v>41</v>
      </c>
      <c r="N163" s="19">
        <v>0</v>
      </c>
      <c r="O163" s="19">
        <v>0</v>
      </c>
      <c r="P163" s="19">
        <v>1</v>
      </c>
      <c r="Q163" s="19">
        <v>1</v>
      </c>
      <c r="R163" s="130" t="str">
        <f t="shared" si="8"/>
        <v>0</v>
      </c>
      <c r="S163" s="19">
        <v>1052</v>
      </c>
    </row>
    <row r="164" spans="1:19" ht="15.6">
      <c r="A164" s="1" t="s">
        <v>25</v>
      </c>
      <c r="B164" s="124" t="s">
        <v>11</v>
      </c>
      <c r="C164" s="14">
        <v>8</v>
      </c>
      <c r="D164" s="14">
        <v>21</v>
      </c>
      <c r="E164" s="14" t="s">
        <v>39</v>
      </c>
      <c r="G164" s="14" t="str">
        <f t="shared" si="7"/>
        <v>B</v>
      </c>
      <c r="H164" s="14" t="s">
        <v>17</v>
      </c>
      <c r="I164" s="14">
        <v>1</v>
      </c>
      <c r="J164" s="14">
        <v>3</v>
      </c>
      <c r="K164" s="19">
        <v>39285.883199999997</v>
      </c>
      <c r="L164" s="19">
        <v>6</v>
      </c>
      <c r="M164" s="19" t="s">
        <v>41</v>
      </c>
      <c r="N164" s="19">
        <v>0</v>
      </c>
      <c r="O164" s="19">
        <v>0</v>
      </c>
      <c r="P164" s="19">
        <v>1</v>
      </c>
      <c r="Q164" s="19">
        <v>1</v>
      </c>
      <c r="R164" s="130" t="str">
        <f t="shared" si="8"/>
        <v>0</v>
      </c>
      <c r="S164" s="19">
        <v>1052</v>
      </c>
    </row>
    <row r="165" spans="1:19" ht="15.6">
      <c r="A165" s="1" t="s">
        <v>25</v>
      </c>
      <c r="B165" s="124" t="s">
        <v>11</v>
      </c>
      <c r="C165" s="14">
        <v>8</v>
      </c>
      <c r="D165" s="14">
        <v>21</v>
      </c>
      <c r="E165" s="14" t="s">
        <v>39</v>
      </c>
      <c r="G165" s="14" t="str">
        <f t="shared" si="7"/>
        <v>B</v>
      </c>
      <c r="H165" s="14" t="s">
        <v>17</v>
      </c>
      <c r="I165" s="14">
        <v>1</v>
      </c>
      <c r="J165" s="14">
        <v>4</v>
      </c>
      <c r="K165" s="19">
        <v>1992.7064</v>
      </c>
      <c r="L165" s="19">
        <v>2</v>
      </c>
      <c r="M165" s="19" t="s">
        <v>40</v>
      </c>
      <c r="N165" s="19">
        <v>1</v>
      </c>
      <c r="O165" s="19">
        <v>1</v>
      </c>
      <c r="P165" s="19">
        <v>0</v>
      </c>
      <c r="Q165" s="19">
        <v>1</v>
      </c>
      <c r="R165" s="130" t="str">
        <f t="shared" si="8"/>
        <v>1</v>
      </c>
      <c r="S165" s="19">
        <v>1052</v>
      </c>
    </row>
    <row r="166" spans="1:19" ht="15.6">
      <c r="A166" s="1" t="s">
        <v>25</v>
      </c>
      <c r="B166" s="124" t="s">
        <v>11</v>
      </c>
      <c r="C166" s="14">
        <v>8</v>
      </c>
      <c r="D166" s="14">
        <v>21</v>
      </c>
      <c r="E166" s="14" t="s">
        <v>39</v>
      </c>
      <c r="G166" s="14" t="str">
        <f t="shared" si="7"/>
        <v>B</v>
      </c>
      <c r="H166" s="14" t="s">
        <v>17</v>
      </c>
      <c r="I166" s="14">
        <v>1</v>
      </c>
      <c r="J166" s="14">
        <v>5</v>
      </c>
      <c r="K166" s="19">
        <v>2455.4511000000002</v>
      </c>
      <c r="L166" s="19">
        <v>4</v>
      </c>
      <c r="M166" s="19" t="s">
        <v>40</v>
      </c>
      <c r="N166" s="19">
        <v>1</v>
      </c>
      <c r="O166" s="19">
        <v>1</v>
      </c>
      <c r="P166" s="19">
        <v>0</v>
      </c>
      <c r="Q166" s="19">
        <v>1</v>
      </c>
      <c r="R166" s="130" t="str">
        <f t="shared" si="8"/>
        <v>1</v>
      </c>
      <c r="S166" s="19">
        <v>1052</v>
      </c>
    </row>
    <row r="167" spans="1:19" ht="15.6">
      <c r="A167" s="1" t="s">
        <v>25</v>
      </c>
      <c r="B167" s="124" t="s">
        <v>11</v>
      </c>
      <c r="C167" s="14">
        <v>8</v>
      </c>
      <c r="D167" s="14">
        <v>21</v>
      </c>
      <c r="E167" s="14" t="s">
        <v>39</v>
      </c>
      <c r="G167" s="14" t="str">
        <f t="shared" si="7"/>
        <v>B</v>
      </c>
      <c r="H167" s="14" t="s">
        <v>17</v>
      </c>
      <c r="I167" s="14">
        <v>1</v>
      </c>
      <c r="J167" s="14">
        <v>6</v>
      </c>
      <c r="K167" s="19">
        <v>3757.134</v>
      </c>
      <c r="L167" s="19">
        <v>4</v>
      </c>
      <c r="M167" s="19" t="s">
        <v>40</v>
      </c>
      <c r="N167" s="19">
        <v>1</v>
      </c>
      <c r="O167" s="19">
        <v>1</v>
      </c>
      <c r="P167" s="19">
        <v>0</v>
      </c>
      <c r="Q167" s="19">
        <v>1</v>
      </c>
      <c r="R167" s="130" t="str">
        <f t="shared" si="8"/>
        <v>1</v>
      </c>
      <c r="S167" s="19">
        <v>1052</v>
      </c>
    </row>
    <row r="168" spans="1:19" ht="15.6">
      <c r="A168" s="1" t="s">
        <v>25</v>
      </c>
      <c r="B168" s="124" t="s">
        <v>11</v>
      </c>
      <c r="C168" s="14">
        <v>8</v>
      </c>
      <c r="D168" s="14">
        <v>21</v>
      </c>
      <c r="E168" s="14" t="s">
        <v>39</v>
      </c>
      <c r="G168" s="14" t="str">
        <f t="shared" si="7"/>
        <v>B</v>
      </c>
      <c r="H168" s="14" t="s">
        <v>17</v>
      </c>
      <c r="I168" s="14">
        <v>1</v>
      </c>
      <c r="J168" s="14">
        <v>7</v>
      </c>
      <c r="K168" s="19">
        <v>21070.5789</v>
      </c>
      <c r="L168" s="19">
        <v>15</v>
      </c>
      <c r="M168" s="19" t="s">
        <v>41</v>
      </c>
      <c r="N168" s="19">
        <v>0</v>
      </c>
      <c r="O168" s="19">
        <v>0</v>
      </c>
      <c r="P168" s="19">
        <v>13</v>
      </c>
      <c r="Q168" s="19">
        <v>1</v>
      </c>
      <c r="R168" s="130" t="str">
        <f t="shared" si="8"/>
        <v>0</v>
      </c>
      <c r="S168" s="19">
        <v>1052</v>
      </c>
    </row>
    <row r="169" spans="1:19" ht="15.6">
      <c r="A169" s="1" t="s">
        <v>25</v>
      </c>
      <c r="B169" s="124" t="s">
        <v>11</v>
      </c>
      <c r="C169" s="14">
        <v>8</v>
      </c>
      <c r="D169" s="14">
        <v>21</v>
      </c>
      <c r="E169" s="14" t="s">
        <v>39</v>
      </c>
      <c r="G169" s="14" t="str">
        <f t="shared" si="7"/>
        <v>B</v>
      </c>
      <c r="H169" s="14" t="s">
        <v>17</v>
      </c>
      <c r="I169" s="14">
        <v>1</v>
      </c>
      <c r="J169" s="14">
        <v>8</v>
      </c>
      <c r="K169" s="19">
        <v>30033.044699999999</v>
      </c>
      <c r="L169" s="19">
        <v>0</v>
      </c>
      <c r="M169" s="19" t="s">
        <v>41</v>
      </c>
      <c r="N169" s="19">
        <v>0</v>
      </c>
      <c r="O169" s="19">
        <v>0</v>
      </c>
      <c r="P169" s="19">
        <v>0</v>
      </c>
      <c r="Q169" s="19">
        <v>1</v>
      </c>
      <c r="R169" s="130" t="str">
        <f t="shared" si="8"/>
        <v>1</v>
      </c>
      <c r="S169" s="19">
        <v>1052</v>
      </c>
    </row>
    <row r="170" spans="1:19" ht="15.6">
      <c r="A170" s="1" t="s">
        <v>25</v>
      </c>
      <c r="B170" s="124" t="s">
        <v>11</v>
      </c>
      <c r="C170" s="14">
        <v>8</v>
      </c>
      <c r="D170" s="14">
        <v>21</v>
      </c>
      <c r="E170" s="14" t="s">
        <v>39</v>
      </c>
      <c r="G170" s="14" t="str">
        <f t="shared" si="7"/>
        <v>B</v>
      </c>
      <c r="H170" s="14" t="s">
        <v>17</v>
      </c>
      <c r="I170" s="14">
        <v>1</v>
      </c>
      <c r="J170" s="14">
        <v>9</v>
      </c>
      <c r="K170" s="19">
        <v>35027.7647</v>
      </c>
      <c r="L170" s="19">
        <v>0</v>
      </c>
      <c r="M170" s="19" t="s">
        <v>41</v>
      </c>
      <c r="N170" s="19">
        <v>0</v>
      </c>
      <c r="O170" s="19">
        <v>0</v>
      </c>
      <c r="P170" s="19">
        <v>0</v>
      </c>
      <c r="Q170" s="19">
        <v>1</v>
      </c>
      <c r="R170" s="130" t="str">
        <f t="shared" si="8"/>
        <v>1</v>
      </c>
      <c r="S170" s="19">
        <v>1052</v>
      </c>
    </row>
    <row r="171" spans="1:19" ht="15.6">
      <c r="A171" s="1" t="s">
        <v>25</v>
      </c>
      <c r="B171" s="124" t="s">
        <v>11</v>
      </c>
      <c r="C171" s="14">
        <v>8</v>
      </c>
      <c r="D171" s="14">
        <v>21</v>
      </c>
      <c r="E171" s="14" t="s">
        <v>39</v>
      </c>
      <c r="G171" s="14" t="str">
        <f t="shared" si="7"/>
        <v>B</v>
      </c>
      <c r="H171" s="14" t="s">
        <v>17</v>
      </c>
      <c r="I171" s="14">
        <v>1</v>
      </c>
      <c r="J171" s="14">
        <v>10</v>
      </c>
      <c r="K171" s="19">
        <v>34702.550900000002</v>
      </c>
      <c r="L171" s="19">
        <v>0</v>
      </c>
      <c r="M171" s="19" t="s">
        <v>40</v>
      </c>
      <c r="N171" s="19">
        <v>0</v>
      </c>
      <c r="O171" s="19">
        <v>0</v>
      </c>
      <c r="P171" s="19">
        <v>0</v>
      </c>
      <c r="Q171" s="19">
        <v>1</v>
      </c>
      <c r="R171" s="130" t="str">
        <f t="shared" si="8"/>
        <v>1</v>
      </c>
      <c r="S171" s="19">
        <v>1052</v>
      </c>
    </row>
    <row r="172" spans="1:19" ht="15.6">
      <c r="A172" s="1" t="s">
        <v>25</v>
      </c>
      <c r="B172" s="124" t="s">
        <v>11</v>
      </c>
      <c r="C172" s="14">
        <v>8</v>
      </c>
      <c r="D172" s="14">
        <v>21</v>
      </c>
      <c r="E172" s="14" t="s">
        <v>39</v>
      </c>
      <c r="G172" s="14" t="str">
        <f t="shared" si="7"/>
        <v>B</v>
      </c>
      <c r="H172" s="14" t="s">
        <v>17</v>
      </c>
      <c r="I172" s="14">
        <v>1</v>
      </c>
      <c r="J172" s="14">
        <v>11</v>
      </c>
      <c r="K172" s="19">
        <v>2019.4686999999999</v>
      </c>
      <c r="L172" s="19">
        <v>2</v>
      </c>
      <c r="M172" s="19" t="s">
        <v>41</v>
      </c>
      <c r="N172" s="19">
        <v>1</v>
      </c>
      <c r="O172" s="19">
        <v>1</v>
      </c>
      <c r="P172" s="19">
        <v>0</v>
      </c>
      <c r="Q172" s="19">
        <v>1</v>
      </c>
      <c r="R172" s="130" t="str">
        <f t="shared" si="8"/>
        <v>1</v>
      </c>
      <c r="S172" s="19">
        <v>1052</v>
      </c>
    </row>
    <row r="173" spans="1:19" ht="15.6">
      <c r="A173" s="1" t="s">
        <v>25</v>
      </c>
      <c r="B173" s="124" t="s">
        <v>11</v>
      </c>
      <c r="C173" s="14">
        <v>8</v>
      </c>
      <c r="D173" s="14">
        <v>21</v>
      </c>
      <c r="E173" s="14" t="s">
        <v>39</v>
      </c>
      <c r="G173" s="14" t="str">
        <f t="shared" si="7"/>
        <v>B</v>
      </c>
      <c r="H173" s="14" t="s">
        <v>17</v>
      </c>
      <c r="I173" s="14">
        <v>1</v>
      </c>
      <c r="J173" s="14">
        <v>12</v>
      </c>
      <c r="K173" s="19">
        <v>5307.8454000000002</v>
      </c>
      <c r="L173" s="19">
        <v>3</v>
      </c>
      <c r="M173" s="19" t="s">
        <v>40</v>
      </c>
      <c r="N173" s="19">
        <v>1</v>
      </c>
      <c r="O173" s="19">
        <v>1</v>
      </c>
      <c r="P173" s="19">
        <v>1</v>
      </c>
      <c r="Q173" s="19">
        <v>1</v>
      </c>
      <c r="R173" s="130" t="str">
        <f t="shared" si="8"/>
        <v>0</v>
      </c>
      <c r="S173" s="19">
        <v>1052</v>
      </c>
    </row>
    <row r="174" spans="1:19" ht="15.6">
      <c r="A174" s="1" t="s">
        <v>25</v>
      </c>
      <c r="B174" s="124" t="s">
        <v>11</v>
      </c>
      <c r="C174" s="14">
        <v>8</v>
      </c>
      <c r="D174" s="14">
        <v>21</v>
      </c>
      <c r="E174" s="14" t="s">
        <v>39</v>
      </c>
      <c r="G174" s="14" t="str">
        <f t="shared" si="7"/>
        <v>B</v>
      </c>
      <c r="H174" s="14" t="s">
        <v>17</v>
      </c>
      <c r="I174" s="14">
        <v>1</v>
      </c>
      <c r="J174" s="14">
        <v>13</v>
      </c>
      <c r="K174" s="19">
        <v>1031.9456</v>
      </c>
      <c r="L174" s="19">
        <v>2</v>
      </c>
      <c r="M174" s="19" t="s">
        <v>41</v>
      </c>
      <c r="N174" s="19">
        <v>1</v>
      </c>
      <c r="O174" s="19">
        <v>1</v>
      </c>
      <c r="P174" s="19">
        <v>0</v>
      </c>
      <c r="Q174" s="19">
        <v>1</v>
      </c>
      <c r="R174" s="130" t="str">
        <f t="shared" si="8"/>
        <v>1</v>
      </c>
      <c r="S174" s="19">
        <v>1052</v>
      </c>
    </row>
    <row r="175" spans="1:19" ht="15.6">
      <c r="A175" s="1" t="s">
        <v>25</v>
      </c>
      <c r="B175" s="124" t="s">
        <v>11</v>
      </c>
      <c r="C175" s="14">
        <v>8</v>
      </c>
      <c r="D175" s="14">
        <v>21</v>
      </c>
      <c r="E175" s="14" t="s">
        <v>39</v>
      </c>
      <c r="G175" s="14" t="str">
        <f t="shared" si="7"/>
        <v>B</v>
      </c>
      <c r="H175" s="14" t="s">
        <v>17</v>
      </c>
      <c r="I175" s="14">
        <v>1</v>
      </c>
      <c r="J175" s="14">
        <v>14</v>
      </c>
      <c r="K175" s="19">
        <v>3259.3847999999998</v>
      </c>
      <c r="L175" s="19">
        <v>2</v>
      </c>
      <c r="M175" s="19" t="s">
        <v>41</v>
      </c>
      <c r="N175" s="19">
        <v>1</v>
      </c>
      <c r="O175" s="19">
        <v>1</v>
      </c>
      <c r="P175" s="19">
        <v>0</v>
      </c>
      <c r="Q175" s="19">
        <v>1</v>
      </c>
      <c r="R175" s="130" t="str">
        <f t="shared" si="8"/>
        <v>1</v>
      </c>
      <c r="S175" s="19">
        <v>1052</v>
      </c>
    </row>
    <row r="176" spans="1:19" ht="15.6">
      <c r="A176" s="1" t="s">
        <v>25</v>
      </c>
      <c r="B176" s="124" t="s">
        <v>11</v>
      </c>
      <c r="C176" s="14">
        <v>8</v>
      </c>
      <c r="D176" s="14">
        <v>21</v>
      </c>
      <c r="E176" s="14" t="s">
        <v>39</v>
      </c>
      <c r="G176" s="14" t="str">
        <f t="shared" si="7"/>
        <v>B</v>
      </c>
      <c r="H176" s="14" t="s">
        <v>17</v>
      </c>
      <c r="I176" s="14">
        <v>1</v>
      </c>
      <c r="J176" s="14">
        <v>15</v>
      </c>
      <c r="K176" s="19">
        <v>1519.5420999999999</v>
      </c>
      <c r="L176" s="19">
        <v>2</v>
      </c>
      <c r="M176" s="19" t="s">
        <v>41</v>
      </c>
      <c r="N176" s="19">
        <v>1</v>
      </c>
      <c r="O176" s="19">
        <v>1</v>
      </c>
      <c r="P176" s="19">
        <v>0</v>
      </c>
      <c r="Q176" s="19">
        <v>1</v>
      </c>
      <c r="R176" s="130" t="str">
        <f t="shared" si="8"/>
        <v>1</v>
      </c>
      <c r="S176" s="19">
        <v>1052</v>
      </c>
    </row>
    <row r="177" spans="1:19" ht="15.6">
      <c r="A177" s="1" t="s">
        <v>25</v>
      </c>
      <c r="B177" s="124" t="s">
        <v>11</v>
      </c>
      <c r="C177" s="14">
        <v>8</v>
      </c>
      <c r="D177" s="14">
        <v>21</v>
      </c>
      <c r="E177" s="14" t="s">
        <v>39</v>
      </c>
      <c r="G177" s="14" t="str">
        <f t="shared" si="7"/>
        <v>B</v>
      </c>
      <c r="H177" s="14" t="s">
        <v>17</v>
      </c>
      <c r="I177" s="14">
        <v>1</v>
      </c>
      <c r="J177" s="14">
        <v>16</v>
      </c>
      <c r="K177" s="19">
        <v>1692.8404</v>
      </c>
      <c r="L177" s="19">
        <v>2</v>
      </c>
      <c r="M177" s="19" t="s">
        <v>40</v>
      </c>
      <c r="N177" s="19">
        <v>1</v>
      </c>
      <c r="O177" s="19">
        <v>1</v>
      </c>
      <c r="P177" s="19">
        <v>0</v>
      </c>
      <c r="Q177" s="19">
        <v>1</v>
      </c>
      <c r="R177" s="130" t="str">
        <f t="shared" si="8"/>
        <v>1</v>
      </c>
      <c r="S177" s="19">
        <v>1052</v>
      </c>
    </row>
    <row r="178" spans="1:19" ht="15.6">
      <c r="A178" s="1" t="s">
        <v>25</v>
      </c>
      <c r="B178" s="124" t="s">
        <v>11</v>
      </c>
      <c r="C178" s="14">
        <v>8</v>
      </c>
      <c r="D178" s="14">
        <v>21</v>
      </c>
      <c r="E178" s="14" t="s">
        <v>39</v>
      </c>
      <c r="G178" s="14" t="str">
        <f t="shared" si="7"/>
        <v>B</v>
      </c>
      <c r="H178" s="14" t="s">
        <v>17</v>
      </c>
      <c r="I178" s="14">
        <v>1</v>
      </c>
      <c r="J178" s="14">
        <v>17</v>
      </c>
      <c r="K178" s="19">
        <v>3554.0266999999999</v>
      </c>
      <c r="L178" s="19">
        <v>2</v>
      </c>
      <c r="M178" s="19" t="s">
        <v>41</v>
      </c>
      <c r="N178" s="19">
        <v>1</v>
      </c>
      <c r="O178" s="19">
        <v>1</v>
      </c>
      <c r="P178" s="19">
        <v>0</v>
      </c>
      <c r="Q178" s="19">
        <v>1</v>
      </c>
      <c r="R178" s="130" t="str">
        <f t="shared" si="8"/>
        <v>1</v>
      </c>
      <c r="S178" s="19">
        <v>1052</v>
      </c>
    </row>
    <row r="179" spans="1:19" ht="15.6">
      <c r="A179" s="1" t="s">
        <v>25</v>
      </c>
      <c r="B179" s="124" t="s">
        <v>11</v>
      </c>
      <c r="C179" s="14">
        <v>8</v>
      </c>
      <c r="D179" s="14">
        <v>21</v>
      </c>
      <c r="E179" s="14" t="s">
        <v>39</v>
      </c>
      <c r="G179" s="14" t="str">
        <f t="shared" si="7"/>
        <v>B</v>
      </c>
      <c r="H179" s="14" t="s">
        <v>17</v>
      </c>
      <c r="I179" s="14">
        <v>1</v>
      </c>
      <c r="J179" s="14">
        <v>18</v>
      </c>
      <c r="K179" s="19">
        <v>1978.9654</v>
      </c>
      <c r="L179" s="19">
        <v>2</v>
      </c>
      <c r="M179" s="19" t="s">
        <v>41</v>
      </c>
      <c r="N179" s="19">
        <v>1</v>
      </c>
      <c r="O179" s="19">
        <v>1</v>
      </c>
      <c r="P179" s="19">
        <v>0</v>
      </c>
      <c r="Q179" s="19">
        <v>1</v>
      </c>
      <c r="R179" s="130" t="str">
        <f t="shared" si="8"/>
        <v>1</v>
      </c>
      <c r="S179" s="19">
        <v>1052</v>
      </c>
    </row>
    <row r="180" spans="1:19" ht="15.6">
      <c r="A180" s="1" t="s">
        <v>25</v>
      </c>
      <c r="B180" s="124" t="s">
        <v>11</v>
      </c>
      <c r="C180" s="14">
        <v>8</v>
      </c>
      <c r="D180" s="14">
        <v>21</v>
      </c>
      <c r="E180" s="14" t="s">
        <v>39</v>
      </c>
      <c r="G180" s="14" t="str">
        <f t="shared" si="7"/>
        <v>B</v>
      </c>
      <c r="H180" s="14" t="s">
        <v>17</v>
      </c>
      <c r="I180" s="14">
        <v>1</v>
      </c>
      <c r="J180" s="14">
        <v>19</v>
      </c>
      <c r="K180" s="19">
        <v>861.37630000000001</v>
      </c>
      <c r="L180" s="19">
        <v>2</v>
      </c>
      <c r="M180" s="19" t="s">
        <v>41</v>
      </c>
      <c r="N180" s="19">
        <v>1</v>
      </c>
      <c r="O180" s="19">
        <v>1</v>
      </c>
      <c r="P180" s="19">
        <v>0</v>
      </c>
      <c r="Q180" s="19">
        <v>1</v>
      </c>
      <c r="R180" s="130" t="str">
        <f t="shared" si="8"/>
        <v>1</v>
      </c>
      <c r="S180" s="19">
        <v>1052</v>
      </c>
    </row>
    <row r="181" spans="1:19" ht="15.6">
      <c r="A181" s="49" t="s">
        <v>25</v>
      </c>
      <c r="B181" s="274" t="s">
        <v>11</v>
      </c>
      <c r="C181" s="52">
        <v>8</v>
      </c>
      <c r="D181" s="52">
        <v>21</v>
      </c>
      <c r="E181" s="52" t="s">
        <v>39</v>
      </c>
      <c r="F181" s="52"/>
      <c r="G181" s="14" t="str">
        <f t="shared" si="7"/>
        <v>B</v>
      </c>
      <c r="H181" s="52" t="s">
        <v>17</v>
      </c>
      <c r="I181" s="52">
        <v>1</v>
      </c>
      <c r="J181" s="52">
        <v>20</v>
      </c>
      <c r="K181" s="50">
        <v>2061.0043999999998</v>
      </c>
      <c r="L181" s="50">
        <v>2</v>
      </c>
      <c r="M181" s="50" t="s">
        <v>41</v>
      </c>
      <c r="N181" s="50">
        <v>1</v>
      </c>
      <c r="O181" s="50">
        <v>1</v>
      </c>
      <c r="P181" s="50">
        <v>0</v>
      </c>
      <c r="Q181" s="50">
        <v>1</v>
      </c>
      <c r="R181" s="130" t="str">
        <f t="shared" si="8"/>
        <v>1</v>
      </c>
      <c r="S181" s="19">
        <v>1052</v>
      </c>
    </row>
    <row r="182" spans="1:19" ht="15.6">
      <c r="A182" s="1" t="s">
        <v>25</v>
      </c>
      <c r="B182" s="124" t="s">
        <v>11</v>
      </c>
      <c r="C182" s="14">
        <v>8</v>
      </c>
      <c r="D182" s="14">
        <v>21</v>
      </c>
      <c r="E182" s="14" t="s">
        <v>39</v>
      </c>
      <c r="G182" s="14" t="str">
        <f t="shared" si="7"/>
        <v>B</v>
      </c>
      <c r="H182" s="14" t="s">
        <v>17</v>
      </c>
      <c r="I182" s="14">
        <v>1</v>
      </c>
      <c r="J182" s="14">
        <v>21</v>
      </c>
      <c r="K182" s="19">
        <v>1871.4938</v>
      </c>
      <c r="L182" s="19">
        <v>2</v>
      </c>
      <c r="M182" s="19" t="s">
        <v>40</v>
      </c>
      <c r="N182" s="19">
        <v>1</v>
      </c>
      <c r="O182" s="19">
        <v>1</v>
      </c>
      <c r="P182" s="19">
        <v>0</v>
      </c>
      <c r="Q182" s="19">
        <v>1</v>
      </c>
      <c r="R182" s="130" t="str">
        <f t="shared" si="8"/>
        <v>1</v>
      </c>
      <c r="S182" s="19">
        <v>1052</v>
      </c>
    </row>
    <row r="183" spans="1:19" ht="15.6">
      <c r="A183" s="1" t="s">
        <v>25</v>
      </c>
      <c r="B183" s="124" t="s">
        <v>11</v>
      </c>
      <c r="C183" s="14">
        <v>8</v>
      </c>
      <c r="D183" s="14">
        <v>21</v>
      </c>
      <c r="E183" s="14" t="s">
        <v>39</v>
      </c>
      <c r="G183" s="14" t="str">
        <f t="shared" si="7"/>
        <v>B</v>
      </c>
      <c r="H183" s="14" t="s">
        <v>17</v>
      </c>
      <c r="I183" s="14">
        <v>1</v>
      </c>
      <c r="J183" s="14">
        <v>22</v>
      </c>
      <c r="K183" s="19">
        <v>5402.1819999999998</v>
      </c>
      <c r="L183" s="19">
        <v>5</v>
      </c>
      <c r="M183" s="19" t="s">
        <v>40</v>
      </c>
      <c r="N183" s="19">
        <v>1</v>
      </c>
      <c r="O183" s="19">
        <v>1</v>
      </c>
      <c r="P183" s="19">
        <v>3</v>
      </c>
      <c r="Q183" s="19">
        <v>1</v>
      </c>
      <c r="R183" s="130" t="str">
        <f t="shared" si="8"/>
        <v>0</v>
      </c>
      <c r="S183" s="19">
        <v>1052</v>
      </c>
    </row>
    <row r="184" spans="1:19" ht="15.6">
      <c r="A184" s="1" t="s">
        <v>25</v>
      </c>
      <c r="B184" s="124" t="s">
        <v>11</v>
      </c>
      <c r="C184" s="14">
        <v>8</v>
      </c>
      <c r="D184" s="14">
        <v>21</v>
      </c>
      <c r="E184" s="14" t="s">
        <v>39</v>
      </c>
      <c r="G184" s="14" t="str">
        <f t="shared" si="7"/>
        <v>B</v>
      </c>
      <c r="H184" s="14" t="s">
        <v>17</v>
      </c>
      <c r="I184" s="14">
        <v>1</v>
      </c>
      <c r="J184" s="14">
        <v>23</v>
      </c>
      <c r="K184" s="19">
        <v>2545.5661</v>
      </c>
      <c r="L184" s="19">
        <v>2</v>
      </c>
      <c r="M184" s="19" t="s">
        <v>41</v>
      </c>
      <c r="N184" s="19">
        <v>1</v>
      </c>
      <c r="O184" s="19">
        <v>1</v>
      </c>
      <c r="P184" s="19">
        <v>0</v>
      </c>
      <c r="Q184" s="19">
        <v>1</v>
      </c>
      <c r="R184" s="130" t="str">
        <f t="shared" si="8"/>
        <v>1</v>
      </c>
      <c r="S184" s="19">
        <v>1052</v>
      </c>
    </row>
    <row r="185" spans="1:19" ht="15.6">
      <c r="A185" s="1" t="s">
        <v>25</v>
      </c>
      <c r="B185" s="124" t="s">
        <v>11</v>
      </c>
      <c r="C185" s="14">
        <v>8</v>
      </c>
      <c r="D185" s="14">
        <v>21</v>
      </c>
      <c r="E185" s="14" t="s">
        <v>39</v>
      </c>
      <c r="G185" s="14" t="str">
        <f t="shared" si="7"/>
        <v>B</v>
      </c>
      <c r="H185" s="14" t="s">
        <v>17</v>
      </c>
      <c r="I185" s="14">
        <v>1</v>
      </c>
      <c r="J185" s="14">
        <v>24</v>
      </c>
      <c r="K185" s="19">
        <v>8863.9822000000004</v>
      </c>
      <c r="L185" s="19">
        <v>3</v>
      </c>
      <c r="M185" s="19" t="s">
        <v>40</v>
      </c>
      <c r="N185" s="19">
        <v>1</v>
      </c>
      <c r="O185" s="19">
        <v>1</v>
      </c>
      <c r="P185" s="19">
        <v>1</v>
      </c>
      <c r="Q185" s="19">
        <v>1</v>
      </c>
      <c r="R185" s="130" t="str">
        <f t="shared" si="8"/>
        <v>0</v>
      </c>
      <c r="S185" s="19">
        <v>1052</v>
      </c>
    </row>
    <row r="186" spans="1:19" ht="15.6">
      <c r="A186" s="1" t="s">
        <v>25</v>
      </c>
      <c r="B186" s="124" t="s">
        <v>11</v>
      </c>
      <c r="C186" s="14">
        <v>8</v>
      </c>
      <c r="D186" s="14">
        <v>21</v>
      </c>
      <c r="E186" s="14" t="s">
        <v>39</v>
      </c>
      <c r="G186" s="14" t="str">
        <f t="shared" si="7"/>
        <v>B</v>
      </c>
      <c r="H186" s="14" t="s">
        <v>17</v>
      </c>
      <c r="I186" s="14">
        <v>1</v>
      </c>
      <c r="J186" s="14">
        <v>25</v>
      </c>
      <c r="K186" s="19">
        <v>4167.0132000000003</v>
      </c>
      <c r="L186" s="19">
        <v>2</v>
      </c>
      <c r="M186" s="19" t="s">
        <v>40</v>
      </c>
      <c r="N186" s="19">
        <v>1</v>
      </c>
      <c r="O186" s="19">
        <v>1</v>
      </c>
      <c r="P186" s="19">
        <v>0</v>
      </c>
      <c r="Q186" s="19">
        <v>1</v>
      </c>
      <c r="R186" s="130" t="str">
        <f t="shared" si="8"/>
        <v>1</v>
      </c>
      <c r="S186" s="19">
        <v>1052</v>
      </c>
    </row>
    <row r="187" spans="1:19" ht="15.6">
      <c r="A187" s="1" t="s">
        <v>25</v>
      </c>
      <c r="B187" s="124" t="s">
        <v>11</v>
      </c>
      <c r="C187" s="14">
        <v>8</v>
      </c>
      <c r="D187" s="14">
        <v>21</v>
      </c>
      <c r="E187" s="14" t="s">
        <v>39</v>
      </c>
      <c r="G187" s="14" t="str">
        <f t="shared" si="7"/>
        <v>B</v>
      </c>
      <c r="H187" s="14" t="s">
        <v>17</v>
      </c>
      <c r="I187" s="14">
        <v>1</v>
      </c>
      <c r="J187" s="14">
        <v>26</v>
      </c>
      <c r="K187" s="19">
        <v>1494.69</v>
      </c>
      <c r="L187" s="19">
        <v>2</v>
      </c>
      <c r="M187" s="19" t="s">
        <v>40</v>
      </c>
      <c r="N187" s="19">
        <v>1</v>
      </c>
      <c r="O187" s="19">
        <v>1</v>
      </c>
      <c r="P187" s="19">
        <v>0</v>
      </c>
      <c r="Q187" s="19">
        <v>1</v>
      </c>
      <c r="R187" s="130" t="str">
        <f t="shared" si="8"/>
        <v>1</v>
      </c>
      <c r="S187" s="19">
        <v>1052</v>
      </c>
    </row>
    <row r="188" spans="1:19" ht="15.6">
      <c r="A188" s="1" t="s">
        <v>25</v>
      </c>
      <c r="B188" s="124" t="s">
        <v>11</v>
      </c>
      <c r="C188" s="14">
        <v>8</v>
      </c>
      <c r="D188" s="14">
        <v>21</v>
      </c>
      <c r="E188" s="14" t="s">
        <v>39</v>
      </c>
      <c r="G188" s="14" t="str">
        <f t="shared" si="7"/>
        <v>B</v>
      </c>
      <c r="H188" s="14" t="s">
        <v>17</v>
      </c>
      <c r="I188" s="14">
        <v>1</v>
      </c>
      <c r="J188" s="14">
        <v>27</v>
      </c>
      <c r="K188" s="19">
        <v>5307.1270000000004</v>
      </c>
      <c r="L188" s="19">
        <v>3</v>
      </c>
      <c r="M188" s="19" t="s">
        <v>41</v>
      </c>
      <c r="N188" s="19">
        <v>1</v>
      </c>
      <c r="O188" s="19">
        <v>1</v>
      </c>
      <c r="P188" s="19">
        <v>1</v>
      </c>
      <c r="Q188" s="19">
        <v>1</v>
      </c>
      <c r="R188" s="130" t="str">
        <f t="shared" si="8"/>
        <v>0</v>
      </c>
      <c r="S188" s="19">
        <v>1052</v>
      </c>
    </row>
    <row r="189" spans="1:19" ht="15.6">
      <c r="A189" s="1" t="s">
        <v>25</v>
      </c>
      <c r="B189" s="124" t="s">
        <v>11</v>
      </c>
      <c r="C189" s="14">
        <v>8</v>
      </c>
      <c r="D189" s="14">
        <v>21</v>
      </c>
      <c r="E189" s="14" t="s">
        <v>39</v>
      </c>
      <c r="G189" s="14" t="str">
        <f t="shared" si="7"/>
        <v>B</v>
      </c>
      <c r="H189" s="14" t="s">
        <v>17</v>
      </c>
      <c r="I189" s="14">
        <v>1</v>
      </c>
      <c r="J189" s="14">
        <v>28</v>
      </c>
      <c r="K189" s="19">
        <v>3503.6664000000001</v>
      </c>
      <c r="L189" s="19">
        <v>2</v>
      </c>
      <c r="M189" s="19" t="s">
        <v>41</v>
      </c>
      <c r="N189" s="19">
        <v>1</v>
      </c>
      <c r="O189" s="19">
        <v>1</v>
      </c>
      <c r="P189" s="19">
        <v>0</v>
      </c>
      <c r="Q189" s="19">
        <v>1</v>
      </c>
      <c r="R189" s="130" t="str">
        <f t="shared" si="8"/>
        <v>1</v>
      </c>
      <c r="S189" s="19">
        <v>1052</v>
      </c>
    </row>
    <row r="190" spans="1:19" ht="15.6">
      <c r="A190" s="1" t="s">
        <v>25</v>
      </c>
      <c r="B190" s="124" t="s">
        <v>11</v>
      </c>
      <c r="C190" s="14">
        <v>8</v>
      </c>
      <c r="D190" s="14">
        <v>21</v>
      </c>
      <c r="E190" s="14" t="s">
        <v>39</v>
      </c>
      <c r="G190" s="14" t="str">
        <f t="shared" si="7"/>
        <v>B</v>
      </c>
      <c r="H190" s="14" t="s">
        <v>17</v>
      </c>
      <c r="I190" s="14">
        <v>1</v>
      </c>
      <c r="J190" s="14">
        <v>29</v>
      </c>
      <c r="K190" s="19">
        <v>16917.562600000001</v>
      </c>
      <c r="L190" s="19">
        <v>0</v>
      </c>
      <c r="M190" s="19" t="s">
        <v>41</v>
      </c>
      <c r="N190" s="19">
        <v>0</v>
      </c>
      <c r="O190" s="19">
        <v>0</v>
      </c>
      <c r="P190" s="19">
        <v>0</v>
      </c>
      <c r="Q190" s="19">
        <v>1</v>
      </c>
      <c r="R190" s="130" t="str">
        <f t="shared" si="8"/>
        <v>1</v>
      </c>
      <c r="S190" s="19">
        <v>1052</v>
      </c>
    </row>
    <row r="191" spans="1:19" ht="15.6">
      <c r="A191" s="1" t="s">
        <v>25</v>
      </c>
      <c r="B191" s="124" t="s">
        <v>11</v>
      </c>
      <c r="C191" s="14">
        <v>8</v>
      </c>
      <c r="D191" s="14">
        <v>21</v>
      </c>
      <c r="E191" s="14" t="s">
        <v>39</v>
      </c>
      <c r="G191" s="14" t="str">
        <f t="shared" si="7"/>
        <v>B</v>
      </c>
      <c r="H191" s="14" t="s">
        <v>17</v>
      </c>
      <c r="I191" s="14">
        <v>1</v>
      </c>
      <c r="J191" s="14">
        <v>30</v>
      </c>
      <c r="Q191" s="19">
        <v>1</v>
      </c>
      <c r="R191" s="130"/>
      <c r="S191" s="19">
        <v>1052</v>
      </c>
    </row>
    <row r="192" spans="1:19" ht="15.6">
      <c r="A192" s="1" t="s">
        <v>25</v>
      </c>
      <c r="B192" s="124" t="s">
        <v>11</v>
      </c>
      <c r="C192" s="14">
        <v>8</v>
      </c>
      <c r="D192" s="14">
        <v>21</v>
      </c>
      <c r="E192" s="14" t="s">
        <v>39</v>
      </c>
      <c r="G192" s="14" t="str">
        <f t="shared" si="7"/>
        <v>B</v>
      </c>
      <c r="H192" s="14" t="s">
        <v>17</v>
      </c>
      <c r="I192" s="14">
        <v>1</v>
      </c>
      <c r="J192" s="14">
        <v>31</v>
      </c>
      <c r="Q192" s="19">
        <v>1</v>
      </c>
      <c r="R192" s="130"/>
      <c r="S192" s="19">
        <v>1052</v>
      </c>
    </row>
    <row r="193" spans="1:19" ht="15.6">
      <c r="A193" s="1" t="s">
        <v>25</v>
      </c>
      <c r="B193" s="124" t="s">
        <v>11</v>
      </c>
      <c r="C193" s="14">
        <v>8</v>
      </c>
      <c r="D193" s="14">
        <v>21</v>
      </c>
      <c r="E193" s="14" t="s">
        <v>39</v>
      </c>
      <c r="G193" s="14" t="str">
        <f t="shared" si="7"/>
        <v>B</v>
      </c>
      <c r="H193" s="14" t="s">
        <v>17</v>
      </c>
      <c r="I193" s="14">
        <v>1</v>
      </c>
      <c r="J193" s="14">
        <v>32</v>
      </c>
      <c r="Q193" s="19">
        <v>1</v>
      </c>
      <c r="R193" s="130"/>
      <c r="S193" s="19">
        <v>1052</v>
      </c>
    </row>
    <row r="194" spans="1:19" ht="15.6">
      <c r="A194" s="1" t="s">
        <v>25</v>
      </c>
      <c r="B194" s="124" t="s">
        <v>11</v>
      </c>
      <c r="C194" s="14">
        <v>8</v>
      </c>
      <c r="D194" s="14">
        <v>21</v>
      </c>
      <c r="E194" s="14" t="s">
        <v>39</v>
      </c>
      <c r="G194" s="14" t="str">
        <f t="shared" si="7"/>
        <v>B</v>
      </c>
      <c r="H194" s="14" t="s">
        <v>17</v>
      </c>
      <c r="I194" s="14">
        <v>1</v>
      </c>
      <c r="J194" s="14">
        <v>33</v>
      </c>
      <c r="Q194" s="19">
        <v>1</v>
      </c>
      <c r="R194" s="130"/>
      <c r="S194" s="19">
        <v>1052</v>
      </c>
    </row>
    <row r="195" spans="1:19" ht="15.6">
      <c r="A195" s="1" t="s">
        <v>25</v>
      </c>
      <c r="B195" s="124" t="s">
        <v>11</v>
      </c>
      <c r="C195" s="14">
        <v>8</v>
      </c>
      <c r="D195" s="14">
        <v>21</v>
      </c>
      <c r="E195" s="14" t="s">
        <v>39</v>
      </c>
      <c r="G195" s="14" t="str">
        <f t="shared" ref="G195:G258" si="9">IF(OR(A195="Olaf",A195="Olli",A195="Patchoulli",A195="Wallace",A195="Yang"),"H","B")</f>
        <v>B</v>
      </c>
      <c r="H195" s="14" t="s">
        <v>17</v>
      </c>
      <c r="I195" s="14">
        <v>1</v>
      </c>
      <c r="J195" s="14">
        <v>34</v>
      </c>
      <c r="Q195" s="19">
        <v>1</v>
      </c>
      <c r="R195" s="130"/>
      <c r="S195" s="19">
        <v>1052</v>
      </c>
    </row>
    <row r="196" spans="1:19" ht="15.6">
      <c r="A196" s="1" t="s">
        <v>25</v>
      </c>
      <c r="B196" s="124" t="s">
        <v>11</v>
      </c>
      <c r="C196" s="14">
        <v>8</v>
      </c>
      <c r="D196" s="14">
        <v>21</v>
      </c>
      <c r="E196" s="14" t="s">
        <v>39</v>
      </c>
      <c r="G196" s="14" t="str">
        <f t="shared" si="9"/>
        <v>B</v>
      </c>
      <c r="H196" s="14" t="s">
        <v>17</v>
      </c>
      <c r="I196" s="14">
        <v>1</v>
      </c>
      <c r="J196" s="14">
        <v>35</v>
      </c>
      <c r="Q196" s="19">
        <v>1</v>
      </c>
      <c r="R196" s="130"/>
      <c r="S196" s="19">
        <v>1052</v>
      </c>
    </row>
    <row r="197" spans="1:19" ht="15.6">
      <c r="A197" s="1" t="s">
        <v>25</v>
      </c>
      <c r="B197" s="124" t="s">
        <v>11</v>
      </c>
      <c r="C197" s="14">
        <v>8</v>
      </c>
      <c r="D197" s="14">
        <v>21</v>
      </c>
      <c r="E197" s="14" t="s">
        <v>39</v>
      </c>
      <c r="G197" s="14" t="str">
        <f t="shared" si="9"/>
        <v>B</v>
      </c>
      <c r="H197" s="14" t="s">
        <v>17</v>
      </c>
      <c r="I197" s="14">
        <v>1</v>
      </c>
      <c r="J197" s="14">
        <v>36</v>
      </c>
      <c r="Q197" s="19">
        <v>1</v>
      </c>
      <c r="R197" s="130"/>
      <c r="S197" s="19">
        <v>1052</v>
      </c>
    </row>
    <row r="198" spans="1:19" ht="15.6">
      <c r="A198" s="1" t="s">
        <v>25</v>
      </c>
      <c r="B198" s="124" t="s">
        <v>11</v>
      </c>
      <c r="C198" s="14">
        <v>8</v>
      </c>
      <c r="D198" s="14">
        <v>21</v>
      </c>
      <c r="E198" s="14" t="s">
        <v>39</v>
      </c>
      <c r="G198" s="14" t="str">
        <f t="shared" si="9"/>
        <v>B</v>
      </c>
      <c r="H198" s="14" t="s">
        <v>17</v>
      </c>
      <c r="I198" s="14">
        <v>1</v>
      </c>
      <c r="J198" s="14">
        <v>37</v>
      </c>
      <c r="Q198" s="19">
        <v>1</v>
      </c>
      <c r="R198" s="130"/>
      <c r="S198" s="19">
        <v>1052</v>
      </c>
    </row>
    <row r="199" spans="1:19" ht="15.6">
      <c r="A199" s="1" t="s">
        <v>25</v>
      </c>
      <c r="B199" s="124" t="s">
        <v>11</v>
      </c>
      <c r="C199" s="14">
        <v>8</v>
      </c>
      <c r="D199" s="14">
        <v>21</v>
      </c>
      <c r="E199" s="14" t="s">
        <v>39</v>
      </c>
      <c r="G199" s="14" t="str">
        <f t="shared" si="9"/>
        <v>B</v>
      </c>
      <c r="H199" s="14" t="s">
        <v>17</v>
      </c>
      <c r="I199" s="14">
        <v>1</v>
      </c>
      <c r="J199" s="14">
        <v>38</v>
      </c>
      <c r="Q199" s="19">
        <v>1</v>
      </c>
      <c r="R199" s="130"/>
      <c r="S199" s="19">
        <v>1052</v>
      </c>
    </row>
    <row r="200" spans="1:19" ht="15.6">
      <c r="A200" s="1" t="s">
        <v>25</v>
      </c>
      <c r="B200" s="124" t="s">
        <v>11</v>
      </c>
      <c r="C200" s="14">
        <v>8</v>
      </c>
      <c r="D200" s="14">
        <v>21</v>
      </c>
      <c r="E200" s="14" t="s">
        <v>39</v>
      </c>
      <c r="G200" s="14" t="str">
        <f t="shared" si="9"/>
        <v>B</v>
      </c>
      <c r="H200" s="14" t="s">
        <v>17</v>
      </c>
      <c r="I200" s="14">
        <v>1</v>
      </c>
      <c r="J200" s="14">
        <v>39</v>
      </c>
      <c r="Q200" s="19">
        <v>1</v>
      </c>
      <c r="R200" s="130"/>
      <c r="S200" s="19">
        <v>1052</v>
      </c>
    </row>
    <row r="201" spans="1:19" ht="15.6">
      <c r="A201" s="1" t="s">
        <v>25</v>
      </c>
      <c r="B201" s="124" t="s">
        <v>11</v>
      </c>
      <c r="C201" s="14">
        <v>8</v>
      </c>
      <c r="D201" s="14">
        <v>21</v>
      </c>
      <c r="E201" s="14" t="s">
        <v>39</v>
      </c>
      <c r="G201" s="14" t="str">
        <f t="shared" si="9"/>
        <v>B</v>
      </c>
      <c r="H201" s="14" t="s">
        <v>17</v>
      </c>
      <c r="I201" s="14">
        <v>1</v>
      </c>
      <c r="J201" s="14">
        <v>40</v>
      </c>
      <c r="Q201" s="19">
        <v>1</v>
      </c>
      <c r="R201" s="130"/>
      <c r="S201" s="19">
        <v>1052</v>
      </c>
    </row>
    <row r="202" spans="1:19" ht="15.6">
      <c r="A202" s="49" t="s">
        <v>25</v>
      </c>
      <c r="B202" s="274" t="s">
        <v>11</v>
      </c>
      <c r="C202" s="52">
        <v>8</v>
      </c>
      <c r="D202" s="52">
        <v>21</v>
      </c>
      <c r="E202" s="52" t="s">
        <v>39</v>
      </c>
      <c r="F202" s="52"/>
      <c r="G202" s="14" t="str">
        <f t="shared" si="9"/>
        <v>B</v>
      </c>
      <c r="H202" s="52" t="s">
        <v>17</v>
      </c>
      <c r="I202" s="52">
        <v>2</v>
      </c>
      <c r="J202" s="52">
        <v>1</v>
      </c>
      <c r="K202" s="50">
        <v>1640.2656999999999</v>
      </c>
      <c r="L202" s="50">
        <v>2</v>
      </c>
      <c r="M202" s="50" t="s">
        <v>40</v>
      </c>
      <c r="N202" s="50">
        <v>1</v>
      </c>
      <c r="O202" s="50">
        <v>1</v>
      </c>
      <c r="P202" s="50">
        <v>0</v>
      </c>
      <c r="Q202" s="50">
        <v>1</v>
      </c>
      <c r="R202" s="130" t="str">
        <f t="shared" ref="R202:R265" si="10">IF(P202=0,"1","0")</f>
        <v>1</v>
      </c>
      <c r="S202" s="19">
        <v>1052</v>
      </c>
    </row>
    <row r="203" spans="1:19" ht="15.6">
      <c r="A203" s="1" t="s">
        <v>25</v>
      </c>
      <c r="B203" s="124" t="s">
        <v>11</v>
      </c>
      <c r="C203" s="14">
        <v>8</v>
      </c>
      <c r="D203" s="14">
        <v>21</v>
      </c>
      <c r="E203" s="14" t="s">
        <v>39</v>
      </c>
      <c r="G203" s="14" t="str">
        <f t="shared" si="9"/>
        <v>B</v>
      </c>
      <c r="H203" s="14" t="s">
        <v>17</v>
      </c>
      <c r="I203" s="14">
        <v>2</v>
      </c>
      <c r="J203" s="14">
        <v>2</v>
      </c>
      <c r="K203" s="19">
        <v>13454.0609</v>
      </c>
      <c r="L203" s="19">
        <v>2</v>
      </c>
      <c r="M203" s="19" t="s">
        <v>41</v>
      </c>
      <c r="N203" s="19">
        <v>1</v>
      </c>
      <c r="O203" s="19">
        <v>1</v>
      </c>
      <c r="P203" s="19">
        <v>0</v>
      </c>
      <c r="Q203" s="19">
        <v>1</v>
      </c>
      <c r="R203" s="130" t="str">
        <f t="shared" si="10"/>
        <v>1</v>
      </c>
      <c r="S203" s="19">
        <v>1052</v>
      </c>
    </row>
    <row r="204" spans="1:19" ht="15.6">
      <c r="A204" s="1" t="s">
        <v>25</v>
      </c>
      <c r="B204" s="124" t="s">
        <v>11</v>
      </c>
      <c r="C204" s="14">
        <v>8</v>
      </c>
      <c r="D204" s="14">
        <v>21</v>
      </c>
      <c r="E204" s="14" t="s">
        <v>39</v>
      </c>
      <c r="G204" s="14" t="str">
        <f t="shared" si="9"/>
        <v>B</v>
      </c>
      <c r="H204" s="14" t="s">
        <v>17</v>
      </c>
      <c r="I204" s="14">
        <v>2</v>
      </c>
      <c r="J204" s="14">
        <v>3</v>
      </c>
      <c r="K204" s="19">
        <v>1863.89</v>
      </c>
      <c r="L204" s="19">
        <v>2</v>
      </c>
      <c r="M204" s="19" t="s">
        <v>41</v>
      </c>
      <c r="N204" s="19">
        <v>1</v>
      </c>
      <c r="O204" s="19">
        <v>1</v>
      </c>
      <c r="P204" s="19">
        <v>0</v>
      </c>
      <c r="Q204" s="19">
        <v>1</v>
      </c>
      <c r="R204" s="130" t="str">
        <f t="shared" si="10"/>
        <v>1</v>
      </c>
      <c r="S204" s="19">
        <v>1052</v>
      </c>
    </row>
    <row r="205" spans="1:19" ht="15.6">
      <c r="A205" s="1" t="s">
        <v>25</v>
      </c>
      <c r="B205" s="124" t="s">
        <v>11</v>
      </c>
      <c r="C205" s="14">
        <v>8</v>
      </c>
      <c r="D205" s="14">
        <v>21</v>
      </c>
      <c r="E205" s="14" t="s">
        <v>39</v>
      </c>
      <c r="G205" s="14" t="str">
        <f t="shared" si="9"/>
        <v>B</v>
      </c>
      <c r="H205" s="14" t="s">
        <v>17</v>
      </c>
      <c r="I205" s="14">
        <v>2</v>
      </c>
      <c r="J205" s="14">
        <v>4</v>
      </c>
      <c r="K205" s="19">
        <v>7049.893</v>
      </c>
      <c r="L205" s="19">
        <v>8</v>
      </c>
      <c r="M205" s="19" t="s">
        <v>40</v>
      </c>
      <c r="N205" s="19">
        <v>1</v>
      </c>
      <c r="O205" s="19">
        <v>1</v>
      </c>
      <c r="P205" s="19">
        <v>6</v>
      </c>
      <c r="Q205" s="19">
        <v>1</v>
      </c>
      <c r="R205" s="130" t="str">
        <f t="shared" si="10"/>
        <v>0</v>
      </c>
      <c r="S205" s="19">
        <v>1052</v>
      </c>
    </row>
    <row r="206" spans="1:19" ht="15.6">
      <c r="A206" s="1" t="s">
        <v>25</v>
      </c>
      <c r="B206" s="124" t="s">
        <v>11</v>
      </c>
      <c r="C206" s="14">
        <v>8</v>
      </c>
      <c r="D206" s="14">
        <v>21</v>
      </c>
      <c r="E206" s="14" t="s">
        <v>39</v>
      </c>
      <c r="G206" s="14" t="str">
        <f t="shared" si="9"/>
        <v>B</v>
      </c>
      <c r="H206" s="14" t="s">
        <v>17</v>
      </c>
      <c r="I206" s="14">
        <v>2</v>
      </c>
      <c r="J206" s="14">
        <v>5</v>
      </c>
      <c r="K206" s="19">
        <v>1411.4618</v>
      </c>
      <c r="L206" s="19">
        <v>2</v>
      </c>
      <c r="M206" s="19" t="s">
        <v>40</v>
      </c>
      <c r="N206" s="19">
        <v>1</v>
      </c>
      <c r="O206" s="19">
        <v>1</v>
      </c>
      <c r="P206" s="19">
        <v>0</v>
      </c>
      <c r="Q206" s="19">
        <v>1</v>
      </c>
      <c r="R206" s="130" t="str">
        <f t="shared" si="10"/>
        <v>1</v>
      </c>
      <c r="S206" s="19">
        <v>1052</v>
      </c>
    </row>
    <row r="207" spans="1:19" ht="15.6">
      <c r="A207" s="1" t="s">
        <v>25</v>
      </c>
      <c r="B207" s="124" t="s">
        <v>11</v>
      </c>
      <c r="C207" s="14">
        <v>8</v>
      </c>
      <c r="D207" s="14">
        <v>21</v>
      </c>
      <c r="E207" s="14" t="s">
        <v>39</v>
      </c>
      <c r="G207" s="14" t="str">
        <f t="shared" si="9"/>
        <v>B</v>
      </c>
      <c r="H207" s="14" t="s">
        <v>17</v>
      </c>
      <c r="I207" s="14">
        <v>2</v>
      </c>
      <c r="J207" s="14">
        <v>6</v>
      </c>
      <c r="K207" s="19">
        <v>2184.0974000000001</v>
      </c>
      <c r="L207" s="19">
        <v>4</v>
      </c>
      <c r="M207" s="19" t="s">
        <v>41</v>
      </c>
      <c r="N207" s="19">
        <v>1</v>
      </c>
      <c r="O207" s="19">
        <v>1</v>
      </c>
      <c r="P207" s="19">
        <v>2</v>
      </c>
      <c r="Q207" s="19">
        <v>1</v>
      </c>
      <c r="R207" s="130" t="str">
        <f t="shared" si="10"/>
        <v>0</v>
      </c>
      <c r="S207" s="19">
        <v>1052</v>
      </c>
    </row>
    <row r="208" spans="1:19" ht="15.6">
      <c r="A208" s="1" t="s">
        <v>25</v>
      </c>
      <c r="B208" s="124" t="s">
        <v>11</v>
      </c>
      <c r="C208" s="14">
        <v>8</v>
      </c>
      <c r="D208" s="14">
        <v>21</v>
      </c>
      <c r="E208" s="14" t="s">
        <v>39</v>
      </c>
      <c r="G208" s="14" t="str">
        <f t="shared" si="9"/>
        <v>B</v>
      </c>
      <c r="H208" s="14" t="s">
        <v>17</v>
      </c>
      <c r="I208" s="14">
        <v>2</v>
      </c>
      <c r="J208" s="14">
        <v>7</v>
      </c>
      <c r="K208" s="19">
        <v>2025.7029</v>
      </c>
      <c r="L208" s="19">
        <v>2</v>
      </c>
      <c r="M208" s="19" t="s">
        <v>41</v>
      </c>
      <c r="N208" s="19">
        <v>1</v>
      </c>
      <c r="O208" s="19">
        <v>1</v>
      </c>
      <c r="P208" s="19">
        <v>0</v>
      </c>
      <c r="Q208" s="19">
        <v>1</v>
      </c>
      <c r="R208" s="130" t="str">
        <f t="shared" si="10"/>
        <v>1</v>
      </c>
      <c r="S208" s="19">
        <v>1052</v>
      </c>
    </row>
    <row r="209" spans="1:19" ht="15.6">
      <c r="A209" s="1" t="s">
        <v>25</v>
      </c>
      <c r="B209" s="124" t="s">
        <v>11</v>
      </c>
      <c r="C209" s="14">
        <v>8</v>
      </c>
      <c r="D209" s="14">
        <v>21</v>
      </c>
      <c r="E209" s="14" t="s">
        <v>39</v>
      </c>
      <c r="G209" s="14" t="str">
        <f t="shared" si="9"/>
        <v>B</v>
      </c>
      <c r="H209" s="14" t="s">
        <v>17</v>
      </c>
      <c r="I209" s="14">
        <v>2</v>
      </c>
      <c r="J209" s="14">
        <v>8</v>
      </c>
      <c r="K209" s="19">
        <v>1647.5537999999999</v>
      </c>
      <c r="L209" s="19">
        <v>2</v>
      </c>
      <c r="M209" s="19" t="s">
        <v>41</v>
      </c>
      <c r="N209" s="19">
        <v>1</v>
      </c>
      <c r="O209" s="19">
        <v>1</v>
      </c>
      <c r="P209" s="19">
        <v>0</v>
      </c>
      <c r="Q209" s="19">
        <v>1</v>
      </c>
      <c r="R209" s="130" t="str">
        <f t="shared" si="10"/>
        <v>1</v>
      </c>
      <c r="S209" s="19">
        <v>1052</v>
      </c>
    </row>
    <row r="210" spans="1:19" ht="15.6">
      <c r="A210" s="1" t="s">
        <v>25</v>
      </c>
      <c r="B210" s="124" t="s">
        <v>11</v>
      </c>
      <c r="C210" s="14">
        <v>8</v>
      </c>
      <c r="D210" s="14">
        <v>21</v>
      </c>
      <c r="E210" s="14" t="s">
        <v>39</v>
      </c>
      <c r="G210" s="14" t="str">
        <f t="shared" si="9"/>
        <v>B</v>
      </c>
      <c r="H210" s="14" t="s">
        <v>17</v>
      </c>
      <c r="I210" s="14">
        <v>2</v>
      </c>
      <c r="J210" s="14">
        <v>9</v>
      </c>
      <c r="K210" s="19">
        <v>1610.0373999999999</v>
      </c>
      <c r="L210" s="19">
        <v>2</v>
      </c>
      <c r="M210" s="19" t="s">
        <v>41</v>
      </c>
      <c r="N210" s="19">
        <v>1</v>
      </c>
      <c r="O210" s="19">
        <v>1</v>
      </c>
      <c r="P210" s="19">
        <v>0</v>
      </c>
      <c r="Q210" s="19">
        <v>1</v>
      </c>
      <c r="R210" s="130" t="str">
        <f t="shared" si="10"/>
        <v>1</v>
      </c>
      <c r="S210" s="19">
        <v>1052</v>
      </c>
    </row>
    <row r="211" spans="1:19" ht="15.6">
      <c r="A211" s="1" t="s">
        <v>25</v>
      </c>
      <c r="B211" s="124" t="s">
        <v>11</v>
      </c>
      <c r="C211" s="14">
        <v>8</v>
      </c>
      <c r="D211" s="14">
        <v>21</v>
      </c>
      <c r="E211" s="14" t="s">
        <v>39</v>
      </c>
      <c r="G211" s="14" t="str">
        <f t="shared" si="9"/>
        <v>B</v>
      </c>
      <c r="H211" s="14" t="s">
        <v>17</v>
      </c>
      <c r="I211" s="14">
        <v>2</v>
      </c>
      <c r="J211" s="14">
        <v>10</v>
      </c>
      <c r="K211" s="19">
        <v>1596.5896</v>
      </c>
      <c r="L211" s="19">
        <v>2</v>
      </c>
      <c r="M211" s="19" t="s">
        <v>40</v>
      </c>
      <c r="N211" s="19">
        <v>1</v>
      </c>
      <c r="O211" s="19">
        <v>1</v>
      </c>
      <c r="P211" s="19">
        <v>0</v>
      </c>
      <c r="Q211" s="19">
        <v>1</v>
      </c>
      <c r="R211" s="130" t="str">
        <f t="shared" si="10"/>
        <v>1</v>
      </c>
      <c r="S211" s="19">
        <v>1052</v>
      </c>
    </row>
    <row r="212" spans="1:19" ht="15.6">
      <c r="A212" s="1" t="s">
        <v>25</v>
      </c>
      <c r="B212" s="124" t="s">
        <v>11</v>
      </c>
      <c r="C212" s="14">
        <v>8</v>
      </c>
      <c r="D212" s="14">
        <v>21</v>
      </c>
      <c r="E212" s="14" t="s">
        <v>39</v>
      </c>
      <c r="G212" s="14" t="str">
        <f t="shared" si="9"/>
        <v>B</v>
      </c>
      <c r="H212" s="14" t="s">
        <v>17</v>
      </c>
      <c r="I212" s="14">
        <v>2</v>
      </c>
      <c r="J212" s="14">
        <v>11</v>
      </c>
      <c r="K212" s="19">
        <v>1709.3377</v>
      </c>
      <c r="L212" s="19">
        <v>2</v>
      </c>
      <c r="M212" s="19" t="s">
        <v>40</v>
      </c>
      <c r="N212" s="19">
        <v>1</v>
      </c>
      <c r="O212" s="19">
        <v>1</v>
      </c>
      <c r="P212" s="19">
        <v>0</v>
      </c>
      <c r="Q212" s="19">
        <v>1</v>
      </c>
      <c r="R212" s="130" t="str">
        <f t="shared" si="10"/>
        <v>1</v>
      </c>
      <c r="S212" s="19">
        <v>1052</v>
      </c>
    </row>
    <row r="213" spans="1:19" ht="15.6">
      <c r="A213" s="1" t="s">
        <v>25</v>
      </c>
      <c r="B213" s="124" t="s">
        <v>11</v>
      </c>
      <c r="C213" s="14">
        <v>8</v>
      </c>
      <c r="D213" s="14">
        <v>21</v>
      </c>
      <c r="E213" s="14" t="s">
        <v>39</v>
      </c>
      <c r="G213" s="14" t="str">
        <f t="shared" si="9"/>
        <v>B</v>
      </c>
      <c r="H213" s="14" t="s">
        <v>17</v>
      </c>
      <c r="I213" s="14">
        <v>2</v>
      </c>
      <c r="J213" s="14">
        <v>12</v>
      </c>
      <c r="K213" s="19">
        <v>2581.4758999999999</v>
      </c>
      <c r="L213" s="19">
        <v>5</v>
      </c>
      <c r="M213" s="19" t="s">
        <v>40</v>
      </c>
      <c r="N213" s="19">
        <v>1</v>
      </c>
      <c r="O213" s="19">
        <v>1</v>
      </c>
      <c r="P213" s="19">
        <v>2</v>
      </c>
      <c r="Q213" s="19">
        <v>1</v>
      </c>
      <c r="R213" s="130" t="str">
        <f t="shared" si="10"/>
        <v>0</v>
      </c>
      <c r="S213" s="19">
        <v>1052</v>
      </c>
    </row>
    <row r="214" spans="1:19" ht="15.6">
      <c r="A214" s="1" t="s">
        <v>25</v>
      </c>
      <c r="B214" s="124" t="s">
        <v>11</v>
      </c>
      <c r="C214" s="14">
        <v>8</v>
      </c>
      <c r="D214" s="14">
        <v>21</v>
      </c>
      <c r="E214" s="14" t="s">
        <v>39</v>
      </c>
      <c r="G214" s="14" t="str">
        <f t="shared" si="9"/>
        <v>B</v>
      </c>
      <c r="H214" s="14" t="s">
        <v>17</v>
      </c>
      <c r="I214" s="14">
        <v>2</v>
      </c>
      <c r="J214" s="14">
        <v>13</v>
      </c>
      <c r="K214" s="19">
        <v>1688.7597000000001</v>
      </c>
      <c r="L214" s="19">
        <v>2</v>
      </c>
      <c r="M214" s="19" t="s">
        <v>40</v>
      </c>
      <c r="N214" s="19">
        <v>1</v>
      </c>
      <c r="O214" s="19">
        <v>1</v>
      </c>
      <c r="P214" s="19">
        <v>0</v>
      </c>
      <c r="Q214" s="19">
        <v>1</v>
      </c>
      <c r="R214" s="130" t="str">
        <f t="shared" si="10"/>
        <v>1</v>
      </c>
      <c r="S214" s="19">
        <v>1052</v>
      </c>
    </row>
    <row r="215" spans="1:19" ht="15.6">
      <c r="A215" s="1" t="s">
        <v>25</v>
      </c>
      <c r="B215" s="124" t="s">
        <v>11</v>
      </c>
      <c r="C215" s="14">
        <v>8</v>
      </c>
      <c r="D215" s="14">
        <v>21</v>
      </c>
      <c r="E215" s="14" t="s">
        <v>39</v>
      </c>
      <c r="G215" s="14" t="str">
        <f t="shared" si="9"/>
        <v>B</v>
      </c>
      <c r="H215" s="14" t="s">
        <v>17</v>
      </c>
      <c r="I215" s="14">
        <v>2</v>
      </c>
      <c r="J215" s="14">
        <v>14</v>
      </c>
      <c r="K215" s="19">
        <v>1566.4494999999999</v>
      </c>
      <c r="L215" s="19">
        <v>2</v>
      </c>
      <c r="M215" s="19" t="s">
        <v>40</v>
      </c>
      <c r="N215" s="19">
        <v>1</v>
      </c>
      <c r="O215" s="19">
        <v>1</v>
      </c>
      <c r="P215" s="19">
        <v>0</v>
      </c>
      <c r="Q215" s="19">
        <v>1</v>
      </c>
      <c r="R215" s="130" t="str">
        <f t="shared" si="10"/>
        <v>1</v>
      </c>
      <c r="S215" s="19">
        <v>1052</v>
      </c>
    </row>
    <row r="216" spans="1:19" ht="15.6">
      <c r="A216" s="1" t="s">
        <v>25</v>
      </c>
      <c r="B216" s="124" t="s">
        <v>11</v>
      </c>
      <c r="C216" s="14">
        <v>8</v>
      </c>
      <c r="D216" s="14">
        <v>21</v>
      </c>
      <c r="E216" s="14" t="s">
        <v>39</v>
      </c>
      <c r="G216" s="14" t="str">
        <f t="shared" si="9"/>
        <v>B</v>
      </c>
      <c r="H216" s="14" t="s">
        <v>17</v>
      </c>
      <c r="I216" s="14">
        <v>2</v>
      </c>
      <c r="J216" s="14">
        <v>15</v>
      </c>
      <c r="K216" s="19">
        <v>4136.5409</v>
      </c>
      <c r="L216" s="19">
        <v>3</v>
      </c>
      <c r="M216" s="19" t="s">
        <v>41</v>
      </c>
      <c r="N216" s="19">
        <v>1</v>
      </c>
      <c r="O216" s="19">
        <v>1</v>
      </c>
      <c r="P216" s="19">
        <v>1</v>
      </c>
      <c r="Q216" s="19">
        <v>1</v>
      </c>
      <c r="R216" s="130" t="str">
        <f t="shared" si="10"/>
        <v>0</v>
      </c>
      <c r="S216" s="19">
        <v>1052</v>
      </c>
    </row>
    <row r="217" spans="1:19" ht="15.6">
      <c r="A217" s="1" t="s">
        <v>25</v>
      </c>
      <c r="B217" s="124" t="s">
        <v>11</v>
      </c>
      <c r="C217" s="14">
        <v>8</v>
      </c>
      <c r="D217" s="14">
        <v>21</v>
      </c>
      <c r="E217" s="14" t="s">
        <v>39</v>
      </c>
      <c r="G217" s="14" t="str">
        <f t="shared" si="9"/>
        <v>B</v>
      </c>
      <c r="H217" s="14" t="s">
        <v>17</v>
      </c>
      <c r="I217" s="14">
        <v>2</v>
      </c>
      <c r="J217" s="14">
        <v>16</v>
      </c>
      <c r="K217" s="19">
        <v>3731.2651000000001</v>
      </c>
      <c r="L217" s="19">
        <v>2</v>
      </c>
      <c r="M217" s="19" t="s">
        <v>40</v>
      </c>
      <c r="N217" s="19">
        <v>1</v>
      </c>
      <c r="O217" s="19">
        <v>1</v>
      </c>
      <c r="P217" s="19">
        <v>0</v>
      </c>
      <c r="Q217" s="19">
        <v>1</v>
      </c>
      <c r="R217" s="130" t="str">
        <f t="shared" si="10"/>
        <v>1</v>
      </c>
      <c r="S217" s="19">
        <v>1052</v>
      </c>
    </row>
    <row r="218" spans="1:19" ht="15.6">
      <c r="A218" s="1" t="s">
        <v>25</v>
      </c>
      <c r="B218" s="124" t="s">
        <v>11</v>
      </c>
      <c r="C218" s="14">
        <v>8</v>
      </c>
      <c r="D218" s="14">
        <v>21</v>
      </c>
      <c r="E218" s="14" t="s">
        <v>39</v>
      </c>
      <c r="G218" s="14" t="str">
        <f t="shared" si="9"/>
        <v>B</v>
      </c>
      <c r="H218" s="14" t="s">
        <v>17</v>
      </c>
      <c r="I218" s="14">
        <v>2</v>
      </c>
      <c r="J218" s="14">
        <v>17</v>
      </c>
      <c r="K218" s="19">
        <v>3802.7170000000001</v>
      </c>
      <c r="L218" s="19">
        <v>2</v>
      </c>
      <c r="M218" s="19" t="s">
        <v>40</v>
      </c>
      <c r="N218" s="19">
        <v>1</v>
      </c>
      <c r="O218" s="19">
        <v>1</v>
      </c>
      <c r="P218" s="19">
        <v>0</v>
      </c>
      <c r="Q218" s="19">
        <v>1</v>
      </c>
      <c r="R218" s="130" t="str">
        <f t="shared" si="10"/>
        <v>1</v>
      </c>
      <c r="S218" s="19">
        <v>1052</v>
      </c>
    </row>
    <row r="219" spans="1:19" ht="15.6">
      <c r="A219" s="1" t="s">
        <v>25</v>
      </c>
      <c r="B219" s="124" t="s">
        <v>11</v>
      </c>
      <c r="C219" s="14">
        <v>8</v>
      </c>
      <c r="D219" s="14">
        <v>21</v>
      </c>
      <c r="E219" s="14" t="s">
        <v>39</v>
      </c>
      <c r="G219" s="14" t="str">
        <f t="shared" si="9"/>
        <v>B</v>
      </c>
      <c r="H219" s="14" t="s">
        <v>17</v>
      </c>
      <c r="I219" s="14">
        <v>2</v>
      </c>
      <c r="J219" s="14">
        <v>18</v>
      </c>
      <c r="K219" s="19">
        <v>3806.7761</v>
      </c>
      <c r="L219" s="19">
        <v>2</v>
      </c>
      <c r="M219" s="19" t="s">
        <v>41</v>
      </c>
      <c r="N219" s="19">
        <v>1</v>
      </c>
      <c r="O219" s="19">
        <v>1</v>
      </c>
      <c r="P219" s="19">
        <v>0</v>
      </c>
      <c r="Q219" s="19">
        <v>1</v>
      </c>
      <c r="R219" s="130" t="str">
        <f t="shared" si="10"/>
        <v>1</v>
      </c>
      <c r="S219" s="19">
        <v>1052</v>
      </c>
    </row>
    <row r="220" spans="1:19" ht="15.6">
      <c r="A220" s="1" t="s">
        <v>25</v>
      </c>
      <c r="B220" s="124" t="s">
        <v>11</v>
      </c>
      <c r="C220" s="14">
        <v>8</v>
      </c>
      <c r="D220" s="14">
        <v>21</v>
      </c>
      <c r="E220" s="14" t="s">
        <v>39</v>
      </c>
      <c r="G220" s="14" t="str">
        <f t="shared" si="9"/>
        <v>B</v>
      </c>
      <c r="H220" s="14" t="s">
        <v>17</v>
      </c>
      <c r="I220" s="14">
        <v>2</v>
      </c>
      <c r="J220" s="14">
        <v>19</v>
      </c>
      <c r="K220" s="19">
        <v>977.36479999999995</v>
      </c>
      <c r="L220" s="19">
        <v>2</v>
      </c>
      <c r="M220" s="19" t="s">
        <v>41</v>
      </c>
      <c r="N220" s="19">
        <v>1</v>
      </c>
      <c r="O220" s="19">
        <v>1</v>
      </c>
      <c r="P220" s="19">
        <v>0</v>
      </c>
      <c r="Q220" s="19">
        <v>1</v>
      </c>
      <c r="R220" s="130" t="str">
        <f t="shared" si="10"/>
        <v>1</v>
      </c>
      <c r="S220" s="19">
        <v>1052</v>
      </c>
    </row>
    <row r="221" spans="1:19" ht="15.6">
      <c r="A221" s="49" t="s">
        <v>25</v>
      </c>
      <c r="B221" s="274" t="s">
        <v>11</v>
      </c>
      <c r="C221" s="52">
        <v>8</v>
      </c>
      <c r="D221" s="52">
        <v>21</v>
      </c>
      <c r="E221" s="52" t="s">
        <v>39</v>
      </c>
      <c r="F221" s="52"/>
      <c r="G221" s="14" t="str">
        <f t="shared" si="9"/>
        <v>B</v>
      </c>
      <c r="H221" s="52" t="s">
        <v>17</v>
      </c>
      <c r="I221" s="52">
        <v>2</v>
      </c>
      <c r="J221" s="52">
        <v>20</v>
      </c>
      <c r="K221" s="50">
        <v>2678.6486</v>
      </c>
      <c r="L221" s="50">
        <v>2</v>
      </c>
      <c r="M221" s="50" t="s">
        <v>41</v>
      </c>
      <c r="N221" s="50">
        <v>1</v>
      </c>
      <c r="O221" s="50">
        <v>1</v>
      </c>
      <c r="P221" s="50">
        <v>0</v>
      </c>
      <c r="Q221" s="50">
        <v>1</v>
      </c>
      <c r="R221" s="130" t="str">
        <f t="shared" si="10"/>
        <v>1</v>
      </c>
      <c r="S221" s="19">
        <v>1052</v>
      </c>
    </row>
    <row r="222" spans="1:19" ht="15.6">
      <c r="A222" s="1" t="s">
        <v>25</v>
      </c>
      <c r="B222" s="124" t="s">
        <v>11</v>
      </c>
      <c r="C222" s="14">
        <v>8</v>
      </c>
      <c r="D222" s="14">
        <v>21</v>
      </c>
      <c r="E222" s="14" t="s">
        <v>39</v>
      </c>
      <c r="G222" s="14" t="str">
        <f t="shared" si="9"/>
        <v>B</v>
      </c>
      <c r="H222" s="14" t="s">
        <v>17</v>
      </c>
      <c r="I222" s="14">
        <v>2</v>
      </c>
      <c r="J222" s="14">
        <v>21</v>
      </c>
      <c r="K222" s="19">
        <v>852.61500000000001</v>
      </c>
      <c r="L222" s="19">
        <v>2</v>
      </c>
      <c r="M222" s="19" t="s">
        <v>41</v>
      </c>
      <c r="N222" s="19">
        <v>1</v>
      </c>
      <c r="O222" s="19">
        <v>1</v>
      </c>
      <c r="P222" s="19">
        <v>0</v>
      </c>
      <c r="Q222" s="19">
        <v>1</v>
      </c>
      <c r="R222" s="130" t="str">
        <f t="shared" si="10"/>
        <v>1</v>
      </c>
      <c r="S222" s="19">
        <v>1052</v>
      </c>
    </row>
    <row r="223" spans="1:19" ht="15.6">
      <c r="A223" s="1" t="s">
        <v>25</v>
      </c>
      <c r="B223" s="124" t="s">
        <v>11</v>
      </c>
      <c r="C223" s="14">
        <v>8</v>
      </c>
      <c r="D223" s="14">
        <v>21</v>
      </c>
      <c r="E223" s="14" t="s">
        <v>39</v>
      </c>
      <c r="G223" s="14" t="str">
        <f t="shared" si="9"/>
        <v>B</v>
      </c>
      <c r="H223" s="14" t="s">
        <v>17</v>
      </c>
      <c r="I223" s="14">
        <v>2</v>
      </c>
      <c r="J223" s="14">
        <v>22</v>
      </c>
      <c r="K223" s="19">
        <v>746.22469999999998</v>
      </c>
      <c r="L223" s="19">
        <v>2</v>
      </c>
      <c r="M223" s="19" t="s">
        <v>41</v>
      </c>
      <c r="N223" s="19">
        <v>1</v>
      </c>
      <c r="O223" s="19">
        <v>1</v>
      </c>
      <c r="P223" s="19">
        <v>0</v>
      </c>
      <c r="Q223" s="19">
        <v>1</v>
      </c>
      <c r="R223" s="130" t="str">
        <f t="shared" si="10"/>
        <v>1</v>
      </c>
      <c r="S223" s="19">
        <v>1052</v>
      </c>
    </row>
    <row r="224" spans="1:19" ht="15.6">
      <c r="A224" s="1" t="s">
        <v>25</v>
      </c>
      <c r="B224" s="124" t="s">
        <v>11</v>
      </c>
      <c r="C224" s="14">
        <v>8</v>
      </c>
      <c r="D224" s="14">
        <v>21</v>
      </c>
      <c r="E224" s="14" t="s">
        <v>39</v>
      </c>
      <c r="G224" s="14" t="str">
        <f t="shared" si="9"/>
        <v>B</v>
      </c>
      <c r="H224" s="14" t="s">
        <v>17</v>
      </c>
      <c r="I224" s="14">
        <v>2</v>
      </c>
      <c r="J224" s="14">
        <v>23</v>
      </c>
      <c r="K224" s="19">
        <v>5385.3240999999998</v>
      </c>
      <c r="L224" s="19">
        <v>2</v>
      </c>
      <c r="M224" s="19" t="s">
        <v>41</v>
      </c>
      <c r="N224" s="19">
        <v>1</v>
      </c>
      <c r="O224" s="19">
        <v>1</v>
      </c>
      <c r="P224" s="19">
        <v>0</v>
      </c>
      <c r="Q224" s="19">
        <v>1</v>
      </c>
      <c r="R224" s="130" t="str">
        <f t="shared" si="10"/>
        <v>1</v>
      </c>
      <c r="S224" s="19">
        <v>1052</v>
      </c>
    </row>
    <row r="225" spans="1:19" ht="15.6">
      <c r="A225" s="1" t="s">
        <v>25</v>
      </c>
      <c r="B225" s="124" t="s">
        <v>11</v>
      </c>
      <c r="C225" s="14">
        <v>8</v>
      </c>
      <c r="D225" s="14">
        <v>21</v>
      </c>
      <c r="E225" s="14" t="s">
        <v>39</v>
      </c>
      <c r="G225" s="14" t="str">
        <f t="shared" si="9"/>
        <v>B</v>
      </c>
      <c r="H225" s="14" t="s">
        <v>17</v>
      </c>
      <c r="I225" s="14">
        <v>2</v>
      </c>
      <c r="J225" s="14">
        <v>24</v>
      </c>
      <c r="K225" s="19">
        <v>5636.5637999999999</v>
      </c>
      <c r="L225" s="19">
        <v>4</v>
      </c>
      <c r="M225" s="19" t="s">
        <v>40</v>
      </c>
      <c r="N225" s="19">
        <v>1</v>
      </c>
      <c r="O225" s="19">
        <v>1</v>
      </c>
      <c r="P225" s="19">
        <v>2</v>
      </c>
      <c r="Q225" s="19">
        <v>1</v>
      </c>
      <c r="R225" s="130" t="str">
        <f t="shared" si="10"/>
        <v>0</v>
      </c>
      <c r="S225" s="19">
        <v>1052</v>
      </c>
    </row>
    <row r="226" spans="1:19" ht="15.6">
      <c r="A226" s="1" t="s">
        <v>25</v>
      </c>
      <c r="B226" s="124" t="s">
        <v>11</v>
      </c>
      <c r="C226" s="14">
        <v>8</v>
      </c>
      <c r="D226" s="14">
        <v>21</v>
      </c>
      <c r="E226" s="14" t="s">
        <v>39</v>
      </c>
      <c r="G226" s="14" t="str">
        <f t="shared" si="9"/>
        <v>B</v>
      </c>
      <c r="H226" s="14" t="s">
        <v>17</v>
      </c>
      <c r="I226" s="14">
        <v>2</v>
      </c>
      <c r="J226" s="14">
        <v>25</v>
      </c>
      <c r="K226" s="19">
        <v>2392.3649999999998</v>
      </c>
      <c r="L226" s="19">
        <v>2</v>
      </c>
      <c r="M226" s="19" t="s">
        <v>40</v>
      </c>
      <c r="N226" s="19">
        <v>1</v>
      </c>
      <c r="O226" s="19">
        <v>1</v>
      </c>
      <c r="P226" s="19">
        <v>0</v>
      </c>
      <c r="Q226" s="19">
        <v>1</v>
      </c>
      <c r="R226" s="130" t="str">
        <f t="shared" si="10"/>
        <v>1</v>
      </c>
      <c r="S226" s="19">
        <v>1052</v>
      </c>
    </row>
    <row r="227" spans="1:19" ht="15.6">
      <c r="A227" s="1" t="s">
        <v>25</v>
      </c>
      <c r="B227" s="124" t="s">
        <v>11</v>
      </c>
      <c r="C227" s="14">
        <v>8</v>
      </c>
      <c r="D227" s="14">
        <v>21</v>
      </c>
      <c r="E227" s="14" t="s">
        <v>39</v>
      </c>
      <c r="G227" s="14" t="str">
        <f t="shared" si="9"/>
        <v>B</v>
      </c>
      <c r="H227" s="14" t="s">
        <v>17</v>
      </c>
      <c r="I227" s="14">
        <v>2</v>
      </c>
      <c r="J227" s="14">
        <v>26</v>
      </c>
      <c r="K227" s="19">
        <v>1107.0083999999999</v>
      </c>
      <c r="L227" s="19">
        <v>2</v>
      </c>
      <c r="M227" s="19" t="s">
        <v>40</v>
      </c>
      <c r="N227" s="19">
        <v>1</v>
      </c>
      <c r="O227" s="19">
        <v>1</v>
      </c>
      <c r="P227" s="19">
        <v>0</v>
      </c>
      <c r="Q227" s="19">
        <v>1</v>
      </c>
      <c r="R227" s="130" t="str">
        <f t="shared" si="10"/>
        <v>1</v>
      </c>
      <c r="S227" s="19">
        <v>1052</v>
      </c>
    </row>
    <row r="228" spans="1:19" ht="15.6">
      <c r="A228" s="1" t="s">
        <v>25</v>
      </c>
      <c r="B228" s="124" t="s">
        <v>11</v>
      </c>
      <c r="C228" s="14">
        <v>8</v>
      </c>
      <c r="D228" s="14">
        <v>21</v>
      </c>
      <c r="E228" s="14" t="s">
        <v>39</v>
      </c>
      <c r="G228" s="14" t="str">
        <f t="shared" si="9"/>
        <v>B</v>
      </c>
      <c r="H228" s="14" t="s">
        <v>17</v>
      </c>
      <c r="I228" s="14">
        <v>2</v>
      </c>
      <c r="J228" s="14">
        <v>27</v>
      </c>
      <c r="K228" s="19">
        <v>1721.9295</v>
      </c>
      <c r="L228" s="19">
        <v>2</v>
      </c>
      <c r="M228" s="19" t="s">
        <v>41</v>
      </c>
      <c r="N228" s="19">
        <v>1</v>
      </c>
      <c r="O228" s="19">
        <v>1</v>
      </c>
      <c r="P228" s="19">
        <v>0</v>
      </c>
      <c r="Q228" s="19">
        <v>1</v>
      </c>
      <c r="R228" s="130" t="str">
        <f t="shared" si="10"/>
        <v>1</v>
      </c>
      <c r="S228" s="19">
        <v>1052</v>
      </c>
    </row>
    <row r="229" spans="1:19" ht="15.6">
      <c r="A229" s="1" t="s">
        <v>25</v>
      </c>
      <c r="B229" s="124" t="s">
        <v>11</v>
      </c>
      <c r="C229" s="14">
        <v>8</v>
      </c>
      <c r="D229" s="14">
        <v>21</v>
      </c>
      <c r="E229" s="14" t="s">
        <v>39</v>
      </c>
      <c r="G229" s="14" t="str">
        <f t="shared" si="9"/>
        <v>B</v>
      </c>
      <c r="H229" s="14" t="s">
        <v>17</v>
      </c>
      <c r="I229" s="14">
        <v>2</v>
      </c>
      <c r="J229" s="14">
        <v>28</v>
      </c>
      <c r="K229" s="19">
        <v>5533.2968000000001</v>
      </c>
      <c r="L229" s="19">
        <v>6</v>
      </c>
      <c r="M229" s="19" t="s">
        <v>40</v>
      </c>
      <c r="N229" s="19">
        <v>1</v>
      </c>
      <c r="O229" s="19">
        <v>1</v>
      </c>
      <c r="P229" s="19">
        <v>3</v>
      </c>
      <c r="Q229" s="19">
        <v>1</v>
      </c>
      <c r="R229" s="130" t="str">
        <f t="shared" si="10"/>
        <v>0</v>
      </c>
      <c r="S229" s="19">
        <v>1052</v>
      </c>
    </row>
    <row r="230" spans="1:19" ht="15.6">
      <c r="A230" s="1" t="s">
        <v>25</v>
      </c>
      <c r="B230" s="124" t="s">
        <v>11</v>
      </c>
      <c r="C230" s="14">
        <v>8</v>
      </c>
      <c r="D230" s="14">
        <v>21</v>
      </c>
      <c r="E230" s="14" t="s">
        <v>39</v>
      </c>
      <c r="G230" s="14" t="str">
        <f t="shared" si="9"/>
        <v>B</v>
      </c>
      <c r="H230" s="14" t="s">
        <v>17</v>
      </c>
      <c r="I230" s="14">
        <v>2</v>
      </c>
      <c r="J230" s="14">
        <v>29</v>
      </c>
      <c r="K230" s="19">
        <v>2320.9521</v>
      </c>
      <c r="L230" s="19">
        <v>2</v>
      </c>
      <c r="M230" s="19" t="s">
        <v>41</v>
      </c>
      <c r="N230" s="19">
        <v>1</v>
      </c>
      <c r="O230" s="19">
        <v>1</v>
      </c>
      <c r="P230" s="19">
        <v>0</v>
      </c>
      <c r="Q230" s="19">
        <v>1</v>
      </c>
      <c r="R230" s="130" t="str">
        <f t="shared" si="10"/>
        <v>1</v>
      </c>
      <c r="S230" s="19">
        <v>1052</v>
      </c>
    </row>
    <row r="231" spans="1:19" ht="15.6">
      <c r="A231" s="1" t="s">
        <v>25</v>
      </c>
      <c r="B231" s="124" t="s">
        <v>11</v>
      </c>
      <c r="C231" s="14">
        <v>8</v>
      </c>
      <c r="D231" s="14">
        <v>21</v>
      </c>
      <c r="E231" s="14" t="s">
        <v>39</v>
      </c>
      <c r="G231" s="14" t="str">
        <f t="shared" si="9"/>
        <v>B</v>
      </c>
      <c r="H231" s="14" t="s">
        <v>17</v>
      </c>
      <c r="I231" s="14">
        <v>2</v>
      </c>
      <c r="J231" s="14">
        <v>30</v>
      </c>
      <c r="K231" s="19">
        <v>1050.5377000000001</v>
      </c>
      <c r="L231" s="19">
        <v>2</v>
      </c>
      <c r="M231" s="19" t="s">
        <v>40</v>
      </c>
      <c r="N231" s="19">
        <v>1</v>
      </c>
      <c r="O231" s="19">
        <v>1</v>
      </c>
      <c r="P231" s="19">
        <v>0</v>
      </c>
      <c r="Q231" s="19">
        <v>1</v>
      </c>
      <c r="R231" s="130" t="str">
        <f t="shared" si="10"/>
        <v>1</v>
      </c>
      <c r="S231" s="19">
        <v>1052</v>
      </c>
    </row>
    <row r="232" spans="1:19" ht="15.6">
      <c r="A232" s="1" t="s">
        <v>25</v>
      </c>
      <c r="B232" s="124" t="s">
        <v>11</v>
      </c>
      <c r="C232" s="14">
        <v>8</v>
      </c>
      <c r="D232" s="14">
        <v>21</v>
      </c>
      <c r="E232" s="14" t="s">
        <v>39</v>
      </c>
      <c r="G232" s="14" t="str">
        <f t="shared" si="9"/>
        <v>B</v>
      </c>
      <c r="H232" s="14" t="s">
        <v>17</v>
      </c>
      <c r="I232" s="14">
        <v>2</v>
      </c>
      <c r="J232" s="14">
        <v>31</v>
      </c>
      <c r="K232" s="19">
        <v>1099.4892</v>
      </c>
      <c r="L232" s="19">
        <v>3</v>
      </c>
      <c r="M232" s="19" t="s">
        <v>41</v>
      </c>
      <c r="N232" s="19">
        <v>1</v>
      </c>
      <c r="O232" s="19">
        <v>1</v>
      </c>
      <c r="P232" s="19">
        <v>1</v>
      </c>
      <c r="Q232" s="19">
        <v>1</v>
      </c>
      <c r="R232" s="130" t="str">
        <f t="shared" si="10"/>
        <v>0</v>
      </c>
      <c r="S232" s="19">
        <v>1052</v>
      </c>
    </row>
    <row r="233" spans="1:19" ht="15.6">
      <c r="A233" s="1" t="s">
        <v>25</v>
      </c>
      <c r="B233" s="124" t="s">
        <v>11</v>
      </c>
      <c r="C233" s="14">
        <v>8</v>
      </c>
      <c r="D233" s="14">
        <v>21</v>
      </c>
      <c r="E233" s="14" t="s">
        <v>39</v>
      </c>
      <c r="G233" s="14" t="str">
        <f t="shared" si="9"/>
        <v>B</v>
      </c>
      <c r="H233" s="14" t="s">
        <v>17</v>
      </c>
      <c r="I233" s="14">
        <v>2</v>
      </c>
      <c r="J233" s="14">
        <v>32</v>
      </c>
      <c r="K233" s="19">
        <v>2641.6657</v>
      </c>
      <c r="L233" s="19">
        <v>2</v>
      </c>
      <c r="M233" s="19" t="s">
        <v>41</v>
      </c>
      <c r="N233" s="19">
        <v>1</v>
      </c>
      <c r="O233" s="19">
        <v>1</v>
      </c>
      <c r="P233" s="19">
        <v>0</v>
      </c>
      <c r="Q233" s="19">
        <v>1</v>
      </c>
      <c r="R233" s="130" t="str">
        <f t="shared" si="10"/>
        <v>1</v>
      </c>
      <c r="S233" s="19">
        <v>1052</v>
      </c>
    </row>
    <row r="234" spans="1:19" ht="15.6">
      <c r="A234" s="1" t="s">
        <v>25</v>
      </c>
      <c r="B234" s="124" t="s">
        <v>11</v>
      </c>
      <c r="C234" s="14">
        <v>8</v>
      </c>
      <c r="D234" s="14">
        <v>21</v>
      </c>
      <c r="E234" s="14" t="s">
        <v>39</v>
      </c>
      <c r="G234" s="14" t="str">
        <f t="shared" si="9"/>
        <v>B</v>
      </c>
      <c r="H234" s="14" t="s">
        <v>17</v>
      </c>
      <c r="I234" s="14">
        <v>2</v>
      </c>
      <c r="J234" s="14">
        <v>33</v>
      </c>
      <c r="K234" s="19">
        <v>1595.9992999999999</v>
      </c>
      <c r="L234" s="19">
        <v>2</v>
      </c>
      <c r="M234" s="19" t="s">
        <v>41</v>
      </c>
      <c r="N234" s="19">
        <v>1</v>
      </c>
      <c r="O234" s="19">
        <v>1</v>
      </c>
      <c r="P234" s="19">
        <v>0</v>
      </c>
      <c r="Q234" s="19">
        <v>1</v>
      </c>
      <c r="R234" s="130" t="str">
        <f t="shared" si="10"/>
        <v>1</v>
      </c>
      <c r="S234" s="19">
        <v>1052</v>
      </c>
    </row>
    <row r="235" spans="1:19" ht="15.6">
      <c r="A235" s="1" t="s">
        <v>25</v>
      </c>
      <c r="B235" s="124" t="s">
        <v>11</v>
      </c>
      <c r="C235" s="14">
        <v>8</v>
      </c>
      <c r="D235" s="14">
        <v>21</v>
      </c>
      <c r="E235" s="14" t="s">
        <v>39</v>
      </c>
      <c r="G235" s="14" t="str">
        <f t="shared" si="9"/>
        <v>B</v>
      </c>
      <c r="H235" s="14" t="s">
        <v>17</v>
      </c>
      <c r="I235" s="14">
        <v>2</v>
      </c>
      <c r="J235" s="14">
        <v>34</v>
      </c>
      <c r="K235" s="19">
        <v>878.00409999999999</v>
      </c>
      <c r="L235" s="19">
        <v>2</v>
      </c>
      <c r="M235" s="19" t="s">
        <v>41</v>
      </c>
      <c r="N235" s="19">
        <v>1</v>
      </c>
      <c r="O235" s="19">
        <v>1</v>
      </c>
      <c r="P235" s="19">
        <v>0</v>
      </c>
      <c r="Q235" s="19">
        <v>1</v>
      </c>
      <c r="R235" s="130" t="str">
        <f t="shared" si="10"/>
        <v>1</v>
      </c>
      <c r="S235" s="19">
        <v>1052</v>
      </c>
    </row>
    <row r="236" spans="1:19" ht="15.6">
      <c r="A236" s="1" t="s">
        <v>25</v>
      </c>
      <c r="B236" s="124" t="s">
        <v>11</v>
      </c>
      <c r="C236" s="14">
        <v>8</v>
      </c>
      <c r="D236" s="14">
        <v>21</v>
      </c>
      <c r="E236" s="14" t="s">
        <v>39</v>
      </c>
      <c r="G236" s="14" t="str">
        <f t="shared" si="9"/>
        <v>B</v>
      </c>
      <c r="H236" s="14" t="s">
        <v>17</v>
      </c>
      <c r="I236" s="14">
        <v>2</v>
      </c>
      <c r="J236" s="14">
        <v>35</v>
      </c>
      <c r="K236" s="19">
        <v>1571.5748000000001</v>
      </c>
      <c r="L236" s="19">
        <v>3</v>
      </c>
      <c r="M236" s="19" t="s">
        <v>40</v>
      </c>
      <c r="N236" s="19">
        <v>1</v>
      </c>
      <c r="O236" s="19">
        <v>1</v>
      </c>
      <c r="P236" s="19">
        <v>0</v>
      </c>
      <c r="Q236" s="19">
        <v>1</v>
      </c>
      <c r="R236" s="130" t="str">
        <f t="shared" si="10"/>
        <v>1</v>
      </c>
      <c r="S236" s="19">
        <v>1052</v>
      </c>
    </row>
    <row r="237" spans="1:19" ht="15.6">
      <c r="A237" s="1" t="s">
        <v>25</v>
      </c>
      <c r="B237" s="124" t="s">
        <v>11</v>
      </c>
      <c r="C237" s="14">
        <v>8</v>
      </c>
      <c r="D237" s="14">
        <v>21</v>
      </c>
      <c r="E237" s="14" t="s">
        <v>39</v>
      </c>
      <c r="G237" s="14" t="str">
        <f t="shared" si="9"/>
        <v>B</v>
      </c>
      <c r="H237" s="14" t="s">
        <v>17</v>
      </c>
      <c r="I237" s="14">
        <v>2</v>
      </c>
      <c r="J237" s="14">
        <v>36</v>
      </c>
      <c r="K237" s="19">
        <v>3509.0340999999999</v>
      </c>
      <c r="L237" s="19">
        <v>2</v>
      </c>
      <c r="M237" s="19" t="s">
        <v>40</v>
      </c>
      <c r="N237" s="19">
        <v>1</v>
      </c>
      <c r="O237" s="19">
        <v>1</v>
      </c>
      <c r="P237" s="19">
        <v>0</v>
      </c>
      <c r="Q237" s="19">
        <v>1</v>
      </c>
      <c r="R237" s="130" t="str">
        <f t="shared" si="10"/>
        <v>1</v>
      </c>
      <c r="S237" s="19">
        <v>1052</v>
      </c>
    </row>
    <row r="238" spans="1:19" ht="15.6">
      <c r="A238" s="1" t="s">
        <v>25</v>
      </c>
      <c r="B238" s="124" t="s">
        <v>11</v>
      </c>
      <c r="C238" s="14">
        <v>8</v>
      </c>
      <c r="D238" s="14">
        <v>21</v>
      </c>
      <c r="E238" s="14" t="s">
        <v>39</v>
      </c>
      <c r="G238" s="14" t="str">
        <f t="shared" si="9"/>
        <v>B</v>
      </c>
      <c r="H238" s="14" t="s">
        <v>17</v>
      </c>
      <c r="I238" s="14">
        <v>2</v>
      </c>
      <c r="J238" s="14">
        <v>37</v>
      </c>
      <c r="K238" s="19">
        <v>1073.961</v>
      </c>
      <c r="L238" s="19">
        <v>2</v>
      </c>
      <c r="M238" s="19" t="s">
        <v>40</v>
      </c>
      <c r="N238" s="19">
        <v>1</v>
      </c>
      <c r="O238" s="19">
        <v>1</v>
      </c>
      <c r="P238" s="19">
        <v>0</v>
      </c>
      <c r="Q238" s="19">
        <v>1</v>
      </c>
      <c r="R238" s="130" t="str">
        <f t="shared" si="10"/>
        <v>1</v>
      </c>
      <c r="S238" s="19">
        <v>1052</v>
      </c>
    </row>
    <row r="239" spans="1:19" ht="15.6">
      <c r="A239" s="1" t="s">
        <v>25</v>
      </c>
      <c r="B239" s="124" t="s">
        <v>11</v>
      </c>
      <c r="C239" s="14">
        <v>8</v>
      </c>
      <c r="D239" s="14">
        <v>21</v>
      </c>
      <c r="E239" s="14" t="s">
        <v>39</v>
      </c>
      <c r="G239" s="14" t="str">
        <f t="shared" si="9"/>
        <v>B</v>
      </c>
      <c r="H239" s="14" t="s">
        <v>17</v>
      </c>
      <c r="I239" s="14">
        <v>2</v>
      </c>
      <c r="J239" s="14">
        <v>38</v>
      </c>
      <c r="K239" s="19">
        <v>1567.4558</v>
      </c>
      <c r="L239" s="19">
        <v>2</v>
      </c>
      <c r="M239" s="19" t="s">
        <v>40</v>
      </c>
      <c r="N239" s="19">
        <v>1</v>
      </c>
      <c r="O239" s="19">
        <v>1</v>
      </c>
      <c r="P239" s="19">
        <v>0</v>
      </c>
      <c r="Q239" s="19">
        <v>1</v>
      </c>
      <c r="R239" s="130" t="str">
        <f t="shared" si="10"/>
        <v>1</v>
      </c>
      <c r="S239" s="19">
        <v>1052</v>
      </c>
    </row>
    <row r="240" spans="1:19" ht="15.6">
      <c r="A240" s="1" t="s">
        <v>25</v>
      </c>
      <c r="B240" s="124" t="s">
        <v>11</v>
      </c>
      <c r="C240" s="14">
        <v>8</v>
      </c>
      <c r="D240" s="14">
        <v>21</v>
      </c>
      <c r="E240" s="14" t="s">
        <v>39</v>
      </c>
      <c r="G240" s="14" t="str">
        <f t="shared" si="9"/>
        <v>B</v>
      </c>
      <c r="H240" s="14" t="s">
        <v>17</v>
      </c>
      <c r="I240" s="14">
        <v>2</v>
      </c>
      <c r="J240" s="14">
        <v>39</v>
      </c>
      <c r="K240" s="19">
        <v>2042.6981000000001</v>
      </c>
      <c r="L240" s="19">
        <v>3</v>
      </c>
      <c r="M240" s="19" t="s">
        <v>41</v>
      </c>
      <c r="N240" s="19">
        <v>1</v>
      </c>
      <c r="O240" s="19">
        <v>1</v>
      </c>
      <c r="P240" s="19">
        <v>1</v>
      </c>
      <c r="Q240" s="19">
        <v>1</v>
      </c>
      <c r="R240" s="130" t="str">
        <f t="shared" si="10"/>
        <v>0</v>
      </c>
      <c r="S240" s="19">
        <v>1052</v>
      </c>
    </row>
    <row r="241" spans="1:19" ht="15.6">
      <c r="A241" s="49" t="s">
        <v>25</v>
      </c>
      <c r="B241" s="274" t="s">
        <v>11</v>
      </c>
      <c r="C241" s="52">
        <v>8</v>
      </c>
      <c r="D241" s="52">
        <v>21</v>
      </c>
      <c r="E241" s="52" t="s">
        <v>39</v>
      </c>
      <c r="F241" s="52"/>
      <c r="G241" s="14" t="str">
        <f t="shared" si="9"/>
        <v>B</v>
      </c>
      <c r="H241" s="52" t="s">
        <v>17</v>
      </c>
      <c r="I241" s="52">
        <v>2</v>
      </c>
      <c r="J241" s="52">
        <v>40</v>
      </c>
      <c r="K241" s="50">
        <v>428.63600000000002</v>
      </c>
      <c r="L241" s="50">
        <v>2</v>
      </c>
      <c r="M241" s="50" t="s">
        <v>40</v>
      </c>
      <c r="N241" s="50">
        <v>1</v>
      </c>
      <c r="O241" s="50">
        <v>1</v>
      </c>
      <c r="P241" s="50">
        <v>0</v>
      </c>
      <c r="Q241" s="50">
        <v>1</v>
      </c>
      <c r="R241" s="130" t="str">
        <f t="shared" si="10"/>
        <v>1</v>
      </c>
      <c r="S241" s="19">
        <v>1052</v>
      </c>
    </row>
    <row r="242" spans="1:19" ht="15.6">
      <c r="A242" s="1" t="s">
        <v>25</v>
      </c>
      <c r="B242" s="124" t="s">
        <v>11</v>
      </c>
      <c r="C242" s="14">
        <v>8</v>
      </c>
      <c r="D242" s="14">
        <v>21</v>
      </c>
      <c r="E242" s="14" t="s">
        <v>39</v>
      </c>
      <c r="G242" s="14" t="str">
        <f t="shared" si="9"/>
        <v>B</v>
      </c>
      <c r="H242" s="14" t="s">
        <v>17</v>
      </c>
      <c r="I242" s="14">
        <v>1</v>
      </c>
      <c r="J242" s="14">
        <v>1</v>
      </c>
      <c r="K242" s="19">
        <v>17678.909800000001</v>
      </c>
      <c r="L242" s="19">
        <v>11</v>
      </c>
      <c r="M242" s="19" t="s">
        <v>41</v>
      </c>
      <c r="N242" s="19">
        <v>0</v>
      </c>
      <c r="O242" s="19">
        <v>0</v>
      </c>
      <c r="P242" s="19">
        <v>10</v>
      </c>
      <c r="Q242" s="19">
        <v>2</v>
      </c>
      <c r="R242" s="130" t="str">
        <f t="shared" si="10"/>
        <v>0</v>
      </c>
      <c r="S242" s="19">
        <v>1052</v>
      </c>
    </row>
    <row r="243" spans="1:19" ht="15.6">
      <c r="A243" s="1" t="s">
        <v>25</v>
      </c>
      <c r="B243" s="124" t="s">
        <v>11</v>
      </c>
      <c r="C243" s="14">
        <v>8</v>
      </c>
      <c r="D243" s="14">
        <v>21</v>
      </c>
      <c r="E243" s="14" t="s">
        <v>39</v>
      </c>
      <c r="G243" s="14" t="str">
        <f t="shared" si="9"/>
        <v>B</v>
      </c>
      <c r="H243" s="14" t="s">
        <v>17</v>
      </c>
      <c r="I243" s="14">
        <v>1</v>
      </c>
      <c r="J243" s="14">
        <v>2</v>
      </c>
      <c r="K243" s="19">
        <v>10723.315699999999</v>
      </c>
      <c r="L243" s="19">
        <v>9</v>
      </c>
      <c r="M243" s="19" t="s">
        <v>41</v>
      </c>
      <c r="N243" s="19">
        <v>1</v>
      </c>
      <c r="O243" s="19">
        <v>1</v>
      </c>
      <c r="P243" s="19">
        <v>5</v>
      </c>
      <c r="Q243" s="19">
        <v>2</v>
      </c>
      <c r="R243" s="130" t="str">
        <f t="shared" si="10"/>
        <v>0</v>
      </c>
      <c r="S243" s="19">
        <v>1052</v>
      </c>
    </row>
    <row r="244" spans="1:19" ht="15.6">
      <c r="A244" s="1" t="s">
        <v>25</v>
      </c>
      <c r="B244" s="124" t="s">
        <v>11</v>
      </c>
      <c r="C244" s="14">
        <v>8</v>
      </c>
      <c r="D244" s="14">
        <v>21</v>
      </c>
      <c r="E244" s="14" t="s">
        <v>39</v>
      </c>
      <c r="G244" s="14" t="str">
        <f t="shared" si="9"/>
        <v>B</v>
      </c>
      <c r="H244" s="14" t="s">
        <v>17</v>
      </c>
      <c r="I244" s="14">
        <v>1</v>
      </c>
      <c r="J244" s="14">
        <v>3</v>
      </c>
      <c r="K244" s="19">
        <v>5419.4210000000003</v>
      </c>
      <c r="L244" s="19">
        <v>2</v>
      </c>
      <c r="M244" s="19" t="s">
        <v>40</v>
      </c>
      <c r="N244" s="19">
        <v>1</v>
      </c>
      <c r="O244" s="19">
        <v>1</v>
      </c>
      <c r="P244" s="19">
        <v>0</v>
      </c>
      <c r="Q244" s="19">
        <v>2</v>
      </c>
      <c r="R244" s="130" t="str">
        <f t="shared" si="10"/>
        <v>1</v>
      </c>
      <c r="S244" s="19">
        <v>1052</v>
      </c>
    </row>
    <row r="245" spans="1:19" ht="15.6">
      <c r="A245" s="1" t="s">
        <v>25</v>
      </c>
      <c r="B245" s="124" t="s">
        <v>11</v>
      </c>
      <c r="C245" s="14">
        <v>8</v>
      </c>
      <c r="D245" s="14">
        <v>21</v>
      </c>
      <c r="E245" s="14" t="s">
        <v>39</v>
      </c>
      <c r="G245" s="14" t="str">
        <f t="shared" si="9"/>
        <v>B</v>
      </c>
      <c r="H245" s="14" t="s">
        <v>17</v>
      </c>
      <c r="I245" s="14">
        <v>1</v>
      </c>
      <c r="J245" s="14">
        <v>4</v>
      </c>
      <c r="K245" s="19">
        <v>16300.6083</v>
      </c>
      <c r="L245" s="19">
        <v>13</v>
      </c>
      <c r="M245" s="19" t="s">
        <v>40</v>
      </c>
      <c r="N245" s="19">
        <v>0</v>
      </c>
      <c r="O245" s="19">
        <v>0</v>
      </c>
      <c r="P245" s="19">
        <v>12</v>
      </c>
      <c r="Q245" s="19">
        <v>2</v>
      </c>
      <c r="R245" s="130" t="str">
        <f t="shared" si="10"/>
        <v>0</v>
      </c>
      <c r="S245" s="19">
        <v>1052</v>
      </c>
    </row>
    <row r="246" spans="1:19" ht="15.6">
      <c r="A246" s="1" t="s">
        <v>25</v>
      </c>
      <c r="B246" s="124" t="s">
        <v>11</v>
      </c>
      <c r="C246" s="14">
        <v>8</v>
      </c>
      <c r="D246" s="14">
        <v>21</v>
      </c>
      <c r="E246" s="14" t="s">
        <v>39</v>
      </c>
      <c r="G246" s="14" t="str">
        <f t="shared" si="9"/>
        <v>B</v>
      </c>
      <c r="H246" s="14" t="s">
        <v>17</v>
      </c>
      <c r="I246" s="14">
        <v>1</v>
      </c>
      <c r="J246" s="14">
        <v>5</v>
      </c>
      <c r="K246" s="19">
        <v>5243.9830000000002</v>
      </c>
      <c r="L246" s="19">
        <v>4</v>
      </c>
      <c r="M246" s="19" t="s">
        <v>41</v>
      </c>
      <c r="N246" s="19">
        <v>1</v>
      </c>
      <c r="O246" s="19">
        <v>1</v>
      </c>
      <c r="P246" s="19">
        <v>2</v>
      </c>
      <c r="Q246" s="19">
        <v>2</v>
      </c>
      <c r="R246" s="130" t="str">
        <f t="shared" si="10"/>
        <v>0</v>
      </c>
      <c r="S246" s="19">
        <v>1052</v>
      </c>
    </row>
    <row r="247" spans="1:19" ht="15.6">
      <c r="A247" s="1" t="s">
        <v>25</v>
      </c>
      <c r="B247" s="124" t="s">
        <v>11</v>
      </c>
      <c r="C247" s="14">
        <v>8</v>
      </c>
      <c r="D247" s="14">
        <v>21</v>
      </c>
      <c r="E247" s="14" t="s">
        <v>39</v>
      </c>
      <c r="G247" s="14" t="str">
        <f t="shared" si="9"/>
        <v>B</v>
      </c>
      <c r="H247" s="14" t="s">
        <v>17</v>
      </c>
      <c r="I247" s="14">
        <v>1</v>
      </c>
      <c r="J247" s="14">
        <v>6</v>
      </c>
      <c r="K247" s="19">
        <v>17348.495800000001</v>
      </c>
      <c r="L247" s="19">
        <v>10</v>
      </c>
      <c r="M247" s="19" t="s">
        <v>41</v>
      </c>
      <c r="N247" s="19">
        <v>0</v>
      </c>
      <c r="O247" s="19">
        <v>0</v>
      </c>
      <c r="P247" s="19">
        <v>7</v>
      </c>
      <c r="Q247" s="19">
        <v>2</v>
      </c>
      <c r="R247" s="130" t="str">
        <f t="shared" si="10"/>
        <v>0</v>
      </c>
      <c r="S247" s="19">
        <v>1052</v>
      </c>
    </row>
    <row r="248" spans="1:19" ht="15.6">
      <c r="A248" s="1" t="s">
        <v>25</v>
      </c>
      <c r="B248" s="124" t="s">
        <v>11</v>
      </c>
      <c r="C248" s="14">
        <v>8</v>
      </c>
      <c r="D248" s="14">
        <v>21</v>
      </c>
      <c r="E248" s="14" t="s">
        <v>39</v>
      </c>
      <c r="G248" s="14" t="str">
        <f t="shared" si="9"/>
        <v>B</v>
      </c>
      <c r="H248" s="14" t="s">
        <v>17</v>
      </c>
      <c r="I248" s="14">
        <v>1</v>
      </c>
      <c r="J248" s="14">
        <v>7</v>
      </c>
      <c r="K248" s="19">
        <v>17761.1368</v>
      </c>
      <c r="L248" s="19">
        <v>14</v>
      </c>
      <c r="M248" s="19" t="s">
        <v>41</v>
      </c>
      <c r="N248" s="19">
        <v>0</v>
      </c>
      <c r="O248" s="19">
        <v>0</v>
      </c>
      <c r="P248" s="19">
        <v>11</v>
      </c>
      <c r="Q248" s="19">
        <v>2</v>
      </c>
      <c r="R248" s="130" t="str">
        <f t="shared" si="10"/>
        <v>0</v>
      </c>
      <c r="S248" s="19">
        <v>1052</v>
      </c>
    </row>
    <row r="249" spans="1:19" ht="15.6">
      <c r="A249" s="1" t="s">
        <v>25</v>
      </c>
      <c r="B249" s="124" t="s">
        <v>11</v>
      </c>
      <c r="C249" s="14">
        <v>8</v>
      </c>
      <c r="D249" s="14">
        <v>21</v>
      </c>
      <c r="E249" s="14" t="s">
        <v>39</v>
      </c>
      <c r="G249" s="14" t="str">
        <f t="shared" si="9"/>
        <v>B</v>
      </c>
      <c r="H249" s="14" t="s">
        <v>17</v>
      </c>
      <c r="I249" s="14">
        <v>1</v>
      </c>
      <c r="J249" s="14">
        <v>8</v>
      </c>
      <c r="K249" s="19">
        <v>7367.866</v>
      </c>
      <c r="L249" s="19">
        <v>5</v>
      </c>
      <c r="M249" s="19" t="s">
        <v>40</v>
      </c>
      <c r="N249" s="19">
        <v>1</v>
      </c>
      <c r="O249" s="19">
        <v>1</v>
      </c>
      <c r="P249" s="19">
        <v>3</v>
      </c>
      <c r="Q249" s="19">
        <v>2</v>
      </c>
      <c r="R249" s="130" t="str">
        <f t="shared" si="10"/>
        <v>0</v>
      </c>
      <c r="S249" s="19">
        <v>1052</v>
      </c>
    </row>
    <row r="250" spans="1:19" ht="15.6">
      <c r="A250" s="1" t="s">
        <v>25</v>
      </c>
      <c r="B250" s="124" t="s">
        <v>11</v>
      </c>
      <c r="C250" s="14">
        <v>8</v>
      </c>
      <c r="D250" s="14">
        <v>21</v>
      </c>
      <c r="E250" s="14" t="s">
        <v>39</v>
      </c>
      <c r="G250" s="14" t="str">
        <f t="shared" si="9"/>
        <v>B</v>
      </c>
      <c r="H250" s="14" t="s">
        <v>17</v>
      </c>
      <c r="I250" s="14">
        <v>1</v>
      </c>
      <c r="J250" s="14">
        <v>9</v>
      </c>
      <c r="K250" s="19">
        <v>16152.4714</v>
      </c>
      <c r="L250" s="19">
        <v>15</v>
      </c>
      <c r="M250" s="19" t="s">
        <v>41</v>
      </c>
      <c r="N250" s="19">
        <v>0</v>
      </c>
      <c r="O250" s="19">
        <v>0</v>
      </c>
      <c r="P250" s="19">
        <v>9</v>
      </c>
      <c r="Q250" s="19">
        <v>2</v>
      </c>
      <c r="R250" s="130" t="str">
        <f t="shared" si="10"/>
        <v>0</v>
      </c>
      <c r="S250" s="19">
        <v>1052</v>
      </c>
    </row>
    <row r="251" spans="1:19" ht="15.6">
      <c r="A251" s="1" t="s">
        <v>25</v>
      </c>
      <c r="B251" s="124" t="s">
        <v>11</v>
      </c>
      <c r="C251" s="14">
        <v>8</v>
      </c>
      <c r="D251" s="14">
        <v>21</v>
      </c>
      <c r="E251" s="14" t="s">
        <v>39</v>
      </c>
      <c r="G251" s="14" t="str">
        <f t="shared" si="9"/>
        <v>B</v>
      </c>
      <c r="H251" s="14" t="s">
        <v>17</v>
      </c>
      <c r="I251" s="14">
        <v>1</v>
      </c>
      <c r="J251" s="14">
        <v>10</v>
      </c>
      <c r="K251" s="19">
        <v>1977.7244000000001</v>
      </c>
      <c r="L251" s="19">
        <v>3</v>
      </c>
      <c r="M251" s="19" t="s">
        <v>40</v>
      </c>
      <c r="N251" s="19">
        <v>1</v>
      </c>
      <c r="O251" s="19">
        <v>1</v>
      </c>
      <c r="P251" s="19">
        <v>0</v>
      </c>
      <c r="Q251" s="19">
        <v>2</v>
      </c>
      <c r="R251" s="130" t="str">
        <f t="shared" si="10"/>
        <v>1</v>
      </c>
      <c r="S251" s="19">
        <v>1052</v>
      </c>
    </row>
    <row r="252" spans="1:19" ht="15.6">
      <c r="A252" s="1" t="s">
        <v>25</v>
      </c>
      <c r="B252" s="124" t="s">
        <v>11</v>
      </c>
      <c r="C252" s="14">
        <v>8</v>
      </c>
      <c r="D252" s="14">
        <v>21</v>
      </c>
      <c r="E252" s="14" t="s">
        <v>39</v>
      </c>
      <c r="G252" s="14" t="str">
        <f t="shared" si="9"/>
        <v>B</v>
      </c>
      <c r="H252" s="14" t="s">
        <v>17</v>
      </c>
      <c r="I252" s="14">
        <v>1</v>
      </c>
      <c r="J252" s="14">
        <v>11</v>
      </c>
      <c r="K252" s="19">
        <v>902.26620000000003</v>
      </c>
      <c r="L252" s="19">
        <v>2</v>
      </c>
      <c r="M252" s="19" t="s">
        <v>40</v>
      </c>
      <c r="N252" s="19">
        <v>1</v>
      </c>
      <c r="O252" s="19">
        <v>1</v>
      </c>
      <c r="P252" s="19">
        <v>0</v>
      </c>
      <c r="Q252" s="19">
        <v>2</v>
      </c>
      <c r="R252" s="130" t="str">
        <f t="shared" si="10"/>
        <v>1</v>
      </c>
      <c r="S252" s="19">
        <v>1052</v>
      </c>
    </row>
    <row r="253" spans="1:19" ht="15.6">
      <c r="A253" s="1" t="s">
        <v>25</v>
      </c>
      <c r="B253" s="124" t="s">
        <v>11</v>
      </c>
      <c r="C253" s="14">
        <v>8</v>
      </c>
      <c r="D253" s="14">
        <v>21</v>
      </c>
      <c r="E253" s="14" t="s">
        <v>39</v>
      </c>
      <c r="G253" s="14" t="str">
        <f t="shared" si="9"/>
        <v>B</v>
      </c>
      <c r="H253" s="14" t="s">
        <v>17</v>
      </c>
      <c r="I253" s="14">
        <v>1</v>
      </c>
      <c r="J253" s="14">
        <v>12</v>
      </c>
      <c r="K253" s="19">
        <v>11686.3251</v>
      </c>
      <c r="L253" s="19">
        <v>11</v>
      </c>
      <c r="M253" s="19" t="s">
        <v>40</v>
      </c>
      <c r="N253" s="19">
        <v>1</v>
      </c>
      <c r="O253" s="19">
        <v>1</v>
      </c>
      <c r="P253" s="19">
        <v>9</v>
      </c>
      <c r="Q253" s="19">
        <v>2</v>
      </c>
      <c r="R253" s="130" t="str">
        <f t="shared" si="10"/>
        <v>0</v>
      </c>
      <c r="S253" s="19">
        <v>1052</v>
      </c>
    </row>
    <row r="254" spans="1:19" ht="15.6">
      <c r="A254" s="1" t="s">
        <v>25</v>
      </c>
      <c r="B254" s="124" t="s">
        <v>11</v>
      </c>
      <c r="C254" s="14">
        <v>8</v>
      </c>
      <c r="D254" s="14">
        <v>21</v>
      </c>
      <c r="E254" s="14" t="s">
        <v>39</v>
      </c>
      <c r="G254" s="14" t="str">
        <f t="shared" si="9"/>
        <v>B</v>
      </c>
      <c r="H254" s="14" t="s">
        <v>17</v>
      </c>
      <c r="I254" s="14">
        <v>1</v>
      </c>
      <c r="J254" s="14">
        <v>13</v>
      </c>
      <c r="K254" s="19">
        <v>8408.4771000000001</v>
      </c>
      <c r="L254" s="19">
        <v>13</v>
      </c>
      <c r="M254" s="19" t="s">
        <v>41</v>
      </c>
      <c r="N254" s="19">
        <v>1</v>
      </c>
      <c r="O254" s="19">
        <v>1</v>
      </c>
      <c r="P254" s="19">
        <v>9</v>
      </c>
      <c r="Q254" s="19">
        <v>2</v>
      </c>
      <c r="R254" s="130" t="str">
        <f t="shared" si="10"/>
        <v>0</v>
      </c>
      <c r="S254" s="19">
        <v>1052</v>
      </c>
    </row>
    <row r="255" spans="1:19" ht="15.6">
      <c r="A255" s="1" t="s">
        <v>25</v>
      </c>
      <c r="B255" s="124" t="s">
        <v>11</v>
      </c>
      <c r="C255" s="14">
        <v>8</v>
      </c>
      <c r="D255" s="14">
        <v>21</v>
      </c>
      <c r="E255" s="14" t="s">
        <v>39</v>
      </c>
      <c r="G255" s="14" t="str">
        <f t="shared" si="9"/>
        <v>B</v>
      </c>
      <c r="H255" s="14" t="s">
        <v>17</v>
      </c>
      <c r="I255" s="14">
        <v>1</v>
      </c>
      <c r="J255" s="14">
        <v>14</v>
      </c>
      <c r="K255" s="19">
        <v>5938.3714</v>
      </c>
      <c r="L255" s="19">
        <v>2</v>
      </c>
      <c r="M255" s="19" t="s">
        <v>41</v>
      </c>
      <c r="N255" s="19">
        <v>1</v>
      </c>
      <c r="O255" s="19">
        <v>1</v>
      </c>
      <c r="P255" s="19">
        <v>0</v>
      </c>
      <c r="Q255" s="19">
        <v>2</v>
      </c>
      <c r="R255" s="130" t="str">
        <f t="shared" si="10"/>
        <v>1</v>
      </c>
      <c r="S255" s="19">
        <v>1052</v>
      </c>
    </row>
    <row r="256" spans="1:19" ht="15.6">
      <c r="A256" s="1" t="s">
        <v>25</v>
      </c>
      <c r="B256" s="124" t="s">
        <v>11</v>
      </c>
      <c r="C256" s="14">
        <v>8</v>
      </c>
      <c r="D256" s="14">
        <v>21</v>
      </c>
      <c r="E256" s="14" t="s">
        <v>39</v>
      </c>
      <c r="G256" s="14" t="str">
        <f t="shared" si="9"/>
        <v>B</v>
      </c>
      <c r="H256" s="14" t="s">
        <v>17</v>
      </c>
      <c r="I256" s="14">
        <v>1</v>
      </c>
      <c r="J256" s="14">
        <v>15</v>
      </c>
      <c r="K256" s="19">
        <v>3167.0567000000001</v>
      </c>
      <c r="L256" s="19">
        <v>3</v>
      </c>
      <c r="M256" s="19" t="s">
        <v>40</v>
      </c>
      <c r="N256" s="19">
        <v>1</v>
      </c>
      <c r="O256" s="19">
        <v>1</v>
      </c>
      <c r="P256" s="19">
        <v>1</v>
      </c>
      <c r="Q256" s="19">
        <v>2</v>
      </c>
      <c r="R256" s="130" t="str">
        <f t="shared" si="10"/>
        <v>0</v>
      </c>
      <c r="S256" s="19">
        <v>1052</v>
      </c>
    </row>
    <row r="257" spans="1:19" ht="15.6">
      <c r="A257" s="1" t="s">
        <v>25</v>
      </c>
      <c r="B257" s="124" t="s">
        <v>11</v>
      </c>
      <c r="C257" s="14">
        <v>8</v>
      </c>
      <c r="D257" s="14">
        <v>21</v>
      </c>
      <c r="E257" s="14" t="s">
        <v>39</v>
      </c>
      <c r="G257" s="14" t="str">
        <f t="shared" si="9"/>
        <v>B</v>
      </c>
      <c r="H257" s="14" t="s">
        <v>17</v>
      </c>
      <c r="I257" s="14">
        <v>1</v>
      </c>
      <c r="J257" s="14">
        <v>16</v>
      </c>
      <c r="K257" s="19">
        <v>8852.7896999999994</v>
      </c>
      <c r="L257" s="19">
        <v>7</v>
      </c>
      <c r="M257" s="19" t="s">
        <v>40</v>
      </c>
      <c r="N257" s="19">
        <v>1</v>
      </c>
      <c r="O257" s="19">
        <v>1</v>
      </c>
      <c r="P257" s="19">
        <v>5</v>
      </c>
      <c r="Q257" s="19">
        <v>2</v>
      </c>
      <c r="R257" s="130" t="str">
        <f t="shared" si="10"/>
        <v>0</v>
      </c>
      <c r="S257" s="19">
        <v>1052</v>
      </c>
    </row>
    <row r="258" spans="1:19" ht="15.6">
      <c r="A258" s="1" t="s">
        <v>25</v>
      </c>
      <c r="B258" s="124" t="s">
        <v>11</v>
      </c>
      <c r="C258" s="14">
        <v>8</v>
      </c>
      <c r="D258" s="14">
        <v>21</v>
      </c>
      <c r="E258" s="14" t="s">
        <v>39</v>
      </c>
      <c r="G258" s="14" t="str">
        <f t="shared" si="9"/>
        <v>B</v>
      </c>
      <c r="H258" s="14" t="s">
        <v>17</v>
      </c>
      <c r="I258" s="14">
        <v>1</v>
      </c>
      <c r="J258" s="14">
        <v>17</v>
      </c>
      <c r="K258" s="19">
        <v>4816.4683999999997</v>
      </c>
      <c r="L258" s="19">
        <v>2</v>
      </c>
      <c r="M258" s="19" t="s">
        <v>40</v>
      </c>
      <c r="N258" s="19">
        <v>1</v>
      </c>
      <c r="O258" s="19">
        <v>1</v>
      </c>
      <c r="P258" s="19">
        <v>0</v>
      </c>
      <c r="Q258" s="19">
        <v>2</v>
      </c>
      <c r="R258" s="130" t="str">
        <f t="shared" si="10"/>
        <v>1</v>
      </c>
      <c r="S258" s="19">
        <v>1052</v>
      </c>
    </row>
    <row r="259" spans="1:19" ht="15.6">
      <c r="A259" s="1" t="s">
        <v>25</v>
      </c>
      <c r="B259" s="124" t="s">
        <v>11</v>
      </c>
      <c r="C259" s="14">
        <v>8</v>
      </c>
      <c r="D259" s="14">
        <v>21</v>
      </c>
      <c r="E259" s="14" t="s">
        <v>39</v>
      </c>
      <c r="G259" s="14" t="str">
        <f t="shared" ref="G259:G322" si="11">IF(OR(A259="Olaf",A259="Olli",A259="Patchoulli",A259="Wallace",A259="Yang"),"H","B")</f>
        <v>B</v>
      </c>
      <c r="H259" s="14" t="s">
        <v>17</v>
      </c>
      <c r="I259" s="14">
        <v>1</v>
      </c>
      <c r="J259" s="14">
        <v>18</v>
      </c>
      <c r="K259" s="19">
        <v>11404.064399999999</v>
      </c>
      <c r="L259" s="19">
        <v>14</v>
      </c>
      <c r="M259" s="19" t="s">
        <v>40</v>
      </c>
      <c r="N259" s="19">
        <v>1</v>
      </c>
      <c r="O259" s="19">
        <v>1</v>
      </c>
      <c r="P259" s="19">
        <v>11</v>
      </c>
      <c r="Q259" s="19">
        <v>2</v>
      </c>
      <c r="R259" s="130" t="str">
        <f t="shared" si="10"/>
        <v>0</v>
      </c>
      <c r="S259" s="19">
        <v>1052</v>
      </c>
    </row>
    <row r="260" spans="1:19" ht="15.6">
      <c r="A260" s="1" t="s">
        <v>25</v>
      </c>
      <c r="B260" s="124" t="s">
        <v>11</v>
      </c>
      <c r="C260" s="14">
        <v>8</v>
      </c>
      <c r="D260" s="14">
        <v>21</v>
      </c>
      <c r="E260" s="14" t="s">
        <v>39</v>
      </c>
      <c r="G260" s="14" t="str">
        <f t="shared" si="11"/>
        <v>B</v>
      </c>
      <c r="H260" s="14" t="s">
        <v>17</v>
      </c>
      <c r="I260" s="14">
        <v>1</v>
      </c>
      <c r="J260" s="14">
        <v>19</v>
      </c>
      <c r="K260" s="19">
        <v>16223.4033</v>
      </c>
      <c r="L260" s="19">
        <v>12</v>
      </c>
      <c r="M260" s="19" t="s">
        <v>41</v>
      </c>
      <c r="N260" s="19">
        <v>0</v>
      </c>
      <c r="O260" s="19">
        <v>0</v>
      </c>
      <c r="P260" s="19">
        <v>9</v>
      </c>
      <c r="Q260" s="19">
        <v>2</v>
      </c>
      <c r="R260" s="130" t="str">
        <f t="shared" si="10"/>
        <v>0</v>
      </c>
      <c r="S260" s="19">
        <v>1052</v>
      </c>
    </row>
    <row r="261" spans="1:19" ht="15.6">
      <c r="A261" s="49" t="s">
        <v>25</v>
      </c>
      <c r="B261" s="274" t="s">
        <v>11</v>
      </c>
      <c r="C261" s="52">
        <v>8</v>
      </c>
      <c r="D261" s="52">
        <v>21</v>
      </c>
      <c r="E261" s="52" t="s">
        <v>39</v>
      </c>
      <c r="F261" s="52"/>
      <c r="G261" s="14" t="str">
        <f t="shared" si="11"/>
        <v>B</v>
      </c>
      <c r="H261" s="52" t="s">
        <v>17</v>
      </c>
      <c r="I261" s="52">
        <v>1</v>
      </c>
      <c r="J261" s="52">
        <v>20</v>
      </c>
      <c r="K261" s="50">
        <v>23286.333699999999</v>
      </c>
      <c r="L261" s="50">
        <v>2</v>
      </c>
      <c r="M261" s="50" t="s">
        <v>40</v>
      </c>
      <c r="N261" s="50">
        <v>0</v>
      </c>
      <c r="O261" s="50">
        <v>0</v>
      </c>
      <c r="P261" s="50">
        <v>0</v>
      </c>
      <c r="Q261" s="50">
        <v>2</v>
      </c>
      <c r="R261" s="130" t="str">
        <f t="shared" si="10"/>
        <v>1</v>
      </c>
      <c r="S261" s="19">
        <v>1052</v>
      </c>
    </row>
    <row r="262" spans="1:19" ht="15.6">
      <c r="A262" s="1" t="s">
        <v>25</v>
      </c>
      <c r="B262" s="124" t="s">
        <v>11</v>
      </c>
      <c r="C262" s="14">
        <v>8</v>
      </c>
      <c r="D262" s="14">
        <v>21</v>
      </c>
      <c r="E262" s="14" t="s">
        <v>39</v>
      </c>
      <c r="G262" s="14" t="str">
        <f t="shared" si="11"/>
        <v>B</v>
      </c>
      <c r="H262" s="14" t="s">
        <v>17</v>
      </c>
      <c r="I262" s="14">
        <v>1</v>
      </c>
      <c r="J262" s="14">
        <v>21</v>
      </c>
      <c r="K262" s="19">
        <v>16610.2186</v>
      </c>
      <c r="L262" s="19">
        <v>17</v>
      </c>
      <c r="M262" s="19" t="s">
        <v>40</v>
      </c>
      <c r="N262" s="19">
        <v>0</v>
      </c>
      <c r="O262" s="19">
        <v>0</v>
      </c>
      <c r="P262" s="19">
        <v>0</v>
      </c>
      <c r="Q262" s="19">
        <v>2</v>
      </c>
      <c r="R262" s="130" t="str">
        <f t="shared" si="10"/>
        <v>1</v>
      </c>
      <c r="S262" s="19">
        <v>1052</v>
      </c>
    </row>
    <row r="263" spans="1:19" ht="15.6">
      <c r="A263" s="1" t="s">
        <v>25</v>
      </c>
      <c r="B263" s="124" t="s">
        <v>11</v>
      </c>
      <c r="C263" s="14">
        <v>8</v>
      </c>
      <c r="D263" s="14">
        <v>21</v>
      </c>
      <c r="E263" s="14" t="s">
        <v>39</v>
      </c>
      <c r="G263" s="14" t="str">
        <f t="shared" si="11"/>
        <v>B</v>
      </c>
      <c r="H263" s="14" t="s">
        <v>17</v>
      </c>
      <c r="I263" s="14">
        <v>1</v>
      </c>
      <c r="J263" s="14">
        <v>22</v>
      </c>
      <c r="K263" s="19">
        <v>20961.241999999998</v>
      </c>
      <c r="L263" s="19">
        <v>12</v>
      </c>
      <c r="M263" s="19" t="s">
        <v>40</v>
      </c>
      <c r="N263" s="19">
        <v>0</v>
      </c>
      <c r="O263" s="19">
        <v>0</v>
      </c>
      <c r="P263" s="19">
        <v>10</v>
      </c>
      <c r="Q263" s="19">
        <v>2</v>
      </c>
      <c r="R263" s="130" t="str">
        <f t="shared" si="10"/>
        <v>0</v>
      </c>
      <c r="S263" s="19">
        <v>1052</v>
      </c>
    </row>
    <row r="264" spans="1:19" ht="15.6">
      <c r="A264" s="1" t="s">
        <v>25</v>
      </c>
      <c r="B264" s="124" t="s">
        <v>11</v>
      </c>
      <c r="C264" s="14">
        <v>8</v>
      </c>
      <c r="D264" s="14">
        <v>21</v>
      </c>
      <c r="E264" s="14" t="s">
        <v>39</v>
      </c>
      <c r="G264" s="14" t="str">
        <f t="shared" si="11"/>
        <v>B</v>
      </c>
      <c r="H264" s="14" t="s">
        <v>17</v>
      </c>
      <c r="I264" s="14">
        <v>1</v>
      </c>
      <c r="J264" s="14">
        <v>23</v>
      </c>
      <c r="K264" s="19">
        <v>10135.416800000001</v>
      </c>
      <c r="L264" s="19">
        <v>14</v>
      </c>
      <c r="M264" s="19" t="s">
        <v>40</v>
      </c>
      <c r="N264" s="19">
        <v>1</v>
      </c>
      <c r="O264" s="19">
        <v>1</v>
      </c>
      <c r="P264" s="19">
        <v>11</v>
      </c>
      <c r="Q264" s="19">
        <v>2</v>
      </c>
      <c r="R264" s="130" t="str">
        <f t="shared" si="10"/>
        <v>0</v>
      </c>
      <c r="S264" s="19">
        <v>1052</v>
      </c>
    </row>
    <row r="265" spans="1:19" ht="15.6">
      <c r="A265" s="1" t="s">
        <v>25</v>
      </c>
      <c r="B265" s="124" t="s">
        <v>11</v>
      </c>
      <c r="C265" s="14">
        <v>8</v>
      </c>
      <c r="D265" s="14">
        <v>21</v>
      </c>
      <c r="E265" s="14" t="s">
        <v>39</v>
      </c>
      <c r="G265" s="14" t="str">
        <f t="shared" si="11"/>
        <v>B</v>
      </c>
      <c r="H265" s="14" t="s">
        <v>17</v>
      </c>
      <c r="I265" s="14">
        <v>1</v>
      </c>
      <c r="J265" s="14">
        <v>24</v>
      </c>
      <c r="K265" s="19">
        <v>18311.5442</v>
      </c>
      <c r="L265" s="19">
        <v>11</v>
      </c>
      <c r="M265" s="19" t="s">
        <v>40</v>
      </c>
      <c r="N265" s="19">
        <v>0</v>
      </c>
      <c r="O265" s="19">
        <v>0</v>
      </c>
      <c r="P265" s="19">
        <v>9</v>
      </c>
      <c r="Q265" s="19">
        <v>2</v>
      </c>
      <c r="R265" s="130" t="str">
        <f t="shared" si="10"/>
        <v>0</v>
      </c>
      <c r="S265" s="19">
        <v>1052</v>
      </c>
    </row>
    <row r="266" spans="1:19" ht="15.6">
      <c r="A266" s="1" t="s">
        <v>25</v>
      </c>
      <c r="B266" s="124" t="s">
        <v>11</v>
      </c>
      <c r="C266" s="14">
        <v>8</v>
      </c>
      <c r="D266" s="14">
        <v>21</v>
      </c>
      <c r="E266" s="14" t="s">
        <v>39</v>
      </c>
      <c r="G266" s="14" t="str">
        <f t="shared" si="11"/>
        <v>B</v>
      </c>
      <c r="H266" s="14" t="s">
        <v>17</v>
      </c>
      <c r="I266" s="14">
        <v>1</v>
      </c>
      <c r="J266" s="14">
        <v>25</v>
      </c>
      <c r="K266" s="19">
        <v>868.1857</v>
      </c>
      <c r="L266" s="19">
        <v>2</v>
      </c>
      <c r="M266" s="19" t="s">
        <v>41</v>
      </c>
      <c r="N266" s="19">
        <v>1</v>
      </c>
      <c r="O266" s="19">
        <v>1</v>
      </c>
      <c r="P266" s="19">
        <v>0</v>
      </c>
      <c r="Q266" s="19">
        <v>2</v>
      </c>
      <c r="R266" s="130" t="str">
        <f t="shared" ref="R266:R329" si="12">IF(P266=0,"1","0")</f>
        <v>1</v>
      </c>
      <c r="S266" s="19">
        <v>1052</v>
      </c>
    </row>
    <row r="267" spans="1:19" ht="15.6">
      <c r="A267" s="1" t="s">
        <v>25</v>
      </c>
      <c r="B267" s="124" t="s">
        <v>11</v>
      </c>
      <c r="C267" s="14">
        <v>8</v>
      </c>
      <c r="D267" s="14">
        <v>21</v>
      </c>
      <c r="E267" s="14" t="s">
        <v>39</v>
      </c>
      <c r="G267" s="14" t="str">
        <f t="shared" si="11"/>
        <v>B</v>
      </c>
      <c r="H267" s="14" t="s">
        <v>17</v>
      </c>
      <c r="I267" s="14">
        <v>1</v>
      </c>
      <c r="J267" s="14">
        <v>26</v>
      </c>
      <c r="K267" s="19">
        <v>6027.0434999999998</v>
      </c>
      <c r="L267" s="19">
        <v>2</v>
      </c>
      <c r="M267" s="19" t="s">
        <v>41</v>
      </c>
      <c r="N267" s="19">
        <v>1</v>
      </c>
      <c r="O267" s="19">
        <v>1</v>
      </c>
      <c r="P267" s="19">
        <v>0</v>
      </c>
      <c r="Q267" s="19">
        <v>2</v>
      </c>
      <c r="R267" s="130" t="str">
        <f t="shared" si="12"/>
        <v>1</v>
      </c>
      <c r="S267" s="19">
        <v>1052</v>
      </c>
    </row>
    <row r="268" spans="1:19" ht="15.6">
      <c r="A268" s="1" t="s">
        <v>25</v>
      </c>
      <c r="B268" s="124" t="s">
        <v>11</v>
      </c>
      <c r="C268" s="14">
        <v>8</v>
      </c>
      <c r="D268" s="14">
        <v>21</v>
      </c>
      <c r="E268" s="14" t="s">
        <v>39</v>
      </c>
      <c r="G268" s="14" t="str">
        <f t="shared" si="11"/>
        <v>B</v>
      </c>
      <c r="H268" s="14" t="s">
        <v>17</v>
      </c>
      <c r="I268" s="14">
        <v>1</v>
      </c>
      <c r="J268" s="14">
        <v>27</v>
      </c>
      <c r="K268" s="19">
        <v>19164.170900000001</v>
      </c>
      <c r="L268" s="19">
        <v>5</v>
      </c>
      <c r="M268" s="19" t="s">
        <v>40</v>
      </c>
      <c r="N268" s="19">
        <v>0</v>
      </c>
      <c r="O268" s="19">
        <v>0</v>
      </c>
      <c r="P268" s="19">
        <v>3</v>
      </c>
      <c r="Q268" s="19">
        <v>2</v>
      </c>
      <c r="R268" s="130" t="str">
        <f t="shared" si="12"/>
        <v>0</v>
      </c>
      <c r="S268" s="19">
        <v>1052</v>
      </c>
    </row>
    <row r="269" spans="1:19" ht="15.6">
      <c r="A269" s="1" t="s">
        <v>25</v>
      </c>
      <c r="B269" s="124" t="s">
        <v>11</v>
      </c>
      <c r="C269" s="14">
        <v>8</v>
      </c>
      <c r="D269" s="14">
        <v>21</v>
      </c>
      <c r="E269" s="14" t="s">
        <v>39</v>
      </c>
      <c r="G269" s="14" t="str">
        <f t="shared" si="11"/>
        <v>B</v>
      </c>
      <c r="H269" s="14" t="s">
        <v>17</v>
      </c>
      <c r="I269" s="14">
        <v>1</v>
      </c>
      <c r="J269" s="14">
        <v>28</v>
      </c>
      <c r="K269" s="19">
        <v>4372.7514000000001</v>
      </c>
      <c r="L269" s="19">
        <v>2</v>
      </c>
      <c r="M269" s="19" t="s">
        <v>41</v>
      </c>
      <c r="N269" s="19">
        <v>1</v>
      </c>
      <c r="O269" s="19">
        <v>1</v>
      </c>
      <c r="P269" s="19">
        <v>0</v>
      </c>
      <c r="Q269" s="19">
        <v>2</v>
      </c>
      <c r="R269" s="130" t="str">
        <f t="shared" si="12"/>
        <v>1</v>
      </c>
      <c r="S269" s="19">
        <v>1052</v>
      </c>
    </row>
    <row r="270" spans="1:19" ht="15.6">
      <c r="A270" s="1" t="s">
        <v>25</v>
      </c>
      <c r="B270" s="124" t="s">
        <v>11</v>
      </c>
      <c r="C270" s="14">
        <v>8</v>
      </c>
      <c r="D270" s="14">
        <v>21</v>
      </c>
      <c r="E270" s="14" t="s">
        <v>39</v>
      </c>
      <c r="G270" s="14" t="str">
        <f t="shared" si="11"/>
        <v>B</v>
      </c>
      <c r="H270" s="14" t="s">
        <v>17</v>
      </c>
      <c r="I270" s="14">
        <v>1</v>
      </c>
      <c r="J270" s="14">
        <v>29</v>
      </c>
      <c r="K270" s="19">
        <v>4750.9413000000004</v>
      </c>
      <c r="L270" s="19">
        <v>5</v>
      </c>
      <c r="M270" s="19" t="s">
        <v>41</v>
      </c>
      <c r="N270" s="19">
        <v>1</v>
      </c>
      <c r="O270" s="19">
        <v>1</v>
      </c>
      <c r="P270" s="19">
        <v>0</v>
      </c>
      <c r="Q270" s="19">
        <v>2</v>
      </c>
      <c r="R270" s="130" t="str">
        <f t="shared" si="12"/>
        <v>1</v>
      </c>
      <c r="S270" s="19">
        <v>1052</v>
      </c>
    </row>
    <row r="271" spans="1:19" ht="15.6">
      <c r="A271" s="1" t="s">
        <v>25</v>
      </c>
      <c r="B271" s="124" t="s">
        <v>11</v>
      </c>
      <c r="C271" s="14">
        <v>8</v>
      </c>
      <c r="D271" s="14">
        <v>21</v>
      </c>
      <c r="E271" s="14" t="s">
        <v>39</v>
      </c>
      <c r="G271" s="14" t="str">
        <f t="shared" si="11"/>
        <v>B</v>
      </c>
      <c r="H271" s="14" t="s">
        <v>17</v>
      </c>
      <c r="I271" s="14">
        <v>1</v>
      </c>
      <c r="J271" s="14">
        <v>30</v>
      </c>
      <c r="K271" s="19">
        <v>17808.731100000001</v>
      </c>
      <c r="L271" s="19">
        <v>16</v>
      </c>
      <c r="M271" s="19" t="s">
        <v>40</v>
      </c>
      <c r="N271" s="19">
        <v>0</v>
      </c>
      <c r="O271" s="19">
        <v>0</v>
      </c>
      <c r="P271" s="19">
        <v>15</v>
      </c>
      <c r="Q271" s="19">
        <v>2</v>
      </c>
      <c r="R271" s="130" t="str">
        <f t="shared" si="12"/>
        <v>0</v>
      </c>
      <c r="S271" s="19">
        <v>1052</v>
      </c>
    </row>
    <row r="272" spans="1:19" ht="15.6">
      <c r="A272" s="1" t="s">
        <v>25</v>
      </c>
      <c r="B272" s="124" t="s">
        <v>11</v>
      </c>
      <c r="C272" s="14">
        <v>8</v>
      </c>
      <c r="D272" s="14">
        <v>21</v>
      </c>
      <c r="E272" s="14" t="s">
        <v>39</v>
      </c>
      <c r="G272" s="14" t="str">
        <f t="shared" si="11"/>
        <v>B</v>
      </c>
      <c r="H272" s="14" t="s">
        <v>17</v>
      </c>
      <c r="I272" s="14">
        <v>1</v>
      </c>
      <c r="J272" s="14">
        <v>31</v>
      </c>
      <c r="K272" s="19">
        <v>4813.7340000000004</v>
      </c>
      <c r="L272" s="19">
        <v>5</v>
      </c>
      <c r="M272" s="19" t="s">
        <v>40</v>
      </c>
      <c r="N272" s="19">
        <v>1</v>
      </c>
      <c r="O272" s="19">
        <v>1</v>
      </c>
      <c r="P272" s="19">
        <v>3</v>
      </c>
      <c r="Q272" s="19">
        <v>2</v>
      </c>
      <c r="R272" s="130" t="str">
        <f t="shared" si="12"/>
        <v>0</v>
      </c>
      <c r="S272" s="19">
        <v>1052</v>
      </c>
    </row>
    <row r="273" spans="1:19" ht="15.6">
      <c r="A273" s="1" t="s">
        <v>25</v>
      </c>
      <c r="B273" s="124" t="s">
        <v>11</v>
      </c>
      <c r="C273" s="14">
        <v>8</v>
      </c>
      <c r="D273" s="14">
        <v>21</v>
      </c>
      <c r="E273" s="14" t="s">
        <v>39</v>
      </c>
      <c r="G273" s="14" t="str">
        <f t="shared" si="11"/>
        <v>B</v>
      </c>
      <c r="H273" s="14" t="s">
        <v>17</v>
      </c>
      <c r="I273" s="14">
        <v>1</v>
      </c>
      <c r="J273" s="14">
        <v>32</v>
      </c>
      <c r="K273" s="19">
        <v>6661.4224999999997</v>
      </c>
      <c r="L273" s="19">
        <v>2</v>
      </c>
      <c r="M273" s="19" t="s">
        <v>41</v>
      </c>
      <c r="N273" s="19">
        <v>1</v>
      </c>
      <c r="O273" s="19">
        <v>1</v>
      </c>
      <c r="P273" s="19">
        <v>0</v>
      </c>
      <c r="Q273" s="19">
        <v>2</v>
      </c>
      <c r="R273" s="130" t="str">
        <f t="shared" si="12"/>
        <v>1</v>
      </c>
      <c r="S273" s="19">
        <v>1052</v>
      </c>
    </row>
    <row r="274" spans="1:19" ht="15.6">
      <c r="A274" s="1" t="s">
        <v>25</v>
      </c>
      <c r="B274" s="124" t="s">
        <v>11</v>
      </c>
      <c r="C274" s="14">
        <v>8</v>
      </c>
      <c r="D274" s="14">
        <v>21</v>
      </c>
      <c r="E274" s="14" t="s">
        <v>39</v>
      </c>
      <c r="G274" s="14" t="str">
        <f t="shared" si="11"/>
        <v>B</v>
      </c>
      <c r="H274" s="14" t="s">
        <v>17</v>
      </c>
      <c r="I274" s="14">
        <v>1</v>
      </c>
      <c r="J274" s="14">
        <v>33</v>
      </c>
      <c r="K274" s="19">
        <v>15825.9815</v>
      </c>
      <c r="L274" s="19">
        <v>4</v>
      </c>
      <c r="M274" s="19" t="s">
        <v>40</v>
      </c>
      <c r="N274" s="19">
        <v>0</v>
      </c>
      <c r="O274" s="19">
        <v>0</v>
      </c>
      <c r="P274" s="19">
        <v>0</v>
      </c>
      <c r="Q274" s="19">
        <v>2</v>
      </c>
      <c r="R274" s="130" t="str">
        <f t="shared" si="12"/>
        <v>1</v>
      </c>
      <c r="S274" s="19">
        <v>1052</v>
      </c>
    </row>
    <row r="275" spans="1:19" ht="15.6">
      <c r="A275" s="1" t="s">
        <v>25</v>
      </c>
      <c r="B275" s="124" t="s">
        <v>11</v>
      </c>
      <c r="C275" s="14">
        <v>8</v>
      </c>
      <c r="D275" s="14">
        <v>21</v>
      </c>
      <c r="E275" s="14" t="s">
        <v>39</v>
      </c>
      <c r="G275" s="14" t="str">
        <f t="shared" si="11"/>
        <v>B</v>
      </c>
      <c r="H275" s="14" t="s">
        <v>17</v>
      </c>
      <c r="I275" s="14">
        <v>1</v>
      </c>
      <c r="J275" s="14">
        <v>34</v>
      </c>
      <c r="K275" s="19">
        <v>15546.4213</v>
      </c>
      <c r="L275" s="19">
        <v>15</v>
      </c>
      <c r="M275" s="19" t="s">
        <v>40</v>
      </c>
      <c r="N275" s="19">
        <v>0</v>
      </c>
      <c r="O275" s="19">
        <v>0</v>
      </c>
      <c r="P275" s="19">
        <v>12</v>
      </c>
      <c r="Q275" s="19">
        <v>2</v>
      </c>
      <c r="R275" s="130" t="str">
        <f t="shared" si="12"/>
        <v>0</v>
      </c>
      <c r="S275" s="19">
        <v>1052</v>
      </c>
    </row>
    <row r="276" spans="1:19" ht="15.6">
      <c r="A276" s="1" t="s">
        <v>25</v>
      </c>
      <c r="B276" s="124" t="s">
        <v>11</v>
      </c>
      <c r="C276" s="14">
        <v>8</v>
      </c>
      <c r="D276" s="14">
        <v>21</v>
      </c>
      <c r="E276" s="14" t="s">
        <v>39</v>
      </c>
      <c r="G276" s="14" t="str">
        <f t="shared" si="11"/>
        <v>B</v>
      </c>
      <c r="H276" s="14" t="s">
        <v>17</v>
      </c>
      <c r="I276" s="14">
        <v>1</v>
      </c>
      <c r="J276" s="14">
        <v>35</v>
      </c>
      <c r="K276" s="19">
        <v>6495.5685999999996</v>
      </c>
      <c r="L276" s="19">
        <v>2</v>
      </c>
      <c r="M276" s="19" t="s">
        <v>40</v>
      </c>
      <c r="N276" s="19">
        <v>1</v>
      </c>
      <c r="O276" s="19">
        <v>1</v>
      </c>
      <c r="P276" s="19">
        <v>0</v>
      </c>
      <c r="Q276" s="19">
        <v>2</v>
      </c>
      <c r="R276" s="130" t="str">
        <f t="shared" si="12"/>
        <v>1</v>
      </c>
      <c r="S276" s="19">
        <v>1052</v>
      </c>
    </row>
    <row r="277" spans="1:19" ht="15.6">
      <c r="A277" s="1" t="s">
        <v>25</v>
      </c>
      <c r="B277" s="124" t="s">
        <v>11</v>
      </c>
      <c r="C277" s="14">
        <v>8</v>
      </c>
      <c r="D277" s="14">
        <v>21</v>
      </c>
      <c r="E277" s="14" t="s">
        <v>39</v>
      </c>
      <c r="G277" s="14" t="str">
        <f t="shared" si="11"/>
        <v>B</v>
      </c>
      <c r="H277" s="14" t="s">
        <v>17</v>
      </c>
      <c r="I277" s="14">
        <v>1</v>
      </c>
      <c r="J277" s="14">
        <v>36</v>
      </c>
      <c r="K277" s="19">
        <v>16444.9061</v>
      </c>
      <c r="L277" s="19">
        <v>8</v>
      </c>
      <c r="M277" s="19" t="s">
        <v>40</v>
      </c>
      <c r="N277" s="19">
        <v>0</v>
      </c>
      <c r="O277" s="19">
        <v>0</v>
      </c>
      <c r="P277" s="19">
        <v>6</v>
      </c>
      <c r="Q277" s="19">
        <v>2</v>
      </c>
      <c r="R277" s="130" t="str">
        <f t="shared" si="12"/>
        <v>0</v>
      </c>
      <c r="S277" s="19">
        <v>1052</v>
      </c>
    </row>
    <row r="278" spans="1:19" ht="15.6">
      <c r="A278" s="1" t="s">
        <v>25</v>
      </c>
      <c r="B278" s="124" t="s">
        <v>11</v>
      </c>
      <c r="C278" s="14">
        <v>8</v>
      </c>
      <c r="D278" s="14">
        <v>21</v>
      </c>
      <c r="E278" s="14" t="s">
        <v>39</v>
      </c>
      <c r="G278" s="14" t="str">
        <f t="shared" si="11"/>
        <v>B</v>
      </c>
      <c r="H278" s="14" t="s">
        <v>17</v>
      </c>
      <c r="I278" s="14">
        <v>1</v>
      </c>
      <c r="J278" s="14">
        <v>37</v>
      </c>
      <c r="K278" s="19">
        <v>16694.6325</v>
      </c>
      <c r="L278" s="19">
        <v>8</v>
      </c>
      <c r="M278" s="19" t="s">
        <v>40</v>
      </c>
      <c r="N278" s="19">
        <v>0</v>
      </c>
      <c r="O278" s="19">
        <v>0</v>
      </c>
      <c r="P278" s="19">
        <v>5</v>
      </c>
      <c r="Q278" s="19">
        <v>2</v>
      </c>
      <c r="R278" s="130" t="str">
        <f t="shared" si="12"/>
        <v>0</v>
      </c>
      <c r="S278" s="19">
        <v>1052</v>
      </c>
    </row>
    <row r="279" spans="1:19" ht="15.6">
      <c r="A279" s="1" t="s">
        <v>25</v>
      </c>
      <c r="B279" s="124" t="s">
        <v>11</v>
      </c>
      <c r="C279" s="14">
        <v>8</v>
      </c>
      <c r="D279" s="14">
        <v>21</v>
      </c>
      <c r="E279" s="14" t="s">
        <v>39</v>
      </c>
      <c r="G279" s="14" t="str">
        <f t="shared" si="11"/>
        <v>B</v>
      </c>
      <c r="H279" s="14" t="s">
        <v>17</v>
      </c>
      <c r="I279" s="14">
        <v>1</v>
      </c>
      <c r="J279" s="14">
        <v>38</v>
      </c>
      <c r="K279" s="19">
        <v>3365.7763</v>
      </c>
      <c r="L279" s="19">
        <v>3</v>
      </c>
      <c r="M279" s="19" t="s">
        <v>41</v>
      </c>
      <c r="N279" s="19">
        <v>1</v>
      </c>
      <c r="O279" s="19">
        <v>1</v>
      </c>
      <c r="P279" s="19">
        <v>1</v>
      </c>
      <c r="Q279" s="19">
        <v>2</v>
      </c>
      <c r="R279" s="130" t="str">
        <f t="shared" si="12"/>
        <v>0</v>
      </c>
      <c r="S279" s="19">
        <v>1052</v>
      </c>
    </row>
    <row r="280" spans="1:19" ht="15.6">
      <c r="A280" s="1" t="s">
        <v>25</v>
      </c>
      <c r="B280" s="124" t="s">
        <v>11</v>
      </c>
      <c r="C280" s="14">
        <v>8</v>
      </c>
      <c r="D280" s="14">
        <v>21</v>
      </c>
      <c r="E280" s="14" t="s">
        <v>39</v>
      </c>
      <c r="G280" s="14" t="str">
        <f t="shared" si="11"/>
        <v>B</v>
      </c>
      <c r="H280" s="14" t="s">
        <v>17</v>
      </c>
      <c r="I280" s="14">
        <v>1</v>
      </c>
      <c r="J280" s="14">
        <v>39</v>
      </c>
      <c r="K280" s="19">
        <v>4214.8621999999996</v>
      </c>
      <c r="L280" s="19">
        <v>5</v>
      </c>
      <c r="M280" s="19" t="s">
        <v>40</v>
      </c>
      <c r="N280" s="19">
        <v>1</v>
      </c>
      <c r="O280" s="19">
        <v>1</v>
      </c>
      <c r="P280" s="19">
        <v>3</v>
      </c>
      <c r="Q280" s="19">
        <v>2</v>
      </c>
      <c r="R280" s="130" t="str">
        <f t="shared" si="12"/>
        <v>0</v>
      </c>
      <c r="S280" s="19">
        <v>1052</v>
      </c>
    </row>
    <row r="281" spans="1:19" ht="15.6">
      <c r="A281" s="49" t="s">
        <v>25</v>
      </c>
      <c r="B281" s="274" t="s">
        <v>11</v>
      </c>
      <c r="C281" s="52">
        <v>8</v>
      </c>
      <c r="D281" s="52">
        <v>21</v>
      </c>
      <c r="E281" s="52" t="s">
        <v>39</v>
      </c>
      <c r="F281" s="52"/>
      <c r="G281" s="14" t="str">
        <f t="shared" si="11"/>
        <v>B</v>
      </c>
      <c r="H281" s="52" t="s">
        <v>17</v>
      </c>
      <c r="I281" s="52">
        <v>1</v>
      </c>
      <c r="J281" s="52">
        <v>40</v>
      </c>
      <c r="K281" s="50">
        <v>4060.6556999999998</v>
      </c>
      <c r="L281" s="50">
        <v>2</v>
      </c>
      <c r="M281" s="50" t="s">
        <v>41</v>
      </c>
      <c r="N281" s="50">
        <v>1</v>
      </c>
      <c r="O281" s="50">
        <v>1</v>
      </c>
      <c r="P281" s="50">
        <v>0</v>
      </c>
      <c r="Q281" s="50">
        <v>2</v>
      </c>
      <c r="R281" s="130" t="str">
        <f t="shared" si="12"/>
        <v>1</v>
      </c>
      <c r="S281" s="19">
        <v>1052</v>
      </c>
    </row>
    <row r="282" spans="1:19" ht="15.6">
      <c r="A282" s="1" t="s">
        <v>25</v>
      </c>
      <c r="B282" s="124" t="s">
        <v>11</v>
      </c>
      <c r="C282" s="14">
        <v>8</v>
      </c>
      <c r="D282" s="14">
        <v>21</v>
      </c>
      <c r="E282" s="14" t="s">
        <v>39</v>
      </c>
      <c r="G282" s="14" t="str">
        <f t="shared" si="11"/>
        <v>B</v>
      </c>
      <c r="H282" s="14" t="s">
        <v>17</v>
      </c>
      <c r="I282" s="14">
        <v>2</v>
      </c>
      <c r="J282" s="14">
        <v>1</v>
      </c>
      <c r="K282" s="19">
        <v>19990.677899999999</v>
      </c>
      <c r="L282" s="19">
        <v>3</v>
      </c>
      <c r="M282" s="19" t="s">
        <v>41</v>
      </c>
      <c r="N282" s="19">
        <v>0</v>
      </c>
      <c r="O282" s="19">
        <v>0</v>
      </c>
      <c r="P282" s="19">
        <v>0</v>
      </c>
      <c r="Q282" s="19">
        <v>2</v>
      </c>
      <c r="R282" s="130" t="str">
        <f t="shared" si="12"/>
        <v>1</v>
      </c>
      <c r="S282" s="19">
        <v>1052</v>
      </c>
    </row>
    <row r="283" spans="1:19" ht="15.6">
      <c r="A283" s="1" t="s">
        <v>25</v>
      </c>
      <c r="B283" s="124" t="s">
        <v>11</v>
      </c>
      <c r="C283" s="14">
        <v>8</v>
      </c>
      <c r="D283" s="14">
        <v>21</v>
      </c>
      <c r="E283" s="14" t="s">
        <v>39</v>
      </c>
      <c r="G283" s="14" t="str">
        <f t="shared" si="11"/>
        <v>B</v>
      </c>
      <c r="H283" s="14" t="s">
        <v>17</v>
      </c>
      <c r="I283" s="14">
        <v>2</v>
      </c>
      <c r="J283" s="14">
        <v>2</v>
      </c>
      <c r="K283" s="19">
        <v>17025.917399999998</v>
      </c>
      <c r="L283" s="19">
        <v>7</v>
      </c>
      <c r="M283" s="19" t="s">
        <v>41</v>
      </c>
      <c r="N283" s="19">
        <v>0</v>
      </c>
      <c r="O283" s="19">
        <v>0</v>
      </c>
      <c r="P283" s="19">
        <v>4</v>
      </c>
      <c r="Q283" s="19">
        <v>2</v>
      </c>
      <c r="R283" s="130" t="str">
        <f t="shared" si="12"/>
        <v>0</v>
      </c>
      <c r="S283" s="19">
        <v>1052</v>
      </c>
    </row>
    <row r="284" spans="1:19" ht="15.6">
      <c r="A284" s="1" t="s">
        <v>25</v>
      </c>
      <c r="B284" s="124" t="s">
        <v>11</v>
      </c>
      <c r="C284" s="14">
        <v>8</v>
      </c>
      <c r="D284" s="14">
        <v>21</v>
      </c>
      <c r="E284" s="14" t="s">
        <v>39</v>
      </c>
      <c r="G284" s="14" t="str">
        <f t="shared" si="11"/>
        <v>B</v>
      </c>
      <c r="H284" s="14" t="s">
        <v>17</v>
      </c>
      <c r="I284" s="14">
        <v>2</v>
      </c>
      <c r="J284" s="14">
        <v>3</v>
      </c>
      <c r="K284" s="19">
        <v>543.21140000000003</v>
      </c>
      <c r="L284" s="19">
        <v>2</v>
      </c>
      <c r="M284" s="19" t="s">
        <v>41</v>
      </c>
      <c r="N284" s="19">
        <v>1</v>
      </c>
      <c r="O284" s="19">
        <v>1</v>
      </c>
      <c r="P284" s="19">
        <v>0</v>
      </c>
      <c r="Q284" s="19">
        <v>2</v>
      </c>
      <c r="R284" s="130" t="str">
        <f t="shared" si="12"/>
        <v>1</v>
      </c>
      <c r="S284" s="19">
        <v>1052</v>
      </c>
    </row>
    <row r="285" spans="1:19" ht="15.6">
      <c r="A285" s="1" t="s">
        <v>25</v>
      </c>
      <c r="B285" s="124" t="s">
        <v>11</v>
      </c>
      <c r="C285" s="14">
        <v>8</v>
      </c>
      <c r="D285" s="14">
        <v>21</v>
      </c>
      <c r="E285" s="14" t="s">
        <v>39</v>
      </c>
      <c r="G285" s="14" t="str">
        <f t="shared" si="11"/>
        <v>B</v>
      </c>
      <c r="H285" s="14" t="s">
        <v>17</v>
      </c>
      <c r="I285" s="14">
        <v>2</v>
      </c>
      <c r="J285" s="14">
        <v>4</v>
      </c>
      <c r="K285" s="19">
        <v>100931.95879999999</v>
      </c>
      <c r="L285" s="19">
        <v>12</v>
      </c>
      <c r="M285" s="19" t="s">
        <v>40</v>
      </c>
      <c r="N285" s="19">
        <v>0</v>
      </c>
      <c r="O285" s="19">
        <v>0</v>
      </c>
      <c r="P285" s="19">
        <v>10</v>
      </c>
      <c r="Q285" s="19">
        <v>2</v>
      </c>
      <c r="R285" s="130" t="str">
        <f t="shared" si="12"/>
        <v>0</v>
      </c>
      <c r="S285" s="19">
        <v>1052</v>
      </c>
    </row>
    <row r="286" spans="1:19" ht="15.6">
      <c r="A286" s="1" t="s">
        <v>25</v>
      </c>
      <c r="B286" s="124" t="s">
        <v>11</v>
      </c>
      <c r="C286" s="14">
        <v>8</v>
      </c>
      <c r="D286" s="14">
        <v>21</v>
      </c>
      <c r="E286" s="14" t="s">
        <v>39</v>
      </c>
      <c r="G286" s="14" t="str">
        <f t="shared" si="11"/>
        <v>B</v>
      </c>
      <c r="H286" s="14" t="s">
        <v>17</v>
      </c>
      <c r="I286" s="14">
        <v>2</v>
      </c>
      <c r="J286" s="14">
        <v>5</v>
      </c>
      <c r="K286" s="19">
        <v>45537.6417</v>
      </c>
      <c r="L286" s="19">
        <v>0</v>
      </c>
      <c r="M286" s="19" t="s">
        <v>41</v>
      </c>
      <c r="N286" s="19">
        <v>0</v>
      </c>
      <c r="O286" s="19">
        <v>0</v>
      </c>
      <c r="P286" s="19">
        <v>0</v>
      </c>
      <c r="Q286" s="19">
        <v>2</v>
      </c>
      <c r="R286" s="130" t="str">
        <f t="shared" si="12"/>
        <v>1</v>
      </c>
      <c r="S286" s="19">
        <v>1052</v>
      </c>
    </row>
    <row r="287" spans="1:19" ht="15.6">
      <c r="A287" s="1" t="s">
        <v>25</v>
      </c>
      <c r="B287" s="124" t="s">
        <v>11</v>
      </c>
      <c r="C287" s="14">
        <v>8</v>
      </c>
      <c r="D287" s="14">
        <v>21</v>
      </c>
      <c r="E287" s="14" t="s">
        <v>39</v>
      </c>
      <c r="G287" s="14" t="str">
        <f t="shared" si="11"/>
        <v>B</v>
      </c>
      <c r="H287" s="14" t="s">
        <v>17</v>
      </c>
      <c r="I287" s="14">
        <v>2</v>
      </c>
      <c r="J287" s="14">
        <v>6</v>
      </c>
      <c r="K287" s="19">
        <v>26257.855100000001</v>
      </c>
      <c r="L287" s="19">
        <v>4</v>
      </c>
      <c r="M287" s="19" t="s">
        <v>41</v>
      </c>
      <c r="N287" s="19">
        <v>0</v>
      </c>
      <c r="O287" s="19">
        <v>0</v>
      </c>
      <c r="P287" s="19">
        <v>1</v>
      </c>
      <c r="Q287" s="19">
        <v>2</v>
      </c>
      <c r="R287" s="130" t="str">
        <f t="shared" si="12"/>
        <v>0</v>
      </c>
      <c r="S287" s="19">
        <v>1052</v>
      </c>
    </row>
    <row r="288" spans="1:19" ht="15.6">
      <c r="A288" s="1" t="s">
        <v>25</v>
      </c>
      <c r="B288" s="124" t="s">
        <v>11</v>
      </c>
      <c r="C288" s="14">
        <v>8</v>
      </c>
      <c r="D288" s="14">
        <v>21</v>
      </c>
      <c r="E288" s="14" t="s">
        <v>39</v>
      </c>
      <c r="G288" s="14" t="str">
        <f t="shared" si="11"/>
        <v>B</v>
      </c>
      <c r="H288" s="14" t="s">
        <v>17</v>
      </c>
      <c r="I288" s="14">
        <v>2</v>
      </c>
      <c r="J288" s="14">
        <v>7</v>
      </c>
      <c r="K288" s="19">
        <v>7428.4672</v>
      </c>
      <c r="L288" s="19">
        <v>2</v>
      </c>
      <c r="M288" s="19" t="s">
        <v>41</v>
      </c>
      <c r="N288" s="19">
        <v>1</v>
      </c>
      <c r="O288" s="19">
        <v>1</v>
      </c>
      <c r="P288" s="19">
        <v>0</v>
      </c>
      <c r="Q288" s="19">
        <v>2</v>
      </c>
      <c r="R288" s="130" t="str">
        <f t="shared" si="12"/>
        <v>1</v>
      </c>
      <c r="S288" s="19">
        <v>1052</v>
      </c>
    </row>
    <row r="289" spans="1:19" ht="15.6">
      <c r="A289" s="1" t="s">
        <v>25</v>
      </c>
      <c r="B289" s="124" t="s">
        <v>11</v>
      </c>
      <c r="C289" s="14">
        <v>8</v>
      </c>
      <c r="D289" s="14">
        <v>21</v>
      </c>
      <c r="E289" s="14" t="s">
        <v>39</v>
      </c>
      <c r="G289" s="14" t="str">
        <f t="shared" si="11"/>
        <v>B</v>
      </c>
      <c r="H289" s="14" t="s">
        <v>17</v>
      </c>
      <c r="I289" s="14">
        <v>2</v>
      </c>
      <c r="J289" s="14">
        <v>8</v>
      </c>
      <c r="K289" s="19">
        <v>20028.517</v>
      </c>
      <c r="L289" s="19">
        <v>8</v>
      </c>
      <c r="M289" s="19" t="s">
        <v>40</v>
      </c>
      <c r="N289" s="19">
        <v>0</v>
      </c>
      <c r="O289" s="19">
        <v>0</v>
      </c>
      <c r="P289" s="19">
        <v>7</v>
      </c>
      <c r="Q289" s="19">
        <v>2</v>
      </c>
      <c r="R289" s="130" t="str">
        <f t="shared" si="12"/>
        <v>0</v>
      </c>
      <c r="S289" s="19">
        <v>1052</v>
      </c>
    </row>
    <row r="290" spans="1:19" ht="15.6">
      <c r="A290" s="1" t="s">
        <v>25</v>
      </c>
      <c r="B290" s="124" t="s">
        <v>11</v>
      </c>
      <c r="C290" s="14">
        <v>8</v>
      </c>
      <c r="D290" s="14">
        <v>21</v>
      </c>
      <c r="E290" s="14" t="s">
        <v>39</v>
      </c>
      <c r="G290" s="14" t="str">
        <f t="shared" si="11"/>
        <v>B</v>
      </c>
      <c r="H290" s="14" t="s">
        <v>17</v>
      </c>
      <c r="I290" s="14">
        <v>2</v>
      </c>
      <c r="J290" s="14">
        <v>9</v>
      </c>
      <c r="K290" s="19">
        <v>12781.933000000001</v>
      </c>
      <c r="L290" s="19">
        <v>4</v>
      </c>
      <c r="M290" s="19" t="s">
        <v>41</v>
      </c>
      <c r="N290" s="19">
        <v>1</v>
      </c>
      <c r="O290" s="19">
        <v>1</v>
      </c>
      <c r="P290" s="19">
        <v>1</v>
      </c>
      <c r="Q290" s="19">
        <v>2</v>
      </c>
      <c r="R290" s="130" t="str">
        <f t="shared" si="12"/>
        <v>0</v>
      </c>
      <c r="S290" s="19">
        <v>1052</v>
      </c>
    </row>
    <row r="291" spans="1:19" ht="15.6">
      <c r="A291" s="1" t="s">
        <v>25</v>
      </c>
      <c r="B291" s="124" t="s">
        <v>11</v>
      </c>
      <c r="C291" s="14">
        <v>8</v>
      </c>
      <c r="D291" s="14">
        <v>21</v>
      </c>
      <c r="E291" s="14" t="s">
        <v>39</v>
      </c>
      <c r="G291" s="14" t="str">
        <f t="shared" si="11"/>
        <v>B</v>
      </c>
      <c r="H291" s="14" t="s">
        <v>17</v>
      </c>
      <c r="I291" s="14">
        <v>2</v>
      </c>
      <c r="J291" s="14">
        <v>10</v>
      </c>
      <c r="K291" s="19">
        <v>10452.3362</v>
      </c>
      <c r="L291" s="19">
        <v>7</v>
      </c>
      <c r="M291" s="19" t="s">
        <v>40</v>
      </c>
      <c r="N291" s="19">
        <v>1</v>
      </c>
      <c r="O291" s="19">
        <v>1</v>
      </c>
      <c r="P291" s="19">
        <v>4</v>
      </c>
      <c r="Q291" s="19">
        <v>2</v>
      </c>
      <c r="R291" s="130" t="str">
        <f t="shared" si="12"/>
        <v>0</v>
      </c>
      <c r="S291" s="19">
        <v>1052</v>
      </c>
    </row>
    <row r="292" spans="1:19" ht="15.6">
      <c r="A292" s="1" t="s">
        <v>25</v>
      </c>
      <c r="B292" s="124" t="s">
        <v>11</v>
      </c>
      <c r="C292" s="14">
        <v>8</v>
      </c>
      <c r="D292" s="14">
        <v>21</v>
      </c>
      <c r="E292" s="14" t="s">
        <v>39</v>
      </c>
      <c r="G292" s="14" t="str">
        <f t="shared" si="11"/>
        <v>B</v>
      </c>
      <c r="H292" s="14" t="s">
        <v>17</v>
      </c>
      <c r="I292" s="14">
        <v>2</v>
      </c>
      <c r="J292" s="14">
        <v>11</v>
      </c>
      <c r="K292" s="19">
        <v>17388.618399999999</v>
      </c>
      <c r="L292" s="19">
        <v>18</v>
      </c>
      <c r="M292" s="19" t="s">
        <v>40</v>
      </c>
      <c r="N292" s="19">
        <v>0</v>
      </c>
      <c r="O292" s="19">
        <v>0</v>
      </c>
      <c r="P292" s="19">
        <v>16</v>
      </c>
      <c r="Q292" s="19">
        <v>2</v>
      </c>
      <c r="R292" s="130" t="str">
        <f t="shared" si="12"/>
        <v>0</v>
      </c>
      <c r="S292" s="19">
        <v>1052</v>
      </c>
    </row>
    <row r="293" spans="1:19" ht="15.6">
      <c r="A293" s="1" t="s">
        <v>25</v>
      </c>
      <c r="B293" s="124" t="s">
        <v>11</v>
      </c>
      <c r="C293" s="14">
        <v>8</v>
      </c>
      <c r="D293" s="14">
        <v>21</v>
      </c>
      <c r="E293" s="14" t="s">
        <v>39</v>
      </c>
      <c r="G293" s="14" t="str">
        <f t="shared" si="11"/>
        <v>B</v>
      </c>
      <c r="H293" s="14" t="s">
        <v>17</v>
      </c>
      <c r="I293" s="14">
        <v>2</v>
      </c>
      <c r="J293" s="14">
        <v>12</v>
      </c>
      <c r="K293" s="19">
        <v>16098.521500000001</v>
      </c>
      <c r="L293" s="19">
        <v>11</v>
      </c>
      <c r="M293" s="19" t="s">
        <v>41</v>
      </c>
      <c r="N293" s="19">
        <v>0</v>
      </c>
      <c r="O293" s="19">
        <v>0</v>
      </c>
      <c r="P293" s="19">
        <v>4</v>
      </c>
      <c r="Q293" s="19">
        <v>2</v>
      </c>
      <c r="R293" s="130" t="str">
        <f t="shared" si="12"/>
        <v>0</v>
      </c>
      <c r="S293" s="19">
        <v>1052</v>
      </c>
    </row>
    <row r="294" spans="1:19" ht="15.6">
      <c r="A294" s="1" t="s">
        <v>25</v>
      </c>
      <c r="B294" s="124" t="s">
        <v>11</v>
      </c>
      <c r="C294" s="14">
        <v>8</v>
      </c>
      <c r="D294" s="14">
        <v>21</v>
      </c>
      <c r="E294" s="14" t="s">
        <v>39</v>
      </c>
      <c r="G294" s="14" t="str">
        <f t="shared" si="11"/>
        <v>B</v>
      </c>
      <c r="H294" s="14" t="s">
        <v>17</v>
      </c>
      <c r="I294" s="14">
        <v>2</v>
      </c>
      <c r="J294" s="14">
        <v>13</v>
      </c>
      <c r="K294" s="19">
        <v>16441.047699999999</v>
      </c>
      <c r="L294" s="19">
        <v>22</v>
      </c>
      <c r="M294" s="19" t="s">
        <v>40</v>
      </c>
      <c r="N294" s="19">
        <v>0</v>
      </c>
      <c r="O294" s="19">
        <v>0</v>
      </c>
      <c r="P294" s="19">
        <v>17</v>
      </c>
      <c r="Q294" s="19">
        <v>2</v>
      </c>
      <c r="R294" s="130" t="str">
        <f t="shared" si="12"/>
        <v>0</v>
      </c>
      <c r="S294" s="19">
        <v>1052</v>
      </c>
    </row>
    <row r="295" spans="1:19" ht="15.6">
      <c r="A295" s="1" t="s">
        <v>25</v>
      </c>
      <c r="B295" s="124" t="s">
        <v>11</v>
      </c>
      <c r="C295" s="14">
        <v>8</v>
      </c>
      <c r="D295" s="14">
        <v>21</v>
      </c>
      <c r="E295" s="14" t="s">
        <v>39</v>
      </c>
      <c r="G295" s="14" t="str">
        <f t="shared" si="11"/>
        <v>B</v>
      </c>
      <c r="H295" s="14" t="s">
        <v>17</v>
      </c>
      <c r="I295" s="14">
        <v>2</v>
      </c>
      <c r="J295" s="14">
        <v>14</v>
      </c>
      <c r="K295" s="19">
        <v>15774.426100000001</v>
      </c>
      <c r="L295" s="19">
        <v>3</v>
      </c>
      <c r="M295" s="19" t="s">
        <v>40</v>
      </c>
      <c r="N295" s="19">
        <v>0</v>
      </c>
      <c r="O295" s="19">
        <v>0</v>
      </c>
      <c r="P295" s="19">
        <v>0</v>
      </c>
      <c r="Q295" s="19">
        <v>2</v>
      </c>
      <c r="R295" s="130" t="str">
        <f t="shared" si="12"/>
        <v>1</v>
      </c>
      <c r="S295" s="19">
        <v>1052</v>
      </c>
    </row>
    <row r="296" spans="1:19" ht="15.6">
      <c r="A296" s="1" t="s">
        <v>25</v>
      </c>
      <c r="B296" s="124" t="s">
        <v>11</v>
      </c>
      <c r="C296" s="14">
        <v>8</v>
      </c>
      <c r="D296" s="14">
        <v>21</v>
      </c>
      <c r="E296" s="14" t="s">
        <v>39</v>
      </c>
      <c r="G296" s="14" t="str">
        <f t="shared" si="11"/>
        <v>B</v>
      </c>
      <c r="H296" s="14" t="s">
        <v>17</v>
      </c>
      <c r="I296" s="14">
        <v>2</v>
      </c>
      <c r="J296" s="14">
        <v>15</v>
      </c>
      <c r="K296" s="19">
        <v>6559.2128000000002</v>
      </c>
      <c r="L296" s="19">
        <v>6</v>
      </c>
      <c r="M296" s="19" t="s">
        <v>40</v>
      </c>
      <c r="N296" s="19">
        <v>1</v>
      </c>
      <c r="O296" s="19">
        <v>1</v>
      </c>
      <c r="P296" s="19">
        <v>2</v>
      </c>
      <c r="Q296" s="19">
        <v>2</v>
      </c>
      <c r="R296" s="130" t="str">
        <f t="shared" si="12"/>
        <v>0</v>
      </c>
      <c r="S296" s="19">
        <v>1052</v>
      </c>
    </row>
    <row r="297" spans="1:19" ht="15.6">
      <c r="A297" s="1" t="s">
        <v>25</v>
      </c>
      <c r="B297" s="124" t="s">
        <v>11</v>
      </c>
      <c r="C297" s="14">
        <v>8</v>
      </c>
      <c r="D297" s="14">
        <v>21</v>
      </c>
      <c r="E297" s="14" t="s">
        <v>39</v>
      </c>
      <c r="G297" s="14" t="str">
        <f t="shared" si="11"/>
        <v>B</v>
      </c>
      <c r="H297" s="14" t="s">
        <v>17</v>
      </c>
      <c r="I297" s="14">
        <v>2</v>
      </c>
      <c r="J297" s="14">
        <v>16</v>
      </c>
      <c r="K297" s="19">
        <v>1738.5556999999999</v>
      </c>
      <c r="L297" s="19">
        <v>2</v>
      </c>
      <c r="M297" s="19" t="s">
        <v>41</v>
      </c>
      <c r="N297" s="19">
        <v>1</v>
      </c>
      <c r="O297" s="19">
        <v>1</v>
      </c>
      <c r="P297" s="19">
        <v>0</v>
      </c>
      <c r="Q297" s="19">
        <v>2</v>
      </c>
      <c r="R297" s="130" t="str">
        <f t="shared" si="12"/>
        <v>1</v>
      </c>
      <c r="S297" s="19">
        <v>1052</v>
      </c>
    </row>
    <row r="298" spans="1:19" ht="15.6">
      <c r="A298" s="1" t="s">
        <v>25</v>
      </c>
      <c r="B298" s="124" t="s">
        <v>11</v>
      </c>
      <c r="C298" s="14">
        <v>8</v>
      </c>
      <c r="D298" s="14">
        <v>21</v>
      </c>
      <c r="E298" s="14" t="s">
        <v>39</v>
      </c>
      <c r="G298" s="14" t="str">
        <f t="shared" si="11"/>
        <v>B</v>
      </c>
      <c r="H298" s="14" t="s">
        <v>17</v>
      </c>
      <c r="I298" s="14">
        <v>2</v>
      </c>
      <c r="J298" s="14">
        <v>17</v>
      </c>
      <c r="K298" s="19">
        <v>5275.3747000000003</v>
      </c>
      <c r="L298" s="19">
        <v>2</v>
      </c>
      <c r="M298" s="19" t="s">
        <v>41</v>
      </c>
      <c r="N298" s="19">
        <v>1</v>
      </c>
      <c r="O298" s="19">
        <v>1</v>
      </c>
      <c r="P298" s="19">
        <v>0</v>
      </c>
      <c r="Q298" s="19">
        <v>2</v>
      </c>
      <c r="R298" s="130" t="str">
        <f t="shared" si="12"/>
        <v>1</v>
      </c>
      <c r="S298" s="19">
        <v>1052</v>
      </c>
    </row>
    <row r="299" spans="1:19" ht="15.6">
      <c r="A299" s="1" t="s">
        <v>25</v>
      </c>
      <c r="B299" s="124" t="s">
        <v>11</v>
      </c>
      <c r="C299" s="14">
        <v>8</v>
      </c>
      <c r="D299" s="14">
        <v>21</v>
      </c>
      <c r="E299" s="14" t="s">
        <v>39</v>
      </c>
      <c r="G299" s="14" t="str">
        <f t="shared" si="11"/>
        <v>B</v>
      </c>
      <c r="H299" s="14" t="s">
        <v>17</v>
      </c>
      <c r="I299" s="14">
        <v>2</v>
      </c>
      <c r="J299" s="14">
        <v>18</v>
      </c>
      <c r="K299" s="19">
        <v>329.40260000000001</v>
      </c>
      <c r="L299" s="19">
        <v>2</v>
      </c>
      <c r="M299" s="19" t="s">
        <v>46</v>
      </c>
      <c r="N299" s="19">
        <v>1</v>
      </c>
      <c r="O299" s="19">
        <v>1</v>
      </c>
      <c r="P299" s="19">
        <v>0</v>
      </c>
      <c r="Q299" s="19">
        <v>2</v>
      </c>
      <c r="R299" s="130" t="str">
        <f t="shared" si="12"/>
        <v>1</v>
      </c>
      <c r="S299" s="19">
        <v>1052</v>
      </c>
    </row>
    <row r="300" spans="1:19" ht="15.6">
      <c r="A300" s="1" t="s">
        <v>25</v>
      </c>
      <c r="B300" s="124" t="s">
        <v>11</v>
      </c>
      <c r="C300" s="14">
        <v>8</v>
      </c>
      <c r="D300" s="14">
        <v>21</v>
      </c>
      <c r="E300" s="14" t="s">
        <v>39</v>
      </c>
      <c r="G300" s="14" t="str">
        <f t="shared" si="11"/>
        <v>B</v>
      </c>
      <c r="H300" s="14" t="s">
        <v>17</v>
      </c>
      <c r="I300" s="14">
        <v>2</v>
      </c>
      <c r="J300" s="14">
        <v>19</v>
      </c>
      <c r="K300" s="19">
        <v>16990.0121</v>
      </c>
      <c r="L300" s="19">
        <v>13</v>
      </c>
      <c r="M300" s="19" t="s">
        <v>40</v>
      </c>
      <c r="N300" s="19">
        <v>0</v>
      </c>
      <c r="O300" s="19">
        <v>0</v>
      </c>
      <c r="P300" s="19">
        <v>10</v>
      </c>
      <c r="Q300" s="19">
        <v>2</v>
      </c>
      <c r="R300" s="130" t="str">
        <f t="shared" si="12"/>
        <v>0</v>
      </c>
      <c r="S300" s="19">
        <v>1052</v>
      </c>
    </row>
    <row r="301" spans="1:19" ht="15.6">
      <c r="A301" s="49" t="s">
        <v>25</v>
      </c>
      <c r="B301" s="274" t="s">
        <v>11</v>
      </c>
      <c r="C301" s="52">
        <v>8</v>
      </c>
      <c r="D301" s="52">
        <v>21</v>
      </c>
      <c r="E301" s="52" t="s">
        <v>39</v>
      </c>
      <c r="F301" s="52"/>
      <c r="G301" s="14" t="str">
        <f t="shared" si="11"/>
        <v>B</v>
      </c>
      <c r="H301" s="52" t="s">
        <v>17</v>
      </c>
      <c r="I301" s="52">
        <v>2</v>
      </c>
      <c r="J301" s="52">
        <v>20</v>
      </c>
      <c r="K301" s="50">
        <v>17816.481800000001</v>
      </c>
      <c r="L301" s="50">
        <v>21</v>
      </c>
      <c r="M301" s="50" t="s">
        <v>40</v>
      </c>
      <c r="N301" s="50">
        <v>0</v>
      </c>
      <c r="O301" s="50">
        <v>0</v>
      </c>
      <c r="P301" s="50">
        <v>13</v>
      </c>
      <c r="Q301" s="50">
        <v>2</v>
      </c>
      <c r="R301" s="130" t="str">
        <f t="shared" si="12"/>
        <v>0</v>
      </c>
      <c r="S301" s="19">
        <v>1052</v>
      </c>
    </row>
    <row r="302" spans="1:19" ht="15.6">
      <c r="A302" s="1" t="s">
        <v>25</v>
      </c>
      <c r="B302" s="124" t="s">
        <v>11</v>
      </c>
      <c r="C302" s="14">
        <v>8</v>
      </c>
      <c r="D302" s="14">
        <v>21</v>
      </c>
      <c r="E302" s="14" t="s">
        <v>39</v>
      </c>
      <c r="G302" s="14" t="str">
        <f t="shared" si="11"/>
        <v>B</v>
      </c>
      <c r="H302" s="14" t="s">
        <v>17</v>
      </c>
      <c r="I302" s="14">
        <v>2</v>
      </c>
      <c r="J302" s="14">
        <v>21</v>
      </c>
      <c r="K302" s="19">
        <v>6815.7092000000002</v>
      </c>
      <c r="L302" s="19">
        <v>5</v>
      </c>
      <c r="M302" s="19" t="s">
        <v>40</v>
      </c>
      <c r="N302" s="19">
        <v>1</v>
      </c>
      <c r="O302" s="19">
        <v>1</v>
      </c>
      <c r="P302" s="19">
        <v>0</v>
      </c>
      <c r="Q302" s="19">
        <v>2</v>
      </c>
      <c r="R302" s="130" t="str">
        <f t="shared" si="12"/>
        <v>1</v>
      </c>
      <c r="S302" s="19">
        <v>1052</v>
      </c>
    </row>
    <row r="303" spans="1:19" ht="15.6">
      <c r="A303" s="1" t="s">
        <v>25</v>
      </c>
      <c r="B303" s="124" t="s">
        <v>11</v>
      </c>
      <c r="C303" s="14">
        <v>8</v>
      </c>
      <c r="D303" s="14">
        <v>21</v>
      </c>
      <c r="E303" s="14" t="s">
        <v>39</v>
      </c>
      <c r="G303" s="14" t="str">
        <f t="shared" si="11"/>
        <v>B</v>
      </c>
      <c r="H303" s="14" t="s">
        <v>17</v>
      </c>
      <c r="I303" s="14">
        <v>2</v>
      </c>
      <c r="J303" s="14">
        <v>22</v>
      </c>
      <c r="K303" s="19">
        <v>16758.193500000001</v>
      </c>
      <c r="L303" s="19">
        <v>10</v>
      </c>
      <c r="M303" s="19" t="s">
        <v>40</v>
      </c>
      <c r="N303" s="19">
        <v>0</v>
      </c>
      <c r="O303" s="19">
        <v>0</v>
      </c>
      <c r="P303" s="19">
        <v>9</v>
      </c>
      <c r="Q303" s="19">
        <v>2</v>
      </c>
      <c r="R303" s="130" t="str">
        <f t="shared" si="12"/>
        <v>0</v>
      </c>
      <c r="S303" s="19">
        <v>1052</v>
      </c>
    </row>
    <row r="304" spans="1:19" ht="15.6">
      <c r="A304" s="1" t="s">
        <v>25</v>
      </c>
      <c r="B304" s="124" t="s">
        <v>11</v>
      </c>
      <c r="C304" s="14">
        <v>8</v>
      </c>
      <c r="D304" s="14">
        <v>21</v>
      </c>
      <c r="E304" s="14" t="s">
        <v>39</v>
      </c>
      <c r="G304" s="14" t="str">
        <f t="shared" si="11"/>
        <v>B</v>
      </c>
      <c r="H304" s="14" t="s">
        <v>17</v>
      </c>
      <c r="I304" s="14">
        <v>2</v>
      </c>
      <c r="J304" s="14">
        <v>23</v>
      </c>
      <c r="K304" s="19">
        <v>17420.443800000001</v>
      </c>
      <c r="L304" s="19">
        <v>14</v>
      </c>
      <c r="M304" s="19" t="s">
        <v>41</v>
      </c>
      <c r="N304" s="19">
        <v>0</v>
      </c>
      <c r="O304" s="19">
        <v>0</v>
      </c>
      <c r="P304" s="19">
        <v>9</v>
      </c>
      <c r="Q304" s="19">
        <v>2</v>
      </c>
      <c r="R304" s="130" t="str">
        <f t="shared" si="12"/>
        <v>0</v>
      </c>
      <c r="S304" s="19">
        <v>1052</v>
      </c>
    </row>
    <row r="305" spans="1:19" ht="15.6">
      <c r="A305" s="1" t="s">
        <v>25</v>
      </c>
      <c r="B305" s="124" t="s">
        <v>11</v>
      </c>
      <c r="C305" s="14">
        <v>8</v>
      </c>
      <c r="D305" s="14">
        <v>21</v>
      </c>
      <c r="E305" s="14" t="s">
        <v>39</v>
      </c>
      <c r="G305" s="14" t="str">
        <f t="shared" si="11"/>
        <v>B</v>
      </c>
      <c r="H305" s="14" t="s">
        <v>17</v>
      </c>
      <c r="I305" s="14">
        <v>2</v>
      </c>
      <c r="J305" s="14">
        <v>24</v>
      </c>
      <c r="K305" s="19">
        <v>1723.0047999999999</v>
      </c>
      <c r="L305" s="19">
        <v>2</v>
      </c>
      <c r="M305" s="19" t="s">
        <v>40</v>
      </c>
      <c r="N305" s="19">
        <v>1</v>
      </c>
      <c r="O305" s="19">
        <v>1</v>
      </c>
      <c r="P305" s="19">
        <v>0</v>
      </c>
      <c r="Q305" s="19">
        <v>2</v>
      </c>
      <c r="R305" s="130" t="str">
        <f t="shared" si="12"/>
        <v>1</v>
      </c>
      <c r="S305" s="19">
        <v>1052</v>
      </c>
    </row>
    <row r="306" spans="1:19" ht="15.6">
      <c r="A306" s="1" t="s">
        <v>25</v>
      </c>
      <c r="B306" s="124" t="s">
        <v>11</v>
      </c>
      <c r="C306" s="14">
        <v>8</v>
      </c>
      <c r="D306" s="14">
        <v>21</v>
      </c>
      <c r="E306" s="14" t="s">
        <v>39</v>
      </c>
      <c r="G306" s="14" t="str">
        <f t="shared" si="11"/>
        <v>B</v>
      </c>
      <c r="H306" s="14" t="s">
        <v>17</v>
      </c>
      <c r="I306" s="14">
        <v>2</v>
      </c>
      <c r="J306" s="14">
        <v>25</v>
      </c>
      <c r="K306" s="19">
        <v>2623.4697999999999</v>
      </c>
      <c r="L306" s="19">
        <v>2</v>
      </c>
      <c r="M306" s="19" t="s">
        <v>40</v>
      </c>
      <c r="N306" s="19">
        <v>1</v>
      </c>
      <c r="O306" s="19">
        <v>1</v>
      </c>
      <c r="P306" s="19">
        <v>0</v>
      </c>
      <c r="Q306" s="19">
        <v>2</v>
      </c>
      <c r="R306" s="130" t="str">
        <f t="shared" si="12"/>
        <v>1</v>
      </c>
      <c r="S306" s="19">
        <v>1052</v>
      </c>
    </row>
    <row r="307" spans="1:19" ht="15.6">
      <c r="A307" s="1" t="s">
        <v>25</v>
      </c>
      <c r="B307" s="124" t="s">
        <v>11</v>
      </c>
      <c r="C307" s="14">
        <v>8</v>
      </c>
      <c r="D307" s="14">
        <v>21</v>
      </c>
      <c r="E307" s="14" t="s">
        <v>39</v>
      </c>
      <c r="G307" s="14" t="str">
        <f t="shared" si="11"/>
        <v>B</v>
      </c>
      <c r="H307" s="14" t="s">
        <v>17</v>
      </c>
      <c r="I307" s="14">
        <v>2</v>
      </c>
      <c r="J307" s="14">
        <v>26</v>
      </c>
      <c r="K307" s="19">
        <v>21522.947700000001</v>
      </c>
      <c r="L307" s="19">
        <v>0</v>
      </c>
      <c r="M307" s="19" t="s">
        <v>41</v>
      </c>
      <c r="N307" s="19">
        <v>0</v>
      </c>
      <c r="O307" s="19">
        <v>0</v>
      </c>
      <c r="P307" s="19">
        <v>0</v>
      </c>
      <c r="Q307" s="19">
        <v>2</v>
      </c>
      <c r="R307" s="130" t="str">
        <f t="shared" si="12"/>
        <v>1</v>
      </c>
      <c r="S307" s="19">
        <v>1052</v>
      </c>
    </row>
    <row r="308" spans="1:19" ht="15.6">
      <c r="A308" s="1" t="s">
        <v>25</v>
      </c>
      <c r="B308" s="124" t="s">
        <v>11</v>
      </c>
      <c r="C308" s="14">
        <v>8</v>
      </c>
      <c r="D308" s="14">
        <v>21</v>
      </c>
      <c r="E308" s="14" t="s">
        <v>39</v>
      </c>
      <c r="G308" s="14" t="str">
        <f t="shared" si="11"/>
        <v>B</v>
      </c>
      <c r="H308" s="14" t="s">
        <v>17</v>
      </c>
      <c r="I308" s="14">
        <v>2</v>
      </c>
      <c r="J308" s="14">
        <v>27</v>
      </c>
      <c r="K308" s="19">
        <v>18539.083900000001</v>
      </c>
      <c r="L308" s="19">
        <v>4</v>
      </c>
      <c r="M308" s="19" t="s">
        <v>41</v>
      </c>
      <c r="N308" s="19">
        <v>0</v>
      </c>
      <c r="O308" s="19">
        <v>0</v>
      </c>
      <c r="P308" s="19">
        <v>2</v>
      </c>
      <c r="Q308" s="19">
        <v>2</v>
      </c>
      <c r="R308" s="130" t="str">
        <f t="shared" si="12"/>
        <v>0</v>
      </c>
      <c r="S308" s="19">
        <v>1052</v>
      </c>
    </row>
    <row r="309" spans="1:19" ht="15.6">
      <c r="A309" s="1" t="s">
        <v>25</v>
      </c>
      <c r="B309" s="124" t="s">
        <v>11</v>
      </c>
      <c r="C309" s="14">
        <v>8</v>
      </c>
      <c r="D309" s="14">
        <v>21</v>
      </c>
      <c r="E309" s="14" t="s">
        <v>39</v>
      </c>
      <c r="G309" s="14" t="str">
        <f t="shared" si="11"/>
        <v>B</v>
      </c>
      <c r="H309" s="14" t="s">
        <v>17</v>
      </c>
      <c r="I309" s="14">
        <v>2</v>
      </c>
      <c r="J309" s="14">
        <v>28</v>
      </c>
      <c r="K309" s="19">
        <v>502.74149999999997</v>
      </c>
      <c r="L309" s="19">
        <v>2</v>
      </c>
      <c r="M309" s="19" t="s">
        <v>40</v>
      </c>
      <c r="N309" s="19">
        <v>1</v>
      </c>
      <c r="O309" s="19">
        <v>1</v>
      </c>
      <c r="P309" s="19">
        <v>0</v>
      </c>
      <c r="Q309" s="19">
        <v>2</v>
      </c>
      <c r="R309" s="130" t="str">
        <f t="shared" si="12"/>
        <v>1</v>
      </c>
      <c r="S309" s="19">
        <v>1052</v>
      </c>
    </row>
    <row r="310" spans="1:19" ht="15.6">
      <c r="A310" s="1" t="s">
        <v>25</v>
      </c>
      <c r="B310" s="124" t="s">
        <v>11</v>
      </c>
      <c r="C310" s="14">
        <v>8</v>
      </c>
      <c r="D310" s="14">
        <v>21</v>
      </c>
      <c r="E310" s="14" t="s">
        <v>39</v>
      </c>
      <c r="G310" s="14" t="str">
        <f t="shared" si="11"/>
        <v>B</v>
      </c>
      <c r="H310" s="14" t="s">
        <v>17</v>
      </c>
      <c r="I310" s="14">
        <v>2</v>
      </c>
      <c r="J310" s="14">
        <v>29</v>
      </c>
      <c r="K310" s="19">
        <v>12844.9318</v>
      </c>
      <c r="L310" s="19">
        <v>19</v>
      </c>
      <c r="M310" s="19" t="s">
        <v>41</v>
      </c>
      <c r="N310" s="19">
        <v>1</v>
      </c>
      <c r="O310" s="19">
        <v>1</v>
      </c>
      <c r="P310" s="19">
        <v>8</v>
      </c>
      <c r="Q310" s="19">
        <v>2</v>
      </c>
      <c r="R310" s="130" t="str">
        <f t="shared" si="12"/>
        <v>0</v>
      </c>
      <c r="S310" s="19">
        <v>1052</v>
      </c>
    </row>
    <row r="311" spans="1:19" ht="15.6">
      <c r="A311" s="1" t="s">
        <v>25</v>
      </c>
      <c r="B311" s="124" t="s">
        <v>11</v>
      </c>
      <c r="C311" s="14">
        <v>8</v>
      </c>
      <c r="D311" s="14">
        <v>21</v>
      </c>
      <c r="E311" s="14" t="s">
        <v>39</v>
      </c>
      <c r="G311" s="14" t="str">
        <f t="shared" si="11"/>
        <v>B</v>
      </c>
      <c r="H311" s="14" t="s">
        <v>17</v>
      </c>
      <c r="I311" s="14">
        <v>2</v>
      </c>
      <c r="J311" s="14">
        <v>30</v>
      </c>
      <c r="K311" s="19">
        <v>8465.1077000000005</v>
      </c>
      <c r="L311" s="19">
        <v>11</v>
      </c>
      <c r="M311" s="19" t="s">
        <v>41</v>
      </c>
      <c r="N311" s="19">
        <v>1</v>
      </c>
      <c r="O311" s="19">
        <v>1</v>
      </c>
      <c r="P311" s="19">
        <v>7</v>
      </c>
      <c r="Q311" s="19">
        <v>2</v>
      </c>
      <c r="R311" s="130" t="str">
        <f t="shared" si="12"/>
        <v>0</v>
      </c>
      <c r="S311" s="19">
        <v>1052</v>
      </c>
    </row>
    <row r="312" spans="1:19" ht="15.6">
      <c r="A312" s="1" t="s">
        <v>25</v>
      </c>
      <c r="B312" s="124" t="s">
        <v>11</v>
      </c>
      <c r="C312" s="14">
        <v>8</v>
      </c>
      <c r="D312" s="14">
        <v>21</v>
      </c>
      <c r="E312" s="14" t="s">
        <v>39</v>
      </c>
      <c r="G312" s="14" t="str">
        <f t="shared" si="11"/>
        <v>B</v>
      </c>
      <c r="H312" s="14" t="s">
        <v>17</v>
      </c>
      <c r="I312" s="14">
        <v>2</v>
      </c>
      <c r="J312" s="14">
        <v>31</v>
      </c>
      <c r="K312" s="19">
        <v>3212.5522000000001</v>
      </c>
      <c r="L312" s="19">
        <v>2</v>
      </c>
      <c r="M312" s="19" t="s">
        <v>40</v>
      </c>
      <c r="N312" s="19">
        <v>1</v>
      </c>
      <c r="O312" s="19">
        <v>1</v>
      </c>
      <c r="P312" s="19">
        <v>0</v>
      </c>
      <c r="Q312" s="19">
        <v>2</v>
      </c>
      <c r="R312" s="130" t="str">
        <f t="shared" si="12"/>
        <v>1</v>
      </c>
      <c r="S312" s="19">
        <v>1052</v>
      </c>
    </row>
    <row r="313" spans="1:19" ht="15.6">
      <c r="A313" s="1" t="s">
        <v>25</v>
      </c>
      <c r="B313" s="124" t="s">
        <v>11</v>
      </c>
      <c r="C313" s="14">
        <v>8</v>
      </c>
      <c r="D313" s="14">
        <v>21</v>
      </c>
      <c r="E313" s="14" t="s">
        <v>39</v>
      </c>
      <c r="G313" s="14" t="str">
        <f t="shared" si="11"/>
        <v>B</v>
      </c>
      <c r="H313" s="14" t="s">
        <v>17</v>
      </c>
      <c r="I313" s="14">
        <v>2</v>
      </c>
      <c r="J313" s="14">
        <v>32</v>
      </c>
      <c r="K313" s="19">
        <v>3129.8229999999999</v>
      </c>
      <c r="L313" s="19">
        <v>3</v>
      </c>
      <c r="M313" s="19" t="s">
        <v>40</v>
      </c>
      <c r="N313" s="19">
        <v>1</v>
      </c>
      <c r="O313" s="19">
        <v>1</v>
      </c>
      <c r="P313" s="19">
        <v>1</v>
      </c>
      <c r="Q313" s="19">
        <v>2</v>
      </c>
      <c r="R313" s="130" t="str">
        <f t="shared" si="12"/>
        <v>0</v>
      </c>
      <c r="S313" s="19">
        <v>1052</v>
      </c>
    </row>
    <row r="314" spans="1:19" ht="15.6">
      <c r="A314" s="1" t="s">
        <v>25</v>
      </c>
      <c r="B314" s="124" t="s">
        <v>11</v>
      </c>
      <c r="C314" s="14">
        <v>8</v>
      </c>
      <c r="D314" s="14">
        <v>21</v>
      </c>
      <c r="E314" s="14" t="s">
        <v>39</v>
      </c>
      <c r="G314" s="14" t="str">
        <f t="shared" si="11"/>
        <v>B</v>
      </c>
      <c r="H314" s="14" t="s">
        <v>17</v>
      </c>
      <c r="I314" s="14">
        <v>2</v>
      </c>
      <c r="J314" s="14">
        <v>33</v>
      </c>
      <c r="K314" s="19">
        <v>2073.6545000000001</v>
      </c>
      <c r="L314" s="19">
        <v>2</v>
      </c>
      <c r="M314" s="19" t="s">
        <v>41</v>
      </c>
      <c r="N314" s="19">
        <v>1</v>
      </c>
      <c r="O314" s="19">
        <v>1</v>
      </c>
      <c r="P314" s="19">
        <v>0</v>
      </c>
      <c r="Q314" s="19">
        <v>2</v>
      </c>
      <c r="R314" s="130" t="str">
        <f t="shared" si="12"/>
        <v>1</v>
      </c>
      <c r="S314" s="19">
        <v>1052</v>
      </c>
    </row>
    <row r="315" spans="1:19" ht="15.6">
      <c r="A315" s="1" t="s">
        <v>25</v>
      </c>
      <c r="B315" s="124" t="s">
        <v>11</v>
      </c>
      <c r="C315" s="14">
        <v>8</v>
      </c>
      <c r="D315" s="14">
        <v>21</v>
      </c>
      <c r="E315" s="14" t="s">
        <v>39</v>
      </c>
      <c r="G315" s="14" t="str">
        <f t="shared" si="11"/>
        <v>B</v>
      </c>
      <c r="H315" s="14" t="s">
        <v>17</v>
      </c>
      <c r="I315" s="14">
        <v>2</v>
      </c>
      <c r="J315" s="14">
        <v>34</v>
      </c>
      <c r="K315" s="19">
        <v>10197.916800000001</v>
      </c>
      <c r="L315" s="19">
        <v>8</v>
      </c>
      <c r="M315" s="19" t="s">
        <v>41</v>
      </c>
      <c r="N315" s="19">
        <v>1</v>
      </c>
      <c r="O315" s="19">
        <v>1</v>
      </c>
      <c r="P315" s="19">
        <v>6</v>
      </c>
      <c r="Q315" s="19">
        <v>2</v>
      </c>
      <c r="R315" s="130" t="str">
        <f t="shared" si="12"/>
        <v>0</v>
      </c>
      <c r="S315" s="19">
        <v>1052</v>
      </c>
    </row>
    <row r="316" spans="1:19" ht="15.6">
      <c r="A316" s="1" t="s">
        <v>25</v>
      </c>
      <c r="B316" s="124" t="s">
        <v>11</v>
      </c>
      <c r="C316" s="14">
        <v>8</v>
      </c>
      <c r="D316" s="14">
        <v>21</v>
      </c>
      <c r="E316" s="14" t="s">
        <v>39</v>
      </c>
      <c r="G316" s="14" t="str">
        <f t="shared" si="11"/>
        <v>B</v>
      </c>
      <c r="H316" s="14" t="s">
        <v>17</v>
      </c>
      <c r="I316" s="14">
        <v>2</v>
      </c>
      <c r="J316" s="14">
        <v>35</v>
      </c>
      <c r="K316" s="19">
        <v>349.78629999999998</v>
      </c>
      <c r="L316" s="19">
        <v>2</v>
      </c>
      <c r="M316" s="19" t="s">
        <v>41</v>
      </c>
      <c r="N316" s="19">
        <v>1</v>
      </c>
      <c r="O316" s="19">
        <v>1</v>
      </c>
      <c r="P316" s="19">
        <v>0</v>
      </c>
      <c r="Q316" s="19">
        <v>2</v>
      </c>
      <c r="R316" s="130" t="str">
        <f t="shared" si="12"/>
        <v>1</v>
      </c>
      <c r="S316" s="19">
        <v>1052</v>
      </c>
    </row>
    <row r="317" spans="1:19" ht="15.6">
      <c r="A317" s="1" t="s">
        <v>25</v>
      </c>
      <c r="B317" s="124" t="s">
        <v>11</v>
      </c>
      <c r="C317" s="14">
        <v>8</v>
      </c>
      <c r="D317" s="14">
        <v>21</v>
      </c>
      <c r="E317" s="14" t="s">
        <v>39</v>
      </c>
      <c r="G317" s="14" t="str">
        <f t="shared" si="11"/>
        <v>B</v>
      </c>
      <c r="H317" s="14" t="s">
        <v>17</v>
      </c>
      <c r="I317" s="14">
        <v>2</v>
      </c>
      <c r="J317" s="14">
        <v>36</v>
      </c>
      <c r="K317" s="19">
        <v>5526.4435999999996</v>
      </c>
      <c r="L317" s="19">
        <v>5</v>
      </c>
      <c r="M317" s="19" t="s">
        <v>40</v>
      </c>
      <c r="N317" s="19">
        <v>1</v>
      </c>
      <c r="O317" s="19">
        <v>1</v>
      </c>
      <c r="P317" s="19">
        <v>3</v>
      </c>
      <c r="Q317" s="19">
        <v>2</v>
      </c>
      <c r="R317" s="130" t="str">
        <f t="shared" si="12"/>
        <v>0</v>
      </c>
      <c r="S317" s="19">
        <v>1052</v>
      </c>
    </row>
    <row r="318" spans="1:19" ht="15.6">
      <c r="A318" s="1" t="s">
        <v>25</v>
      </c>
      <c r="B318" s="124" t="s">
        <v>11</v>
      </c>
      <c r="C318" s="14">
        <v>8</v>
      </c>
      <c r="D318" s="14">
        <v>21</v>
      </c>
      <c r="E318" s="14" t="s">
        <v>39</v>
      </c>
      <c r="G318" s="14" t="str">
        <f t="shared" si="11"/>
        <v>B</v>
      </c>
      <c r="H318" s="14" t="s">
        <v>17</v>
      </c>
      <c r="I318" s="14">
        <v>2</v>
      </c>
      <c r="J318" s="14">
        <v>37</v>
      </c>
      <c r="K318" s="19">
        <v>1986.4023999999999</v>
      </c>
      <c r="L318" s="19">
        <v>2</v>
      </c>
      <c r="M318" s="19" t="s">
        <v>40</v>
      </c>
      <c r="N318" s="19">
        <v>1</v>
      </c>
      <c r="O318" s="19">
        <v>1</v>
      </c>
      <c r="P318" s="19">
        <v>0</v>
      </c>
      <c r="Q318" s="19">
        <v>2</v>
      </c>
      <c r="R318" s="130" t="str">
        <f t="shared" si="12"/>
        <v>1</v>
      </c>
      <c r="S318" s="19">
        <v>1052</v>
      </c>
    </row>
    <row r="319" spans="1:19" ht="15.6">
      <c r="A319" s="1" t="s">
        <v>25</v>
      </c>
      <c r="B319" s="124" t="s">
        <v>11</v>
      </c>
      <c r="C319" s="14">
        <v>8</v>
      </c>
      <c r="D319" s="14">
        <v>21</v>
      </c>
      <c r="E319" s="14" t="s">
        <v>39</v>
      </c>
      <c r="G319" s="14" t="str">
        <f t="shared" si="11"/>
        <v>B</v>
      </c>
      <c r="H319" s="14" t="s">
        <v>17</v>
      </c>
      <c r="I319" s="14">
        <v>2</v>
      </c>
      <c r="J319" s="14">
        <v>38</v>
      </c>
      <c r="K319" s="19">
        <v>1933.9403</v>
      </c>
      <c r="L319" s="19">
        <v>2</v>
      </c>
      <c r="M319" s="19" t="s">
        <v>41</v>
      </c>
      <c r="N319" s="19">
        <v>1</v>
      </c>
      <c r="O319" s="19">
        <v>1</v>
      </c>
      <c r="P319" s="19">
        <v>0</v>
      </c>
      <c r="Q319" s="19">
        <v>2</v>
      </c>
      <c r="R319" s="130" t="str">
        <f t="shared" si="12"/>
        <v>1</v>
      </c>
      <c r="S319" s="19">
        <v>1052</v>
      </c>
    </row>
    <row r="320" spans="1:19" ht="15.6">
      <c r="A320" s="1" t="s">
        <v>25</v>
      </c>
      <c r="B320" s="124" t="s">
        <v>11</v>
      </c>
      <c r="C320" s="14">
        <v>8</v>
      </c>
      <c r="D320" s="14">
        <v>21</v>
      </c>
      <c r="E320" s="14" t="s">
        <v>39</v>
      </c>
      <c r="G320" s="14" t="str">
        <f t="shared" si="11"/>
        <v>B</v>
      </c>
      <c r="H320" s="14" t="s">
        <v>17</v>
      </c>
      <c r="I320" s="14">
        <v>2</v>
      </c>
      <c r="J320" s="14">
        <v>39</v>
      </c>
      <c r="K320" s="19">
        <v>2491.7274000000002</v>
      </c>
      <c r="L320" s="19">
        <v>2</v>
      </c>
      <c r="M320" s="19" t="s">
        <v>41</v>
      </c>
      <c r="N320" s="19">
        <v>1</v>
      </c>
      <c r="O320" s="19">
        <v>1</v>
      </c>
      <c r="P320" s="19">
        <v>0</v>
      </c>
      <c r="Q320" s="19">
        <v>2</v>
      </c>
      <c r="R320" s="130" t="str">
        <f t="shared" si="12"/>
        <v>1</v>
      </c>
      <c r="S320" s="19">
        <v>1052</v>
      </c>
    </row>
    <row r="321" spans="1:19" ht="15.6">
      <c r="A321" s="49" t="s">
        <v>25</v>
      </c>
      <c r="B321" s="274" t="s">
        <v>11</v>
      </c>
      <c r="C321" s="52">
        <v>8</v>
      </c>
      <c r="D321" s="52">
        <v>21</v>
      </c>
      <c r="E321" s="52" t="s">
        <v>39</v>
      </c>
      <c r="F321" s="52"/>
      <c r="G321" s="14" t="str">
        <f t="shared" si="11"/>
        <v>B</v>
      </c>
      <c r="H321" s="52" t="s">
        <v>17</v>
      </c>
      <c r="I321" s="52">
        <v>2</v>
      </c>
      <c r="J321" s="52">
        <v>40</v>
      </c>
      <c r="K321" s="50">
        <v>3532.6075999999998</v>
      </c>
      <c r="L321" s="50">
        <v>4</v>
      </c>
      <c r="M321" s="50" t="s">
        <v>40</v>
      </c>
      <c r="N321" s="50">
        <v>1</v>
      </c>
      <c r="O321" s="50">
        <v>1</v>
      </c>
      <c r="P321" s="50">
        <v>0</v>
      </c>
      <c r="Q321" s="50">
        <v>2</v>
      </c>
      <c r="R321" s="130" t="str">
        <f t="shared" si="12"/>
        <v>1</v>
      </c>
      <c r="S321" s="19">
        <v>1052</v>
      </c>
    </row>
    <row r="322" spans="1:19" ht="15.6">
      <c r="A322" s="1" t="s">
        <v>25</v>
      </c>
      <c r="B322" s="124" t="s">
        <v>11</v>
      </c>
      <c r="C322" s="14">
        <v>8</v>
      </c>
      <c r="D322" s="14">
        <v>21</v>
      </c>
      <c r="E322" s="14" t="s">
        <v>39</v>
      </c>
      <c r="G322" s="14" t="str">
        <f t="shared" si="11"/>
        <v>B</v>
      </c>
      <c r="H322" s="14" t="s">
        <v>17</v>
      </c>
      <c r="I322" s="14">
        <v>3</v>
      </c>
      <c r="J322" s="14">
        <v>1</v>
      </c>
      <c r="K322" s="19">
        <v>29156.946100000001</v>
      </c>
      <c r="L322" s="19">
        <v>2</v>
      </c>
      <c r="M322" s="19" t="s">
        <v>40</v>
      </c>
      <c r="N322" s="19">
        <v>0</v>
      </c>
      <c r="O322" s="19">
        <v>0</v>
      </c>
      <c r="P322" s="19">
        <v>1</v>
      </c>
      <c r="Q322" s="19">
        <v>2</v>
      </c>
      <c r="R322" s="130" t="str">
        <f t="shared" si="12"/>
        <v>0</v>
      </c>
      <c r="S322" s="19">
        <v>1052</v>
      </c>
    </row>
    <row r="323" spans="1:19" ht="15.6">
      <c r="A323" s="1" t="s">
        <v>25</v>
      </c>
      <c r="B323" s="124" t="s">
        <v>11</v>
      </c>
      <c r="C323" s="14">
        <v>8</v>
      </c>
      <c r="D323" s="14">
        <v>21</v>
      </c>
      <c r="E323" s="14" t="s">
        <v>39</v>
      </c>
      <c r="G323" s="14" t="str">
        <f t="shared" ref="G323:G386" si="13">IF(OR(A323="Olaf",A323="Olli",A323="Patchoulli",A323="Wallace",A323="Yang"),"H","B")</f>
        <v>B</v>
      </c>
      <c r="H323" s="14" t="s">
        <v>17</v>
      </c>
      <c r="I323" s="14">
        <v>3</v>
      </c>
      <c r="J323" s="14">
        <v>2</v>
      </c>
      <c r="K323" s="19">
        <v>2999.6282000000001</v>
      </c>
      <c r="L323" s="19">
        <v>2</v>
      </c>
      <c r="M323" s="19" t="s">
        <v>40</v>
      </c>
      <c r="N323" s="19">
        <v>1</v>
      </c>
      <c r="O323" s="19">
        <v>1</v>
      </c>
      <c r="P323" s="19">
        <v>0</v>
      </c>
      <c r="Q323" s="19">
        <v>2</v>
      </c>
      <c r="R323" s="130" t="str">
        <f t="shared" si="12"/>
        <v>1</v>
      </c>
      <c r="S323" s="19">
        <v>1052</v>
      </c>
    </row>
    <row r="324" spans="1:19" ht="15.6">
      <c r="A324" s="1" t="s">
        <v>25</v>
      </c>
      <c r="B324" s="124" t="s">
        <v>11</v>
      </c>
      <c r="C324" s="14">
        <v>8</v>
      </c>
      <c r="D324" s="14">
        <v>21</v>
      </c>
      <c r="E324" s="14" t="s">
        <v>39</v>
      </c>
      <c r="G324" s="14" t="str">
        <f t="shared" si="13"/>
        <v>B</v>
      </c>
      <c r="H324" s="14" t="s">
        <v>17</v>
      </c>
      <c r="I324" s="14">
        <v>3</v>
      </c>
      <c r="J324" s="14">
        <v>3</v>
      </c>
      <c r="K324" s="19">
        <v>7486.0659999999998</v>
      </c>
      <c r="L324" s="19">
        <v>2</v>
      </c>
      <c r="M324" s="19" t="s">
        <v>41</v>
      </c>
      <c r="N324" s="19">
        <v>1</v>
      </c>
      <c r="O324" s="19">
        <v>1</v>
      </c>
      <c r="P324" s="19">
        <v>0</v>
      </c>
      <c r="Q324" s="19">
        <v>2</v>
      </c>
      <c r="R324" s="130" t="str">
        <f t="shared" si="12"/>
        <v>1</v>
      </c>
      <c r="S324" s="19">
        <v>1052</v>
      </c>
    </row>
    <row r="325" spans="1:19" ht="15.6">
      <c r="A325" s="1" t="s">
        <v>25</v>
      </c>
      <c r="B325" s="124" t="s">
        <v>11</v>
      </c>
      <c r="C325" s="14">
        <v>8</v>
      </c>
      <c r="D325" s="14">
        <v>21</v>
      </c>
      <c r="E325" s="14" t="s">
        <v>39</v>
      </c>
      <c r="G325" s="14" t="str">
        <f t="shared" si="13"/>
        <v>B</v>
      </c>
      <c r="H325" s="14" t="s">
        <v>17</v>
      </c>
      <c r="I325" s="14">
        <v>3</v>
      </c>
      <c r="J325" s="14">
        <v>4</v>
      </c>
      <c r="K325" s="19">
        <v>19084.737799999999</v>
      </c>
      <c r="L325" s="19">
        <v>2</v>
      </c>
      <c r="M325" s="19" t="s">
        <v>41</v>
      </c>
      <c r="N325" s="19">
        <v>0</v>
      </c>
      <c r="O325" s="19">
        <v>0</v>
      </c>
      <c r="P325" s="19">
        <v>1</v>
      </c>
      <c r="Q325" s="19">
        <v>2</v>
      </c>
      <c r="R325" s="130" t="str">
        <f t="shared" si="12"/>
        <v>0</v>
      </c>
      <c r="S325" s="19">
        <v>1052</v>
      </c>
    </row>
    <row r="326" spans="1:19" ht="15.6">
      <c r="A326" s="1" t="s">
        <v>25</v>
      </c>
      <c r="B326" s="124" t="s">
        <v>11</v>
      </c>
      <c r="C326" s="14">
        <v>8</v>
      </c>
      <c r="D326" s="14">
        <v>21</v>
      </c>
      <c r="E326" s="14" t="s">
        <v>39</v>
      </c>
      <c r="G326" s="14" t="str">
        <f t="shared" si="13"/>
        <v>B</v>
      </c>
      <c r="H326" s="14" t="s">
        <v>17</v>
      </c>
      <c r="I326" s="14">
        <v>3</v>
      </c>
      <c r="J326" s="14">
        <v>5</v>
      </c>
      <c r="K326" s="19">
        <v>2028.1745000000001</v>
      </c>
      <c r="L326" s="19">
        <v>2</v>
      </c>
      <c r="M326" s="19" t="s">
        <v>40</v>
      </c>
      <c r="N326" s="19">
        <v>1</v>
      </c>
      <c r="O326" s="19">
        <v>1</v>
      </c>
      <c r="P326" s="19">
        <v>0</v>
      </c>
      <c r="Q326" s="19">
        <v>2</v>
      </c>
      <c r="R326" s="130" t="str">
        <f t="shared" si="12"/>
        <v>1</v>
      </c>
      <c r="S326" s="19">
        <v>1052</v>
      </c>
    </row>
    <row r="327" spans="1:19" ht="15.6">
      <c r="A327" s="1" t="s">
        <v>25</v>
      </c>
      <c r="B327" s="124" t="s">
        <v>11</v>
      </c>
      <c r="C327" s="14">
        <v>8</v>
      </c>
      <c r="D327" s="14">
        <v>21</v>
      </c>
      <c r="E327" s="14" t="s">
        <v>39</v>
      </c>
      <c r="G327" s="14" t="str">
        <f t="shared" si="13"/>
        <v>B</v>
      </c>
      <c r="H327" s="14" t="s">
        <v>17</v>
      </c>
      <c r="I327" s="14">
        <v>3</v>
      </c>
      <c r="J327" s="14">
        <v>6</v>
      </c>
      <c r="K327" s="19">
        <v>3626.2811000000002</v>
      </c>
      <c r="L327" s="19">
        <v>4</v>
      </c>
      <c r="M327" s="19" t="s">
        <v>40</v>
      </c>
      <c r="N327" s="19">
        <v>1</v>
      </c>
      <c r="O327" s="19">
        <v>1</v>
      </c>
      <c r="P327" s="19">
        <v>2</v>
      </c>
      <c r="Q327" s="19">
        <v>2</v>
      </c>
      <c r="R327" s="130" t="str">
        <f t="shared" si="12"/>
        <v>0</v>
      </c>
      <c r="S327" s="19">
        <v>1052</v>
      </c>
    </row>
    <row r="328" spans="1:19" ht="15.6">
      <c r="A328" s="1" t="s">
        <v>25</v>
      </c>
      <c r="B328" s="124" t="s">
        <v>11</v>
      </c>
      <c r="C328" s="14">
        <v>8</v>
      </c>
      <c r="D328" s="14">
        <v>21</v>
      </c>
      <c r="E328" s="14" t="s">
        <v>39</v>
      </c>
      <c r="G328" s="14" t="str">
        <f t="shared" si="13"/>
        <v>B</v>
      </c>
      <c r="H328" s="14" t="s">
        <v>17</v>
      </c>
      <c r="I328" s="14">
        <v>3</v>
      </c>
      <c r="J328" s="14">
        <v>7</v>
      </c>
      <c r="K328" s="19">
        <v>1005.821</v>
      </c>
      <c r="L328" s="19">
        <v>2</v>
      </c>
      <c r="M328" s="19" t="s">
        <v>40</v>
      </c>
      <c r="N328" s="19">
        <v>1</v>
      </c>
      <c r="O328" s="19">
        <v>1</v>
      </c>
      <c r="P328" s="19">
        <v>0</v>
      </c>
      <c r="Q328" s="19">
        <v>2</v>
      </c>
      <c r="R328" s="130" t="str">
        <f t="shared" si="12"/>
        <v>1</v>
      </c>
      <c r="S328" s="19">
        <v>1052</v>
      </c>
    </row>
    <row r="329" spans="1:19" ht="15.6">
      <c r="A329" s="1" t="s">
        <v>25</v>
      </c>
      <c r="B329" s="124" t="s">
        <v>11</v>
      </c>
      <c r="C329" s="14">
        <v>8</v>
      </c>
      <c r="D329" s="14">
        <v>21</v>
      </c>
      <c r="E329" s="14" t="s">
        <v>39</v>
      </c>
      <c r="G329" s="14" t="str">
        <f t="shared" si="13"/>
        <v>B</v>
      </c>
      <c r="H329" s="14" t="s">
        <v>17</v>
      </c>
      <c r="I329" s="14">
        <v>3</v>
      </c>
      <c r="J329" s="14">
        <v>8</v>
      </c>
      <c r="K329" s="19">
        <v>2647.6221</v>
      </c>
      <c r="L329" s="19">
        <v>4</v>
      </c>
      <c r="M329" s="19" t="s">
        <v>40</v>
      </c>
      <c r="N329" s="19">
        <v>1</v>
      </c>
      <c r="O329" s="19">
        <v>1</v>
      </c>
      <c r="P329" s="19">
        <v>2</v>
      </c>
      <c r="Q329" s="19">
        <v>2</v>
      </c>
      <c r="R329" s="130" t="str">
        <f t="shared" si="12"/>
        <v>0</v>
      </c>
      <c r="S329" s="19">
        <v>1052</v>
      </c>
    </row>
    <row r="330" spans="1:19" ht="15.6">
      <c r="A330" s="1" t="s">
        <v>25</v>
      </c>
      <c r="B330" s="124" t="s">
        <v>11</v>
      </c>
      <c r="C330" s="14">
        <v>8</v>
      </c>
      <c r="D330" s="14">
        <v>21</v>
      </c>
      <c r="E330" s="14" t="s">
        <v>39</v>
      </c>
      <c r="G330" s="14" t="str">
        <f t="shared" si="13"/>
        <v>B</v>
      </c>
      <c r="H330" s="14" t="s">
        <v>17</v>
      </c>
      <c r="I330" s="14">
        <v>3</v>
      </c>
      <c r="J330" s="14">
        <v>9</v>
      </c>
      <c r="K330" s="19">
        <v>4109.7542000000003</v>
      </c>
      <c r="L330" s="19">
        <v>2</v>
      </c>
      <c r="M330" s="19" t="s">
        <v>40</v>
      </c>
      <c r="N330" s="19">
        <v>1</v>
      </c>
      <c r="O330" s="19">
        <v>1</v>
      </c>
      <c r="P330" s="19">
        <v>0</v>
      </c>
      <c r="Q330" s="19">
        <v>2</v>
      </c>
      <c r="R330" s="130" t="str">
        <f t="shared" ref="R330:R393" si="14">IF(P330=0,"1","0")</f>
        <v>1</v>
      </c>
      <c r="S330" s="19">
        <v>1052</v>
      </c>
    </row>
    <row r="331" spans="1:19" ht="15.6">
      <c r="A331" s="1" t="s">
        <v>25</v>
      </c>
      <c r="B331" s="124" t="s">
        <v>11</v>
      </c>
      <c r="C331" s="14">
        <v>8</v>
      </c>
      <c r="D331" s="14">
        <v>21</v>
      </c>
      <c r="E331" s="14" t="s">
        <v>39</v>
      </c>
      <c r="G331" s="14" t="str">
        <f t="shared" si="13"/>
        <v>B</v>
      </c>
      <c r="H331" s="14" t="s">
        <v>17</v>
      </c>
      <c r="I331" s="14">
        <v>3</v>
      </c>
      <c r="J331" s="14">
        <v>10</v>
      </c>
      <c r="K331" s="19">
        <v>17668.762599999998</v>
      </c>
      <c r="L331" s="19">
        <v>13</v>
      </c>
      <c r="M331" s="19" t="s">
        <v>41</v>
      </c>
      <c r="N331" s="19">
        <v>0</v>
      </c>
      <c r="O331" s="19">
        <v>0</v>
      </c>
      <c r="P331" s="19">
        <v>10</v>
      </c>
      <c r="Q331" s="19">
        <v>2</v>
      </c>
      <c r="R331" s="130" t="str">
        <f t="shared" si="14"/>
        <v>0</v>
      </c>
      <c r="S331" s="19">
        <v>1052</v>
      </c>
    </row>
    <row r="332" spans="1:19" ht="15.6">
      <c r="A332" s="1" t="s">
        <v>25</v>
      </c>
      <c r="B332" s="124" t="s">
        <v>11</v>
      </c>
      <c r="C332" s="14">
        <v>8</v>
      </c>
      <c r="D332" s="14">
        <v>21</v>
      </c>
      <c r="E332" s="14" t="s">
        <v>39</v>
      </c>
      <c r="G332" s="14" t="str">
        <f t="shared" si="13"/>
        <v>B</v>
      </c>
      <c r="H332" s="14" t="s">
        <v>17</v>
      </c>
      <c r="I332" s="14">
        <v>3</v>
      </c>
      <c r="J332" s="14">
        <v>11</v>
      </c>
      <c r="K332" s="19">
        <v>2171.0493000000001</v>
      </c>
      <c r="L332" s="19">
        <v>2</v>
      </c>
      <c r="M332" s="19" t="s">
        <v>41</v>
      </c>
      <c r="N332" s="19">
        <v>1</v>
      </c>
      <c r="O332" s="19">
        <v>1</v>
      </c>
      <c r="P332" s="19">
        <v>0</v>
      </c>
      <c r="Q332" s="19">
        <v>2</v>
      </c>
      <c r="R332" s="130" t="str">
        <f t="shared" si="14"/>
        <v>1</v>
      </c>
      <c r="S332" s="19">
        <v>1052</v>
      </c>
    </row>
    <row r="333" spans="1:19" ht="15.6">
      <c r="A333" s="1" t="s">
        <v>25</v>
      </c>
      <c r="B333" s="124" t="s">
        <v>11</v>
      </c>
      <c r="C333" s="14">
        <v>8</v>
      </c>
      <c r="D333" s="14">
        <v>21</v>
      </c>
      <c r="E333" s="14" t="s">
        <v>39</v>
      </c>
      <c r="G333" s="14" t="str">
        <f t="shared" si="13"/>
        <v>B</v>
      </c>
      <c r="H333" s="14" t="s">
        <v>17</v>
      </c>
      <c r="I333" s="14">
        <v>3</v>
      </c>
      <c r="J333" s="14">
        <v>12</v>
      </c>
      <c r="K333" s="19">
        <v>10504.2039</v>
      </c>
      <c r="L333" s="19">
        <v>3</v>
      </c>
      <c r="M333" s="19" t="s">
        <v>40</v>
      </c>
      <c r="N333" s="19">
        <v>1</v>
      </c>
      <c r="O333" s="19">
        <v>1</v>
      </c>
      <c r="P333" s="19">
        <v>1</v>
      </c>
      <c r="Q333" s="19">
        <v>2</v>
      </c>
      <c r="R333" s="130" t="str">
        <f t="shared" si="14"/>
        <v>0</v>
      </c>
      <c r="S333" s="19">
        <v>1052</v>
      </c>
    </row>
    <row r="334" spans="1:19" ht="15.6">
      <c r="A334" s="1" t="s">
        <v>25</v>
      </c>
      <c r="B334" s="124" t="s">
        <v>11</v>
      </c>
      <c r="C334" s="14">
        <v>8</v>
      </c>
      <c r="D334" s="14">
        <v>21</v>
      </c>
      <c r="E334" s="14" t="s">
        <v>39</v>
      </c>
      <c r="G334" s="14" t="str">
        <f t="shared" si="13"/>
        <v>B</v>
      </c>
      <c r="H334" s="14" t="s">
        <v>17</v>
      </c>
      <c r="I334" s="14">
        <v>3</v>
      </c>
      <c r="J334" s="14">
        <v>13</v>
      </c>
      <c r="K334" s="19">
        <v>7536.6126000000004</v>
      </c>
      <c r="L334" s="19">
        <v>4</v>
      </c>
      <c r="M334" s="19" t="s">
        <v>41</v>
      </c>
      <c r="N334" s="19">
        <v>1</v>
      </c>
      <c r="O334" s="19">
        <v>1</v>
      </c>
      <c r="P334" s="19">
        <v>2</v>
      </c>
      <c r="Q334" s="19">
        <v>2</v>
      </c>
      <c r="R334" s="130" t="str">
        <f t="shared" si="14"/>
        <v>0</v>
      </c>
      <c r="S334" s="19">
        <v>1052</v>
      </c>
    </row>
    <row r="335" spans="1:19" ht="15.6">
      <c r="A335" s="1" t="s">
        <v>25</v>
      </c>
      <c r="B335" s="124" t="s">
        <v>11</v>
      </c>
      <c r="C335" s="14">
        <v>8</v>
      </c>
      <c r="D335" s="14">
        <v>21</v>
      </c>
      <c r="E335" s="14" t="s">
        <v>39</v>
      </c>
      <c r="G335" s="14" t="str">
        <f t="shared" si="13"/>
        <v>B</v>
      </c>
      <c r="H335" s="14" t="s">
        <v>17</v>
      </c>
      <c r="I335" s="14">
        <v>3</v>
      </c>
      <c r="J335" s="14">
        <v>14</v>
      </c>
      <c r="K335" s="19">
        <v>7159.6558999999997</v>
      </c>
      <c r="L335" s="19">
        <v>4</v>
      </c>
      <c r="M335" s="19" t="s">
        <v>41</v>
      </c>
      <c r="N335" s="19">
        <v>1</v>
      </c>
      <c r="O335" s="19">
        <v>1</v>
      </c>
      <c r="P335" s="19">
        <v>2</v>
      </c>
      <c r="Q335" s="19">
        <v>2</v>
      </c>
      <c r="R335" s="130" t="str">
        <f t="shared" si="14"/>
        <v>0</v>
      </c>
      <c r="S335" s="19">
        <v>1052</v>
      </c>
    </row>
    <row r="336" spans="1:19" ht="15.6">
      <c r="A336" s="1" t="s">
        <v>25</v>
      </c>
      <c r="B336" s="124" t="s">
        <v>11</v>
      </c>
      <c r="C336" s="14">
        <v>8</v>
      </c>
      <c r="D336" s="14">
        <v>21</v>
      </c>
      <c r="E336" s="14" t="s">
        <v>39</v>
      </c>
      <c r="G336" s="14" t="str">
        <f t="shared" si="13"/>
        <v>B</v>
      </c>
      <c r="H336" s="14" t="s">
        <v>17</v>
      </c>
      <c r="I336" s="14">
        <v>3</v>
      </c>
      <c r="J336" s="14">
        <v>15</v>
      </c>
      <c r="K336" s="19">
        <v>4289.8451999999997</v>
      </c>
      <c r="L336" s="19">
        <v>2</v>
      </c>
      <c r="M336" s="19" t="s">
        <v>41</v>
      </c>
      <c r="N336" s="19">
        <v>1</v>
      </c>
      <c r="O336" s="19">
        <v>1</v>
      </c>
      <c r="P336" s="19">
        <v>0</v>
      </c>
      <c r="Q336" s="19">
        <v>2</v>
      </c>
      <c r="R336" s="130" t="str">
        <f t="shared" si="14"/>
        <v>1</v>
      </c>
      <c r="S336" s="19">
        <v>1052</v>
      </c>
    </row>
    <row r="337" spans="1:19" ht="15.6">
      <c r="A337" s="1" t="s">
        <v>25</v>
      </c>
      <c r="B337" s="124" t="s">
        <v>11</v>
      </c>
      <c r="C337" s="14">
        <v>8</v>
      </c>
      <c r="D337" s="14">
        <v>21</v>
      </c>
      <c r="E337" s="14" t="s">
        <v>39</v>
      </c>
      <c r="G337" s="14" t="str">
        <f t="shared" si="13"/>
        <v>B</v>
      </c>
      <c r="H337" s="14" t="s">
        <v>17</v>
      </c>
      <c r="I337" s="14">
        <v>3</v>
      </c>
      <c r="J337" s="14">
        <v>16</v>
      </c>
      <c r="K337" s="19">
        <v>2574.6248000000001</v>
      </c>
      <c r="L337" s="19">
        <v>2</v>
      </c>
      <c r="M337" s="19" t="s">
        <v>40</v>
      </c>
      <c r="N337" s="19">
        <v>1</v>
      </c>
      <c r="O337" s="19">
        <v>1</v>
      </c>
      <c r="P337" s="19">
        <v>0</v>
      </c>
      <c r="Q337" s="19">
        <v>2</v>
      </c>
      <c r="R337" s="130" t="str">
        <f t="shared" si="14"/>
        <v>1</v>
      </c>
      <c r="S337" s="19">
        <v>1052</v>
      </c>
    </row>
    <row r="338" spans="1:19" ht="15.6">
      <c r="A338" s="1" t="s">
        <v>25</v>
      </c>
      <c r="B338" s="124" t="s">
        <v>11</v>
      </c>
      <c r="C338" s="14">
        <v>8</v>
      </c>
      <c r="D338" s="14">
        <v>21</v>
      </c>
      <c r="E338" s="14" t="s">
        <v>39</v>
      </c>
      <c r="G338" s="14" t="str">
        <f t="shared" si="13"/>
        <v>B</v>
      </c>
      <c r="H338" s="14" t="s">
        <v>17</v>
      </c>
      <c r="I338" s="14">
        <v>3</v>
      </c>
      <c r="J338" s="14">
        <v>17</v>
      </c>
      <c r="K338" s="19">
        <v>6258.0618999999997</v>
      </c>
      <c r="L338" s="19">
        <v>2</v>
      </c>
      <c r="M338" s="19" t="s">
        <v>41</v>
      </c>
      <c r="N338" s="19">
        <v>1</v>
      </c>
      <c r="O338" s="19">
        <v>1</v>
      </c>
      <c r="P338" s="19">
        <v>0</v>
      </c>
      <c r="Q338" s="19">
        <v>2</v>
      </c>
      <c r="R338" s="130" t="str">
        <f t="shared" si="14"/>
        <v>1</v>
      </c>
      <c r="S338" s="19">
        <v>1052</v>
      </c>
    </row>
    <row r="339" spans="1:19" ht="15.6">
      <c r="A339" s="1" t="s">
        <v>25</v>
      </c>
      <c r="B339" s="124" t="s">
        <v>11</v>
      </c>
      <c r="C339" s="14">
        <v>8</v>
      </c>
      <c r="D339" s="14">
        <v>21</v>
      </c>
      <c r="E339" s="14" t="s">
        <v>39</v>
      </c>
      <c r="G339" s="14" t="str">
        <f t="shared" si="13"/>
        <v>B</v>
      </c>
      <c r="H339" s="14" t="s">
        <v>17</v>
      </c>
      <c r="I339" s="14">
        <v>3</v>
      </c>
      <c r="J339" s="14">
        <v>18</v>
      </c>
      <c r="K339" s="19">
        <v>29576.595499999999</v>
      </c>
      <c r="L339" s="19">
        <v>0</v>
      </c>
      <c r="M339" s="19" t="s">
        <v>40</v>
      </c>
      <c r="N339" s="19">
        <v>0</v>
      </c>
      <c r="O339" s="19">
        <v>0</v>
      </c>
      <c r="P339" s="19">
        <v>0</v>
      </c>
      <c r="Q339" s="19">
        <v>2</v>
      </c>
      <c r="R339" s="130" t="str">
        <f t="shared" si="14"/>
        <v>1</v>
      </c>
      <c r="S339" s="19">
        <v>1052</v>
      </c>
    </row>
    <row r="340" spans="1:19" ht="15.6">
      <c r="A340" s="1" t="s">
        <v>25</v>
      </c>
      <c r="B340" s="124" t="s">
        <v>11</v>
      </c>
      <c r="C340" s="14">
        <v>8</v>
      </c>
      <c r="D340" s="14">
        <v>21</v>
      </c>
      <c r="E340" s="14" t="s">
        <v>39</v>
      </c>
      <c r="G340" s="14" t="str">
        <f t="shared" si="13"/>
        <v>B</v>
      </c>
      <c r="H340" s="14" t="s">
        <v>17</v>
      </c>
      <c r="I340" s="14">
        <v>3</v>
      </c>
      <c r="J340" s="14">
        <v>19</v>
      </c>
      <c r="K340" s="19">
        <v>27889.7304</v>
      </c>
      <c r="L340" s="19">
        <v>0</v>
      </c>
      <c r="M340" s="19" t="s">
        <v>41</v>
      </c>
      <c r="N340" s="19">
        <v>0</v>
      </c>
      <c r="O340" s="19">
        <v>0</v>
      </c>
      <c r="P340" s="19">
        <v>0</v>
      </c>
      <c r="Q340" s="19">
        <v>2</v>
      </c>
      <c r="R340" s="130" t="str">
        <f t="shared" si="14"/>
        <v>1</v>
      </c>
      <c r="S340" s="19">
        <v>1052</v>
      </c>
    </row>
    <row r="341" spans="1:19" ht="15.6">
      <c r="A341" s="49" t="s">
        <v>25</v>
      </c>
      <c r="B341" s="274" t="s">
        <v>11</v>
      </c>
      <c r="C341" s="52">
        <v>8</v>
      </c>
      <c r="D341" s="52">
        <v>21</v>
      </c>
      <c r="E341" s="52" t="s">
        <v>39</v>
      </c>
      <c r="F341" s="52"/>
      <c r="G341" s="14" t="str">
        <f t="shared" si="13"/>
        <v>B</v>
      </c>
      <c r="H341" s="52" t="s">
        <v>17</v>
      </c>
      <c r="I341" s="52">
        <v>3</v>
      </c>
      <c r="J341" s="52">
        <v>20</v>
      </c>
      <c r="K341" s="50">
        <v>18226.424299999999</v>
      </c>
      <c r="L341" s="50">
        <v>0</v>
      </c>
      <c r="M341" s="50" t="s">
        <v>40</v>
      </c>
      <c r="N341" s="50">
        <v>0</v>
      </c>
      <c r="O341" s="50">
        <v>0</v>
      </c>
      <c r="P341" s="50">
        <v>0</v>
      </c>
      <c r="Q341" s="50">
        <v>2</v>
      </c>
      <c r="R341" s="130" t="str">
        <f t="shared" si="14"/>
        <v>1</v>
      </c>
      <c r="S341" s="19">
        <v>1052</v>
      </c>
    </row>
    <row r="342" spans="1:19" ht="15.6">
      <c r="A342" s="1" t="s">
        <v>25</v>
      </c>
      <c r="B342" s="124" t="s">
        <v>11</v>
      </c>
      <c r="C342" s="14">
        <v>8</v>
      </c>
      <c r="D342" s="14">
        <v>21</v>
      </c>
      <c r="E342" s="14" t="s">
        <v>39</v>
      </c>
      <c r="G342" s="14" t="str">
        <f t="shared" si="13"/>
        <v>B</v>
      </c>
      <c r="H342" s="14" t="s">
        <v>17</v>
      </c>
      <c r="I342" s="14">
        <v>3</v>
      </c>
      <c r="J342" s="14">
        <v>21</v>
      </c>
      <c r="K342" s="19">
        <v>20080.216199999999</v>
      </c>
      <c r="L342" s="19">
        <v>10</v>
      </c>
      <c r="M342" s="19" t="s">
        <v>40</v>
      </c>
      <c r="N342" s="19">
        <v>0</v>
      </c>
      <c r="O342" s="19">
        <v>0</v>
      </c>
      <c r="P342" s="19">
        <v>8</v>
      </c>
      <c r="Q342" s="19">
        <v>2</v>
      </c>
      <c r="R342" s="130" t="str">
        <f t="shared" si="14"/>
        <v>0</v>
      </c>
      <c r="S342" s="19">
        <v>1052</v>
      </c>
    </row>
    <row r="343" spans="1:19" ht="15.6">
      <c r="A343" s="1" t="s">
        <v>25</v>
      </c>
      <c r="B343" s="124" t="s">
        <v>11</v>
      </c>
      <c r="C343" s="14">
        <v>8</v>
      </c>
      <c r="D343" s="14">
        <v>21</v>
      </c>
      <c r="E343" s="14" t="s">
        <v>39</v>
      </c>
      <c r="G343" s="14" t="str">
        <f t="shared" si="13"/>
        <v>B</v>
      </c>
      <c r="H343" s="14" t="s">
        <v>17</v>
      </c>
      <c r="I343" s="14">
        <v>3</v>
      </c>
      <c r="J343" s="14">
        <v>22</v>
      </c>
      <c r="K343" s="19">
        <v>4248.4169000000002</v>
      </c>
      <c r="L343" s="19">
        <v>2</v>
      </c>
      <c r="M343" s="19" t="s">
        <v>41</v>
      </c>
      <c r="N343" s="19">
        <v>1</v>
      </c>
      <c r="O343" s="19">
        <v>1</v>
      </c>
      <c r="P343" s="19">
        <v>0</v>
      </c>
      <c r="Q343" s="19">
        <v>2</v>
      </c>
      <c r="R343" s="130" t="str">
        <f t="shared" si="14"/>
        <v>1</v>
      </c>
      <c r="S343" s="19">
        <v>1052</v>
      </c>
    </row>
    <row r="344" spans="1:19" ht="15.6">
      <c r="A344" s="1" t="s">
        <v>25</v>
      </c>
      <c r="B344" s="124" t="s">
        <v>11</v>
      </c>
      <c r="C344" s="14">
        <v>8</v>
      </c>
      <c r="D344" s="14">
        <v>21</v>
      </c>
      <c r="E344" s="14" t="s">
        <v>39</v>
      </c>
      <c r="G344" s="14" t="str">
        <f t="shared" si="13"/>
        <v>B</v>
      </c>
      <c r="H344" s="14" t="s">
        <v>17</v>
      </c>
      <c r="I344" s="14">
        <v>3</v>
      </c>
      <c r="J344" s="14">
        <v>23</v>
      </c>
      <c r="K344" s="19">
        <v>1278.5681999999999</v>
      </c>
      <c r="L344" s="19">
        <v>2</v>
      </c>
      <c r="M344" s="19" t="s">
        <v>40</v>
      </c>
      <c r="N344" s="19">
        <v>1</v>
      </c>
      <c r="O344" s="19">
        <v>1</v>
      </c>
      <c r="P344" s="19">
        <v>0</v>
      </c>
      <c r="Q344" s="19">
        <v>2</v>
      </c>
      <c r="R344" s="130" t="str">
        <f t="shared" si="14"/>
        <v>1</v>
      </c>
      <c r="S344" s="19">
        <v>1052</v>
      </c>
    </row>
    <row r="345" spans="1:19" ht="15.6">
      <c r="A345" s="1" t="s">
        <v>25</v>
      </c>
      <c r="B345" s="124" t="s">
        <v>11</v>
      </c>
      <c r="C345" s="14">
        <v>8</v>
      </c>
      <c r="D345" s="14">
        <v>21</v>
      </c>
      <c r="E345" s="14" t="s">
        <v>39</v>
      </c>
      <c r="G345" s="14" t="str">
        <f t="shared" si="13"/>
        <v>B</v>
      </c>
      <c r="H345" s="14" t="s">
        <v>17</v>
      </c>
      <c r="I345" s="14">
        <v>3</v>
      </c>
      <c r="J345" s="14">
        <v>24</v>
      </c>
      <c r="K345" s="19">
        <v>16406.87</v>
      </c>
      <c r="L345" s="19">
        <v>14</v>
      </c>
      <c r="M345" s="19" t="s">
        <v>40</v>
      </c>
      <c r="N345" s="19">
        <v>0</v>
      </c>
      <c r="O345" s="19">
        <v>0</v>
      </c>
      <c r="P345" s="19">
        <v>13</v>
      </c>
      <c r="Q345" s="19">
        <v>2</v>
      </c>
      <c r="R345" s="130" t="str">
        <f t="shared" si="14"/>
        <v>0</v>
      </c>
      <c r="S345" s="19">
        <v>1052</v>
      </c>
    </row>
    <row r="346" spans="1:19" ht="15.6">
      <c r="A346" s="1" t="s">
        <v>25</v>
      </c>
      <c r="B346" s="124" t="s">
        <v>11</v>
      </c>
      <c r="C346" s="14">
        <v>8</v>
      </c>
      <c r="D346" s="14">
        <v>21</v>
      </c>
      <c r="E346" s="14" t="s">
        <v>39</v>
      </c>
      <c r="G346" s="14" t="str">
        <f t="shared" si="13"/>
        <v>B</v>
      </c>
      <c r="H346" s="14" t="s">
        <v>17</v>
      </c>
      <c r="I346" s="14">
        <v>3</v>
      </c>
      <c r="J346" s="14">
        <v>25</v>
      </c>
      <c r="K346" s="19">
        <v>16982.7618</v>
      </c>
      <c r="L346" s="19">
        <v>7</v>
      </c>
      <c r="M346" s="19" t="s">
        <v>40</v>
      </c>
      <c r="N346" s="19">
        <v>0</v>
      </c>
      <c r="O346" s="19">
        <v>0</v>
      </c>
      <c r="P346" s="19">
        <v>4</v>
      </c>
      <c r="Q346" s="19">
        <v>2</v>
      </c>
      <c r="R346" s="130" t="str">
        <f t="shared" si="14"/>
        <v>0</v>
      </c>
      <c r="S346" s="19">
        <v>1052</v>
      </c>
    </row>
    <row r="347" spans="1:19" ht="15.6">
      <c r="A347" s="1" t="s">
        <v>25</v>
      </c>
      <c r="B347" s="124" t="s">
        <v>11</v>
      </c>
      <c r="C347" s="14">
        <v>8</v>
      </c>
      <c r="D347" s="14">
        <v>21</v>
      </c>
      <c r="E347" s="14" t="s">
        <v>39</v>
      </c>
      <c r="G347" s="14" t="str">
        <f t="shared" si="13"/>
        <v>B</v>
      </c>
      <c r="H347" s="14" t="s">
        <v>17</v>
      </c>
      <c r="I347" s="14">
        <v>3</v>
      </c>
      <c r="J347" s="14">
        <v>26</v>
      </c>
      <c r="K347" s="19">
        <v>1291.2692999999999</v>
      </c>
      <c r="L347" s="19">
        <v>2</v>
      </c>
      <c r="M347" s="19" t="s">
        <v>41</v>
      </c>
      <c r="N347" s="19">
        <v>1</v>
      </c>
      <c r="O347" s="19">
        <v>1</v>
      </c>
      <c r="P347" s="19">
        <v>0</v>
      </c>
      <c r="Q347" s="19">
        <v>2</v>
      </c>
      <c r="R347" s="130" t="str">
        <f t="shared" si="14"/>
        <v>1</v>
      </c>
      <c r="S347" s="19">
        <v>1052</v>
      </c>
    </row>
    <row r="348" spans="1:19" ht="15.6">
      <c r="A348" s="1" t="s">
        <v>25</v>
      </c>
      <c r="B348" s="124" t="s">
        <v>11</v>
      </c>
      <c r="C348" s="14">
        <v>8</v>
      </c>
      <c r="D348" s="14">
        <v>21</v>
      </c>
      <c r="E348" s="14" t="s">
        <v>39</v>
      </c>
      <c r="G348" s="14" t="str">
        <f t="shared" si="13"/>
        <v>B</v>
      </c>
      <c r="H348" s="14" t="s">
        <v>17</v>
      </c>
      <c r="I348" s="14">
        <v>3</v>
      </c>
      <c r="J348" s="14">
        <v>27</v>
      </c>
      <c r="K348" s="19">
        <v>40254.025800000003</v>
      </c>
      <c r="L348" s="19">
        <v>6</v>
      </c>
      <c r="M348" s="19" t="s">
        <v>41</v>
      </c>
      <c r="N348" s="19">
        <v>0</v>
      </c>
      <c r="O348" s="19">
        <v>0</v>
      </c>
      <c r="P348" s="19">
        <v>3</v>
      </c>
      <c r="Q348" s="19">
        <v>2</v>
      </c>
      <c r="R348" s="130" t="str">
        <f t="shared" si="14"/>
        <v>0</v>
      </c>
      <c r="S348" s="19">
        <v>1052</v>
      </c>
    </row>
    <row r="349" spans="1:19" ht="15.6">
      <c r="A349" s="1" t="s">
        <v>25</v>
      </c>
      <c r="B349" s="124" t="s">
        <v>11</v>
      </c>
      <c r="C349" s="14">
        <v>8</v>
      </c>
      <c r="D349" s="14">
        <v>21</v>
      </c>
      <c r="E349" s="14" t="s">
        <v>39</v>
      </c>
      <c r="G349" s="14" t="str">
        <f t="shared" si="13"/>
        <v>B</v>
      </c>
      <c r="H349" s="14" t="s">
        <v>17</v>
      </c>
      <c r="I349" s="14">
        <v>3</v>
      </c>
      <c r="J349" s="14">
        <v>28</v>
      </c>
      <c r="K349" s="19">
        <v>90329.772700000001</v>
      </c>
      <c r="L349" s="19">
        <v>0</v>
      </c>
      <c r="M349" s="19" t="s">
        <v>40</v>
      </c>
      <c r="N349" s="19">
        <v>0</v>
      </c>
      <c r="O349" s="19">
        <v>0</v>
      </c>
      <c r="P349" s="19">
        <v>0</v>
      </c>
      <c r="Q349" s="19">
        <v>2</v>
      </c>
      <c r="R349" s="130" t="str">
        <f t="shared" si="14"/>
        <v>1</v>
      </c>
      <c r="S349" s="19">
        <v>1052</v>
      </c>
    </row>
    <row r="350" spans="1:19" ht="15.6">
      <c r="A350" s="1" t="s">
        <v>25</v>
      </c>
      <c r="B350" s="124" t="s">
        <v>11</v>
      </c>
      <c r="C350" s="14">
        <v>8</v>
      </c>
      <c r="D350" s="14">
        <v>21</v>
      </c>
      <c r="E350" s="14" t="s">
        <v>39</v>
      </c>
      <c r="G350" s="14" t="str">
        <f t="shared" si="13"/>
        <v>B</v>
      </c>
      <c r="H350" s="14" t="s">
        <v>17</v>
      </c>
      <c r="I350" s="14">
        <v>3</v>
      </c>
      <c r="J350" s="14">
        <v>29</v>
      </c>
      <c r="K350" s="19">
        <v>24465.003499999999</v>
      </c>
      <c r="L350" s="19">
        <v>8</v>
      </c>
      <c r="M350" s="19" t="s">
        <v>40</v>
      </c>
      <c r="N350" s="19">
        <v>0</v>
      </c>
      <c r="O350" s="19">
        <v>0</v>
      </c>
      <c r="P350" s="19">
        <v>6</v>
      </c>
      <c r="Q350" s="19">
        <v>2</v>
      </c>
      <c r="R350" s="130" t="str">
        <f t="shared" si="14"/>
        <v>0</v>
      </c>
      <c r="S350" s="19">
        <v>1052</v>
      </c>
    </row>
    <row r="351" spans="1:19" ht="15.6">
      <c r="A351" s="1" t="s">
        <v>25</v>
      </c>
      <c r="B351" s="124" t="s">
        <v>11</v>
      </c>
      <c r="C351" s="14">
        <v>8</v>
      </c>
      <c r="D351" s="14">
        <v>21</v>
      </c>
      <c r="E351" s="14" t="s">
        <v>39</v>
      </c>
      <c r="G351" s="14" t="str">
        <f t="shared" si="13"/>
        <v>B</v>
      </c>
      <c r="H351" s="14" t="s">
        <v>17</v>
      </c>
      <c r="I351" s="14">
        <v>3</v>
      </c>
      <c r="J351" s="14">
        <v>30</v>
      </c>
      <c r="K351" s="19">
        <v>8672.2437000000009</v>
      </c>
      <c r="L351" s="19">
        <v>6</v>
      </c>
      <c r="M351" s="19" t="s">
        <v>40</v>
      </c>
      <c r="N351" s="19">
        <v>1</v>
      </c>
      <c r="O351" s="19">
        <v>1</v>
      </c>
      <c r="P351" s="19">
        <v>2</v>
      </c>
      <c r="Q351" s="19">
        <v>2</v>
      </c>
      <c r="R351" s="130" t="str">
        <f t="shared" si="14"/>
        <v>0</v>
      </c>
      <c r="S351" s="19">
        <v>1052</v>
      </c>
    </row>
    <row r="352" spans="1:19" ht="15.6">
      <c r="A352" s="1" t="s">
        <v>25</v>
      </c>
      <c r="B352" s="124" t="s">
        <v>11</v>
      </c>
      <c r="C352" s="14">
        <v>8</v>
      </c>
      <c r="D352" s="14">
        <v>21</v>
      </c>
      <c r="E352" s="14" t="s">
        <v>39</v>
      </c>
      <c r="G352" s="14" t="str">
        <f t="shared" si="13"/>
        <v>B</v>
      </c>
      <c r="H352" s="14" t="s">
        <v>17</v>
      </c>
      <c r="I352" s="14">
        <v>3</v>
      </c>
      <c r="J352" s="14">
        <v>31</v>
      </c>
      <c r="K352" s="19">
        <v>19418.098699999999</v>
      </c>
      <c r="L352" s="19">
        <v>11</v>
      </c>
      <c r="M352" s="19" t="s">
        <v>41</v>
      </c>
      <c r="N352" s="19">
        <v>0</v>
      </c>
      <c r="O352" s="19">
        <v>0</v>
      </c>
      <c r="P352" s="19">
        <v>0</v>
      </c>
      <c r="Q352" s="19">
        <v>2</v>
      </c>
      <c r="R352" s="130" t="str">
        <f t="shared" si="14"/>
        <v>1</v>
      </c>
      <c r="S352" s="19">
        <v>1052</v>
      </c>
    </row>
    <row r="353" spans="1:19" ht="15.6">
      <c r="A353" s="1" t="s">
        <v>25</v>
      </c>
      <c r="B353" s="124" t="s">
        <v>11</v>
      </c>
      <c r="C353" s="14">
        <v>8</v>
      </c>
      <c r="D353" s="14">
        <v>21</v>
      </c>
      <c r="E353" s="14" t="s">
        <v>39</v>
      </c>
      <c r="G353" s="14" t="str">
        <f t="shared" si="13"/>
        <v>B</v>
      </c>
      <c r="H353" s="14" t="s">
        <v>17</v>
      </c>
      <c r="I353" s="14">
        <v>3</v>
      </c>
      <c r="J353" s="14">
        <v>32</v>
      </c>
      <c r="K353" s="19">
        <v>3419.4749000000002</v>
      </c>
      <c r="L353" s="19">
        <v>2</v>
      </c>
      <c r="M353" s="19" t="s">
        <v>40</v>
      </c>
      <c r="N353" s="19">
        <v>1</v>
      </c>
      <c r="O353" s="19">
        <v>1</v>
      </c>
      <c r="P353" s="19">
        <v>0</v>
      </c>
      <c r="Q353" s="19">
        <v>2</v>
      </c>
      <c r="R353" s="130" t="str">
        <f t="shared" si="14"/>
        <v>1</v>
      </c>
      <c r="S353" s="19">
        <v>1052</v>
      </c>
    </row>
    <row r="354" spans="1:19" ht="15.6">
      <c r="A354" s="1" t="s">
        <v>25</v>
      </c>
      <c r="B354" s="124" t="s">
        <v>11</v>
      </c>
      <c r="C354" s="14">
        <v>8</v>
      </c>
      <c r="D354" s="14">
        <v>21</v>
      </c>
      <c r="E354" s="14" t="s">
        <v>39</v>
      </c>
      <c r="G354" s="14" t="str">
        <f t="shared" si="13"/>
        <v>B</v>
      </c>
      <c r="H354" s="14" t="s">
        <v>17</v>
      </c>
      <c r="I354" s="14">
        <v>3</v>
      </c>
      <c r="J354" s="14">
        <v>33</v>
      </c>
      <c r="K354" s="19">
        <v>4939.7846</v>
      </c>
      <c r="L354" s="19">
        <v>4</v>
      </c>
      <c r="M354" s="19" t="s">
        <v>40</v>
      </c>
      <c r="N354" s="19">
        <v>1</v>
      </c>
      <c r="O354" s="19">
        <v>1</v>
      </c>
      <c r="P354" s="19">
        <v>0</v>
      </c>
      <c r="Q354" s="19">
        <v>2</v>
      </c>
      <c r="R354" s="130" t="str">
        <f t="shared" si="14"/>
        <v>1</v>
      </c>
      <c r="S354" s="19">
        <v>1052</v>
      </c>
    </row>
    <row r="355" spans="1:19" ht="15.6">
      <c r="A355" s="1" t="s">
        <v>25</v>
      </c>
      <c r="B355" s="124" t="s">
        <v>11</v>
      </c>
      <c r="C355" s="14">
        <v>8</v>
      </c>
      <c r="D355" s="14">
        <v>21</v>
      </c>
      <c r="E355" s="14" t="s">
        <v>39</v>
      </c>
      <c r="G355" s="14" t="str">
        <f t="shared" si="13"/>
        <v>B</v>
      </c>
      <c r="H355" s="14" t="s">
        <v>17</v>
      </c>
      <c r="I355" s="14">
        <v>3</v>
      </c>
      <c r="J355" s="14">
        <v>34</v>
      </c>
      <c r="K355" s="19">
        <v>4378.1913000000004</v>
      </c>
      <c r="L355" s="19">
        <v>4</v>
      </c>
      <c r="M355" s="19" t="s">
        <v>41</v>
      </c>
      <c r="N355" s="19">
        <v>1</v>
      </c>
      <c r="O355" s="19">
        <v>1</v>
      </c>
      <c r="P355" s="19">
        <v>0</v>
      </c>
      <c r="Q355" s="19">
        <v>2</v>
      </c>
      <c r="R355" s="130" t="str">
        <f t="shared" si="14"/>
        <v>1</v>
      </c>
      <c r="S355" s="19">
        <v>1052</v>
      </c>
    </row>
    <row r="356" spans="1:19" ht="15.6">
      <c r="A356" s="1" t="s">
        <v>25</v>
      </c>
      <c r="B356" s="124" t="s">
        <v>11</v>
      </c>
      <c r="C356" s="14">
        <v>8</v>
      </c>
      <c r="D356" s="14">
        <v>21</v>
      </c>
      <c r="E356" s="14" t="s">
        <v>39</v>
      </c>
      <c r="G356" s="14" t="str">
        <f t="shared" si="13"/>
        <v>B</v>
      </c>
      <c r="H356" s="14" t="s">
        <v>17</v>
      </c>
      <c r="I356" s="14">
        <v>3</v>
      </c>
      <c r="J356" s="14">
        <v>35</v>
      </c>
      <c r="K356" s="19">
        <v>13092.5843</v>
      </c>
      <c r="L356" s="19">
        <v>10</v>
      </c>
      <c r="M356" s="19" t="s">
        <v>40</v>
      </c>
      <c r="N356" s="19">
        <v>1</v>
      </c>
      <c r="O356" s="19">
        <v>1</v>
      </c>
      <c r="P356" s="19">
        <v>6</v>
      </c>
      <c r="Q356" s="19">
        <v>2</v>
      </c>
      <c r="R356" s="130" t="str">
        <f t="shared" si="14"/>
        <v>0</v>
      </c>
      <c r="S356" s="19">
        <v>1052</v>
      </c>
    </row>
    <row r="357" spans="1:19" ht="15.6">
      <c r="A357" s="1" t="s">
        <v>25</v>
      </c>
      <c r="B357" s="124" t="s">
        <v>11</v>
      </c>
      <c r="C357" s="14">
        <v>8</v>
      </c>
      <c r="D357" s="14">
        <v>21</v>
      </c>
      <c r="E357" s="14" t="s">
        <v>39</v>
      </c>
      <c r="G357" s="14" t="str">
        <f t="shared" si="13"/>
        <v>B</v>
      </c>
      <c r="H357" s="14" t="s">
        <v>17</v>
      </c>
      <c r="I357" s="14">
        <v>3</v>
      </c>
      <c r="J357" s="14">
        <v>36</v>
      </c>
      <c r="K357" s="19">
        <v>17520.583299999998</v>
      </c>
      <c r="L357" s="19">
        <v>12</v>
      </c>
      <c r="M357" s="19" t="s">
        <v>40</v>
      </c>
      <c r="N357" s="19">
        <v>0</v>
      </c>
      <c r="O357" s="19">
        <v>0</v>
      </c>
      <c r="P357" s="19">
        <v>6</v>
      </c>
      <c r="Q357" s="19">
        <v>2</v>
      </c>
      <c r="R357" s="130" t="str">
        <f t="shared" si="14"/>
        <v>0</v>
      </c>
      <c r="S357" s="19">
        <v>1052</v>
      </c>
    </row>
    <row r="358" spans="1:19" ht="15.6">
      <c r="A358" s="1" t="s">
        <v>25</v>
      </c>
      <c r="B358" s="124" t="s">
        <v>11</v>
      </c>
      <c r="C358" s="14">
        <v>8</v>
      </c>
      <c r="D358" s="14">
        <v>21</v>
      </c>
      <c r="E358" s="14" t="s">
        <v>39</v>
      </c>
      <c r="G358" s="14" t="str">
        <f t="shared" si="13"/>
        <v>B</v>
      </c>
      <c r="H358" s="14" t="s">
        <v>17</v>
      </c>
      <c r="I358" s="14">
        <v>3</v>
      </c>
      <c r="J358" s="14">
        <v>37</v>
      </c>
      <c r="K358" s="19">
        <v>16391.652600000001</v>
      </c>
      <c r="L358" s="19">
        <v>6</v>
      </c>
      <c r="M358" s="19" t="s">
        <v>40</v>
      </c>
      <c r="N358" s="19">
        <v>0</v>
      </c>
      <c r="O358" s="19">
        <v>0</v>
      </c>
      <c r="P358" s="19">
        <v>2</v>
      </c>
      <c r="Q358" s="19">
        <v>2</v>
      </c>
      <c r="R358" s="130" t="str">
        <f t="shared" si="14"/>
        <v>0</v>
      </c>
      <c r="S358" s="19">
        <v>1052</v>
      </c>
    </row>
    <row r="359" spans="1:19" ht="15.6">
      <c r="A359" s="1" t="s">
        <v>25</v>
      </c>
      <c r="B359" s="124" t="s">
        <v>11</v>
      </c>
      <c r="C359" s="14">
        <v>8</v>
      </c>
      <c r="D359" s="14">
        <v>21</v>
      </c>
      <c r="E359" s="14" t="s">
        <v>39</v>
      </c>
      <c r="G359" s="14" t="str">
        <f t="shared" si="13"/>
        <v>B</v>
      </c>
      <c r="H359" s="14" t="s">
        <v>17</v>
      </c>
      <c r="I359" s="14">
        <v>3</v>
      </c>
      <c r="J359" s="14">
        <v>38</v>
      </c>
      <c r="K359" s="19">
        <v>5887.0259999999998</v>
      </c>
      <c r="L359" s="19">
        <v>2</v>
      </c>
      <c r="M359" s="19" t="s">
        <v>41</v>
      </c>
      <c r="N359" s="19">
        <v>1</v>
      </c>
      <c r="O359" s="19">
        <v>1</v>
      </c>
      <c r="P359" s="19">
        <v>0</v>
      </c>
      <c r="Q359" s="19">
        <v>2</v>
      </c>
      <c r="R359" s="130" t="str">
        <f t="shared" si="14"/>
        <v>1</v>
      </c>
      <c r="S359" s="19">
        <v>1052</v>
      </c>
    </row>
    <row r="360" spans="1:19" ht="15.6">
      <c r="A360" s="1" t="s">
        <v>25</v>
      </c>
      <c r="B360" s="124" t="s">
        <v>11</v>
      </c>
      <c r="C360" s="14">
        <v>8</v>
      </c>
      <c r="D360" s="14">
        <v>21</v>
      </c>
      <c r="E360" s="14" t="s">
        <v>39</v>
      </c>
      <c r="G360" s="14" t="str">
        <f t="shared" si="13"/>
        <v>B</v>
      </c>
      <c r="H360" s="14" t="s">
        <v>17</v>
      </c>
      <c r="I360" s="14">
        <v>3</v>
      </c>
      <c r="J360" s="14">
        <v>39</v>
      </c>
      <c r="K360" s="19">
        <v>12490.866099999999</v>
      </c>
      <c r="L360" s="19">
        <v>9</v>
      </c>
      <c r="M360" s="19" t="s">
        <v>40</v>
      </c>
      <c r="N360" s="19">
        <v>1</v>
      </c>
      <c r="O360" s="19">
        <v>1</v>
      </c>
      <c r="P360" s="19">
        <v>4</v>
      </c>
      <c r="Q360" s="19">
        <v>2</v>
      </c>
      <c r="R360" s="130" t="str">
        <f t="shared" si="14"/>
        <v>0</v>
      </c>
      <c r="S360" s="19">
        <v>1052</v>
      </c>
    </row>
    <row r="361" spans="1:19" ht="15.6">
      <c r="A361" s="49" t="s">
        <v>25</v>
      </c>
      <c r="B361" s="274" t="s">
        <v>11</v>
      </c>
      <c r="C361" s="52">
        <v>8</v>
      </c>
      <c r="D361" s="52">
        <v>21</v>
      </c>
      <c r="E361" s="52" t="s">
        <v>39</v>
      </c>
      <c r="F361" s="52"/>
      <c r="G361" s="14" t="str">
        <f t="shared" si="13"/>
        <v>B</v>
      </c>
      <c r="H361" s="52" t="s">
        <v>17</v>
      </c>
      <c r="I361" s="52">
        <v>3</v>
      </c>
      <c r="J361" s="52">
        <v>40</v>
      </c>
      <c r="K361" s="50">
        <v>3556.9110000000001</v>
      </c>
      <c r="L361" s="50">
        <v>3</v>
      </c>
      <c r="M361" s="50" t="s">
        <v>41</v>
      </c>
      <c r="N361" s="50">
        <v>1</v>
      </c>
      <c r="O361" s="50">
        <v>1</v>
      </c>
      <c r="P361" s="50">
        <v>0</v>
      </c>
      <c r="Q361" s="50">
        <v>2</v>
      </c>
      <c r="R361" s="130" t="str">
        <f t="shared" si="14"/>
        <v>1</v>
      </c>
      <c r="S361" s="19">
        <v>1052</v>
      </c>
    </row>
    <row r="362" spans="1:19" ht="15.6">
      <c r="A362" s="1" t="s">
        <v>25</v>
      </c>
      <c r="B362" s="124" t="s">
        <v>11</v>
      </c>
      <c r="C362" s="14">
        <v>8</v>
      </c>
      <c r="D362" s="14">
        <v>21</v>
      </c>
      <c r="E362" s="14" t="s">
        <v>39</v>
      </c>
      <c r="G362" s="14" t="str">
        <f t="shared" si="13"/>
        <v>B</v>
      </c>
      <c r="H362" s="14" t="s">
        <v>17</v>
      </c>
      <c r="I362" s="14">
        <v>4</v>
      </c>
      <c r="J362" s="14">
        <v>1</v>
      </c>
      <c r="K362" s="19">
        <v>18704.697199999999</v>
      </c>
      <c r="L362" s="19">
        <v>5</v>
      </c>
      <c r="M362" s="19" t="s">
        <v>41</v>
      </c>
      <c r="N362" s="19">
        <v>0</v>
      </c>
      <c r="O362" s="19">
        <v>0</v>
      </c>
      <c r="P362" s="19">
        <v>0</v>
      </c>
      <c r="Q362" s="19">
        <v>2</v>
      </c>
      <c r="R362" s="130" t="str">
        <f t="shared" si="14"/>
        <v>1</v>
      </c>
      <c r="S362" s="19">
        <v>1052</v>
      </c>
    </row>
    <row r="363" spans="1:19" ht="15.6">
      <c r="A363" s="1" t="s">
        <v>25</v>
      </c>
      <c r="B363" s="124" t="s">
        <v>11</v>
      </c>
      <c r="C363" s="14">
        <v>8</v>
      </c>
      <c r="D363" s="14">
        <v>21</v>
      </c>
      <c r="E363" s="14" t="s">
        <v>39</v>
      </c>
      <c r="G363" s="14" t="str">
        <f t="shared" si="13"/>
        <v>B</v>
      </c>
      <c r="H363" s="14" t="s">
        <v>17</v>
      </c>
      <c r="I363" s="14">
        <v>4</v>
      </c>
      <c r="J363" s="14">
        <v>2</v>
      </c>
      <c r="K363" s="19">
        <v>13981.715099999999</v>
      </c>
      <c r="L363" s="19">
        <v>2</v>
      </c>
      <c r="M363" s="19" t="s">
        <v>40</v>
      </c>
      <c r="N363" s="19">
        <v>1</v>
      </c>
      <c r="O363" s="19">
        <v>1</v>
      </c>
      <c r="P363" s="19">
        <v>0</v>
      </c>
      <c r="Q363" s="19">
        <v>2</v>
      </c>
      <c r="R363" s="130" t="str">
        <f t="shared" si="14"/>
        <v>1</v>
      </c>
      <c r="S363" s="19">
        <v>1052</v>
      </c>
    </row>
    <row r="364" spans="1:19" ht="15.6">
      <c r="A364" s="1" t="s">
        <v>25</v>
      </c>
      <c r="B364" s="124" t="s">
        <v>11</v>
      </c>
      <c r="C364" s="14">
        <v>8</v>
      </c>
      <c r="D364" s="14">
        <v>21</v>
      </c>
      <c r="E364" s="14" t="s">
        <v>39</v>
      </c>
      <c r="G364" s="14" t="str">
        <f t="shared" si="13"/>
        <v>B</v>
      </c>
      <c r="H364" s="14" t="s">
        <v>17</v>
      </c>
      <c r="I364" s="14">
        <v>4</v>
      </c>
      <c r="J364" s="14">
        <v>3</v>
      </c>
      <c r="K364" s="19">
        <v>17703.448899999999</v>
      </c>
      <c r="L364" s="19">
        <v>0</v>
      </c>
      <c r="M364" s="19" t="s">
        <v>41</v>
      </c>
      <c r="N364" s="19">
        <v>0</v>
      </c>
      <c r="O364" s="19">
        <v>0</v>
      </c>
      <c r="P364" s="19">
        <v>0</v>
      </c>
      <c r="Q364" s="19">
        <v>2</v>
      </c>
      <c r="R364" s="130" t="str">
        <f t="shared" si="14"/>
        <v>1</v>
      </c>
      <c r="S364" s="19">
        <v>1052</v>
      </c>
    </row>
    <row r="365" spans="1:19" ht="15.6">
      <c r="A365" s="1" t="s">
        <v>25</v>
      </c>
      <c r="B365" s="124" t="s">
        <v>11</v>
      </c>
      <c r="C365" s="14">
        <v>8</v>
      </c>
      <c r="D365" s="14">
        <v>21</v>
      </c>
      <c r="E365" s="14" t="s">
        <v>39</v>
      </c>
      <c r="G365" s="14" t="str">
        <f t="shared" si="13"/>
        <v>B</v>
      </c>
      <c r="H365" s="14" t="s">
        <v>17</v>
      </c>
      <c r="I365" s="14">
        <v>4</v>
      </c>
      <c r="J365" s="14">
        <v>4</v>
      </c>
      <c r="K365" s="19">
        <v>16986.103800000001</v>
      </c>
      <c r="L365" s="19">
        <v>3</v>
      </c>
      <c r="M365" s="19" t="s">
        <v>41</v>
      </c>
      <c r="N365" s="19">
        <v>0</v>
      </c>
      <c r="O365" s="19">
        <v>0</v>
      </c>
      <c r="P365" s="19">
        <v>2</v>
      </c>
      <c r="Q365" s="19">
        <v>2</v>
      </c>
      <c r="R365" s="130" t="str">
        <f t="shared" si="14"/>
        <v>0</v>
      </c>
      <c r="S365" s="19">
        <v>1052</v>
      </c>
    </row>
    <row r="366" spans="1:19" ht="15.6">
      <c r="A366" s="1" t="s">
        <v>25</v>
      </c>
      <c r="B366" s="124" t="s">
        <v>11</v>
      </c>
      <c r="C366" s="14">
        <v>8</v>
      </c>
      <c r="D366" s="14">
        <v>21</v>
      </c>
      <c r="E366" s="14" t="s">
        <v>39</v>
      </c>
      <c r="G366" s="14" t="str">
        <f t="shared" si="13"/>
        <v>B</v>
      </c>
      <c r="H366" s="14" t="s">
        <v>17</v>
      </c>
      <c r="I366" s="14">
        <v>4</v>
      </c>
      <c r="J366" s="14">
        <v>5</v>
      </c>
      <c r="K366" s="19">
        <v>20639.879099999998</v>
      </c>
      <c r="L366" s="19">
        <v>10</v>
      </c>
      <c r="M366" s="19" t="s">
        <v>41</v>
      </c>
      <c r="N366" s="19">
        <v>0</v>
      </c>
      <c r="O366" s="19">
        <v>0</v>
      </c>
      <c r="P366" s="19">
        <v>7</v>
      </c>
      <c r="Q366" s="19">
        <v>2</v>
      </c>
      <c r="R366" s="130" t="str">
        <f t="shared" si="14"/>
        <v>0</v>
      </c>
      <c r="S366" s="19">
        <v>1052</v>
      </c>
    </row>
    <row r="367" spans="1:19" ht="15.6">
      <c r="A367" s="1" t="s">
        <v>25</v>
      </c>
      <c r="B367" s="124" t="s">
        <v>11</v>
      </c>
      <c r="C367" s="14">
        <v>8</v>
      </c>
      <c r="D367" s="14">
        <v>21</v>
      </c>
      <c r="E367" s="14" t="s">
        <v>39</v>
      </c>
      <c r="G367" s="14" t="str">
        <f t="shared" si="13"/>
        <v>B</v>
      </c>
      <c r="H367" s="14" t="s">
        <v>17</v>
      </c>
      <c r="I367" s="14">
        <v>4</v>
      </c>
      <c r="J367" s="14">
        <v>6</v>
      </c>
      <c r="K367" s="19">
        <v>17220.199499999999</v>
      </c>
      <c r="L367" s="19">
        <v>11</v>
      </c>
      <c r="M367" s="19" t="s">
        <v>41</v>
      </c>
      <c r="N367" s="19">
        <v>0</v>
      </c>
      <c r="O367" s="19">
        <v>0</v>
      </c>
      <c r="P367" s="19">
        <v>6</v>
      </c>
      <c r="Q367" s="19">
        <v>2</v>
      </c>
      <c r="R367" s="130" t="str">
        <f t="shared" si="14"/>
        <v>0</v>
      </c>
      <c r="S367" s="19">
        <v>1052</v>
      </c>
    </row>
    <row r="368" spans="1:19" ht="15.6">
      <c r="A368" s="1" t="s">
        <v>25</v>
      </c>
      <c r="B368" s="124" t="s">
        <v>11</v>
      </c>
      <c r="C368" s="14">
        <v>8</v>
      </c>
      <c r="D368" s="14">
        <v>21</v>
      </c>
      <c r="E368" s="14" t="s">
        <v>39</v>
      </c>
      <c r="G368" s="14" t="str">
        <f t="shared" si="13"/>
        <v>B</v>
      </c>
      <c r="H368" s="14" t="s">
        <v>17</v>
      </c>
      <c r="I368" s="14">
        <v>4</v>
      </c>
      <c r="J368" s="14">
        <v>7</v>
      </c>
      <c r="K368" s="19">
        <v>4319.5744999999997</v>
      </c>
      <c r="L368" s="19">
        <v>5</v>
      </c>
      <c r="M368" s="19" t="s">
        <v>41</v>
      </c>
      <c r="N368" s="19">
        <v>1</v>
      </c>
      <c r="O368" s="19">
        <v>1</v>
      </c>
      <c r="P368" s="19">
        <v>3</v>
      </c>
      <c r="Q368" s="19">
        <v>2</v>
      </c>
      <c r="R368" s="130" t="str">
        <f t="shared" si="14"/>
        <v>0</v>
      </c>
      <c r="S368" s="19">
        <v>1052</v>
      </c>
    </row>
    <row r="369" spans="1:104" ht="15.6">
      <c r="A369" s="1" t="s">
        <v>25</v>
      </c>
      <c r="B369" s="124" t="s">
        <v>11</v>
      </c>
      <c r="C369" s="14">
        <v>8</v>
      </c>
      <c r="D369" s="14">
        <v>21</v>
      </c>
      <c r="E369" s="14" t="s">
        <v>39</v>
      </c>
      <c r="G369" s="14" t="str">
        <f t="shared" si="13"/>
        <v>B</v>
      </c>
      <c r="H369" s="14" t="s">
        <v>17</v>
      </c>
      <c r="I369" s="14">
        <v>4</v>
      </c>
      <c r="J369" s="14">
        <v>8</v>
      </c>
      <c r="K369" s="19">
        <v>8152.692</v>
      </c>
      <c r="L369" s="19">
        <v>11</v>
      </c>
      <c r="M369" s="19" t="s">
        <v>40</v>
      </c>
      <c r="N369" s="19">
        <v>1</v>
      </c>
      <c r="O369" s="19">
        <v>1</v>
      </c>
      <c r="P369" s="19">
        <v>6</v>
      </c>
      <c r="Q369" s="19">
        <v>2</v>
      </c>
      <c r="R369" s="130" t="str">
        <f t="shared" si="14"/>
        <v>0</v>
      </c>
      <c r="S369" s="19">
        <v>1052</v>
      </c>
    </row>
    <row r="370" spans="1:104" ht="15.6">
      <c r="A370" s="1" t="s">
        <v>25</v>
      </c>
      <c r="B370" s="124" t="s">
        <v>11</v>
      </c>
      <c r="C370" s="14">
        <v>8</v>
      </c>
      <c r="D370" s="14">
        <v>21</v>
      </c>
      <c r="E370" s="14" t="s">
        <v>39</v>
      </c>
      <c r="G370" s="14" t="str">
        <f t="shared" si="13"/>
        <v>B</v>
      </c>
      <c r="H370" s="14" t="s">
        <v>17</v>
      </c>
      <c r="I370" s="14">
        <v>4</v>
      </c>
      <c r="J370" s="14">
        <v>9</v>
      </c>
      <c r="K370" s="19">
        <v>5768.5111999999999</v>
      </c>
      <c r="L370" s="19">
        <v>5</v>
      </c>
      <c r="M370" s="19" t="s">
        <v>41</v>
      </c>
      <c r="N370" s="19">
        <v>1</v>
      </c>
      <c r="O370" s="19">
        <v>1</v>
      </c>
      <c r="P370" s="19">
        <v>3</v>
      </c>
      <c r="Q370" s="19">
        <v>2</v>
      </c>
      <c r="R370" s="130" t="str">
        <f t="shared" si="14"/>
        <v>0</v>
      </c>
      <c r="S370" s="19">
        <v>1052</v>
      </c>
    </row>
    <row r="371" spans="1:104" ht="15.6">
      <c r="A371" s="1" t="s">
        <v>25</v>
      </c>
      <c r="B371" s="124" t="s">
        <v>11</v>
      </c>
      <c r="C371" s="14">
        <v>8</v>
      </c>
      <c r="D371" s="14">
        <v>21</v>
      </c>
      <c r="E371" s="14" t="s">
        <v>39</v>
      </c>
      <c r="G371" s="14" t="str">
        <f t="shared" si="13"/>
        <v>B</v>
      </c>
      <c r="H371" s="14" t="s">
        <v>17</v>
      </c>
      <c r="I371" s="14">
        <v>4</v>
      </c>
      <c r="J371" s="14">
        <v>10</v>
      </c>
      <c r="K371" s="19">
        <v>7311.1823000000004</v>
      </c>
      <c r="L371" s="19">
        <v>11</v>
      </c>
      <c r="M371" s="19" t="s">
        <v>40</v>
      </c>
      <c r="N371" s="19">
        <v>1</v>
      </c>
      <c r="O371" s="19">
        <v>1</v>
      </c>
      <c r="P371" s="19">
        <v>8</v>
      </c>
      <c r="Q371" s="19">
        <v>2</v>
      </c>
      <c r="R371" s="130" t="str">
        <f t="shared" si="14"/>
        <v>0</v>
      </c>
      <c r="S371" s="19">
        <v>1052</v>
      </c>
    </row>
    <row r="372" spans="1:104" ht="15.6">
      <c r="A372" s="1" t="s">
        <v>25</v>
      </c>
      <c r="B372" s="124" t="s">
        <v>11</v>
      </c>
      <c r="C372" s="14">
        <v>8</v>
      </c>
      <c r="D372" s="14">
        <v>21</v>
      </c>
      <c r="E372" s="14" t="s">
        <v>39</v>
      </c>
      <c r="G372" s="14" t="str">
        <f t="shared" si="13"/>
        <v>B</v>
      </c>
      <c r="H372" s="14" t="s">
        <v>17</v>
      </c>
      <c r="I372" s="14">
        <v>4</v>
      </c>
      <c r="J372" s="14">
        <v>11</v>
      </c>
      <c r="K372" s="19">
        <v>19164.0481</v>
      </c>
      <c r="L372" s="19">
        <v>17</v>
      </c>
      <c r="M372" s="19" t="s">
        <v>40</v>
      </c>
      <c r="N372" s="19">
        <v>0</v>
      </c>
      <c r="O372" s="19">
        <v>0</v>
      </c>
      <c r="P372" s="19">
        <v>15</v>
      </c>
      <c r="Q372" s="19">
        <v>2</v>
      </c>
      <c r="R372" s="130" t="str">
        <f t="shared" si="14"/>
        <v>0</v>
      </c>
      <c r="S372" s="19">
        <v>1052</v>
      </c>
    </row>
    <row r="373" spans="1:104" ht="15.6">
      <c r="A373" s="1" t="s">
        <v>25</v>
      </c>
      <c r="B373" s="124" t="s">
        <v>11</v>
      </c>
      <c r="C373" s="14">
        <v>8</v>
      </c>
      <c r="D373" s="14">
        <v>21</v>
      </c>
      <c r="E373" s="14" t="s">
        <v>39</v>
      </c>
      <c r="G373" s="14" t="str">
        <f t="shared" si="13"/>
        <v>B</v>
      </c>
      <c r="H373" s="14" t="s">
        <v>17</v>
      </c>
      <c r="I373" s="14">
        <v>4</v>
      </c>
      <c r="J373" s="14">
        <v>12</v>
      </c>
      <c r="K373" s="19">
        <v>13325.8524</v>
      </c>
      <c r="L373" s="19">
        <v>13</v>
      </c>
      <c r="M373" s="19" t="s">
        <v>40</v>
      </c>
      <c r="N373" s="19">
        <v>1</v>
      </c>
      <c r="O373" s="19">
        <v>1</v>
      </c>
      <c r="P373" s="19">
        <v>11</v>
      </c>
      <c r="Q373" s="19">
        <v>2</v>
      </c>
      <c r="R373" s="130" t="str">
        <f t="shared" si="14"/>
        <v>0</v>
      </c>
      <c r="S373" s="19">
        <v>1052</v>
      </c>
    </row>
    <row r="374" spans="1:104" ht="15.6">
      <c r="A374" s="1" t="s">
        <v>25</v>
      </c>
      <c r="B374" s="124" t="s">
        <v>11</v>
      </c>
      <c r="C374" s="14">
        <v>8</v>
      </c>
      <c r="D374" s="14">
        <v>21</v>
      </c>
      <c r="E374" s="14" t="s">
        <v>39</v>
      </c>
      <c r="G374" s="14" t="str">
        <f t="shared" si="13"/>
        <v>B</v>
      </c>
      <c r="H374" s="14" t="s">
        <v>17</v>
      </c>
      <c r="I374" s="14">
        <v>4</v>
      </c>
      <c r="J374" s="14">
        <v>13</v>
      </c>
      <c r="K374" s="19">
        <v>15995.971299999999</v>
      </c>
      <c r="L374" s="19">
        <v>7</v>
      </c>
      <c r="M374" s="19" t="s">
        <v>40</v>
      </c>
      <c r="N374" s="19">
        <v>0</v>
      </c>
      <c r="O374" s="19">
        <v>0</v>
      </c>
      <c r="P374" s="19">
        <v>6</v>
      </c>
      <c r="Q374" s="19">
        <v>2</v>
      </c>
      <c r="R374" s="130" t="str">
        <f t="shared" si="14"/>
        <v>0</v>
      </c>
      <c r="S374" s="19">
        <v>1052</v>
      </c>
    </row>
    <row r="375" spans="1:104" ht="15.6">
      <c r="A375" s="1" t="s">
        <v>25</v>
      </c>
      <c r="B375" s="124" t="s">
        <v>11</v>
      </c>
      <c r="C375" s="14">
        <v>8</v>
      </c>
      <c r="D375" s="14">
        <v>21</v>
      </c>
      <c r="E375" s="14" t="s">
        <v>39</v>
      </c>
      <c r="G375" s="14" t="str">
        <f t="shared" si="13"/>
        <v>B</v>
      </c>
      <c r="H375" s="14" t="s">
        <v>17</v>
      </c>
      <c r="I375" s="14">
        <v>4</v>
      </c>
      <c r="J375" s="14">
        <v>14</v>
      </c>
      <c r="K375" s="19">
        <v>24512.260600000001</v>
      </c>
      <c r="L375" s="19">
        <v>8</v>
      </c>
      <c r="M375" s="19" t="s">
        <v>40</v>
      </c>
      <c r="N375" s="19">
        <v>0</v>
      </c>
      <c r="O375" s="19">
        <v>0</v>
      </c>
      <c r="P375" s="19">
        <v>7</v>
      </c>
      <c r="Q375" s="19">
        <v>2</v>
      </c>
      <c r="R375" s="130" t="str">
        <f t="shared" si="14"/>
        <v>0</v>
      </c>
      <c r="S375" s="19">
        <v>1052</v>
      </c>
    </row>
    <row r="376" spans="1:104" ht="15.6">
      <c r="A376" s="1" t="s">
        <v>25</v>
      </c>
      <c r="B376" s="124" t="s">
        <v>11</v>
      </c>
      <c r="C376" s="14">
        <v>8</v>
      </c>
      <c r="D376" s="14">
        <v>21</v>
      </c>
      <c r="E376" s="14" t="s">
        <v>39</v>
      </c>
      <c r="G376" s="14" t="str">
        <f t="shared" si="13"/>
        <v>B</v>
      </c>
      <c r="H376" s="14" t="s">
        <v>17</v>
      </c>
      <c r="I376" s="14">
        <v>4</v>
      </c>
      <c r="J376" s="14">
        <v>15</v>
      </c>
      <c r="K376" s="19">
        <v>7945.6431000000002</v>
      </c>
      <c r="L376" s="19">
        <v>7</v>
      </c>
      <c r="M376" s="19" t="s">
        <v>40</v>
      </c>
      <c r="N376" s="19">
        <v>1</v>
      </c>
      <c r="O376" s="19">
        <v>1</v>
      </c>
      <c r="P376" s="19">
        <v>5</v>
      </c>
      <c r="Q376" s="19">
        <v>2</v>
      </c>
      <c r="R376" s="130" t="str">
        <f t="shared" si="14"/>
        <v>0</v>
      </c>
      <c r="S376" s="19">
        <v>1052</v>
      </c>
    </row>
    <row r="377" spans="1:104" ht="15.6">
      <c r="A377" s="1" t="s">
        <v>25</v>
      </c>
      <c r="B377" s="124" t="s">
        <v>11</v>
      </c>
      <c r="C377" s="14">
        <v>8</v>
      </c>
      <c r="D377" s="14">
        <v>21</v>
      </c>
      <c r="E377" s="14" t="s">
        <v>39</v>
      </c>
      <c r="G377" s="14" t="str">
        <f t="shared" si="13"/>
        <v>B</v>
      </c>
      <c r="H377" s="14" t="s">
        <v>17</v>
      </c>
      <c r="I377" s="14">
        <v>4</v>
      </c>
      <c r="J377" s="14">
        <v>16</v>
      </c>
      <c r="K377" s="19">
        <v>1408.2741000000001</v>
      </c>
      <c r="L377" s="19">
        <v>2</v>
      </c>
      <c r="M377" s="19" t="s">
        <v>41</v>
      </c>
      <c r="N377" s="19">
        <v>1</v>
      </c>
      <c r="O377" s="19">
        <v>1</v>
      </c>
      <c r="P377" s="19">
        <v>0</v>
      </c>
      <c r="Q377" s="19">
        <v>2</v>
      </c>
      <c r="R377" s="130" t="str">
        <f t="shared" si="14"/>
        <v>1</v>
      </c>
      <c r="S377" s="19">
        <v>1052</v>
      </c>
    </row>
    <row r="378" spans="1:104" ht="15.6">
      <c r="A378" s="1" t="s">
        <v>25</v>
      </c>
      <c r="B378" s="124" t="s">
        <v>11</v>
      </c>
      <c r="C378" s="14">
        <v>8</v>
      </c>
      <c r="D378" s="14">
        <v>21</v>
      </c>
      <c r="E378" s="14" t="s">
        <v>39</v>
      </c>
      <c r="G378" s="14" t="str">
        <f t="shared" si="13"/>
        <v>B</v>
      </c>
      <c r="H378" s="14" t="s">
        <v>17</v>
      </c>
      <c r="I378" s="14">
        <v>4</v>
      </c>
      <c r="J378" s="14">
        <v>17</v>
      </c>
      <c r="K378" s="19">
        <v>1646.403</v>
      </c>
      <c r="L378" s="19">
        <v>2</v>
      </c>
      <c r="M378" s="19" t="s">
        <v>41</v>
      </c>
      <c r="N378" s="19">
        <v>1</v>
      </c>
      <c r="O378" s="19">
        <v>1</v>
      </c>
      <c r="P378" s="19">
        <v>0</v>
      </c>
      <c r="Q378" s="19">
        <v>2</v>
      </c>
      <c r="R378" s="130" t="str">
        <f t="shared" si="14"/>
        <v>1</v>
      </c>
      <c r="S378" s="19">
        <v>1052</v>
      </c>
    </row>
    <row r="379" spans="1:104" ht="15.6">
      <c r="A379" s="1" t="s">
        <v>25</v>
      </c>
      <c r="B379" s="124" t="s">
        <v>11</v>
      </c>
      <c r="C379" s="14">
        <v>8</v>
      </c>
      <c r="D379" s="14">
        <v>21</v>
      </c>
      <c r="E379" s="14" t="s">
        <v>39</v>
      </c>
      <c r="G379" s="14" t="str">
        <f t="shared" si="13"/>
        <v>B</v>
      </c>
      <c r="H379" s="14" t="s">
        <v>17</v>
      </c>
      <c r="I379" s="14">
        <v>4</v>
      </c>
      <c r="J379" s="14">
        <v>18</v>
      </c>
      <c r="K379" s="19">
        <v>24507.835599999999</v>
      </c>
      <c r="L379" s="19">
        <v>5</v>
      </c>
      <c r="M379" s="19" t="s">
        <v>41</v>
      </c>
      <c r="N379" s="19">
        <v>0</v>
      </c>
      <c r="O379" s="19">
        <v>0</v>
      </c>
      <c r="P379" s="19">
        <v>2</v>
      </c>
      <c r="Q379" s="19">
        <v>2</v>
      </c>
      <c r="R379" s="130" t="str">
        <f t="shared" si="14"/>
        <v>0</v>
      </c>
      <c r="S379" s="19">
        <v>1052</v>
      </c>
    </row>
    <row r="380" spans="1:104" ht="15.6">
      <c r="A380" s="1" t="s">
        <v>25</v>
      </c>
      <c r="B380" s="124" t="s">
        <v>11</v>
      </c>
      <c r="C380" s="14">
        <v>8</v>
      </c>
      <c r="D380" s="14">
        <v>21</v>
      </c>
      <c r="E380" s="14" t="s">
        <v>39</v>
      </c>
      <c r="G380" s="14" t="str">
        <f t="shared" si="13"/>
        <v>B</v>
      </c>
      <c r="H380" s="14" t="s">
        <v>17</v>
      </c>
      <c r="I380" s="14">
        <v>4</v>
      </c>
      <c r="J380" s="14">
        <v>19</v>
      </c>
      <c r="K380" s="19">
        <v>16366.0095</v>
      </c>
      <c r="L380" s="19">
        <v>9</v>
      </c>
      <c r="M380" s="19" t="s">
        <v>41</v>
      </c>
      <c r="N380" s="19">
        <v>0</v>
      </c>
      <c r="O380" s="19">
        <v>0</v>
      </c>
      <c r="P380" s="19">
        <v>8</v>
      </c>
      <c r="Q380" s="19">
        <v>2</v>
      </c>
      <c r="R380" s="130" t="str">
        <f t="shared" si="14"/>
        <v>0</v>
      </c>
      <c r="S380" s="19">
        <v>1052</v>
      </c>
    </row>
    <row r="381" spans="1:104" ht="15.6">
      <c r="A381" s="49" t="s">
        <v>25</v>
      </c>
      <c r="B381" s="274" t="s">
        <v>11</v>
      </c>
      <c r="C381" s="52">
        <v>8</v>
      </c>
      <c r="D381" s="52">
        <v>21</v>
      </c>
      <c r="E381" s="52" t="s">
        <v>39</v>
      </c>
      <c r="F381" s="52"/>
      <c r="G381" s="14" t="str">
        <f t="shared" si="13"/>
        <v>B</v>
      </c>
      <c r="H381" s="52" t="s">
        <v>17</v>
      </c>
      <c r="I381" s="52">
        <v>4</v>
      </c>
      <c r="J381" s="52">
        <v>20</v>
      </c>
      <c r="K381" s="50">
        <v>16811.510600000001</v>
      </c>
      <c r="L381" s="50">
        <v>13</v>
      </c>
      <c r="M381" s="50" t="s">
        <v>40</v>
      </c>
      <c r="N381" s="50">
        <v>0</v>
      </c>
      <c r="O381" s="50">
        <v>0</v>
      </c>
      <c r="P381" s="50">
        <v>11</v>
      </c>
      <c r="Q381" s="50">
        <v>2</v>
      </c>
      <c r="R381" s="130" t="str">
        <f t="shared" si="14"/>
        <v>0</v>
      </c>
      <c r="S381" s="19">
        <v>1052</v>
      </c>
    </row>
    <row r="382" spans="1:104" s="56" customFormat="1" ht="15.6">
      <c r="A382" s="1" t="s">
        <v>25</v>
      </c>
      <c r="B382" s="124" t="s">
        <v>11</v>
      </c>
      <c r="C382" s="14">
        <v>8</v>
      </c>
      <c r="D382" s="14">
        <v>21</v>
      </c>
      <c r="E382" s="14" t="s">
        <v>39</v>
      </c>
      <c r="F382" s="14"/>
      <c r="G382" s="14" t="str">
        <f t="shared" si="13"/>
        <v>B</v>
      </c>
      <c r="H382" s="14" t="s">
        <v>17</v>
      </c>
      <c r="I382" s="14">
        <v>4</v>
      </c>
      <c r="J382" s="14">
        <v>21</v>
      </c>
      <c r="K382" s="19">
        <v>8319.1229000000003</v>
      </c>
      <c r="L382" s="19">
        <v>8</v>
      </c>
      <c r="M382" s="19" t="s">
        <v>40</v>
      </c>
      <c r="N382" s="19">
        <v>1</v>
      </c>
      <c r="O382" s="19">
        <v>1</v>
      </c>
      <c r="P382" s="19">
        <v>6</v>
      </c>
      <c r="Q382" s="19">
        <v>2</v>
      </c>
      <c r="R382" s="130" t="str">
        <f t="shared" si="14"/>
        <v>0</v>
      </c>
      <c r="S382" s="19">
        <v>1052</v>
      </c>
      <c r="T382" s="57"/>
      <c r="U382" s="57"/>
      <c r="V382" s="57"/>
      <c r="W382" s="57"/>
      <c r="X382" s="57"/>
      <c r="Y382" s="57"/>
      <c r="Z382" s="57"/>
      <c r="AA382" s="57"/>
      <c r="AB382" s="57"/>
      <c r="AC382" s="57"/>
      <c r="AD382" s="57"/>
      <c r="AE382" s="57"/>
      <c r="AF382" s="57"/>
      <c r="AG382" s="57"/>
      <c r="AH382" s="57"/>
      <c r="AI382" s="57"/>
      <c r="AJ382" s="57"/>
      <c r="AK382" s="57"/>
      <c r="AL382" s="57"/>
      <c r="AM382" s="57"/>
      <c r="AN382" s="57"/>
      <c r="AO382" s="57"/>
      <c r="AP382" s="57"/>
      <c r="AQ382" s="57"/>
      <c r="AR382" s="57"/>
      <c r="AS382" s="57"/>
      <c r="AT382" s="57"/>
      <c r="AU382" s="57"/>
      <c r="AV382" s="57"/>
      <c r="AW382" s="57"/>
      <c r="AX382" s="57"/>
      <c r="AY382" s="57"/>
      <c r="AZ382" s="57"/>
      <c r="BA382" s="57"/>
      <c r="BB382" s="57"/>
      <c r="BC382" s="57"/>
      <c r="BD382" s="57"/>
      <c r="BE382" s="57"/>
      <c r="BF382" s="57"/>
      <c r="BG382" s="57"/>
      <c r="BH382" s="57"/>
      <c r="BI382" s="57"/>
      <c r="BJ382" s="57"/>
      <c r="BK382" s="57"/>
      <c r="BL382" s="57"/>
      <c r="BM382" s="57"/>
      <c r="BN382" s="57"/>
      <c r="BO382" s="57"/>
      <c r="BP382" s="57"/>
      <c r="BQ382" s="57"/>
      <c r="BR382" s="57"/>
      <c r="BS382" s="57"/>
      <c r="BT382" s="57"/>
      <c r="BU382" s="57"/>
      <c r="BV382" s="57"/>
      <c r="BW382" s="57"/>
      <c r="BX382" s="57"/>
      <c r="BY382" s="57"/>
      <c r="BZ382" s="57"/>
      <c r="CA382" s="57"/>
      <c r="CB382" s="57"/>
      <c r="CC382" s="57"/>
      <c r="CD382" s="57"/>
      <c r="CE382" s="57"/>
      <c r="CF382" s="57"/>
      <c r="CG382" s="57"/>
      <c r="CH382" s="57"/>
      <c r="CI382" s="57"/>
      <c r="CJ382" s="57"/>
      <c r="CK382" s="57"/>
      <c r="CL382" s="57"/>
      <c r="CM382" s="57"/>
      <c r="CN382" s="57"/>
      <c r="CO382" s="57"/>
      <c r="CP382" s="57"/>
      <c r="CQ382" s="57"/>
      <c r="CR382" s="57"/>
      <c r="CS382" s="57"/>
      <c r="CT382" s="57"/>
      <c r="CU382" s="57"/>
      <c r="CV382" s="57"/>
      <c r="CW382" s="57"/>
      <c r="CX382" s="57"/>
      <c r="CY382" s="57"/>
      <c r="CZ382" s="57"/>
    </row>
    <row r="383" spans="1:104" ht="15.6">
      <c r="A383" s="1" t="s">
        <v>25</v>
      </c>
      <c r="B383" s="124" t="s">
        <v>11</v>
      </c>
      <c r="C383" s="14">
        <v>8</v>
      </c>
      <c r="D383" s="14">
        <v>21</v>
      </c>
      <c r="E383" s="14" t="s">
        <v>39</v>
      </c>
      <c r="G383" s="14" t="str">
        <f t="shared" si="13"/>
        <v>B</v>
      </c>
      <c r="H383" s="14" t="s">
        <v>17</v>
      </c>
      <c r="I383" s="14">
        <v>4</v>
      </c>
      <c r="J383" s="14">
        <v>22</v>
      </c>
      <c r="K383" s="19">
        <v>16298.982099999999</v>
      </c>
      <c r="L383" s="19">
        <v>11</v>
      </c>
      <c r="M383" s="19" t="s">
        <v>41</v>
      </c>
      <c r="N383" s="19">
        <v>0</v>
      </c>
      <c r="O383" s="19">
        <v>0</v>
      </c>
      <c r="P383" s="19">
        <v>10</v>
      </c>
      <c r="Q383" s="19">
        <v>2</v>
      </c>
      <c r="R383" s="130" t="str">
        <f t="shared" si="14"/>
        <v>0</v>
      </c>
      <c r="S383" s="19">
        <v>1052</v>
      </c>
    </row>
    <row r="384" spans="1:104" ht="15.6">
      <c r="A384" s="1" t="s">
        <v>25</v>
      </c>
      <c r="B384" s="124" t="s">
        <v>11</v>
      </c>
      <c r="C384" s="14">
        <v>8</v>
      </c>
      <c r="D384" s="14">
        <v>21</v>
      </c>
      <c r="E384" s="14" t="s">
        <v>39</v>
      </c>
      <c r="G384" s="14" t="str">
        <f t="shared" si="13"/>
        <v>B</v>
      </c>
      <c r="H384" s="14" t="s">
        <v>17</v>
      </c>
      <c r="I384" s="14">
        <v>4</v>
      </c>
      <c r="J384" s="14">
        <v>23</v>
      </c>
      <c r="K384" s="19">
        <v>9703.3055000000004</v>
      </c>
      <c r="L384" s="19">
        <v>12</v>
      </c>
      <c r="M384" s="19" t="s">
        <v>40</v>
      </c>
      <c r="N384" s="19">
        <v>1</v>
      </c>
      <c r="O384" s="19">
        <v>1</v>
      </c>
      <c r="P384" s="19">
        <v>7</v>
      </c>
      <c r="Q384" s="19">
        <v>2</v>
      </c>
      <c r="R384" s="130" t="str">
        <f t="shared" si="14"/>
        <v>0</v>
      </c>
      <c r="S384" s="19">
        <v>1052</v>
      </c>
    </row>
    <row r="385" spans="1:19" ht="15.6">
      <c r="A385" s="1" t="s">
        <v>25</v>
      </c>
      <c r="B385" s="124" t="s">
        <v>11</v>
      </c>
      <c r="C385" s="14">
        <v>8</v>
      </c>
      <c r="D385" s="14">
        <v>21</v>
      </c>
      <c r="E385" s="14" t="s">
        <v>39</v>
      </c>
      <c r="G385" s="14" t="str">
        <f t="shared" si="13"/>
        <v>B</v>
      </c>
      <c r="H385" s="14" t="s">
        <v>17</v>
      </c>
      <c r="I385" s="14">
        <v>4</v>
      </c>
      <c r="J385" s="14">
        <v>24</v>
      </c>
      <c r="K385" s="19">
        <v>23656.064600000002</v>
      </c>
      <c r="L385" s="19">
        <v>9</v>
      </c>
      <c r="M385" s="19" t="s">
        <v>41</v>
      </c>
      <c r="N385" s="19">
        <v>0</v>
      </c>
      <c r="O385" s="19">
        <v>0</v>
      </c>
      <c r="P385" s="19">
        <v>7</v>
      </c>
      <c r="Q385" s="19">
        <v>2</v>
      </c>
      <c r="R385" s="130" t="str">
        <f t="shared" si="14"/>
        <v>0</v>
      </c>
      <c r="S385" s="19">
        <v>1052</v>
      </c>
    </row>
    <row r="386" spans="1:19" ht="15.6">
      <c r="A386" s="1" t="s">
        <v>25</v>
      </c>
      <c r="B386" s="124" t="s">
        <v>11</v>
      </c>
      <c r="C386" s="14">
        <v>8</v>
      </c>
      <c r="D386" s="14">
        <v>21</v>
      </c>
      <c r="E386" s="14" t="s">
        <v>39</v>
      </c>
      <c r="G386" s="14" t="str">
        <f t="shared" si="13"/>
        <v>B</v>
      </c>
      <c r="H386" s="14" t="s">
        <v>17</v>
      </c>
      <c r="I386" s="14">
        <v>4</v>
      </c>
      <c r="J386" s="14">
        <v>25</v>
      </c>
      <c r="K386" s="19">
        <v>16089.573700000001</v>
      </c>
      <c r="L386" s="19">
        <v>4</v>
      </c>
      <c r="M386" s="19" t="s">
        <v>41</v>
      </c>
      <c r="N386" s="19">
        <v>0</v>
      </c>
      <c r="O386" s="19">
        <v>0</v>
      </c>
      <c r="P386" s="19">
        <v>3</v>
      </c>
      <c r="Q386" s="19">
        <v>2</v>
      </c>
      <c r="R386" s="130" t="str">
        <f t="shared" si="14"/>
        <v>0</v>
      </c>
      <c r="S386" s="19">
        <v>1052</v>
      </c>
    </row>
    <row r="387" spans="1:19" ht="15.6">
      <c r="A387" s="1" t="s">
        <v>25</v>
      </c>
      <c r="B387" s="124" t="s">
        <v>11</v>
      </c>
      <c r="C387" s="14">
        <v>8</v>
      </c>
      <c r="D387" s="14">
        <v>21</v>
      </c>
      <c r="E387" s="14" t="s">
        <v>39</v>
      </c>
      <c r="G387" s="14" t="str">
        <f t="shared" ref="G387:G450" si="15">IF(OR(A387="Olaf",A387="Olli",A387="Patchoulli",A387="Wallace",A387="Yang"),"H","B")</f>
        <v>B</v>
      </c>
      <c r="H387" s="14" t="s">
        <v>17</v>
      </c>
      <c r="I387" s="14">
        <v>4</v>
      </c>
      <c r="J387" s="14">
        <v>26</v>
      </c>
      <c r="K387" s="19">
        <v>14293.9157</v>
      </c>
      <c r="L387" s="19">
        <v>8</v>
      </c>
      <c r="M387" s="19" t="s">
        <v>41</v>
      </c>
      <c r="N387" s="19">
        <v>1</v>
      </c>
      <c r="O387" s="19">
        <v>1</v>
      </c>
      <c r="P387" s="19">
        <v>0</v>
      </c>
      <c r="Q387" s="19">
        <v>2</v>
      </c>
      <c r="R387" s="130" t="str">
        <f t="shared" si="14"/>
        <v>1</v>
      </c>
      <c r="S387" s="19">
        <v>1052</v>
      </c>
    </row>
    <row r="388" spans="1:19" ht="15.6">
      <c r="A388" s="1" t="s">
        <v>25</v>
      </c>
      <c r="B388" s="124" t="s">
        <v>11</v>
      </c>
      <c r="C388" s="14">
        <v>8</v>
      </c>
      <c r="D388" s="14">
        <v>21</v>
      </c>
      <c r="E388" s="14" t="s">
        <v>39</v>
      </c>
      <c r="G388" s="14" t="str">
        <f t="shared" si="15"/>
        <v>B</v>
      </c>
      <c r="H388" s="14" t="s">
        <v>17</v>
      </c>
      <c r="I388" s="14">
        <v>4</v>
      </c>
      <c r="J388" s="14">
        <v>27</v>
      </c>
      <c r="K388" s="19">
        <v>14337.517099999999</v>
      </c>
      <c r="L388" s="19">
        <v>3</v>
      </c>
      <c r="M388" s="19" t="s">
        <v>40</v>
      </c>
      <c r="N388" s="19">
        <v>1</v>
      </c>
      <c r="O388" s="19">
        <v>1</v>
      </c>
      <c r="P388" s="19">
        <v>0</v>
      </c>
      <c r="Q388" s="19">
        <v>2</v>
      </c>
      <c r="R388" s="130" t="str">
        <f t="shared" si="14"/>
        <v>1</v>
      </c>
      <c r="S388" s="19">
        <v>1052</v>
      </c>
    </row>
    <row r="389" spans="1:19" ht="15.6">
      <c r="A389" s="1" t="s">
        <v>25</v>
      </c>
      <c r="B389" s="124" t="s">
        <v>11</v>
      </c>
      <c r="C389" s="14">
        <v>8</v>
      </c>
      <c r="D389" s="14">
        <v>21</v>
      </c>
      <c r="E389" s="14" t="s">
        <v>39</v>
      </c>
      <c r="G389" s="14" t="str">
        <f t="shared" si="15"/>
        <v>B</v>
      </c>
      <c r="H389" s="14" t="s">
        <v>17</v>
      </c>
      <c r="I389" s="14">
        <v>4</v>
      </c>
      <c r="J389" s="14">
        <v>28</v>
      </c>
      <c r="K389" s="19">
        <v>17193.4804</v>
      </c>
      <c r="L389" s="19">
        <v>4</v>
      </c>
      <c r="M389" s="19" t="s">
        <v>41</v>
      </c>
      <c r="N389" s="19">
        <v>0</v>
      </c>
      <c r="O389" s="19">
        <v>0</v>
      </c>
      <c r="P389" s="19">
        <v>0</v>
      </c>
      <c r="Q389" s="19">
        <v>2</v>
      </c>
      <c r="R389" s="130" t="str">
        <f t="shared" si="14"/>
        <v>1</v>
      </c>
      <c r="S389" s="19">
        <v>1052</v>
      </c>
    </row>
    <row r="390" spans="1:19" ht="15.6">
      <c r="A390" s="1" t="s">
        <v>25</v>
      </c>
      <c r="B390" s="124" t="s">
        <v>11</v>
      </c>
      <c r="C390" s="14">
        <v>8</v>
      </c>
      <c r="D390" s="14">
        <v>21</v>
      </c>
      <c r="E390" s="14" t="s">
        <v>39</v>
      </c>
      <c r="G390" s="14" t="str">
        <f t="shared" si="15"/>
        <v>B</v>
      </c>
      <c r="H390" s="14" t="s">
        <v>17</v>
      </c>
      <c r="I390" s="14">
        <v>4</v>
      </c>
      <c r="J390" s="14">
        <v>29</v>
      </c>
      <c r="K390" s="19">
        <v>17765.529600000002</v>
      </c>
      <c r="L390" s="19">
        <v>5</v>
      </c>
      <c r="M390" s="19" t="s">
        <v>41</v>
      </c>
      <c r="N390" s="19">
        <v>0</v>
      </c>
      <c r="O390" s="19">
        <v>0</v>
      </c>
      <c r="P390" s="19">
        <v>1</v>
      </c>
      <c r="Q390" s="19">
        <v>2</v>
      </c>
      <c r="R390" s="130" t="str">
        <f t="shared" si="14"/>
        <v>0</v>
      </c>
      <c r="S390" s="19">
        <v>1052</v>
      </c>
    </row>
    <row r="391" spans="1:19" ht="15.6">
      <c r="A391" s="1" t="s">
        <v>25</v>
      </c>
      <c r="B391" s="124" t="s">
        <v>11</v>
      </c>
      <c r="C391" s="14">
        <v>8</v>
      </c>
      <c r="D391" s="14">
        <v>21</v>
      </c>
      <c r="E391" s="14" t="s">
        <v>39</v>
      </c>
      <c r="G391" s="14" t="str">
        <f t="shared" si="15"/>
        <v>B</v>
      </c>
      <c r="H391" s="14" t="s">
        <v>17</v>
      </c>
      <c r="I391" s="14">
        <v>4</v>
      </c>
      <c r="J391" s="14">
        <v>30</v>
      </c>
      <c r="K391" s="19">
        <v>1410.4595999999999</v>
      </c>
      <c r="L391" s="19">
        <v>2</v>
      </c>
      <c r="M391" s="19" t="s">
        <v>41</v>
      </c>
      <c r="N391" s="19">
        <v>1</v>
      </c>
      <c r="O391" s="19">
        <v>1</v>
      </c>
      <c r="P391" s="19">
        <v>0</v>
      </c>
      <c r="Q391" s="19">
        <v>2</v>
      </c>
      <c r="R391" s="130" t="str">
        <f t="shared" si="14"/>
        <v>1</v>
      </c>
      <c r="S391" s="19">
        <v>1052</v>
      </c>
    </row>
    <row r="392" spans="1:19" ht="15.6">
      <c r="A392" s="1" t="s">
        <v>25</v>
      </c>
      <c r="B392" s="124" t="s">
        <v>11</v>
      </c>
      <c r="C392" s="14">
        <v>8</v>
      </c>
      <c r="D392" s="14">
        <v>21</v>
      </c>
      <c r="E392" s="14" t="s">
        <v>39</v>
      </c>
      <c r="G392" s="14" t="str">
        <f t="shared" si="15"/>
        <v>B</v>
      </c>
      <c r="H392" s="14" t="s">
        <v>17</v>
      </c>
      <c r="I392" s="14">
        <v>4</v>
      </c>
      <c r="J392" s="14">
        <v>31</v>
      </c>
      <c r="K392" s="19">
        <v>5872.5020999999997</v>
      </c>
      <c r="L392" s="19">
        <v>9</v>
      </c>
      <c r="M392" s="19" t="s">
        <v>40</v>
      </c>
      <c r="N392" s="19">
        <v>1</v>
      </c>
      <c r="O392" s="19">
        <v>1</v>
      </c>
      <c r="P392" s="19">
        <v>3</v>
      </c>
      <c r="Q392" s="19">
        <v>2</v>
      </c>
      <c r="R392" s="130" t="str">
        <f t="shared" si="14"/>
        <v>0</v>
      </c>
      <c r="S392" s="19">
        <v>1052</v>
      </c>
    </row>
    <row r="393" spans="1:19" ht="15.6">
      <c r="A393" s="1" t="s">
        <v>25</v>
      </c>
      <c r="B393" s="124" t="s">
        <v>11</v>
      </c>
      <c r="C393" s="14">
        <v>8</v>
      </c>
      <c r="D393" s="14">
        <v>21</v>
      </c>
      <c r="E393" s="14" t="s">
        <v>39</v>
      </c>
      <c r="G393" s="14" t="str">
        <f t="shared" si="15"/>
        <v>B</v>
      </c>
      <c r="H393" s="14" t="s">
        <v>17</v>
      </c>
      <c r="I393" s="14">
        <v>4</v>
      </c>
      <c r="J393" s="14">
        <v>32</v>
      </c>
      <c r="K393" s="19">
        <v>6207.5317999999997</v>
      </c>
      <c r="L393" s="19">
        <v>3</v>
      </c>
      <c r="M393" s="19" t="s">
        <v>40</v>
      </c>
      <c r="N393" s="19">
        <v>1</v>
      </c>
      <c r="O393" s="19">
        <v>1</v>
      </c>
      <c r="P393" s="19">
        <v>1</v>
      </c>
      <c r="Q393" s="19">
        <v>2</v>
      </c>
      <c r="R393" s="130" t="str">
        <f t="shared" si="14"/>
        <v>0</v>
      </c>
      <c r="S393" s="19">
        <v>1052</v>
      </c>
    </row>
    <row r="394" spans="1:19" ht="15.6">
      <c r="A394" s="1" t="s">
        <v>25</v>
      </c>
      <c r="B394" s="124" t="s">
        <v>11</v>
      </c>
      <c r="C394" s="14">
        <v>8</v>
      </c>
      <c r="D394" s="14">
        <v>21</v>
      </c>
      <c r="E394" s="14" t="s">
        <v>39</v>
      </c>
      <c r="G394" s="14" t="str">
        <f t="shared" si="15"/>
        <v>B</v>
      </c>
      <c r="H394" s="14" t="s">
        <v>17</v>
      </c>
      <c r="I394" s="14">
        <v>4</v>
      </c>
      <c r="J394" s="14">
        <v>33</v>
      </c>
      <c r="K394" s="19">
        <v>1816.3970999999999</v>
      </c>
      <c r="L394" s="19">
        <v>2</v>
      </c>
      <c r="M394" s="19" t="s">
        <v>41</v>
      </c>
      <c r="N394" s="19">
        <v>1</v>
      </c>
      <c r="O394" s="19">
        <v>1</v>
      </c>
      <c r="P394" s="19">
        <v>0</v>
      </c>
      <c r="Q394" s="19">
        <v>2</v>
      </c>
      <c r="R394" s="130" t="str">
        <f t="shared" ref="R394:R457" si="16">IF(P394=0,"1","0")</f>
        <v>1</v>
      </c>
      <c r="S394" s="19">
        <v>1052</v>
      </c>
    </row>
    <row r="395" spans="1:19" ht="15.6">
      <c r="A395" s="1" t="s">
        <v>25</v>
      </c>
      <c r="B395" s="124" t="s">
        <v>11</v>
      </c>
      <c r="C395" s="14">
        <v>8</v>
      </c>
      <c r="D395" s="14">
        <v>21</v>
      </c>
      <c r="E395" s="14" t="s">
        <v>39</v>
      </c>
      <c r="G395" s="14" t="str">
        <f t="shared" si="15"/>
        <v>B</v>
      </c>
      <c r="H395" s="14" t="s">
        <v>17</v>
      </c>
      <c r="I395" s="14">
        <v>4</v>
      </c>
      <c r="J395" s="14">
        <v>34</v>
      </c>
      <c r="K395" s="19">
        <v>1148.5682999999999</v>
      </c>
      <c r="L395" s="19">
        <v>2</v>
      </c>
      <c r="M395" s="19" t="s">
        <v>41</v>
      </c>
      <c r="N395" s="19">
        <v>1</v>
      </c>
      <c r="O395" s="19">
        <v>1</v>
      </c>
      <c r="P395" s="19">
        <v>0</v>
      </c>
      <c r="Q395" s="19">
        <v>2</v>
      </c>
      <c r="R395" s="130" t="str">
        <f t="shared" si="16"/>
        <v>1</v>
      </c>
      <c r="S395" s="19">
        <v>1052</v>
      </c>
    </row>
    <row r="396" spans="1:19" ht="15.6">
      <c r="A396" s="1" t="s">
        <v>25</v>
      </c>
      <c r="B396" s="124" t="s">
        <v>11</v>
      </c>
      <c r="C396" s="14">
        <v>8</v>
      </c>
      <c r="D396" s="14">
        <v>21</v>
      </c>
      <c r="E396" s="14" t="s">
        <v>39</v>
      </c>
      <c r="G396" s="14" t="str">
        <f t="shared" si="15"/>
        <v>B</v>
      </c>
      <c r="H396" s="14" t="s">
        <v>17</v>
      </c>
      <c r="I396" s="14">
        <v>4</v>
      </c>
      <c r="J396" s="14">
        <v>35</v>
      </c>
      <c r="K396" s="19">
        <v>16244.6366</v>
      </c>
      <c r="L396" s="19">
        <v>12</v>
      </c>
      <c r="M396" s="19" t="s">
        <v>40</v>
      </c>
      <c r="N396" s="19">
        <v>0</v>
      </c>
      <c r="O396" s="19">
        <v>0</v>
      </c>
      <c r="P396" s="19">
        <v>3</v>
      </c>
      <c r="Q396" s="19">
        <v>2</v>
      </c>
      <c r="R396" s="130" t="str">
        <f t="shared" si="16"/>
        <v>0</v>
      </c>
      <c r="S396" s="19">
        <v>1052</v>
      </c>
    </row>
    <row r="397" spans="1:19" ht="15.6">
      <c r="A397" s="1" t="s">
        <v>25</v>
      </c>
      <c r="B397" s="124" t="s">
        <v>11</v>
      </c>
      <c r="C397" s="14">
        <v>8</v>
      </c>
      <c r="D397" s="14">
        <v>21</v>
      </c>
      <c r="E397" s="14" t="s">
        <v>39</v>
      </c>
      <c r="G397" s="14" t="str">
        <f t="shared" si="15"/>
        <v>B</v>
      </c>
      <c r="H397" s="14" t="s">
        <v>17</v>
      </c>
      <c r="I397" s="14">
        <v>4</v>
      </c>
      <c r="J397" s="14">
        <v>36</v>
      </c>
      <c r="K397" s="19">
        <v>7826.9372999999996</v>
      </c>
      <c r="L397" s="19">
        <v>9</v>
      </c>
      <c r="M397" s="19" t="s">
        <v>40</v>
      </c>
      <c r="N397" s="19">
        <v>1</v>
      </c>
      <c r="O397" s="19">
        <v>1</v>
      </c>
      <c r="P397" s="19">
        <v>6</v>
      </c>
      <c r="Q397" s="19">
        <v>2</v>
      </c>
      <c r="R397" s="130" t="str">
        <f t="shared" si="16"/>
        <v>0</v>
      </c>
      <c r="S397" s="19">
        <v>1052</v>
      </c>
    </row>
    <row r="398" spans="1:19" ht="15.6">
      <c r="A398" s="1" t="s">
        <v>25</v>
      </c>
      <c r="B398" s="124" t="s">
        <v>11</v>
      </c>
      <c r="C398" s="14">
        <v>8</v>
      </c>
      <c r="D398" s="14">
        <v>21</v>
      </c>
      <c r="E398" s="14" t="s">
        <v>39</v>
      </c>
      <c r="G398" s="14" t="str">
        <f t="shared" si="15"/>
        <v>B</v>
      </c>
      <c r="H398" s="14" t="s">
        <v>17</v>
      </c>
      <c r="I398" s="14">
        <v>4</v>
      </c>
      <c r="J398" s="14">
        <v>37</v>
      </c>
      <c r="K398" s="19">
        <v>2049.9050000000002</v>
      </c>
      <c r="L398" s="19">
        <v>2</v>
      </c>
      <c r="M398" s="19" t="s">
        <v>40</v>
      </c>
      <c r="N398" s="19">
        <v>1</v>
      </c>
      <c r="O398" s="19">
        <v>1</v>
      </c>
      <c r="P398" s="19">
        <v>0</v>
      </c>
      <c r="Q398" s="19">
        <v>2</v>
      </c>
      <c r="R398" s="130" t="str">
        <f t="shared" si="16"/>
        <v>1</v>
      </c>
      <c r="S398" s="19">
        <v>1052</v>
      </c>
    </row>
    <row r="399" spans="1:19" ht="15.6">
      <c r="A399" s="1" t="s">
        <v>25</v>
      </c>
      <c r="B399" s="124" t="s">
        <v>11</v>
      </c>
      <c r="C399" s="14">
        <v>8</v>
      </c>
      <c r="D399" s="14">
        <v>21</v>
      </c>
      <c r="E399" s="14" t="s">
        <v>39</v>
      </c>
      <c r="G399" s="14" t="str">
        <f t="shared" si="15"/>
        <v>B</v>
      </c>
      <c r="H399" s="14" t="s">
        <v>17</v>
      </c>
      <c r="I399" s="14">
        <v>4</v>
      </c>
      <c r="J399" s="14">
        <v>38</v>
      </c>
      <c r="K399" s="19">
        <v>21679.77</v>
      </c>
      <c r="L399" s="19">
        <v>8</v>
      </c>
      <c r="M399" s="19" t="s">
        <v>40</v>
      </c>
      <c r="N399" s="19">
        <v>0</v>
      </c>
      <c r="O399" s="19">
        <v>0</v>
      </c>
      <c r="P399" s="19">
        <v>0</v>
      </c>
      <c r="Q399" s="19">
        <v>2</v>
      </c>
      <c r="R399" s="130" t="str">
        <f t="shared" si="16"/>
        <v>1</v>
      </c>
      <c r="S399" s="19">
        <v>1052</v>
      </c>
    </row>
    <row r="400" spans="1:19" ht="15.6">
      <c r="A400" s="1" t="s">
        <v>25</v>
      </c>
      <c r="B400" s="124" t="s">
        <v>11</v>
      </c>
      <c r="C400" s="14">
        <v>8</v>
      </c>
      <c r="D400" s="14">
        <v>21</v>
      </c>
      <c r="E400" s="14" t="s">
        <v>39</v>
      </c>
      <c r="G400" s="14" t="str">
        <f t="shared" si="15"/>
        <v>B</v>
      </c>
      <c r="H400" s="14" t="s">
        <v>17</v>
      </c>
      <c r="I400" s="14">
        <v>4</v>
      </c>
      <c r="J400" s="14">
        <v>39</v>
      </c>
      <c r="K400" s="19">
        <v>16678.847600000001</v>
      </c>
      <c r="L400" s="19">
        <v>0</v>
      </c>
      <c r="M400" s="19" t="s">
        <v>40</v>
      </c>
      <c r="N400" s="19">
        <v>0</v>
      </c>
      <c r="O400" s="19">
        <v>0</v>
      </c>
      <c r="P400" s="19">
        <v>0</v>
      </c>
      <c r="Q400" s="19">
        <v>2</v>
      </c>
      <c r="R400" s="130" t="str">
        <f t="shared" si="16"/>
        <v>1</v>
      </c>
      <c r="S400" s="19">
        <v>1052</v>
      </c>
    </row>
    <row r="401" spans="1:19" ht="15.6">
      <c r="A401" s="49" t="s">
        <v>25</v>
      </c>
      <c r="B401" s="274" t="s">
        <v>11</v>
      </c>
      <c r="C401" s="52">
        <v>8</v>
      </c>
      <c r="D401" s="52">
        <v>21</v>
      </c>
      <c r="E401" s="52" t="s">
        <v>39</v>
      </c>
      <c r="F401" s="52"/>
      <c r="G401" s="14" t="str">
        <f t="shared" si="15"/>
        <v>B</v>
      </c>
      <c r="H401" s="52" t="s">
        <v>17</v>
      </c>
      <c r="I401" s="52">
        <v>4</v>
      </c>
      <c r="J401" s="52">
        <v>40</v>
      </c>
      <c r="K401" s="50">
        <v>15815.927</v>
      </c>
      <c r="L401" s="50">
        <v>5</v>
      </c>
      <c r="M401" s="50" t="s">
        <v>40</v>
      </c>
      <c r="N401" s="50">
        <v>0</v>
      </c>
      <c r="O401" s="50">
        <v>0</v>
      </c>
      <c r="P401" s="50">
        <v>3</v>
      </c>
      <c r="Q401" s="50">
        <v>2</v>
      </c>
      <c r="R401" s="130" t="str">
        <f t="shared" si="16"/>
        <v>0</v>
      </c>
      <c r="S401" s="19">
        <v>1052</v>
      </c>
    </row>
    <row r="402" spans="1:19" ht="15.6">
      <c r="A402" s="1" t="s">
        <v>25</v>
      </c>
      <c r="B402" s="124" t="s">
        <v>11</v>
      </c>
      <c r="C402" s="14">
        <v>8</v>
      </c>
      <c r="D402" s="14">
        <v>21</v>
      </c>
      <c r="E402" s="14" t="s">
        <v>39</v>
      </c>
      <c r="G402" s="14" t="str">
        <f t="shared" si="15"/>
        <v>B</v>
      </c>
      <c r="H402" s="14" t="s">
        <v>17</v>
      </c>
      <c r="I402" s="14">
        <v>5</v>
      </c>
      <c r="J402" s="14">
        <v>1</v>
      </c>
      <c r="K402" s="19">
        <v>4535.3789999999999</v>
      </c>
      <c r="L402" s="19">
        <v>3</v>
      </c>
      <c r="M402" s="19" t="s">
        <v>40</v>
      </c>
      <c r="N402" s="19">
        <v>1</v>
      </c>
      <c r="O402" s="19">
        <v>1</v>
      </c>
      <c r="P402" s="19">
        <v>0</v>
      </c>
      <c r="Q402" s="19">
        <v>2</v>
      </c>
      <c r="R402" s="130" t="str">
        <f t="shared" si="16"/>
        <v>1</v>
      </c>
      <c r="S402" s="19">
        <v>1052</v>
      </c>
    </row>
    <row r="403" spans="1:19" ht="15.6">
      <c r="A403" s="1" t="s">
        <v>25</v>
      </c>
      <c r="B403" s="124" t="s">
        <v>11</v>
      </c>
      <c r="C403" s="14">
        <v>8</v>
      </c>
      <c r="D403" s="14">
        <v>21</v>
      </c>
      <c r="E403" s="14" t="s">
        <v>39</v>
      </c>
      <c r="G403" s="14" t="str">
        <f t="shared" si="15"/>
        <v>B</v>
      </c>
      <c r="H403" s="14" t="s">
        <v>17</v>
      </c>
      <c r="I403" s="14">
        <v>5</v>
      </c>
      <c r="J403" s="14">
        <v>2</v>
      </c>
      <c r="K403" s="19">
        <v>11004.338400000001</v>
      </c>
      <c r="L403" s="19">
        <v>8</v>
      </c>
      <c r="M403" s="19" t="s">
        <v>41</v>
      </c>
      <c r="N403" s="19">
        <v>1</v>
      </c>
      <c r="O403" s="19">
        <v>1</v>
      </c>
      <c r="P403" s="19">
        <v>0</v>
      </c>
      <c r="Q403" s="19">
        <v>2</v>
      </c>
      <c r="R403" s="130" t="str">
        <f t="shared" si="16"/>
        <v>1</v>
      </c>
      <c r="S403" s="19">
        <v>1052</v>
      </c>
    </row>
    <row r="404" spans="1:19" ht="15.6">
      <c r="A404" s="1" t="s">
        <v>25</v>
      </c>
      <c r="B404" s="124" t="s">
        <v>11</v>
      </c>
      <c r="C404" s="14">
        <v>8</v>
      </c>
      <c r="D404" s="14">
        <v>21</v>
      </c>
      <c r="E404" s="14" t="s">
        <v>39</v>
      </c>
      <c r="G404" s="14" t="str">
        <f t="shared" si="15"/>
        <v>B</v>
      </c>
      <c r="H404" s="14" t="s">
        <v>17</v>
      </c>
      <c r="I404" s="14">
        <v>5</v>
      </c>
      <c r="J404" s="14">
        <v>3</v>
      </c>
      <c r="K404" s="19">
        <v>15012.3254</v>
      </c>
      <c r="L404" s="19">
        <v>10</v>
      </c>
      <c r="M404" s="19" t="s">
        <v>40</v>
      </c>
      <c r="N404" s="19">
        <v>1</v>
      </c>
      <c r="O404" s="19">
        <v>1</v>
      </c>
      <c r="P404" s="19">
        <v>2</v>
      </c>
      <c r="Q404" s="19">
        <v>2</v>
      </c>
      <c r="R404" s="130" t="str">
        <f t="shared" si="16"/>
        <v>0</v>
      </c>
      <c r="S404" s="19">
        <v>1052</v>
      </c>
    </row>
    <row r="405" spans="1:19" ht="15.6">
      <c r="A405" s="1" t="s">
        <v>25</v>
      </c>
      <c r="B405" s="124" t="s">
        <v>11</v>
      </c>
      <c r="C405" s="14">
        <v>8</v>
      </c>
      <c r="D405" s="14">
        <v>21</v>
      </c>
      <c r="E405" s="14" t="s">
        <v>39</v>
      </c>
      <c r="G405" s="14" t="str">
        <f t="shared" si="15"/>
        <v>B</v>
      </c>
      <c r="H405" s="14" t="s">
        <v>17</v>
      </c>
      <c r="I405" s="14">
        <v>5</v>
      </c>
      <c r="J405" s="14">
        <v>4</v>
      </c>
      <c r="K405" s="19">
        <v>7643.3958000000002</v>
      </c>
      <c r="L405" s="19">
        <v>7</v>
      </c>
      <c r="M405" s="19" t="s">
        <v>41</v>
      </c>
      <c r="N405" s="19">
        <v>1</v>
      </c>
      <c r="O405" s="19">
        <v>1</v>
      </c>
      <c r="P405" s="19">
        <v>0</v>
      </c>
      <c r="Q405" s="19">
        <v>2</v>
      </c>
      <c r="R405" s="130" t="str">
        <f t="shared" si="16"/>
        <v>1</v>
      </c>
      <c r="S405" s="19">
        <v>1052</v>
      </c>
    </row>
    <row r="406" spans="1:19" ht="15.6">
      <c r="A406" s="1" t="s">
        <v>25</v>
      </c>
      <c r="B406" s="124" t="s">
        <v>11</v>
      </c>
      <c r="C406" s="14">
        <v>8</v>
      </c>
      <c r="D406" s="14">
        <v>21</v>
      </c>
      <c r="E406" s="14" t="s">
        <v>39</v>
      </c>
      <c r="G406" s="14" t="str">
        <f t="shared" si="15"/>
        <v>B</v>
      </c>
      <c r="H406" s="14" t="s">
        <v>17</v>
      </c>
      <c r="I406" s="14">
        <v>5</v>
      </c>
      <c r="J406" s="14">
        <v>5</v>
      </c>
      <c r="K406" s="19">
        <v>2439.1646999999998</v>
      </c>
      <c r="L406" s="19">
        <v>3</v>
      </c>
      <c r="M406" s="19" t="s">
        <v>40</v>
      </c>
      <c r="N406" s="19">
        <v>1</v>
      </c>
      <c r="O406" s="19">
        <v>1</v>
      </c>
      <c r="P406" s="19">
        <v>0</v>
      </c>
      <c r="Q406" s="19">
        <v>2</v>
      </c>
      <c r="R406" s="130" t="str">
        <f t="shared" si="16"/>
        <v>1</v>
      </c>
      <c r="S406" s="19">
        <v>1052</v>
      </c>
    </row>
    <row r="407" spans="1:19" ht="15.6">
      <c r="A407" s="1" t="s">
        <v>25</v>
      </c>
      <c r="B407" s="124" t="s">
        <v>11</v>
      </c>
      <c r="C407" s="14">
        <v>8</v>
      </c>
      <c r="D407" s="14">
        <v>21</v>
      </c>
      <c r="E407" s="14" t="s">
        <v>39</v>
      </c>
      <c r="G407" s="14" t="str">
        <f t="shared" si="15"/>
        <v>B</v>
      </c>
      <c r="H407" s="14" t="s">
        <v>17</v>
      </c>
      <c r="I407" s="14">
        <v>5</v>
      </c>
      <c r="J407" s="14">
        <v>6</v>
      </c>
      <c r="K407" s="19">
        <v>3756.9757</v>
      </c>
      <c r="L407" s="19">
        <v>7</v>
      </c>
      <c r="M407" s="19" t="s">
        <v>40</v>
      </c>
      <c r="N407" s="19">
        <v>1</v>
      </c>
      <c r="O407" s="19">
        <v>1</v>
      </c>
      <c r="P407" s="19">
        <v>1</v>
      </c>
      <c r="Q407" s="19">
        <v>2</v>
      </c>
      <c r="R407" s="130" t="str">
        <f t="shared" si="16"/>
        <v>0</v>
      </c>
      <c r="S407" s="19">
        <v>1052</v>
      </c>
    </row>
    <row r="408" spans="1:19" ht="15.6">
      <c r="A408" s="1" t="s">
        <v>25</v>
      </c>
      <c r="B408" s="124" t="s">
        <v>11</v>
      </c>
      <c r="C408" s="14">
        <v>8</v>
      </c>
      <c r="D408" s="14">
        <v>21</v>
      </c>
      <c r="E408" s="14" t="s">
        <v>39</v>
      </c>
      <c r="G408" s="14" t="str">
        <f t="shared" si="15"/>
        <v>B</v>
      </c>
      <c r="H408" s="14" t="s">
        <v>17</v>
      </c>
      <c r="I408" s="14">
        <v>5</v>
      </c>
      <c r="J408" s="14">
        <v>7</v>
      </c>
      <c r="K408" s="19">
        <v>1518.2176999999999</v>
      </c>
      <c r="L408" s="19">
        <v>3</v>
      </c>
      <c r="M408" s="19" t="s">
        <v>41</v>
      </c>
      <c r="N408" s="19">
        <v>1</v>
      </c>
      <c r="O408" s="19">
        <v>1</v>
      </c>
      <c r="P408" s="19">
        <v>0</v>
      </c>
      <c r="Q408" s="19">
        <v>2</v>
      </c>
      <c r="R408" s="130" t="str">
        <f t="shared" si="16"/>
        <v>1</v>
      </c>
      <c r="S408" s="19">
        <v>1052</v>
      </c>
    </row>
    <row r="409" spans="1:19" ht="15.6">
      <c r="A409" s="1" t="s">
        <v>25</v>
      </c>
      <c r="B409" s="124" t="s">
        <v>11</v>
      </c>
      <c r="C409" s="14">
        <v>8</v>
      </c>
      <c r="D409" s="14">
        <v>21</v>
      </c>
      <c r="E409" s="14" t="s">
        <v>39</v>
      </c>
      <c r="G409" s="14" t="str">
        <f t="shared" si="15"/>
        <v>B</v>
      </c>
      <c r="H409" s="14" t="s">
        <v>17</v>
      </c>
      <c r="I409" s="14">
        <v>5</v>
      </c>
      <c r="J409" s="14">
        <v>8</v>
      </c>
      <c r="K409" s="19">
        <v>12662.298500000001</v>
      </c>
      <c r="L409" s="19">
        <v>12</v>
      </c>
      <c r="M409" s="19" t="s">
        <v>41</v>
      </c>
      <c r="N409" s="19">
        <v>1</v>
      </c>
      <c r="O409" s="19">
        <v>1</v>
      </c>
      <c r="P409" s="19">
        <v>4</v>
      </c>
      <c r="Q409" s="19">
        <v>2</v>
      </c>
      <c r="R409" s="130" t="str">
        <f t="shared" si="16"/>
        <v>0</v>
      </c>
      <c r="S409" s="19">
        <v>1052</v>
      </c>
    </row>
    <row r="410" spans="1:19" ht="15.6">
      <c r="A410" s="1" t="s">
        <v>25</v>
      </c>
      <c r="B410" s="124" t="s">
        <v>11</v>
      </c>
      <c r="C410" s="14">
        <v>8</v>
      </c>
      <c r="D410" s="14">
        <v>21</v>
      </c>
      <c r="E410" s="14" t="s">
        <v>39</v>
      </c>
      <c r="G410" s="14" t="str">
        <f t="shared" si="15"/>
        <v>B</v>
      </c>
      <c r="H410" s="14" t="s">
        <v>17</v>
      </c>
      <c r="I410" s="14">
        <v>5</v>
      </c>
      <c r="J410" s="14">
        <v>9</v>
      </c>
      <c r="K410" s="19">
        <v>5220.0649999999996</v>
      </c>
      <c r="L410" s="19">
        <v>3</v>
      </c>
      <c r="M410" s="19" t="s">
        <v>40</v>
      </c>
      <c r="N410" s="19">
        <v>1</v>
      </c>
      <c r="O410" s="19">
        <v>1</v>
      </c>
      <c r="P410" s="19">
        <v>0</v>
      </c>
      <c r="Q410" s="19">
        <v>2</v>
      </c>
      <c r="R410" s="130" t="str">
        <f t="shared" si="16"/>
        <v>1</v>
      </c>
      <c r="S410" s="19">
        <v>1052</v>
      </c>
    </row>
    <row r="411" spans="1:19" ht="15.6">
      <c r="A411" s="1" t="s">
        <v>25</v>
      </c>
      <c r="B411" s="124" t="s">
        <v>11</v>
      </c>
      <c r="C411" s="14">
        <v>8</v>
      </c>
      <c r="D411" s="14">
        <v>21</v>
      </c>
      <c r="E411" s="14" t="s">
        <v>39</v>
      </c>
      <c r="G411" s="14" t="str">
        <f t="shared" si="15"/>
        <v>B</v>
      </c>
      <c r="H411" s="14" t="s">
        <v>17</v>
      </c>
      <c r="I411" s="14">
        <v>5</v>
      </c>
      <c r="J411" s="14">
        <v>10</v>
      </c>
      <c r="K411" s="19">
        <v>5554.5742</v>
      </c>
      <c r="L411" s="19">
        <v>6</v>
      </c>
      <c r="M411" s="19" t="s">
        <v>41</v>
      </c>
      <c r="N411" s="19">
        <v>1</v>
      </c>
      <c r="O411" s="19">
        <v>1</v>
      </c>
      <c r="P411" s="19">
        <v>4</v>
      </c>
      <c r="Q411" s="19">
        <v>2</v>
      </c>
      <c r="R411" s="130" t="str">
        <f t="shared" si="16"/>
        <v>0</v>
      </c>
      <c r="S411" s="19">
        <v>1052</v>
      </c>
    </row>
    <row r="412" spans="1:19" ht="15.6">
      <c r="A412" s="1" t="s">
        <v>25</v>
      </c>
      <c r="B412" s="124" t="s">
        <v>11</v>
      </c>
      <c r="C412" s="14">
        <v>8</v>
      </c>
      <c r="D412" s="14">
        <v>21</v>
      </c>
      <c r="E412" s="14" t="s">
        <v>39</v>
      </c>
      <c r="G412" s="14" t="str">
        <f t="shared" si="15"/>
        <v>B</v>
      </c>
      <c r="H412" s="14" t="s">
        <v>17</v>
      </c>
      <c r="I412" s="14">
        <v>5</v>
      </c>
      <c r="J412" s="14">
        <v>11</v>
      </c>
      <c r="K412" s="19">
        <v>2008.3588999999999</v>
      </c>
      <c r="L412" s="19">
        <v>2</v>
      </c>
      <c r="M412" s="19" t="s">
        <v>40</v>
      </c>
      <c r="N412" s="19">
        <v>1</v>
      </c>
      <c r="O412" s="19">
        <v>1</v>
      </c>
      <c r="P412" s="19">
        <v>0</v>
      </c>
      <c r="Q412" s="19">
        <v>2</v>
      </c>
      <c r="R412" s="130" t="str">
        <f t="shared" si="16"/>
        <v>1</v>
      </c>
      <c r="S412" s="19">
        <v>1052</v>
      </c>
    </row>
    <row r="413" spans="1:19" ht="15.6">
      <c r="A413" s="1" t="s">
        <v>25</v>
      </c>
      <c r="B413" s="124" t="s">
        <v>11</v>
      </c>
      <c r="C413" s="14">
        <v>8</v>
      </c>
      <c r="D413" s="14">
        <v>21</v>
      </c>
      <c r="E413" s="14" t="s">
        <v>39</v>
      </c>
      <c r="G413" s="14" t="str">
        <f t="shared" si="15"/>
        <v>B</v>
      </c>
      <c r="H413" s="14" t="s">
        <v>17</v>
      </c>
      <c r="I413" s="14">
        <v>5</v>
      </c>
      <c r="J413" s="14">
        <v>12</v>
      </c>
      <c r="K413" s="19">
        <v>11519.8362</v>
      </c>
      <c r="L413" s="19">
        <v>2</v>
      </c>
      <c r="M413" s="19" t="s">
        <v>41</v>
      </c>
      <c r="N413" s="19">
        <v>1</v>
      </c>
      <c r="O413" s="19">
        <v>1</v>
      </c>
      <c r="P413" s="19">
        <v>0</v>
      </c>
      <c r="Q413" s="19">
        <v>2</v>
      </c>
      <c r="R413" s="130" t="str">
        <f t="shared" si="16"/>
        <v>1</v>
      </c>
      <c r="S413" s="19">
        <v>1052</v>
      </c>
    </row>
    <row r="414" spans="1:19" ht="15.6">
      <c r="A414" s="1" t="s">
        <v>25</v>
      </c>
      <c r="B414" s="124" t="s">
        <v>11</v>
      </c>
      <c r="C414" s="14">
        <v>8</v>
      </c>
      <c r="D414" s="14">
        <v>21</v>
      </c>
      <c r="E414" s="14" t="s">
        <v>39</v>
      </c>
      <c r="G414" s="14" t="str">
        <f t="shared" si="15"/>
        <v>B</v>
      </c>
      <c r="H414" s="14" t="s">
        <v>17</v>
      </c>
      <c r="I414" s="14">
        <v>5</v>
      </c>
      <c r="J414" s="14">
        <v>13</v>
      </c>
      <c r="K414" s="19">
        <v>1511.3341</v>
      </c>
      <c r="L414" s="19">
        <v>4</v>
      </c>
      <c r="M414" s="19" t="s">
        <v>40</v>
      </c>
      <c r="N414" s="19">
        <v>1</v>
      </c>
      <c r="O414" s="19">
        <v>1</v>
      </c>
      <c r="P414" s="19">
        <v>0</v>
      </c>
      <c r="Q414" s="19">
        <v>2</v>
      </c>
      <c r="R414" s="130" t="str">
        <f t="shared" si="16"/>
        <v>1</v>
      </c>
      <c r="S414" s="19">
        <v>1052</v>
      </c>
    </row>
    <row r="415" spans="1:19" ht="15.6">
      <c r="A415" s="1" t="s">
        <v>25</v>
      </c>
      <c r="B415" s="124" t="s">
        <v>11</v>
      </c>
      <c r="C415" s="14">
        <v>8</v>
      </c>
      <c r="D415" s="14">
        <v>21</v>
      </c>
      <c r="E415" s="14" t="s">
        <v>39</v>
      </c>
      <c r="G415" s="14" t="str">
        <f t="shared" si="15"/>
        <v>B</v>
      </c>
      <c r="H415" s="14" t="s">
        <v>17</v>
      </c>
      <c r="I415" s="14">
        <v>5</v>
      </c>
      <c r="J415" s="14">
        <v>14</v>
      </c>
      <c r="K415" s="19">
        <v>4225.1732000000002</v>
      </c>
      <c r="L415" s="19">
        <v>5</v>
      </c>
      <c r="M415" s="19" t="s">
        <v>41</v>
      </c>
      <c r="N415" s="19">
        <v>1</v>
      </c>
      <c r="O415" s="19">
        <v>1</v>
      </c>
      <c r="P415" s="19">
        <v>0</v>
      </c>
      <c r="Q415" s="19">
        <v>2</v>
      </c>
      <c r="R415" s="130" t="str">
        <f t="shared" si="16"/>
        <v>1</v>
      </c>
      <c r="S415" s="19">
        <v>1052</v>
      </c>
    </row>
    <row r="416" spans="1:19" ht="15.6">
      <c r="A416" s="1" t="s">
        <v>25</v>
      </c>
      <c r="B416" s="124" t="s">
        <v>11</v>
      </c>
      <c r="C416" s="14">
        <v>8</v>
      </c>
      <c r="D416" s="14">
        <v>21</v>
      </c>
      <c r="E416" s="14" t="s">
        <v>39</v>
      </c>
      <c r="G416" s="14" t="str">
        <f t="shared" si="15"/>
        <v>B</v>
      </c>
      <c r="H416" s="14" t="s">
        <v>17</v>
      </c>
      <c r="I416" s="14">
        <v>5</v>
      </c>
      <c r="J416" s="14">
        <v>15</v>
      </c>
      <c r="K416" s="19">
        <v>1317.9022</v>
      </c>
      <c r="L416" s="19">
        <v>2</v>
      </c>
      <c r="M416" s="19" t="s">
        <v>41</v>
      </c>
      <c r="N416" s="19">
        <v>1</v>
      </c>
      <c r="O416" s="19">
        <v>1</v>
      </c>
      <c r="P416" s="19">
        <v>0</v>
      </c>
      <c r="Q416" s="19">
        <v>2</v>
      </c>
      <c r="R416" s="130" t="str">
        <f t="shared" si="16"/>
        <v>1</v>
      </c>
      <c r="S416" s="19">
        <v>1052</v>
      </c>
    </row>
    <row r="417" spans="1:104" ht="15.6">
      <c r="A417" s="1" t="s">
        <v>25</v>
      </c>
      <c r="B417" s="124" t="s">
        <v>11</v>
      </c>
      <c r="C417" s="14">
        <v>8</v>
      </c>
      <c r="D417" s="14">
        <v>21</v>
      </c>
      <c r="E417" s="14" t="s">
        <v>39</v>
      </c>
      <c r="G417" s="14" t="str">
        <f t="shared" si="15"/>
        <v>B</v>
      </c>
      <c r="H417" s="14" t="s">
        <v>17</v>
      </c>
      <c r="I417" s="14">
        <v>5</v>
      </c>
      <c r="J417" s="14">
        <v>16</v>
      </c>
      <c r="K417" s="19">
        <v>2798.4784</v>
      </c>
      <c r="L417" s="19">
        <v>6</v>
      </c>
      <c r="M417" s="19" t="s">
        <v>40</v>
      </c>
      <c r="N417" s="19">
        <v>1</v>
      </c>
      <c r="O417" s="19">
        <v>1</v>
      </c>
      <c r="P417" s="19">
        <v>0</v>
      </c>
      <c r="Q417" s="19">
        <v>2</v>
      </c>
      <c r="R417" s="130" t="str">
        <f t="shared" si="16"/>
        <v>1</v>
      </c>
      <c r="S417" s="19">
        <v>1052</v>
      </c>
    </row>
    <row r="418" spans="1:104" ht="15.6">
      <c r="A418" s="1" t="s">
        <v>25</v>
      </c>
      <c r="B418" s="124" t="s">
        <v>11</v>
      </c>
      <c r="C418" s="14">
        <v>8</v>
      </c>
      <c r="D418" s="14">
        <v>21</v>
      </c>
      <c r="E418" s="14" t="s">
        <v>39</v>
      </c>
      <c r="G418" s="14" t="str">
        <f t="shared" si="15"/>
        <v>B</v>
      </c>
      <c r="H418" s="14" t="s">
        <v>17</v>
      </c>
      <c r="I418" s="14">
        <v>5</v>
      </c>
      <c r="J418" s="14">
        <v>17</v>
      </c>
      <c r="K418" s="19">
        <v>658.55650000000003</v>
      </c>
      <c r="L418" s="19">
        <v>2</v>
      </c>
      <c r="M418" s="19" t="s">
        <v>41</v>
      </c>
      <c r="N418" s="19">
        <v>1</v>
      </c>
      <c r="O418" s="19">
        <v>1</v>
      </c>
      <c r="P418" s="19">
        <v>0</v>
      </c>
      <c r="Q418" s="19">
        <v>2</v>
      </c>
      <c r="R418" s="130" t="str">
        <f t="shared" si="16"/>
        <v>1</v>
      </c>
      <c r="S418" s="19">
        <v>1052</v>
      </c>
    </row>
    <row r="419" spans="1:104" ht="15.6">
      <c r="A419" s="1" t="s">
        <v>25</v>
      </c>
      <c r="B419" s="124" t="s">
        <v>11</v>
      </c>
      <c r="C419" s="14">
        <v>8</v>
      </c>
      <c r="D419" s="14">
        <v>21</v>
      </c>
      <c r="E419" s="14" t="s">
        <v>39</v>
      </c>
      <c r="G419" s="14" t="str">
        <f t="shared" si="15"/>
        <v>B</v>
      </c>
      <c r="H419" s="14" t="s">
        <v>17</v>
      </c>
      <c r="I419" s="14">
        <v>5</v>
      </c>
      <c r="J419" s="14">
        <v>18</v>
      </c>
      <c r="K419" s="19">
        <v>6437.0846000000001</v>
      </c>
      <c r="L419" s="19">
        <v>4</v>
      </c>
      <c r="M419" s="19" t="s">
        <v>41</v>
      </c>
      <c r="N419" s="19">
        <v>1</v>
      </c>
      <c r="O419" s="19">
        <v>1</v>
      </c>
      <c r="P419" s="19">
        <v>0</v>
      </c>
      <c r="Q419" s="19">
        <v>2</v>
      </c>
      <c r="R419" s="130" t="str">
        <f t="shared" si="16"/>
        <v>1</v>
      </c>
      <c r="S419" s="19">
        <v>1052</v>
      </c>
    </row>
    <row r="420" spans="1:104" ht="15.6">
      <c r="A420" s="1" t="s">
        <v>25</v>
      </c>
      <c r="B420" s="124" t="s">
        <v>11</v>
      </c>
      <c r="C420" s="14">
        <v>8</v>
      </c>
      <c r="D420" s="14">
        <v>21</v>
      </c>
      <c r="E420" s="14" t="s">
        <v>39</v>
      </c>
      <c r="G420" s="14" t="str">
        <f t="shared" si="15"/>
        <v>B</v>
      </c>
      <c r="H420" s="14" t="s">
        <v>17</v>
      </c>
      <c r="I420" s="14">
        <v>5</v>
      </c>
      <c r="J420" s="14">
        <v>19</v>
      </c>
      <c r="K420" s="19">
        <v>8421.4554000000007</v>
      </c>
      <c r="L420" s="19">
        <v>6</v>
      </c>
      <c r="M420" s="19" t="s">
        <v>40</v>
      </c>
      <c r="N420" s="19">
        <v>1</v>
      </c>
      <c r="O420" s="19">
        <v>1</v>
      </c>
      <c r="P420" s="19">
        <v>0</v>
      </c>
      <c r="Q420" s="19">
        <v>2</v>
      </c>
      <c r="R420" s="130" t="str">
        <f t="shared" si="16"/>
        <v>1</v>
      </c>
      <c r="S420" s="19">
        <v>1052</v>
      </c>
    </row>
    <row r="421" spans="1:104" ht="15.6">
      <c r="A421" s="58" t="s">
        <v>25</v>
      </c>
      <c r="B421" s="289" t="s">
        <v>11</v>
      </c>
      <c r="C421" s="59">
        <v>8</v>
      </c>
      <c r="D421" s="59">
        <v>21</v>
      </c>
      <c r="E421" s="59" t="s">
        <v>39</v>
      </c>
      <c r="F421" s="59"/>
      <c r="G421" s="14" t="str">
        <f t="shared" si="15"/>
        <v>B</v>
      </c>
      <c r="H421" s="59" t="s">
        <v>17</v>
      </c>
      <c r="I421" s="59">
        <v>5</v>
      </c>
      <c r="J421" s="59">
        <v>20</v>
      </c>
      <c r="K421" s="60">
        <v>5771.1651000000002</v>
      </c>
      <c r="L421" s="60">
        <v>4</v>
      </c>
      <c r="M421" s="60" t="s">
        <v>40</v>
      </c>
      <c r="N421" s="60">
        <v>1</v>
      </c>
      <c r="O421" s="60">
        <v>1</v>
      </c>
      <c r="P421" s="60">
        <v>1</v>
      </c>
      <c r="Q421" s="60">
        <v>2</v>
      </c>
      <c r="R421" s="130" t="str">
        <f t="shared" si="16"/>
        <v>0</v>
      </c>
      <c r="S421" s="19">
        <v>1052</v>
      </c>
    </row>
    <row r="422" spans="1:104" s="53" customFormat="1" ht="15.6">
      <c r="A422" s="51" t="s">
        <v>25</v>
      </c>
      <c r="B422" s="278" t="s">
        <v>11</v>
      </c>
      <c r="C422" s="53">
        <v>8</v>
      </c>
      <c r="D422" s="53">
        <v>21</v>
      </c>
      <c r="E422" s="53" t="s">
        <v>39</v>
      </c>
      <c r="G422" s="14" t="str">
        <f t="shared" si="15"/>
        <v>B</v>
      </c>
      <c r="H422" s="53" t="s">
        <v>17</v>
      </c>
      <c r="I422" s="53">
        <v>5</v>
      </c>
      <c r="J422" s="53">
        <v>21</v>
      </c>
      <c r="K422" s="54">
        <v>1852.7922000000001</v>
      </c>
      <c r="L422" s="54">
        <v>2</v>
      </c>
      <c r="M422" s="54" t="s">
        <v>41</v>
      </c>
      <c r="N422" s="54">
        <v>1</v>
      </c>
      <c r="O422" s="54">
        <v>1</v>
      </c>
      <c r="P422" s="54">
        <v>0</v>
      </c>
      <c r="Q422" s="54">
        <v>2</v>
      </c>
      <c r="R422" s="14" t="str">
        <f t="shared" si="16"/>
        <v>1</v>
      </c>
      <c r="S422" s="19">
        <v>1052</v>
      </c>
      <c r="T422" s="57"/>
      <c r="U422" s="57"/>
      <c r="V422" s="57"/>
      <c r="W422" s="57"/>
      <c r="X422" s="57"/>
      <c r="Y422" s="57"/>
      <c r="Z422" s="57"/>
      <c r="AA422" s="57"/>
      <c r="AB422" s="57"/>
      <c r="AC422" s="57"/>
      <c r="AD422" s="57"/>
      <c r="AE422" s="57"/>
      <c r="AF422" s="57"/>
      <c r="AG422" s="57"/>
      <c r="AH422" s="57"/>
      <c r="AI422" s="57"/>
      <c r="AJ422" s="57"/>
      <c r="AK422" s="57"/>
      <c r="AL422" s="57"/>
      <c r="AM422" s="57"/>
      <c r="AN422" s="57"/>
      <c r="AO422" s="57"/>
      <c r="AP422" s="57"/>
      <c r="AQ422" s="57"/>
      <c r="AR422" s="57"/>
      <c r="AS422" s="57"/>
      <c r="AT422" s="57"/>
      <c r="AU422" s="57"/>
      <c r="AV422" s="57"/>
      <c r="AW422" s="57"/>
      <c r="AX422" s="57"/>
      <c r="AY422" s="57"/>
      <c r="AZ422" s="57"/>
      <c r="BA422" s="57"/>
      <c r="BB422" s="57"/>
      <c r="BC422" s="57"/>
      <c r="BD422" s="57"/>
      <c r="BE422" s="57"/>
      <c r="BF422" s="57"/>
      <c r="BG422" s="57"/>
      <c r="BH422" s="57"/>
      <c r="BI422" s="57"/>
      <c r="BJ422" s="57"/>
      <c r="BK422" s="57"/>
      <c r="BL422" s="57"/>
      <c r="BM422" s="57"/>
      <c r="BN422" s="57"/>
      <c r="BO422" s="57"/>
      <c r="BP422" s="57"/>
      <c r="BQ422" s="57"/>
      <c r="BR422" s="57"/>
      <c r="BS422" s="57"/>
      <c r="BT422" s="57"/>
      <c r="BU422" s="57"/>
      <c r="BV422" s="57"/>
      <c r="BW422" s="57"/>
      <c r="BX422" s="57"/>
      <c r="BY422" s="57"/>
      <c r="BZ422" s="57"/>
      <c r="CA422" s="57"/>
      <c r="CB422" s="57"/>
      <c r="CC422" s="57"/>
      <c r="CD422" s="57"/>
      <c r="CE422" s="57"/>
      <c r="CF422" s="57"/>
      <c r="CG422" s="57"/>
      <c r="CH422" s="57"/>
      <c r="CI422" s="57"/>
      <c r="CJ422" s="57"/>
      <c r="CK422" s="57"/>
      <c r="CL422" s="57"/>
      <c r="CM422" s="57"/>
      <c r="CN422" s="57"/>
      <c r="CO422" s="57"/>
      <c r="CP422" s="57"/>
      <c r="CQ422" s="57"/>
      <c r="CR422" s="57"/>
      <c r="CS422" s="57"/>
      <c r="CT422" s="57"/>
      <c r="CU422" s="57"/>
      <c r="CV422" s="57"/>
      <c r="CW422" s="57"/>
      <c r="CX422" s="57"/>
      <c r="CY422" s="57"/>
      <c r="CZ422" s="57"/>
    </row>
    <row r="423" spans="1:104" s="53" customFormat="1" ht="15.6">
      <c r="A423" s="51" t="s">
        <v>25</v>
      </c>
      <c r="B423" s="278" t="s">
        <v>11</v>
      </c>
      <c r="C423" s="53">
        <v>8</v>
      </c>
      <c r="D423" s="53">
        <v>21</v>
      </c>
      <c r="E423" s="53" t="s">
        <v>39</v>
      </c>
      <c r="G423" s="14" t="str">
        <f t="shared" si="15"/>
        <v>B</v>
      </c>
      <c r="H423" s="53" t="s">
        <v>17</v>
      </c>
      <c r="I423" s="53">
        <v>5</v>
      </c>
      <c r="J423" s="53">
        <v>22</v>
      </c>
      <c r="K423" s="54">
        <v>868.38210000000004</v>
      </c>
      <c r="L423" s="54">
        <v>2</v>
      </c>
      <c r="M423" s="54" t="s">
        <v>41</v>
      </c>
      <c r="N423" s="54">
        <v>1</v>
      </c>
      <c r="O423" s="54">
        <v>1</v>
      </c>
      <c r="P423" s="54">
        <v>0</v>
      </c>
      <c r="Q423" s="54">
        <v>2</v>
      </c>
      <c r="R423" s="14" t="str">
        <f t="shared" si="16"/>
        <v>1</v>
      </c>
      <c r="S423" s="19">
        <v>1052</v>
      </c>
      <c r="T423" s="57"/>
      <c r="U423" s="57"/>
      <c r="V423" s="57"/>
      <c r="W423" s="57"/>
      <c r="X423" s="57"/>
      <c r="Y423" s="57"/>
      <c r="Z423" s="57"/>
      <c r="AA423" s="57"/>
      <c r="AB423" s="57"/>
      <c r="AC423" s="57"/>
      <c r="AD423" s="57"/>
      <c r="AE423" s="57"/>
      <c r="AF423" s="57"/>
      <c r="AG423" s="57"/>
      <c r="AH423" s="57"/>
      <c r="AI423" s="57"/>
      <c r="AJ423" s="57"/>
      <c r="AK423" s="57"/>
      <c r="AL423" s="57"/>
      <c r="AM423" s="57"/>
      <c r="AN423" s="57"/>
      <c r="AO423" s="57"/>
      <c r="AP423" s="57"/>
      <c r="AQ423" s="57"/>
      <c r="AR423" s="57"/>
      <c r="AS423" s="57"/>
      <c r="AT423" s="57"/>
      <c r="AU423" s="57"/>
      <c r="AV423" s="57"/>
      <c r="AW423" s="57"/>
      <c r="AX423" s="57"/>
      <c r="AY423" s="57"/>
      <c r="AZ423" s="57"/>
      <c r="BA423" s="57"/>
      <c r="BB423" s="57"/>
      <c r="BC423" s="57"/>
      <c r="BD423" s="57"/>
      <c r="BE423" s="57"/>
      <c r="BF423" s="57"/>
      <c r="BG423" s="57"/>
      <c r="BH423" s="57"/>
      <c r="BI423" s="57"/>
      <c r="BJ423" s="57"/>
      <c r="BK423" s="57"/>
      <c r="BL423" s="57"/>
      <c r="BM423" s="57"/>
      <c r="BN423" s="57"/>
      <c r="BO423" s="57"/>
      <c r="BP423" s="57"/>
      <c r="BQ423" s="57"/>
      <c r="BR423" s="57"/>
      <c r="BS423" s="57"/>
      <c r="BT423" s="57"/>
      <c r="BU423" s="57"/>
      <c r="BV423" s="57"/>
      <c r="BW423" s="57"/>
      <c r="BX423" s="57"/>
      <c r="BY423" s="57"/>
      <c r="BZ423" s="57"/>
      <c r="CA423" s="57"/>
      <c r="CB423" s="57"/>
      <c r="CC423" s="57"/>
      <c r="CD423" s="57"/>
      <c r="CE423" s="57"/>
      <c r="CF423" s="57"/>
      <c r="CG423" s="57"/>
      <c r="CH423" s="57"/>
      <c r="CI423" s="57"/>
      <c r="CJ423" s="57"/>
      <c r="CK423" s="57"/>
      <c r="CL423" s="57"/>
      <c r="CM423" s="57"/>
      <c r="CN423" s="57"/>
      <c r="CO423" s="57"/>
      <c r="CP423" s="57"/>
      <c r="CQ423" s="57"/>
      <c r="CR423" s="57"/>
      <c r="CS423" s="57"/>
      <c r="CT423" s="57"/>
      <c r="CU423" s="57"/>
      <c r="CV423" s="57"/>
      <c r="CW423" s="57"/>
      <c r="CX423" s="57"/>
      <c r="CY423" s="57"/>
      <c r="CZ423" s="57"/>
    </row>
    <row r="424" spans="1:104" s="53" customFormat="1" ht="15.6">
      <c r="A424" s="51" t="s">
        <v>25</v>
      </c>
      <c r="B424" s="278" t="s">
        <v>11</v>
      </c>
      <c r="C424" s="53">
        <v>8</v>
      </c>
      <c r="D424" s="53">
        <v>21</v>
      </c>
      <c r="E424" s="53" t="s">
        <v>39</v>
      </c>
      <c r="G424" s="14" t="str">
        <f t="shared" si="15"/>
        <v>B</v>
      </c>
      <c r="H424" s="53" t="s">
        <v>17</v>
      </c>
      <c r="I424" s="53">
        <v>5</v>
      </c>
      <c r="J424" s="53">
        <v>23</v>
      </c>
      <c r="K424" s="54">
        <v>7718.4651000000003</v>
      </c>
      <c r="L424" s="54">
        <v>2</v>
      </c>
      <c r="M424" s="54" t="s">
        <v>41</v>
      </c>
      <c r="N424" s="54">
        <v>1</v>
      </c>
      <c r="O424" s="54">
        <v>1</v>
      </c>
      <c r="P424" s="54">
        <v>0</v>
      </c>
      <c r="Q424" s="54">
        <v>2</v>
      </c>
      <c r="R424" s="14" t="str">
        <f t="shared" si="16"/>
        <v>1</v>
      </c>
      <c r="S424" s="19">
        <v>1052</v>
      </c>
      <c r="T424" s="57"/>
      <c r="U424" s="57"/>
      <c r="V424" s="57"/>
      <c r="W424" s="57"/>
      <c r="X424" s="57"/>
      <c r="Y424" s="57"/>
      <c r="Z424" s="57"/>
      <c r="AA424" s="57"/>
      <c r="AB424" s="57"/>
      <c r="AC424" s="57"/>
      <c r="AD424" s="57"/>
      <c r="AE424" s="57"/>
      <c r="AF424" s="57"/>
      <c r="AG424" s="57"/>
      <c r="AH424" s="57"/>
      <c r="AI424" s="57"/>
      <c r="AJ424" s="57"/>
      <c r="AK424" s="57"/>
      <c r="AL424" s="57"/>
      <c r="AM424" s="57"/>
      <c r="AN424" s="57"/>
      <c r="AO424" s="57"/>
      <c r="AP424" s="57"/>
      <c r="AQ424" s="57"/>
      <c r="AR424" s="57"/>
      <c r="AS424" s="57"/>
      <c r="AT424" s="57"/>
      <c r="AU424" s="57"/>
      <c r="AV424" s="57"/>
      <c r="AW424" s="57"/>
      <c r="AX424" s="57"/>
      <c r="AY424" s="57"/>
      <c r="AZ424" s="57"/>
      <c r="BA424" s="57"/>
      <c r="BB424" s="57"/>
      <c r="BC424" s="57"/>
      <c r="BD424" s="57"/>
      <c r="BE424" s="57"/>
      <c r="BF424" s="57"/>
      <c r="BG424" s="57"/>
      <c r="BH424" s="57"/>
      <c r="BI424" s="57"/>
      <c r="BJ424" s="57"/>
      <c r="BK424" s="57"/>
      <c r="BL424" s="57"/>
      <c r="BM424" s="57"/>
      <c r="BN424" s="57"/>
      <c r="BO424" s="57"/>
      <c r="BP424" s="57"/>
      <c r="BQ424" s="57"/>
      <c r="BR424" s="57"/>
      <c r="BS424" s="57"/>
      <c r="BT424" s="57"/>
      <c r="BU424" s="57"/>
      <c r="BV424" s="57"/>
      <c r="BW424" s="57"/>
      <c r="BX424" s="57"/>
      <c r="BY424" s="57"/>
      <c r="BZ424" s="57"/>
      <c r="CA424" s="57"/>
      <c r="CB424" s="57"/>
      <c r="CC424" s="57"/>
      <c r="CD424" s="57"/>
      <c r="CE424" s="57"/>
      <c r="CF424" s="57"/>
      <c r="CG424" s="57"/>
      <c r="CH424" s="57"/>
      <c r="CI424" s="57"/>
      <c r="CJ424" s="57"/>
      <c r="CK424" s="57"/>
      <c r="CL424" s="57"/>
      <c r="CM424" s="57"/>
      <c r="CN424" s="57"/>
      <c r="CO424" s="57"/>
      <c r="CP424" s="57"/>
      <c r="CQ424" s="57"/>
      <c r="CR424" s="57"/>
      <c r="CS424" s="57"/>
      <c r="CT424" s="57"/>
      <c r="CU424" s="57"/>
      <c r="CV424" s="57"/>
      <c r="CW424" s="57"/>
      <c r="CX424" s="57"/>
      <c r="CY424" s="57"/>
      <c r="CZ424" s="57"/>
    </row>
    <row r="425" spans="1:104" s="53" customFormat="1" ht="15.6">
      <c r="A425" s="51" t="s">
        <v>25</v>
      </c>
      <c r="B425" s="278" t="s">
        <v>11</v>
      </c>
      <c r="C425" s="53">
        <v>8</v>
      </c>
      <c r="D425" s="53">
        <v>21</v>
      </c>
      <c r="E425" s="53" t="s">
        <v>39</v>
      </c>
      <c r="G425" s="14" t="str">
        <f t="shared" si="15"/>
        <v>B</v>
      </c>
      <c r="H425" s="53" t="s">
        <v>17</v>
      </c>
      <c r="I425" s="53">
        <v>5</v>
      </c>
      <c r="J425" s="53">
        <v>24</v>
      </c>
      <c r="K425" s="54">
        <v>1929.3073999999999</v>
      </c>
      <c r="L425" s="54">
        <v>2</v>
      </c>
      <c r="M425" s="54" t="s">
        <v>41</v>
      </c>
      <c r="N425" s="54">
        <v>1</v>
      </c>
      <c r="O425" s="54">
        <v>1</v>
      </c>
      <c r="P425" s="54">
        <v>0</v>
      </c>
      <c r="Q425" s="54">
        <v>2</v>
      </c>
      <c r="R425" s="14" t="str">
        <f t="shared" si="16"/>
        <v>1</v>
      </c>
      <c r="S425" s="19">
        <v>1052</v>
      </c>
      <c r="T425" s="57"/>
      <c r="U425" s="57"/>
      <c r="V425" s="57"/>
      <c r="W425" s="57"/>
      <c r="X425" s="57"/>
      <c r="Y425" s="57"/>
      <c r="Z425" s="57"/>
      <c r="AA425" s="57"/>
      <c r="AB425" s="57"/>
      <c r="AC425" s="57"/>
      <c r="AD425" s="57"/>
      <c r="AE425" s="57"/>
      <c r="AF425" s="57"/>
      <c r="AG425" s="57"/>
      <c r="AH425" s="57"/>
      <c r="AI425" s="57"/>
      <c r="AJ425" s="57"/>
      <c r="AK425" s="57"/>
      <c r="AL425" s="57"/>
      <c r="AM425" s="57"/>
      <c r="AN425" s="57"/>
      <c r="AO425" s="57"/>
      <c r="AP425" s="57"/>
      <c r="AQ425" s="57"/>
      <c r="AR425" s="57"/>
      <c r="AS425" s="57"/>
      <c r="AT425" s="57"/>
      <c r="AU425" s="57"/>
      <c r="AV425" s="57"/>
      <c r="AW425" s="57"/>
      <c r="AX425" s="57"/>
      <c r="AY425" s="57"/>
      <c r="AZ425" s="57"/>
      <c r="BA425" s="57"/>
      <c r="BB425" s="57"/>
      <c r="BC425" s="57"/>
      <c r="BD425" s="57"/>
      <c r="BE425" s="57"/>
      <c r="BF425" s="57"/>
      <c r="BG425" s="57"/>
      <c r="BH425" s="57"/>
      <c r="BI425" s="57"/>
      <c r="BJ425" s="57"/>
      <c r="BK425" s="57"/>
      <c r="BL425" s="57"/>
      <c r="BM425" s="57"/>
      <c r="BN425" s="57"/>
      <c r="BO425" s="57"/>
      <c r="BP425" s="57"/>
      <c r="BQ425" s="57"/>
      <c r="BR425" s="57"/>
      <c r="BS425" s="57"/>
      <c r="BT425" s="57"/>
      <c r="BU425" s="57"/>
      <c r="BV425" s="57"/>
      <c r="BW425" s="57"/>
      <c r="BX425" s="57"/>
      <c r="BY425" s="57"/>
      <c r="BZ425" s="57"/>
      <c r="CA425" s="57"/>
      <c r="CB425" s="57"/>
      <c r="CC425" s="57"/>
      <c r="CD425" s="57"/>
      <c r="CE425" s="57"/>
      <c r="CF425" s="57"/>
      <c r="CG425" s="57"/>
      <c r="CH425" s="57"/>
      <c r="CI425" s="57"/>
      <c r="CJ425" s="57"/>
      <c r="CK425" s="57"/>
      <c r="CL425" s="57"/>
      <c r="CM425" s="57"/>
      <c r="CN425" s="57"/>
      <c r="CO425" s="57"/>
      <c r="CP425" s="57"/>
      <c r="CQ425" s="57"/>
      <c r="CR425" s="57"/>
      <c r="CS425" s="57"/>
      <c r="CT425" s="57"/>
      <c r="CU425" s="57"/>
      <c r="CV425" s="57"/>
      <c r="CW425" s="57"/>
      <c r="CX425" s="57"/>
      <c r="CY425" s="57"/>
      <c r="CZ425" s="57"/>
    </row>
    <row r="426" spans="1:104" s="53" customFormat="1" ht="15.6">
      <c r="A426" s="51" t="s">
        <v>25</v>
      </c>
      <c r="B426" s="278" t="s">
        <v>11</v>
      </c>
      <c r="C426" s="53">
        <v>8</v>
      </c>
      <c r="D426" s="53">
        <v>21</v>
      </c>
      <c r="E426" s="53" t="s">
        <v>39</v>
      </c>
      <c r="G426" s="14" t="str">
        <f t="shared" si="15"/>
        <v>B</v>
      </c>
      <c r="H426" s="53" t="s">
        <v>17</v>
      </c>
      <c r="I426" s="53">
        <v>5</v>
      </c>
      <c r="J426" s="53">
        <v>25</v>
      </c>
      <c r="K426" s="54">
        <v>2430.9328999999998</v>
      </c>
      <c r="L426" s="54">
        <v>3</v>
      </c>
      <c r="M426" s="54" t="s">
        <v>40</v>
      </c>
      <c r="N426" s="54">
        <v>1</v>
      </c>
      <c r="O426" s="54">
        <v>1</v>
      </c>
      <c r="P426" s="54">
        <v>0</v>
      </c>
      <c r="Q426" s="54">
        <v>2</v>
      </c>
      <c r="R426" s="14" t="str">
        <f t="shared" si="16"/>
        <v>1</v>
      </c>
      <c r="S426" s="19">
        <v>1052</v>
      </c>
      <c r="T426" s="57"/>
      <c r="U426" s="57"/>
      <c r="V426" s="57"/>
      <c r="W426" s="57"/>
      <c r="X426" s="57"/>
      <c r="Y426" s="57"/>
      <c r="Z426" s="57"/>
      <c r="AA426" s="57"/>
      <c r="AB426" s="57"/>
      <c r="AC426" s="57"/>
      <c r="AD426" s="57"/>
      <c r="AE426" s="57"/>
      <c r="AF426" s="57"/>
      <c r="AG426" s="57"/>
      <c r="AH426" s="57"/>
      <c r="AI426" s="57"/>
      <c r="AJ426" s="57"/>
      <c r="AK426" s="57"/>
      <c r="AL426" s="57"/>
      <c r="AM426" s="57"/>
      <c r="AN426" s="57"/>
      <c r="AO426" s="57"/>
      <c r="AP426" s="57"/>
      <c r="AQ426" s="57"/>
      <c r="AR426" s="57"/>
      <c r="AS426" s="57"/>
      <c r="AT426" s="57"/>
      <c r="AU426" s="57"/>
      <c r="AV426" s="57"/>
      <c r="AW426" s="57"/>
      <c r="AX426" s="57"/>
      <c r="AY426" s="57"/>
      <c r="AZ426" s="57"/>
      <c r="BA426" s="57"/>
      <c r="BB426" s="57"/>
      <c r="BC426" s="57"/>
      <c r="BD426" s="57"/>
      <c r="BE426" s="57"/>
      <c r="BF426" s="57"/>
      <c r="BG426" s="57"/>
      <c r="BH426" s="57"/>
      <c r="BI426" s="57"/>
      <c r="BJ426" s="57"/>
      <c r="BK426" s="57"/>
      <c r="BL426" s="57"/>
      <c r="BM426" s="57"/>
      <c r="BN426" s="57"/>
      <c r="BO426" s="57"/>
      <c r="BP426" s="57"/>
      <c r="BQ426" s="57"/>
      <c r="BR426" s="57"/>
      <c r="BS426" s="57"/>
      <c r="BT426" s="57"/>
      <c r="BU426" s="57"/>
      <c r="BV426" s="57"/>
      <c r="BW426" s="57"/>
      <c r="BX426" s="57"/>
      <c r="BY426" s="57"/>
      <c r="BZ426" s="57"/>
      <c r="CA426" s="57"/>
      <c r="CB426" s="57"/>
      <c r="CC426" s="57"/>
      <c r="CD426" s="57"/>
      <c r="CE426" s="57"/>
      <c r="CF426" s="57"/>
      <c r="CG426" s="57"/>
      <c r="CH426" s="57"/>
      <c r="CI426" s="57"/>
      <c r="CJ426" s="57"/>
      <c r="CK426" s="57"/>
      <c r="CL426" s="57"/>
      <c r="CM426" s="57"/>
      <c r="CN426" s="57"/>
      <c r="CO426" s="57"/>
      <c r="CP426" s="57"/>
      <c r="CQ426" s="57"/>
      <c r="CR426" s="57"/>
      <c r="CS426" s="57"/>
      <c r="CT426" s="57"/>
      <c r="CU426" s="57"/>
      <c r="CV426" s="57"/>
      <c r="CW426" s="57"/>
      <c r="CX426" s="57"/>
      <c r="CY426" s="57"/>
      <c r="CZ426" s="57"/>
    </row>
    <row r="427" spans="1:104" s="53" customFormat="1" ht="15.6">
      <c r="A427" s="51" t="s">
        <v>25</v>
      </c>
      <c r="B427" s="278" t="s">
        <v>11</v>
      </c>
      <c r="C427" s="53">
        <v>8</v>
      </c>
      <c r="D427" s="53">
        <v>21</v>
      </c>
      <c r="E427" s="53" t="s">
        <v>39</v>
      </c>
      <c r="G427" s="14" t="str">
        <f t="shared" si="15"/>
        <v>B</v>
      </c>
      <c r="H427" s="53" t="s">
        <v>17</v>
      </c>
      <c r="I427" s="53">
        <v>5</v>
      </c>
      <c r="J427" s="53">
        <v>26</v>
      </c>
      <c r="K427" s="54">
        <v>3679.1894000000002</v>
      </c>
      <c r="L427" s="54">
        <v>5</v>
      </c>
      <c r="M427" s="54" t="s">
        <v>40</v>
      </c>
      <c r="N427" s="54">
        <v>1</v>
      </c>
      <c r="O427" s="54">
        <v>1</v>
      </c>
      <c r="P427" s="54">
        <v>0</v>
      </c>
      <c r="Q427" s="54">
        <v>2</v>
      </c>
      <c r="R427" s="14" t="str">
        <f t="shared" si="16"/>
        <v>1</v>
      </c>
      <c r="S427" s="19">
        <v>1052</v>
      </c>
      <c r="T427" s="57"/>
      <c r="U427" s="57"/>
      <c r="V427" s="57"/>
      <c r="W427" s="57"/>
      <c r="X427" s="57"/>
      <c r="Y427" s="57"/>
      <c r="Z427" s="57"/>
      <c r="AA427" s="57"/>
      <c r="AB427" s="57"/>
      <c r="AC427" s="57"/>
      <c r="AD427" s="57"/>
      <c r="AE427" s="57"/>
      <c r="AF427" s="57"/>
      <c r="AG427" s="57"/>
      <c r="AH427" s="57"/>
      <c r="AI427" s="57"/>
      <c r="AJ427" s="57"/>
      <c r="AK427" s="57"/>
      <c r="AL427" s="57"/>
      <c r="AM427" s="57"/>
      <c r="AN427" s="57"/>
      <c r="AO427" s="57"/>
      <c r="AP427" s="57"/>
      <c r="AQ427" s="57"/>
      <c r="AR427" s="57"/>
      <c r="AS427" s="57"/>
      <c r="AT427" s="57"/>
      <c r="AU427" s="57"/>
      <c r="AV427" s="57"/>
      <c r="AW427" s="57"/>
      <c r="AX427" s="57"/>
      <c r="AY427" s="57"/>
      <c r="AZ427" s="57"/>
      <c r="BA427" s="57"/>
      <c r="BB427" s="57"/>
      <c r="BC427" s="57"/>
      <c r="BD427" s="57"/>
      <c r="BE427" s="57"/>
      <c r="BF427" s="57"/>
      <c r="BG427" s="57"/>
      <c r="BH427" s="57"/>
      <c r="BI427" s="57"/>
      <c r="BJ427" s="57"/>
      <c r="BK427" s="57"/>
      <c r="BL427" s="57"/>
      <c r="BM427" s="57"/>
      <c r="BN427" s="57"/>
      <c r="BO427" s="57"/>
      <c r="BP427" s="57"/>
      <c r="BQ427" s="57"/>
      <c r="BR427" s="57"/>
      <c r="BS427" s="57"/>
      <c r="BT427" s="57"/>
      <c r="BU427" s="57"/>
      <c r="BV427" s="57"/>
      <c r="BW427" s="57"/>
      <c r="BX427" s="57"/>
      <c r="BY427" s="57"/>
      <c r="BZ427" s="57"/>
      <c r="CA427" s="57"/>
      <c r="CB427" s="57"/>
      <c r="CC427" s="57"/>
      <c r="CD427" s="57"/>
      <c r="CE427" s="57"/>
      <c r="CF427" s="57"/>
      <c r="CG427" s="57"/>
      <c r="CH427" s="57"/>
      <c r="CI427" s="57"/>
      <c r="CJ427" s="57"/>
      <c r="CK427" s="57"/>
      <c r="CL427" s="57"/>
      <c r="CM427" s="57"/>
      <c r="CN427" s="57"/>
      <c r="CO427" s="57"/>
      <c r="CP427" s="57"/>
      <c r="CQ427" s="57"/>
      <c r="CR427" s="57"/>
      <c r="CS427" s="57"/>
      <c r="CT427" s="57"/>
      <c r="CU427" s="57"/>
      <c r="CV427" s="57"/>
      <c r="CW427" s="57"/>
      <c r="CX427" s="57"/>
      <c r="CY427" s="57"/>
      <c r="CZ427" s="57"/>
    </row>
    <row r="428" spans="1:104" s="53" customFormat="1" ht="15.6">
      <c r="A428" s="51" t="s">
        <v>25</v>
      </c>
      <c r="B428" s="278" t="s">
        <v>11</v>
      </c>
      <c r="C428" s="53">
        <v>8</v>
      </c>
      <c r="D428" s="53">
        <v>21</v>
      </c>
      <c r="E428" s="53" t="s">
        <v>39</v>
      </c>
      <c r="G428" s="14" t="str">
        <f t="shared" si="15"/>
        <v>B</v>
      </c>
      <c r="H428" s="53" t="s">
        <v>17</v>
      </c>
      <c r="I428" s="53">
        <v>5</v>
      </c>
      <c r="J428" s="53">
        <v>27</v>
      </c>
      <c r="K428" s="54">
        <v>1713.3616</v>
      </c>
      <c r="L428" s="54">
        <v>2</v>
      </c>
      <c r="M428" s="54" t="s">
        <v>40</v>
      </c>
      <c r="N428" s="54">
        <v>1</v>
      </c>
      <c r="O428" s="54">
        <v>1</v>
      </c>
      <c r="P428" s="54">
        <v>0</v>
      </c>
      <c r="Q428" s="54">
        <v>2</v>
      </c>
      <c r="R428" s="14" t="str">
        <f t="shared" si="16"/>
        <v>1</v>
      </c>
      <c r="S428" s="19">
        <v>1052</v>
      </c>
      <c r="T428" s="57"/>
      <c r="U428" s="57"/>
      <c r="V428" s="57"/>
      <c r="W428" s="57"/>
      <c r="X428" s="57"/>
      <c r="Y428" s="57"/>
      <c r="Z428" s="57"/>
      <c r="AA428" s="57"/>
      <c r="AB428" s="57"/>
      <c r="AC428" s="57"/>
      <c r="AD428" s="57"/>
      <c r="AE428" s="57"/>
      <c r="AF428" s="57"/>
      <c r="AG428" s="57"/>
      <c r="AH428" s="57"/>
      <c r="AI428" s="57"/>
      <c r="AJ428" s="57"/>
      <c r="AK428" s="57"/>
      <c r="AL428" s="57"/>
      <c r="AM428" s="57"/>
      <c r="AN428" s="57"/>
      <c r="AO428" s="57"/>
      <c r="AP428" s="57"/>
      <c r="AQ428" s="57"/>
      <c r="AR428" s="57"/>
      <c r="AS428" s="57"/>
      <c r="AT428" s="57"/>
      <c r="AU428" s="57"/>
      <c r="AV428" s="57"/>
      <c r="AW428" s="57"/>
      <c r="AX428" s="57"/>
      <c r="AY428" s="57"/>
      <c r="AZ428" s="57"/>
      <c r="BA428" s="57"/>
      <c r="BB428" s="57"/>
      <c r="BC428" s="57"/>
      <c r="BD428" s="57"/>
      <c r="BE428" s="57"/>
      <c r="BF428" s="57"/>
      <c r="BG428" s="57"/>
      <c r="BH428" s="57"/>
      <c r="BI428" s="57"/>
      <c r="BJ428" s="57"/>
      <c r="BK428" s="57"/>
      <c r="BL428" s="57"/>
      <c r="BM428" s="57"/>
      <c r="BN428" s="57"/>
      <c r="BO428" s="57"/>
      <c r="BP428" s="57"/>
      <c r="BQ428" s="57"/>
      <c r="BR428" s="57"/>
      <c r="BS428" s="57"/>
      <c r="BT428" s="57"/>
      <c r="BU428" s="57"/>
      <c r="BV428" s="57"/>
      <c r="BW428" s="57"/>
      <c r="BX428" s="57"/>
      <c r="BY428" s="57"/>
      <c r="BZ428" s="57"/>
      <c r="CA428" s="57"/>
      <c r="CB428" s="57"/>
      <c r="CC428" s="57"/>
      <c r="CD428" s="57"/>
      <c r="CE428" s="57"/>
      <c r="CF428" s="57"/>
      <c r="CG428" s="57"/>
      <c r="CH428" s="57"/>
      <c r="CI428" s="57"/>
      <c r="CJ428" s="57"/>
      <c r="CK428" s="57"/>
      <c r="CL428" s="57"/>
      <c r="CM428" s="57"/>
      <c r="CN428" s="57"/>
      <c r="CO428" s="57"/>
      <c r="CP428" s="57"/>
      <c r="CQ428" s="57"/>
      <c r="CR428" s="57"/>
      <c r="CS428" s="57"/>
      <c r="CT428" s="57"/>
      <c r="CU428" s="57"/>
      <c r="CV428" s="57"/>
      <c r="CW428" s="57"/>
      <c r="CX428" s="57"/>
      <c r="CY428" s="57"/>
      <c r="CZ428" s="57"/>
    </row>
    <row r="429" spans="1:104" s="53" customFormat="1" ht="15.6">
      <c r="A429" s="51" t="s">
        <v>25</v>
      </c>
      <c r="B429" s="278" t="s">
        <v>11</v>
      </c>
      <c r="C429" s="53">
        <v>8</v>
      </c>
      <c r="D429" s="53">
        <v>21</v>
      </c>
      <c r="E429" s="53" t="s">
        <v>39</v>
      </c>
      <c r="G429" s="14" t="str">
        <f t="shared" si="15"/>
        <v>B</v>
      </c>
      <c r="H429" s="53" t="s">
        <v>17</v>
      </c>
      <c r="I429" s="53">
        <v>5</v>
      </c>
      <c r="J429" s="53">
        <v>28</v>
      </c>
      <c r="K429" s="54">
        <v>1857.7044000000001</v>
      </c>
      <c r="L429" s="54">
        <v>2</v>
      </c>
      <c r="M429" s="54" t="s">
        <v>41</v>
      </c>
      <c r="N429" s="54">
        <v>1</v>
      </c>
      <c r="O429" s="54">
        <v>1</v>
      </c>
      <c r="P429" s="54">
        <v>0</v>
      </c>
      <c r="Q429" s="54">
        <v>2</v>
      </c>
      <c r="R429" s="14" t="str">
        <f t="shared" si="16"/>
        <v>1</v>
      </c>
      <c r="S429" s="19">
        <v>1052</v>
      </c>
      <c r="T429" s="57"/>
      <c r="U429" s="57"/>
      <c r="V429" s="57"/>
      <c r="W429" s="57"/>
      <c r="X429" s="57"/>
      <c r="Y429" s="57"/>
      <c r="Z429" s="57"/>
      <c r="AA429" s="57"/>
      <c r="AB429" s="57"/>
      <c r="AC429" s="57"/>
      <c r="AD429" s="57"/>
      <c r="AE429" s="57"/>
      <c r="AF429" s="57"/>
      <c r="AG429" s="57"/>
      <c r="AH429" s="57"/>
      <c r="AI429" s="57"/>
      <c r="AJ429" s="57"/>
      <c r="AK429" s="57"/>
      <c r="AL429" s="57"/>
      <c r="AM429" s="57"/>
      <c r="AN429" s="57"/>
      <c r="AO429" s="57"/>
      <c r="AP429" s="57"/>
      <c r="AQ429" s="57"/>
      <c r="AR429" s="57"/>
      <c r="AS429" s="57"/>
      <c r="AT429" s="57"/>
      <c r="AU429" s="57"/>
      <c r="AV429" s="57"/>
      <c r="AW429" s="57"/>
      <c r="AX429" s="57"/>
      <c r="AY429" s="57"/>
      <c r="AZ429" s="57"/>
      <c r="BA429" s="57"/>
      <c r="BB429" s="57"/>
      <c r="BC429" s="57"/>
      <c r="BD429" s="57"/>
      <c r="BE429" s="57"/>
      <c r="BF429" s="57"/>
      <c r="BG429" s="57"/>
      <c r="BH429" s="57"/>
      <c r="BI429" s="57"/>
      <c r="BJ429" s="57"/>
      <c r="BK429" s="57"/>
      <c r="BL429" s="57"/>
      <c r="BM429" s="57"/>
      <c r="BN429" s="57"/>
      <c r="BO429" s="57"/>
      <c r="BP429" s="57"/>
      <c r="BQ429" s="57"/>
      <c r="BR429" s="57"/>
      <c r="BS429" s="57"/>
      <c r="BT429" s="57"/>
      <c r="BU429" s="57"/>
      <c r="BV429" s="57"/>
      <c r="BW429" s="57"/>
      <c r="BX429" s="57"/>
      <c r="BY429" s="57"/>
      <c r="BZ429" s="57"/>
      <c r="CA429" s="57"/>
      <c r="CB429" s="57"/>
      <c r="CC429" s="57"/>
      <c r="CD429" s="57"/>
      <c r="CE429" s="57"/>
      <c r="CF429" s="57"/>
      <c r="CG429" s="57"/>
      <c r="CH429" s="57"/>
      <c r="CI429" s="57"/>
      <c r="CJ429" s="57"/>
      <c r="CK429" s="57"/>
      <c r="CL429" s="57"/>
      <c r="CM429" s="57"/>
      <c r="CN429" s="57"/>
      <c r="CO429" s="57"/>
      <c r="CP429" s="57"/>
      <c r="CQ429" s="57"/>
      <c r="CR429" s="57"/>
      <c r="CS429" s="57"/>
      <c r="CT429" s="57"/>
      <c r="CU429" s="57"/>
      <c r="CV429" s="57"/>
      <c r="CW429" s="57"/>
      <c r="CX429" s="57"/>
      <c r="CY429" s="57"/>
      <c r="CZ429" s="57"/>
    </row>
    <row r="430" spans="1:104" s="53" customFormat="1" ht="15.6">
      <c r="A430" s="51" t="s">
        <v>25</v>
      </c>
      <c r="B430" s="278" t="s">
        <v>11</v>
      </c>
      <c r="C430" s="53">
        <v>8</v>
      </c>
      <c r="D430" s="53">
        <v>21</v>
      </c>
      <c r="E430" s="53" t="s">
        <v>39</v>
      </c>
      <c r="G430" s="14" t="str">
        <f t="shared" si="15"/>
        <v>B</v>
      </c>
      <c r="H430" s="53" t="s">
        <v>17</v>
      </c>
      <c r="I430" s="53">
        <v>5</v>
      </c>
      <c r="J430" s="53">
        <v>29</v>
      </c>
      <c r="K430" s="54">
        <v>2470.4106999999999</v>
      </c>
      <c r="L430" s="54">
        <v>2</v>
      </c>
      <c r="M430" s="54" t="s">
        <v>41</v>
      </c>
      <c r="N430" s="54">
        <v>1</v>
      </c>
      <c r="O430" s="54">
        <v>1</v>
      </c>
      <c r="P430" s="54">
        <v>0</v>
      </c>
      <c r="Q430" s="54">
        <v>2</v>
      </c>
      <c r="R430" s="14" t="str">
        <f t="shared" si="16"/>
        <v>1</v>
      </c>
      <c r="S430" s="19">
        <v>1052</v>
      </c>
      <c r="T430" s="57"/>
      <c r="U430" s="57"/>
      <c r="V430" s="57"/>
      <c r="W430" s="57"/>
      <c r="X430" s="57"/>
      <c r="Y430" s="57"/>
      <c r="Z430" s="57"/>
      <c r="AA430" s="57"/>
      <c r="AB430" s="57"/>
      <c r="AC430" s="57"/>
      <c r="AD430" s="57"/>
      <c r="AE430" s="57"/>
      <c r="AF430" s="57"/>
      <c r="AG430" s="57"/>
      <c r="AH430" s="57"/>
      <c r="AI430" s="57"/>
      <c r="AJ430" s="57"/>
      <c r="AK430" s="57"/>
      <c r="AL430" s="57"/>
      <c r="AM430" s="57"/>
      <c r="AN430" s="57"/>
      <c r="AO430" s="57"/>
      <c r="AP430" s="57"/>
      <c r="AQ430" s="57"/>
      <c r="AR430" s="57"/>
      <c r="AS430" s="57"/>
      <c r="AT430" s="57"/>
      <c r="AU430" s="57"/>
      <c r="AV430" s="57"/>
      <c r="AW430" s="57"/>
      <c r="AX430" s="57"/>
      <c r="AY430" s="57"/>
      <c r="AZ430" s="57"/>
      <c r="BA430" s="57"/>
      <c r="BB430" s="57"/>
      <c r="BC430" s="57"/>
      <c r="BD430" s="57"/>
      <c r="BE430" s="57"/>
      <c r="BF430" s="57"/>
      <c r="BG430" s="57"/>
      <c r="BH430" s="57"/>
      <c r="BI430" s="57"/>
      <c r="BJ430" s="57"/>
      <c r="BK430" s="57"/>
      <c r="BL430" s="57"/>
      <c r="BM430" s="57"/>
      <c r="BN430" s="57"/>
      <c r="BO430" s="57"/>
      <c r="BP430" s="57"/>
      <c r="BQ430" s="57"/>
      <c r="BR430" s="57"/>
      <c r="BS430" s="57"/>
      <c r="BT430" s="57"/>
      <c r="BU430" s="57"/>
      <c r="BV430" s="57"/>
      <c r="BW430" s="57"/>
      <c r="BX430" s="57"/>
      <c r="BY430" s="57"/>
      <c r="BZ430" s="57"/>
      <c r="CA430" s="57"/>
      <c r="CB430" s="57"/>
      <c r="CC430" s="57"/>
      <c r="CD430" s="57"/>
      <c r="CE430" s="57"/>
      <c r="CF430" s="57"/>
      <c r="CG430" s="57"/>
      <c r="CH430" s="57"/>
      <c r="CI430" s="57"/>
      <c r="CJ430" s="57"/>
      <c r="CK430" s="57"/>
      <c r="CL430" s="57"/>
      <c r="CM430" s="57"/>
      <c r="CN430" s="57"/>
      <c r="CO430" s="57"/>
      <c r="CP430" s="57"/>
      <c r="CQ430" s="57"/>
      <c r="CR430" s="57"/>
      <c r="CS430" s="57"/>
      <c r="CT430" s="57"/>
      <c r="CU430" s="57"/>
      <c r="CV430" s="57"/>
      <c r="CW430" s="57"/>
      <c r="CX430" s="57"/>
      <c r="CY430" s="57"/>
      <c r="CZ430" s="57"/>
    </row>
    <row r="431" spans="1:104" s="53" customFormat="1" ht="15.6">
      <c r="A431" s="51" t="s">
        <v>25</v>
      </c>
      <c r="B431" s="278" t="s">
        <v>11</v>
      </c>
      <c r="C431" s="53">
        <v>8</v>
      </c>
      <c r="D431" s="53">
        <v>21</v>
      </c>
      <c r="E431" s="53" t="s">
        <v>39</v>
      </c>
      <c r="G431" s="14" t="str">
        <f t="shared" si="15"/>
        <v>B</v>
      </c>
      <c r="H431" s="53" t="s">
        <v>17</v>
      </c>
      <c r="I431" s="53">
        <v>5</v>
      </c>
      <c r="J431" s="53">
        <v>30</v>
      </c>
      <c r="K431" s="54">
        <v>4089.8154</v>
      </c>
      <c r="L431" s="54">
        <v>5</v>
      </c>
      <c r="M431" s="54" t="s">
        <v>40</v>
      </c>
      <c r="N431" s="54">
        <v>1</v>
      </c>
      <c r="O431" s="54">
        <v>1</v>
      </c>
      <c r="P431" s="54">
        <v>0</v>
      </c>
      <c r="Q431" s="54">
        <v>2</v>
      </c>
      <c r="R431" s="14" t="str">
        <f t="shared" si="16"/>
        <v>1</v>
      </c>
      <c r="S431" s="19">
        <v>1052</v>
      </c>
      <c r="T431" s="57"/>
      <c r="U431" s="57"/>
      <c r="V431" s="57"/>
      <c r="W431" s="57"/>
      <c r="X431" s="57"/>
      <c r="Y431" s="57"/>
      <c r="Z431" s="57"/>
      <c r="AA431" s="57"/>
      <c r="AB431" s="57"/>
      <c r="AC431" s="57"/>
      <c r="AD431" s="57"/>
      <c r="AE431" s="57"/>
      <c r="AF431" s="57"/>
      <c r="AG431" s="57"/>
      <c r="AH431" s="57"/>
      <c r="AI431" s="57"/>
      <c r="AJ431" s="57"/>
      <c r="AK431" s="57"/>
      <c r="AL431" s="57"/>
      <c r="AM431" s="57"/>
      <c r="AN431" s="57"/>
      <c r="AO431" s="57"/>
      <c r="AP431" s="57"/>
      <c r="AQ431" s="57"/>
      <c r="AR431" s="57"/>
      <c r="AS431" s="57"/>
      <c r="AT431" s="57"/>
      <c r="AU431" s="57"/>
      <c r="AV431" s="57"/>
      <c r="AW431" s="57"/>
      <c r="AX431" s="57"/>
      <c r="AY431" s="57"/>
      <c r="AZ431" s="57"/>
      <c r="BA431" s="57"/>
      <c r="BB431" s="57"/>
      <c r="BC431" s="57"/>
      <c r="BD431" s="57"/>
      <c r="BE431" s="57"/>
      <c r="BF431" s="57"/>
      <c r="BG431" s="57"/>
      <c r="BH431" s="57"/>
      <c r="BI431" s="57"/>
      <c r="BJ431" s="57"/>
      <c r="BK431" s="57"/>
      <c r="BL431" s="57"/>
      <c r="BM431" s="57"/>
      <c r="BN431" s="57"/>
      <c r="BO431" s="57"/>
      <c r="BP431" s="57"/>
      <c r="BQ431" s="57"/>
      <c r="BR431" s="57"/>
      <c r="BS431" s="57"/>
      <c r="BT431" s="57"/>
      <c r="BU431" s="57"/>
      <c r="BV431" s="57"/>
      <c r="BW431" s="57"/>
      <c r="BX431" s="57"/>
      <c r="BY431" s="57"/>
      <c r="BZ431" s="57"/>
      <c r="CA431" s="57"/>
      <c r="CB431" s="57"/>
      <c r="CC431" s="57"/>
      <c r="CD431" s="57"/>
      <c r="CE431" s="57"/>
      <c r="CF431" s="57"/>
      <c r="CG431" s="57"/>
      <c r="CH431" s="57"/>
      <c r="CI431" s="57"/>
      <c r="CJ431" s="57"/>
      <c r="CK431" s="57"/>
      <c r="CL431" s="57"/>
      <c r="CM431" s="57"/>
      <c r="CN431" s="57"/>
      <c r="CO431" s="57"/>
      <c r="CP431" s="57"/>
      <c r="CQ431" s="57"/>
      <c r="CR431" s="57"/>
      <c r="CS431" s="57"/>
      <c r="CT431" s="57"/>
      <c r="CU431" s="57"/>
      <c r="CV431" s="57"/>
      <c r="CW431" s="57"/>
      <c r="CX431" s="57"/>
      <c r="CY431" s="57"/>
      <c r="CZ431" s="57"/>
    </row>
    <row r="432" spans="1:104" s="53" customFormat="1" ht="15.6">
      <c r="A432" s="51" t="s">
        <v>25</v>
      </c>
      <c r="B432" s="278" t="s">
        <v>11</v>
      </c>
      <c r="C432" s="53">
        <v>8</v>
      </c>
      <c r="D432" s="53">
        <v>21</v>
      </c>
      <c r="E432" s="53" t="s">
        <v>39</v>
      </c>
      <c r="G432" s="14" t="str">
        <f t="shared" si="15"/>
        <v>B</v>
      </c>
      <c r="H432" s="53" t="s">
        <v>17</v>
      </c>
      <c r="I432" s="53">
        <v>5</v>
      </c>
      <c r="J432" s="53">
        <v>31</v>
      </c>
      <c r="K432" s="54">
        <v>1492.6443999999999</v>
      </c>
      <c r="L432" s="54">
        <v>2</v>
      </c>
      <c r="M432" s="54" t="s">
        <v>41</v>
      </c>
      <c r="N432" s="54">
        <v>1</v>
      </c>
      <c r="O432" s="54">
        <v>1</v>
      </c>
      <c r="P432" s="54">
        <v>0</v>
      </c>
      <c r="Q432" s="54">
        <v>2</v>
      </c>
      <c r="R432" s="14" t="str">
        <f t="shared" si="16"/>
        <v>1</v>
      </c>
      <c r="S432" s="19">
        <v>1052</v>
      </c>
      <c r="T432" s="57"/>
      <c r="U432" s="57"/>
      <c r="V432" s="57"/>
      <c r="W432" s="57"/>
      <c r="X432" s="57"/>
      <c r="Y432" s="57"/>
      <c r="Z432" s="57"/>
      <c r="AA432" s="57"/>
      <c r="AB432" s="57"/>
      <c r="AC432" s="57"/>
      <c r="AD432" s="57"/>
      <c r="AE432" s="57"/>
      <c r="AF432" s="57"/>
      <c r="AG432" s="57"/>
      <c r="AH432" s="57"/>
      <c r="AI432" s="57"/>
      <c r="AJ432" s="57"/>
      <c r="AK432" s="57"/>
      <c r="AL432" s="57"/>
      <c r="AM432" s="57"/>
      <c r="AN432" s="57"/>
      <c r="AO432" s="57"/>
      <c r="AP432" s="57"/>
      <c r="AQ432" s="57"/>
      <c r="AR432" s="57"/>
      <c r="AS432" s="57"/>
      <c r="AT432" s="57"/>
      <c r="AU432" s="57"/>
      <c r="AV432" s="57"/>
      <c r="AW432" s="57"/>
      <c r="AX432" s="57"/>
      <c r="AY432" s="57"/>
      <c r="AZ432" s="57"/>
      <c r="BA432" s="57"/>
      <c r="BB432" s="57"/>
      <c r="BC432" s="57"/>
      <c r="BD432" s="57"/>
      <c r="BE432" s="57"/>
      <c r="BF432" s="57"/>
      <c r="BG432" s="57"/>
      <c r="BH432" s="57"/>
      <c r="BI432" s="57"/>
      <c r="BJ432" s="57"/>
      <c r="BK432" s="57"/>
      <c r="BL432" s="57"/>
      <c r="BM432" s="57"/>
      <c r="BN432" s="57"/>
      <c r="BO432" s="57"/>
      <c r="BP432" s="57"/>
      <c r="BQ432" s="57"/>
      <c r="BR432" s="57"/>
      <c r="BS432" s="57"/>
      <c r="BT432" s="57"/>
      <c r="BU432" s="57"/>
      <c r="BV432" s="57"/>
      <c r="BW432" s="57"/>
      <c r="BX432" s="57"/>
      <c r="BY432" s="57"/>
      <c r="BZ432" s="57"/>
      <c r="CA432" s="57"/>
      <c r="CB432" s="57"/>
      <c r="CC432" s="57"/>
      <c r="CD432" s="57"/>
      <c r="CE432" s="57"/>
      <c r="CF432" s="57"/>
      <c r="CG432" s="57"/>
      <c r="CH432" s="57"/>
      <c r="CI432" s="57"/>
      <c r="CJ432" s="57"/>
      <c r="CK432" s="57"/>
      <c r="CL432" s="57"/>
      <c r="CM432" s="57"/>
      <c r="CN432" s="57"/>
      <c r="CO432" s="57"/>
      <c r="CP432" s="57"/>
      <c r="CQ432" s="57"/>
      <c r="CR432" s="57"/>
      <c r="CS432" s="57"/>
      <c r="CT432" s="57"/>
      <c r="CU432" s="57"/>
      <c r="CV432" s="57"/>
      <c r="CW432" s="57"/>
      <c r="CX432" s="57"/>
      <c r="CY432" s="57"/>
      <c r="CZ432" s="57"/>
    </row>
    <row r="433" spans="1:104" s="53" customFormat="1" ht="15.6">
      <c r="A433" s="51" t="s">
        <v>25</v>
      </c>
      <c r="B433" s="278" t="s">
        <v>11</v>
      </c>
      <c r="C433" s="53">
        <v>8</v>
      </c>
      <c r="D433" s="53">
        <v>21</v>
      </c>
      <c r="E433" s="53" t="s">
        <v>39</v>
      </c>
      <c r="G433" s="14" t="str">
        <f t="shared" si="15"/>
        <v>B</v>
      </c>
      <c r="H433" s="53" t="s">
        <v>17</v>
      </c>
      <c r="I433" s="53">
        <v>5</v>
      </c>
      <c r="J433" s="53">
        <v>32</v>
      </c>
      <c r="K433" s="54">
        <v>4094.4580999999998</v>
      </c>
      <c r="L433" s="54">
        <v>4</v>
      </c>
      <c r="M433" s="54" t="s">
        <v>40</v>
      </c>
      <c r="N433" s="54">
        <v>1</v>
      </c>
      <c r="O433" s="54">
        <v>1</v>
      </c>
      <c r="P433" s="54">
        <v>0</v>
      </c>
      <c r="Q433" s="54">
        <v>2</v>
      </c>
      <c r="R433" s="14" t="str">
        <f t="shared" si="16"/>
        <v>1</v>
      </c>
      <c r="S433" s="19">
        <v>1052</v>
      </c>
      <c r="T433" s="57"/>
      <c r="U433" s="57"/>
      <c r="V433" s="57"/>
      <c r="W433" s="57"/>
      <c r="X433" s="57"/>
      <c r="Y433" s="57"/>
      <c r="Z433" s="57"/>
      <c r="AA433" s="57"/>
      <c r="AB433" s="57"/>
      <c r="AC433" s="57"/>
      <c r="AD433" s="57"/>
      <c r="AE433" s="57"/>
      <c r="AF433" s="57"/>
      <c r="AG433" s="57"/>
      <c r="AH433" s="57"/>
      <c r="AI433" s="57"/>
      <c r="AJ433" s="57"/>
      <c r="AK433" s="57"/>
      <c r="AL433" s="57"/>
      <c r="AM433" s="57"/>
      <c r="AN433" s="57"/>
      <c r="AO433" s="57"/>
      <c r="AP433" s="57"/>
      <c r="AQ433" s="57"/>
      <c r="AR433" s="57"/>
      <c r="AS433" s="57"/>
      <c r="AT433" s="57"/>
      <c r="AU433" s="57"/>
      <c r="AV433" s="57"/>
      <c r="AW433" s="57"/>
      <c r="AX433" s="57"/>
      <c r="AY433" s="57"/>
      <c r="AZ433" s="57"/>
      <c r="BA433" s="57"/>
      <c r="BB433" s="57"/>
      <c r="BC433" s="57"/>
      <c r="BD433" s="57"/>
      <c r="BE433" s="57"/>
      <c r="BF433" s="57"/>
      <c r="BG433" s="57"/>
      <c r="BH433" s="57"/>
      <c r="BI433" s="57"/>
      <c r="BJ433" s="57"/>
      <c r="BK433" s="57"/>
      <c r="BL433" s="57"/>
      <c r="BM433" s="57"/>
      <c r="BN433" s="57"/>
      <c r="BO433" s="57"/>
      <c r="BP433" s="57"/>
      <c r="BQ433" s="57"/>
      <c r="BR433" s="57"/>
      <c r="BS433" s="57"/>
      <c r="BT433" s="57"/>
      <c r="BU433" s="57"/>
      <c r="BV433" s="57"/>
      <c r="BW433" s="57"/>
      <c r="BX433" s="57"/>
      <c r="BY433" s="57"/>
      <c r="BZ433" s="57"/>
      <c r="CA433" s="57"/>
      <c r="CB433" s="57"/>
      <c r="CC433" s="57"/>
      <c r="CD433" s="57"/>
      <c r="CE433" s="57"/>
      <c r="CF433" s="57"/>
      <c r="CG433" s="57"/>
      <c r="CH433" s="57"/>
      <c r="CI433" s="57"/>
      <c r="CJ433" s="57"/>
      <c r="CK433" s="57"/>
      <c r="CL433" s="57"/>
      <c r="CM433" s="57"/>
      <c r="CN433" s="57"/>
      <c r="CO433" s="57"/>
      <c r="CP433" s="57"/>
      <c r="CQ433" s="57"/>
      <c r="CR433" s="57"/>
      <c r="CS433" s="57"/>
      <c r="CT433" s="57"/>
      <c r="CU433" s="57"/>
      <c r="CV433" s="57"/>
      <c r="CW433" s="57"/>
      <c r="CX433" s="57"/>
      <c r="CY433" s="57"/>
      <c r="CZ433" s="57"/>
    </row>
    <row r="434" spans="1:104" s="53" customFormat="1" ht="15.6">
      <c r="A434" s="51" t="s">
        <v>25</v>
      </c>
      <c r="B434" s="278" t="s">
        <v>11</v>
      </c>
      <c r="C434" s="53">
        <v>8</v>
      </c>
      <c r="D434" s="53">
        <v>21</v>
      </c>
      <c r="E434" s="53" t="s">
        <v>39</v>
      </c>
      <c r="G434" s="14" t="str">
        <f t="shared" si="15"/>
        <v>B</v>
      </c>
      <c r="H434" s="53" t="s">
        <v>17</v>
      </c>
      <c r="I434" s="53">
        <v>5</v>
      </c>
      <c r="J434" s="53">
        <v>33</v>
      </c>
      <c r="K434" s="54">
        <v>3876.1986000000002</v>
      </c>
      <c r="L434" s="54">
        <v>4</v>
      </c>
      <c r="M434" s="54" t="s">
        <v>41</v>
      </c>
      <c r="N434" s="54">
        <v>1</v>
      </c>
      <c r="O434" s="54">
        <v>1</v>
      </c>
      <c r="P434" s="54">
        <v>0</v>
      </c>
      <c r="Q434" s="54">
        <v>2</v>
      </c>
      <c r="R434" s="14" t="str">
        <f t="shared" si="16"/>
        <v>1</v>
      </c>
      <c r="S434" s="19">
        <v>1052</v>
      </c>
      <c r="T434" s="57"/>
      <c r="U434" s="57"/>
      <c r="V434" s="57"/>
      <c r="W434" s="57"/>
      <c r="X434" s="57"/>
      <c r="Y434" s="57"/>
      <c r="Z434" s="57"/>
      <c r="AA434" s="57"/>
      <c r="AB434" s="57"/>
      <c r="AC434" s="57"/>
      <c r="AD434" s="57"/>
      <c r="AE434" s="57"/>
      <c r="AF434" s="57"/>
      <c r="AG434" s="57"/>
      <c r="AH434" s="57"/>
      <c r="AI434" s="57"/>
      <c r="AJ434" s="57"/>
      <c r="AK434" s="57"/>
      <c r="AL434" s="57"/>
      <c r="AM434" s="57"/>
      <c r="AN434" s="57"/>
      <c r="AO434" s="57"/>
      <c r="AP434" s="57"/>
      <c r="AQ434" s="57"/>
      <c r="AR434" s="57"/>
      <c r="AS434" s="57"/>
      <c r="AT434" s="57"/>
      <c r="AU434" s="57"/>
      <c r="AV434" s="57"/>
      <c r="AW434" s="57"/>
      <c r="AX434" s="57"/>
      <c r="AY434" s="57"/>
      <c r="AZ434" s="57"/>
      <c r="BA434" s="57"/>
      <c r="BB434" s="57"/>
      <c r="BC434" s="57"/>
      <c r="BD434" s="57"/>
      <c r="BE434" s="57"/>
      <c r="BF434" s="57"/>
      <c r="BG434" s="57"/>
      <c r="BH434" s="57"/>
      <c r="BI434" s="57"/>
      <c r="BJ434" s="57"/>
      <c r="BK434" s="57"/>
      <c r="BL434" s="57"/>
      <c r="BM434" s="57"/>
      <c r="BN434" s="57"/>
      <c r="BO434" s="57"/>
      <c r="BP434" s="57"/>
      <c r="BQ434" s="57"/>
      <c r="BR434" s="57"/>
      <c r="BS434" s="57"/>
      <c r="BT434" s="57"/>
      <c r="BU434" s="57"/>
      <c r="BV434" s="57"/>
      <c r="BW434" s="57"/>
      <c r="BX434" s="57"/>
      <c r="BY434" s="57"/>
      <c r="BZ434" s="57"/>
      <c r="CA434" s="57"/>
      <c r="CB434" s="57"/>
      <c r="CC434" s="57"/>
      <c r="CD434" s="57"/>
      <c r="CE434" s="57"/>
      <c r="CF434" s="57"/>
      <c r="CG434" s="57"/>
      <c r="CH434" s="57"/>
      <c r="CI434" s="57"/>
      <c r="CJ434" s="57"/>
      <c r="CK434" s="57"/>
      <c r="CL434" s="57"/>
      <c r="CM434" s="57"/>
      <c r="CN434" s="57"/>
      <c r="CO434" s="57"/>
      <c r="CP434" s="57"/>
      <c r="CQ434" s="57"/>
      <c r="CR434" s="57"/>
      <c r="CS434" s="57"/>
      <c r="CT434" s="57"/>
      <c r="CU434" s="57"/>
      <c r="CV434" s="57"/>
      <c r="CW434" s="57"/>
      <c r="CX434" s="57"/>
      <c r="CY434" s="57"/>
      <c r="CZ434" s="57"/>
    </row>
    <row r="435" spans="1:104" s="53" customFormat="1" ht="15.6">
      <c r="A435" s="51" t="s">
        <v>25</v>
      </c>
      <c r="B435" s="278" t="s">
        <v>11</v>
      </c>
      <c r="C435" s="53">
        <v>8</v>
      </c>
      <c r="D435" s="53">
        <v>21</v>
      </c>
      <c r="E435" s="53" t="s">
        <v>39</v>
      </c>
      <c r="G435" s="14" t="str">
        <f t="shared" si="15"/>
        <v>B</v>
      </c>
      <c r="H435" s="53" t="s">
        <v>17</v>
      </c>
      <c r="I435" s="53">
        <v>5</v>
      </c>
      <c r="J435" s="53">
        <v>34</v>
      </c>
      <c r="K435" s="54">
        <v>8144.0012999999999</v>
      </c>
      <c r="L435" s="54">
        <v>5</v>
      </c>
      <c r="M435" s="54" t="s">
        <v>40</v>
      </c>
      <c r="N435" s="54">
        <v>1</v>
      </c>
      <c r="O435" s="54">
        <v>1</v>
      </c>
      <c r="P435" s="54">
        <v>0</v>
      </c>
      <c r="Q435" s="54">
        <v>2</v>
      </c>
      <c r="R435" s="14" t="str">
        <f t="shared" si="16"/>
        <v>1</v>
      </c>
      <c r="S435" s="19">
        <v>1052</v>
      </c>
      <c r="T435" s="57"/>
      <c r="U435" s="57"/>
      <c r="V435" s="57"/>
      <c r="W435" s="57"/>
      <c r="X435" s="57"/>
      <c r="Y435" s="57"/>
      <c r="Z435" s="57"/>
      <c r="AA435" s="57"/>
      <c r="AB435" s="57"/>
      <c r="AC435" s="57"/>
      <c r="AD435" s="57"/>
      <c r="AE435" s="57"/>
      <c r="AF435" s="57"/>
      <c r="AG435" s="57"/>
      <c r="AH435" s="57"/>
      <c r="AI435" s="57"/>
      <c r="AJ435" s="57"/>
      <c r="AK435" s="57"/>
      <c r="AL435" s="57"/>
      <c r="AM435" s="57"/>
      <c r="AN435" s="57"/>
      <c r="AO435" s="57"/>
      <c r="AP435" s="57"/>
      <c r="AQ435" s="57"/>
      <c r="AR435" s="57"/>
      <c r="AS435" s="57"/>
      <c r="AT435" s="57"/>
      <c r="AU435" s="57"/>
      <c r="AV435" s="57"/>
      <c r="AW435" s="57"/>
      <c r="AX435" s="57"/>
      <c r="AY435" s="57"/>
      <c r="AZ435" s="57"/>
      <c r="BA435" s="57"/>
      <c r="BB435" s="57"/>
      <c r="BC435" s="57"/>
      <c r="BD435" s="57"/>
      <c r="BE435" s="57"/>
      <c r="BF435" s="57"/>
      <c r="BG435" s="57"/>
      <c r="BH435" s="57"/>
      <c r="BI435" s="57"/>
      <c r="BJ435" s="57"/>
      <c r="BK435" s="57"/>
      <c r="BL435" s="57"/>
      <c r="BM435" s="57"/>
      <c r="BN435" s="57"/>
      <c r="BO435" s="57"/>
      <c r="BP435" s="57"/>
      <c r="BQ435" s="57"/>
      <c r="BR435" s="57"/>
      <c r="BS435" s="57"/>
      <c r="BT435" s="57"/>
      <c r="BU435" s="57"/>
      <c r="BV435" s="57"/>
      <c r="BW435" s="57"/>
      <c r="BX435" s="57"/>
      <c r="BY435" s="57"/>
      <c r="BZ435" s="57"/>
      <c r="CA435" s="57"/>
      <c r="CB435" s="57"/>
      <c r="CC435" s="57"/>
      <c r="CD435" s="57"/>
      <c r="CE435" s="57"/>
      <c r="CF435" s="57"/>
      <c r="CG435" s="57"/>
      <c r="CH435" s="57"/>
      <c r="CI435" s="57"/>
      <c r="CJ435" s="57"/>
      <c r="CK435" s="57"/>
      <c r="CL435" s="57"/>
      <c r="CM435" s="57"/>
      <c r="CN435" s="57"/>
      <c r="CO435" s="57"/>
      <c r="CP435" s="57"/>
      <c r="CQ435" s="57"/>
      <c r="CR435" s="57"/>
      <c r="CS435" s="57"/>
      <c r="CT435" s="57"/>
      <c r="CU435" s="57"/>
      <c r="CV435" s="57"/>
      <c r="CW435" s="57"/>
      <c r="CX435" s="57"/>
      <c r="CY435" s="57"/>
      <c r="CZ435" s="57"/>
    </row>
    <row r="436" spans="1:104" s="53" customFormat="1" ht="15.6">
      <c r="A436" s="51" t="s">
        <v>25</v>
      </c>
      <c r="B436" s="278" t="s">
        <v>11</v>
      </c>
      <c r="C436" s="53">
        <v>8</v>
      </c>
      <c r="D436" s="53">
        <v>21</v>
      </c>
      <c r="E436" s="53" t="s">
        <v>39</v>
      </c>
      <c r="G436" s="14" t="str">
        <f t="shared" si="15"/>
        <v>B</v>
      </c>
      <c r="H436" s="53" t="s">
        <v>17</v>
      </c>
      <c r="I436" s="53">
        <v>5</v>
      </c>
      <c r="J436" s="53">
        <v>35</v>
      </c>
      <c r="K436" s="54">
        <v>2843.4504999999999</v>
      </c>
      <c r="L436" s="54">
        <v>3</v>
      </c>
      <c r="M436" s="54" t="s">
        <v>40</v>
      </c>
      <c r="N436" s="54">
        <v>1</v>
      </c>
      <c r="O436" s="54">
        <v>1</v>
      </c>
      <c r="P436" s="54">
        <v>0</v>
      </c>
      <c r="Q436" s="54">
        <v>2</v>
      </c>
      <c r="R436" s="14" t="str">
        <f t="shared" si="16"/>
        <v>1</v>
      </c>
      <c r="S436" s="19">
        <v>1052</v>
      </c>
      <c r="T436" s="57"/>
      <c r="U436" s="57"/>
      <c r="V436" s="57"/>
      <c r="W436" s="57"/>
      <c r="X436" s="57"/>
      <c r="Y436" s="57"/>
      <c r="Z436" s="57"/>
      <c r="AA436" s="57"/>
      <c r="AB436" s="57"/>
      <c r="AC436" s="57"/>
      <c r="AD436" s="57"/>
      <c r="AE436" s="57"/>
      <c r="AF436" s="57"/>
      <c r="AG436" s="57"/>
      <c r="AH436" s="57"/>
      <c r="AI436" s="57"/>
      <c r="AJ436" s="57"/>
      <c r="AK436" s="57"/>
      <c r="AL436" s="57"/>
      <c r="AM436" s="57"/>
      <c r="AN436" s="57"/>
      <c r="AO436" s="57"/>
      <c r="AP436" s="57"/>
      <c r="AQ436" s="57"/>
      <c r="AR436" s="57"/>
      <c r="AS436" s="57"/>
      <c r="AT436" s="57"/>
      <c r="AU436" s="57"/>
      <c r="AV436" s="57"/>
      <c r="AW436" s="57"/>
      <c r="AX436" s="57"/>
      <c r="AY436" s="57"/>
      <c r="AZ436" s="57"/>
      <c r="BA436" s="57"/>
      <c r="BB436" s="57"/>
      <c r="BC436" s="57"/>
      <c r="BD436" s="57"/>
      <c r="BE436" s="57"/>
      <c r="BF436" s="57"/>
      <c r="BG436" s="57"/>
      <c r="BH436" s="57"/>
      <c r="BI436" s="57"/>
      <c r="BJ436" s="57"/>
      <c r="BK436" s="57"/>
      <c r="BL436" s="57"/>
      <c r="BM436" s="57"/>
      <c r="BN436" s="57"/>
      <c r="BO436" s="57"/>
      <c r="BP436" s="57"/>
      <c r="BQ436" s="57"/>
      <c r="BR436" s="57"/>
      <c r="BS436" s="57"/>
      <c r="BT436" s="57"/>
      <c r="BU436" s="57"/>
      <c r="BV436" s="57"/>
      <c r="BW436" s="57"/>
      <c r="BX436" s="57"/>
      <c r="BY436" s="57"/>
      <c r="BZ436" s="57"/>
      <c r="CA436" s="57"/>
      <c r="CB436" s="57"/>
      <c r="CC436" s="57"/>
      <c r="CD436" s="57"/>
      <c r="CE436" s="57"/>
      <c r="CF436" s="57"/>
      <c r="CG436" s="57"/>
      <c r="CH436" s="57"/>
      <c r="CI436" s="57"/>
      <c r="CJ436" s="57"/>
      <c r="CK436" s="57"/>
      <c r="CL436" s="57"/>
      <c r="CM436" s="57"/>
      <c r="CN436" s="57"/>
      <c r="CO436" s="57"/>
      <c r="CP436" s="57"/>
      <c r="CQ436" s="57"/>
      <c r="CR436" s="57"/>
      <c r="CS436" s="57"/>
      <c r="CT436" s="57"/>
      <c r="CU436" s="57"/>
      <c r="CV436" s="57"/>
      <c r="CW436" s="57"/>
      <c r="CX436" s="57"/>
      <c r="CY436" s="57"/>
      <c r="CZ436" s="57"/>
    </row>
    <row r="437" spans="1:104" s="53" customFormat="1" ht="15.6">
      <c r="A437" s="51" t="s">
        <v>25</v>
      </c>
      <c r="B437" s="278" t="s">
        <v>11</v>
      </c>
      <c r="C437" s="53">
        <v>8</v>
      </c>
      <c r="D437" s="53">
        <v>21</v>
      </c>
      <c r="E437" s="53" t="s">
        <v>39</v>
      </c>
      <c r="G437" s="14" t="str">
        <f t="shared" si="15"/>
        <v>B</v>
      </c>
      <c r="H437" s="53" t="s">
        <v>17</v>
      </c>
      <c r="I437" s="53">
        <v>5</v>
      </c>
      <c r="J437" s="53">
        <v>36</v>
      </c>
      <c r="K437" s="54">
        <v>2808.5425</v>
      </c>
      <c r="L437" s="54">
        <v>4</v>
      </c>
      <c r="M437" s="54" t="s">
        <v>40</v>
      </c>
      <c r="N437" s="54">
        <v>1</v>
      </c>
      <c r="O437" s="54">
        <v>1</v>
      </c>
      <c r="P437" s="54">
        <v>1</v>
      </c>
      <c r="Q437" s="54">
        <v>2</v>
      </c>
      <c r="R437" s="14" t="str">
        <f t="shared" si="16"/>
        <v>0</v>
      </c>
      <c r="S437" s="19">
        <v>1052</v>
      </c>
      <c r="T437" s="57"/>
      <c r="U437" s="57"/>
      <c r="V437" s="57"/>
      <c r="W437" s="57"/>
      <c r="X437" s="57"/>
      <c r="Y437" s="57"/>
      <c r="Z437" s="57"/>
      <c r="AA437" s="57"/>
      <c r="AB437" s="57"/>
      <c r="AC437" s="57"/>
      <c r="AD437" s="57"/>
      <c r="AE437" s="57"/>
      <c r="AF437" s="57"/>
      <c r="AG437" s="57"/>
      <c r="AH437" s="57"/>
      <c r="AI437" s="57"/>
      <c r="AJ437" s="57"/>
      <c r="AK437" s="57"/>
      <c r="AL437" s="57"/>
      <c r="AM437" s="57"/>
      <c r="AN437" s="57"/>
      <c r="AO437" s="57"/>
      <c r="AP437" s="57"/>
      <c r="AQ437" s="57"/>
      <c r="AR437" s="57"/>
      <c r="AS437" s="57"/>
      <c r="AT437" s="57"/>
      <c r="AU437" s="57"/>
      <c r="AV437" s="57"/>
      <c r="AW437" s="57"/>
      <c r="AX437" s="57"/>
      <c r="AY437" s="57"/>
      <c r="AZ437" s="57"/>
      <c r="BA437" s="57"/>
      <c r="BB437" s="57"/>
      <c r="BC437" s="57"/>
      <c r="BD437" s="57"/>
      <c r="BE437" s="57"/>
      <c r="BF437" s="57"/>
      <c r="BG437" s="57"/>
      <c r="BH437" s="57"/>
      <c r="BI437" s="57"/>
      <c r="BJ437" s="57"/>
      <c r="BK437" s="57"/>
      <c r="BL437" s="57"/>
      <c r="BM437" s="57"/>
      <c r="BN437" s="57"/>
      <c r="BO437" s="57"/>
      <c r="BP437" s="57"/>
      <c r="BQ437" s="57"/>
      <c r="BR437" s="57"/>
      <c r="BS437" s="57"/>
      <c r="BT437" s="57"/>
      <c r="BU437" s="57"/>
      <c r="BV437" s="57"/>
      <c r="BW437" s="57"/>
      <c r="BX437" s="57"/>
      <c r="BY437" s="57"/>
      <c r="BZ437" s="57"/>
      <c r="CA437" s="57"/>
      <c r="CB437" s="57"/>
      <c r="CC437" s="57"/>
      <c r="CD437" s="57"/>
      <c r="CE437" s="57"/>
      <c r="CF437" s="57"/>
      <c r="CG437" s="57"/>
      <c r="CH437" s="57"/>
      <c r="CI437" s="57"/>
      <c r="CJ437" s="57"/>
      <c r="CK437" s="57"/>
      <c r="CL437" s="57"/>
      <c r="CM437" s="57"/>
      <c r="CN437" s="57"/>
      <c r="CO437" s="57"/>
      <c r="CP437" s="57"/>
      <c r="CQ437" s="57"/>
      <c r="CR437" s="57"/>
      <c r="CS437" s="57"/>
      <c r="CT437" s="57"/>
      <c r="CU437" s="57"/>
      <c r="CV437" s="57"/>
      <c r="CW437" s="57"/>
      <c r="CX437" s="57"/>
      <c r="CY437" s="57"/>
      <c r="CZ437" s="57"/>
    </row>
    <row r="438" spans="1:104" s="53" customFormat="1" ht="15.6">
      <c r="A438" s="51" t="s">
        <v>25</v>
      </c>
      <c r="B438" s="278" t="s">
        <v>11</v>
      </c>
      <c r="C438" s="53">
        <v>8</v>
      </c>
      <c r="D438" s="53">
        <v>21</v>
      </c>
      <c r="E438" s="53" t="s">
        <v>39</v>
      </c>
      <c r="G438" s="14" t="str">
        <f t="shared" si="15"/>
        <v>B</v>
      </c>
      <c r="H438" s="53" t="s">
        <v>17</v>
      </c>
      <c r="I438" s="53">
        <v>5</v>
      </c>
      <c r="J438" s="53">
        <v>37</v>
      </c>
      <c r="K438" s="54">
        <v>1828.2095999999999</v>
      </c>
      <c r="L438" s="54">
        <v>2</v>
      </c>
      <c r="M438" s="54" t="s">
        <v>41</v>
      </c>
      <c r="N438" s="54">
        <v>1</v>
      </c>
      <c r="O438" s="54">
        <v>1</v>
      </c>
      <c r="P438" s="54">
        <v>0</v>
      </c>
      <c r="Q438" s="54">
        <v>2</v>
      </c>
      <c r="R438" s="14" t="str">
        <f t="shared" si="16"/>
        <v>1</v>
      </c>
      <c r="S438" s="19">
        <v>1052</v>
      </c>
      <c r="T438" s="57"/>
      <c r="U438" s="57"/>
      <c r="V438" s="57"/>
      <c r="W438" s="57"/>
      <c r="X438" s="57"/>
      <c r="Y438" s="57"/>
      <c r="Z438" s="57"/>
      <c r="AA438" s="57"/>
      <c r="AB438" s="57"/>
      <c r="AC438" s="57"/>
      <c r="AD438" s="57"/>
      <c r="AE438" s="57"/>
      <c r="AF438" s="57"/>
      <c r="AG438" s="57"/>
      <c r="AH438" s="57"/>
      <c r="AI438" s="57"/>
      <c r="AJ438" s="57"/>
      <c r="AK438" s="57"/>
      <c r="AL438" s="57"/>
      <c r="AM438" s="57"/>
      <c r="AN438" s="57"/>
      <c r="AO438" s="57"/>
      <c r="AP438" s="57"/>
      <c r="AQ438" s="57"/>
      <c r="AR438" s="57"/>
      <c r="AS438" s="57"/>
      <c r="AT438" s="57"/>
      <c r="AU438" s="57"/>
      <c r="AV438" s="57"/>
      <c r="AW438" s="57"/>
      <c r="AX438" s="57"/>
      <c r="AY438" s="57"/>
      <c r="AZ438" s="57"/>
      <c r="BA438" s="57"/>
      <c r="BB438" s="57"/>
      <c r="BC438" s="57"/>
      <c r="BD438" s="57"/>
      <c r="BE438" s="57"/>
      <c r="BF438" s="57"/>
      <c r="BG438" s="57"/>
      <c r="BH438" s="57"/>
      <c r="BI438" s="57"/>
      <c r="BJ438" s="57"/>
      <c r="BK438" s="57"/>
      <c r="BL438" s="57"/>
      <c r="BM438" s="57"/>
      <c r="BN438" s="57"/>
      <c r="BO438" s="57"/>
      <c r="BP438" s="57"/>
      <c r="BQ438" s="57"/>
      <c r="BR438" s="57"/>
      <c r="BS438" s="57"/>
      <c r="BT438" s="57"/>
      <c r="BU438" s="57"/>
      <c r="BV438" s="57"/>
      <c r="BW438" s="57"/>
      <c r="BX438" s="57"/>
      <c r="BY438" s="57"/>
      <c r="BZ438" s="57"/>
      <c r="CA438" s="57"/>
      <c r="CB438" s="57"/>
      <c r="CC438" s="57"/>
      <c r="CD438" s="57"/>
      <c r="CE438" s="57"/>
      <c r="CF438" s="57"/>
      <c r="CG438" s="57"/>
      <c r="CH438" s="57"/>
      <c r="CI438" s="57"/>
      <c r="CJ438" s="57"/>
      <c r="CK438" s="57"/>
      <c r="CL438" s="57"/>
      <c r="CM438" s="57"/>
      <c r="CN438" s="57"/>
      <c r="CO438" s="57"/>
      <c r="CP438" s="57"/>
      <c r="CQ438" s="57"/>
      <c r="CR438" s="57"/>
      <c r="CS438" s="57"/>
      <c r="CT438" s="57"/>
      <c r="CU438" s="57"/>
      <c r="CV438" s="57"/>
      <c r="CW438" s="57"/>
      <c r="CX438" s="57"/>
      <c r="CY438" s="57"/>
      <c r="CZ438" s="57"/>
    </row>
    <row r="439" spans="1:104" s="53" customFormat="1" ht="15.6">
      <c r="A439" s="51" t="s">
        <v>25</v>
      </c>
      <c r="B439" s="278" t="s">
        <v>11</v>
      </c>
      <c r="C439" s="53">
        <v>8</v>
      </c>
      <c r="D439" s="53">
        <v>21</v>
      </c>
      <c r="E439" s="53" t="s">
        <v>39</v>
      </c>
      <c r="G439" s="14" t="str">
        <f t="shared" si="15"/>
        <v>B</v>
      </c>
      <c r="H439" s="53" t="s">
        <v>17</v>
      </c>
      <c r="I439" s="53">
        <v>5</v>
      </c>
      <c r="J439" s="53">
        <v>38</v>
      </c>
      <c r="K439" s="54">
        <v>4716.8976000000002</v>
      </c>
      <c r="L439" s="54">
        <v>3</v>
      </c>
      <c r="M439" s="54" t="s">
        <v>40</v>
      </c>
      <c r="N439" s="54">
        <v>1</v>
      </c>
      <c r="O439" s="54">
        <v>1</v>
      </c>
      <c r="P439" s="54">
        <v>0</v>
      </c>
      <c r="Q439" s="54">
        <v>2</v>
      </c>
      <c r="R439" s="14" t="str">
        <f t="shared" si="16"/>
        <v>1</v>
      </c>
      <c r="S439" s="19">
        <v>1052</v>
      </c>
      <c r="T439" s="57"/>
      <c r="U439" s="57"/>
      <c r="V439" s="57"/>
      <c r="W439" s="57"/>
      <c r="X439" s="57"/>
      <c r="Y439" s="57"/>
      <c r="Z439" s="57"/>
      <c r="AA439" s="57"/>
      <c r="AB439" s="57"/>
      <c r="AC439" s="57"/>
      <c r="AD439" s="57"/>
      <c r="AE439" s="57"/>
      <c r="AF439" s="57"/>
      <c r="AG439" s="57"/>
      <c r="AH439" s="57"/>
      <c r="AI439" s="57"/>
      <c r="AJ439" s="57"/>
      <c r="AK439" s="57"/>
      <c r="AL439" s="57"/>
      <c r="AM439" s="57"/>
      <c r="AN439" s="57"/>
      <c r="AO439" s="57"/>
      <c r="AP439" s="57"/>
      <c r="AQ439" s="57"/>
      <c r="AR439" s="57"/>
      <c r="AS439" s="57"/>
      <c r="AT439" s="57"/>
      <c r="AU439" s="57"/>
      <c r="AV439" s="57"/>
      <c r="AW439" s="57"/>
      <c r="AX439" s="57"/>
      <c r="AY439" s="57"/>
      <c r="AZ439" s="57"/>
      <c r="BA439" s="57"/>
      <c r="BB439" s="57"/>
      <c r="BC439" s="57"/>
      <c r="BD439" s="57"/>
      <c r="BE439" s="57"/>
      <c r="BF439" s="57"/>
      <c r="BG439" s="57"/>
      <c r="BH439" s="57"/>
      <c r="BI439" s="57"/>
      <c r="BJ439" s="57"/>
      <c r="BK439" s="57"/>
      <c r="BL439" s="57"/>
      <c r="BM439" s="57"/>
      <c r="BN439" s="57"/>
      <c r="BO439" s="57"/>
      <c r="BP439" s="57"/>
      <c r="BQ439" s="57"/>
      <c r="BR439" s="57"/>
      <c r="BS439" s="57"/>
      <c r="BT439" s="57"/>
      <c r="BU439" s="57"/>
      <c r="BV439" s="57"/>
      <c r="BW439" s="57"/>
      <c r="BX439" s="57"/>
      <c r="BY439" s="57"/>
      <c r="BZ439" s="57"/>
      <c r="CA439" s="57"/>
      <c r="CB439" s="57"/>
      <c r="CC439" s="57"/>
      <c r="CD439" s="57"/>
      <c r="CE439" s="57"/>
      <c r="CF439" s="57"/>
      <c r="CG439" s="57"/>
      <c r="CH439" s="57"/>
      <c r="CI439" s="57"/>
      <c r="CJ439" s="57"/>
      <c r="CK439" s="57"/>
      <c r="CL439" s="57"/>
      <c r="CM439" s="57"/>
      <c r="CN439" s="57"/>
      <c r="CO439" s="57"/>
      <c r="CP439" s="57"/>
      <c r="CQ439" s="57"/>
      <c r="CR439" s="57"/>
      <c r="CS439" s="57"/>
      <c r="CT439" s="57"/>
      <c r="CU439" s="57"/>
      <c r="CV439" s="57"/>
      <c r="CW439" s="57"/>
      <c r="CX439" s="57"/>
      <c r="CY439" s="57"/>
      <c r="CZ439" s="57"/>
    </row>
    <row r="440" spans="1:104" s="53" customFormat="1" ht="15.6">
      <c r="A440" s="51" t="s">
        <v>25</v>
      </c>
      <c r="B440" s="278" t="s">
        <v>11</v>
      </c>
      <c r="C440" s="53">
        <v>8</v>
      </c>
      <c r="D440" s="53">
        <v>21</v>
      </c>
      <c r="E440" s="53" t="s">
        <v>39</v>
      </c>
      <c r="G440" s="14" t="str">
        <f t="shared" si="15"/>
        <v>B</v>
      </c>
      <c r="H440" s="53" t="s">
        <v>17</v>
      </c>
      <c r="I440" s="53">
        <v>5</v>
      </c>
      <c r="J440" s="53">
        <v>39</v>
      </c>
      <c r="K440" s="54">
        <v>4191.6274999999996</v>
      </c>
      <c r="L440" s="54">
        <v>3</v>
      </c>
      <c r="M440" s="54" t="s">
        <v>40</v>
      </c>
      <c r="N440" s="54">
        <v>1</v>
      </c>
      <c r="O440" s="54">
        <v>1</v>
      </c>
      <c r="P440" s="54">
        <v>0</v>
      </c>
      <c r="Q440" s="54">
        <v>2</v>
      </c>
      <c r="R440" s="14" t="str">
        <f t="shared" si="16"/>
        <v>1</v>
      </c>
      <c r="S440" s="19">
        <v>1052</v>
      </c>
      <c r="T440" s="57"/>
      <c r="U440" s="57"/>
      <c r="V440" s="57"/>
      <c r="W440" s="57"/>
      <c r="X440" s="57"/>
      <c r="Y440" s="57"/>
      <c r="Z440" s="57"/>
      <c r="AA440" s="57"/>
      <c r="AB440" s="57"/>
      <c r="AC440" s="57"/>
      <c r="AD440" s="57"/>
      <c r="AE440" s="57"/>
      <c r="AF440" s="57"/>
      <c r="AG440" s="57"/>
      <c r="AH440" s="57"/>
      <c r="AI440" s="57"/>
      <c r="AJ440" s="57"/>
      <c r="AK440" s="57"/>
      <c r="AL440" s="57"/>
      <c r="AM440" s="57"/>
      <c r="AN440" s="57"/>
      <c r="AO440" s="57"/>
      <c r="AP440" s="57"/>
      <c r="AQ440" s="57"/>
      <c r="AR440" s="57"/>
      <c r="AS440" s="57"/>
      <c r="AT440" s="57"/>
      <c r="AU440" s="57"/>
      <c r="AV440" s="57"/>
      <c r="AW440" s="57"/>
      <c r="AX440" s="57"/>
      <c r="AY440" s="57"/>
      <c r="AZ440" s="57"/>
      <c r="BA440" s="57"/>
      <c r="BB440" s="57"/>
      <c r="BC440" s="57"/>
      <c r="BD440" s="57"/>
      <c r="BE440" s="57"/>
      <c r="BF440" s="57"/>
      <c r="BG440" s="57"/>
      <c r="BH440" s="57"/>
      <c r="BI440" s="57"/>
      <c r="BJ440" s="57"/>
      <c r="BK440" s="57"/>
      <c r="BL440" s="57"/>
      <c r="BM440" s="57"/>
      <c r="BN440" s="57"/>
      <c r="BO440" s="57"/>
      <c r="BP440" s="57"/>
      <c r="BQ440" s="57"/>
      <c r="BR440" s="57"/>
      <c r="BS440" s="57"/>
      <c r="BT440" s="57"/>
      <c r="BU440" s="57"/>
      <c r="BV440" s="57"/>
      <c r="BW440" s="57"/>
      <c r="BX440" s="57"/>
      <c r="BY440" s="57"/>
      <c r="BZ440" s="57"/>
      <c r="CA440" s="57"/>
      <c r="CB440" s="57"/>
      <c r="CC440" s="57"/>
      <c r="CD440" s="57"/>
      <c r="CE440" s="57"/>
      <c r="CF440" s="57"/>
      <c r="CG440" s="57"/>
      <c r="CH440" s="57"/>
      <c r="CI440" s="57"/>
      <c r="CJ440" s="57"/>
      <c r="CK440" s="57"/>
      <c r="CL440" s="57"/>
      <c r="CM440" s="57"/>
      <c r="CN440" s="57"/>
      <c r="CO440" s="57"/>
      <c r="CP440" s="57"/>
      <c r="CQ440" s="57"/>
      <c r="CR440" s="57"/>
      <c r="CS440" s="57"/>
      <c r="CT440" s="57"/>
      <c r="CU440" s="57"/>
      <c r="CV440" s="57"/>
      <c r="CW440" s="57"/>
      <c r="CX440" s="57"/>
      <c r="CY440" s="57"/>
      <c r="CZ440" s="57"/>
    </row>
    <row r="441" spans="1:104" s="53" customFormat="1" ht="15.6">
      <c r="A441" s="51" t="s">
        <v>25</v>
      </c>
      <c r="B441" s="278" t="s">
        <v>11</v>
      </c>
      <c r="C441" s="53">
        <v>8</v>
      </c>
      <c r="D441" s="53">
        <v>21</v>
      </c>
      <c r="E441" s="53" t="s">
        <v>39</v>
      </c>
      <c r="G441" s="14" t="str">
        <f t="shared" si="15"/>
        <v>B</v>
      </c>
      <c r="H441" s="53" t="s">
        <v>17</v>
      </c>
      <c r="I441" s="53">
        <v>5</v>
      </c>
      <c r="J441" s="53">
        <v>40</v>
      </c>
      <c r="K441" s="54">
        <v>3294.9155999999998</v>
      </c>
      <c r="L441" s="54">
        <v>2</v>
      </c>
      <c r="M441" s="54" t="s">
        <v>41</v>
      </c>
      <c r="N441" s="54">
        <v>1</v>
      </c>
      <c r="O441" s="54">
        <v>1</v>
      </c>
      <c r="P441" s="54">
        <v>0</v>
      </c>
      <c r="Q441" s="54">
        <v>2</v>
      </c>
      <c r="R441" s="14" t="str">
        <f t="shared" si="16"/>
        <v>1</v>
      </c>
      <c r="S441" s="19">
        <v>1052</v>
      </c>
      <c r="T441" s="57"/>
      <c r="U441" s="57"/>
      <c r="V441" s="57"/>
      <c r="W441" s="57"/>
      <c r="X441" s="57"/>
      <c r="Y441" s="57"/>
      <c r="Z441" s="57"/>
      <c r="AA441" s="57"/>
      <c r="AB441" s="57"/>
      <c r="AC441" s="57"/>
      <c r="AD441" s="57"/>
      <c r="AE441" s="57"/>
      <c r="AF441" s="57"/>
      <c r="AG441" s="57"/>
      <c r="AH441" s="57"/>
      <c r="AI441" s="57"/>
      <c r="AJ441" s="57"/>
      <c r="AK441" s="57"/>
      <c r="AL441" s="57"/>
      <c r="AM441" s="57"/>
      <c r="AN441" s="57"/>
      <c r="AO441" s="57"/>
      <c r="AP441" s="57"/>
      <c r="AQ441" s="57"/>
      <c r="AR441" s="57"/>
      <c r="AS441" s="57"/>
      <c r="AT441" s="57"/>
      <c r="AU441" s="57"/>
      <c r="AV441" s="57"/>
      <c r="AW441" s="57"/>
      <c r="AX441" s="57"/>
      <c r="AY441" s="57"/>
      <c r="AZ441" s="57"/>
      <c r="BA441" s="57"/>
      <c r="BB441" s="57"/>
      <c r="BC441" s="57"/>
      <c r="BD441" s="57"/>
      <c r="BE441" s="57"/>
      <c r="BF441" s="57"/>
      <c r="BG441" s="57"/>
      <c r="BH441" s="57"/>
      <c r="BI441" s="57"/>
      <c r="BJ441" s="57"/>
      <c r="BK441" s="57"/>
      <c r="BL441" s="57"/>
      <c r="BM441" s="57"/>
      <c r="BN441" s="57"/>
      <c r="BO441" s="57"/>
      <c r="BP441" s="57"/>
      <c r="BQ441" s="57"/>
      <c r="BR441" s="57"/>
      <c r="BS441" s="57"/>
      <c r="BT441" s="57"/>
      <c r="BU441" s="57"/>
      <c r="BV441" s="57"/>
      <c r="BW441" s="57"/>
      <c r="BX441" s="57"/>
      <c r="BY441" s="57"/>
      <c r="BZ441" s="57"/>
      <c r="CA441" s="57"/>
      <c r="CB441" s="57"/>
      <c r="CC441" s="57"/>
      <c r="CD441" s="57"/>
      <c r="CE441" s="57"/>
      <c r="CF441" s="57"/>
      <c r="CG441" s="57"/>
      <c r="CH441" s="57"/>
      <c r="CI441" s="57"/>
      <c r="CJ441" s="57"/>
      <c r="CK441" s="57"/>
      <c r="CL441" s="57"/>
      <c r="CM441" s="57"/>
      <c r="CN441" s="57"/>
      <c r="CO441" s="57"/>
      <c r="CP441" s="57"/>
      <c r="CQ441" s="57"/>
      <c r="CR441" s="57"/>
      <c r="CS441" s="57"/>
      <c r="CT441" s="57"/>
      <c r="CU441" s="57"/>
      <c r="CV441" s="57"/>
      <c r="CW441" s="57"/>
      <c r="CX441" s="57"/>
      <c r="CY441" s="57"/>
      <c r="CZ441" s="57"/>
    </row>
    <row r="442" spans="1:104" ht="15.6">
      <c r="A442" s="49" t="s">
        <v>26</v>
      </c>
      <c r="B442" s="274" t="s">
        <v>11</v>
      </c>
      <c r="C442" s="52">
        <v>6</v>
      </c>
      <c r="D442" s="52">
        <v>21</v>
      </c>
      <c r="E442" s="52" t="s">
        <v>39</v>
      </c>
      <c r="F442" s="52"/>
      <c r="G442" s="14" t="str">
        <f t="shared" si="15"/>
        <v>B</v>
      </c>
      <c r="H442" s="52" t="s">
        <v>17</v>
      </c>
      <c r="I442" s="52">
        <v>1</v>
      </c>
      <c r="J442" s="52">
        <v>1</v>
      </c>
      <c r="K442" s="50">
        <v>17914.750599999999</v>
      </c>
      <c r="L442" s="50">
        <v>1</v>
      </c>
      <c r="M442" s="50" t="s">
        <v>41</v>
      </c>
      <c r="N442" s="50">
        <v>0</v>
      </c>
      <c r="O442" s="50">
        <v>0</v>
      </c>
      <c r="P442" s="50">
        <v>0</v>
      </c>
      <c r="Q442" s="52">
        <v>1</v>
      </c>
      <c r="R442" s="130" t="str">
        <f t="shared" si="16"/>
        <v>1</v>
      </c>
      <c r="S442" s="19">
        <v>1027</v>
      </c>
    </row>
    <row r="443" spans="1:104" ht="15.6">
      <c r="A443" s="1" t="s">
        <v>26</v>
      </c>
      <c r="B443" s="124" t="s">
        <v>11</v>
      </c>
      <c r="C443" s="14">
        <v>6</v>
      </c>
      <c r="D443" s="14">
        <v>21</v>
      </c>
      <c r="E443" s="14" t="s">
        <v>39</v>
      </c>
      <c r="G443" s="14" t="str">
        <f t="shared" si="15"/>
        <v>B</v>
      </c>
      <c r="H443" s="14" t="s">
        <v>17</v>
      </c>
      <c r="I443" s="14">
        <v>1</v>
      </c>
      <c r="J443" s="14">
        <v>2</v>
      </c>
      <c r="K443" s="19">
        <v>9424.4519999999993</v>
      </c>
      <c r="L443" s="19">
        <v>2</v>
      </c>
      <c r="M443" s="19" t="s">
        <v>41</v>
      </c>
      <c r="N443" s="19">
        <v>1</v>
      </c>
      <c r="O443" s="19">
        <v>1</v>
      </c>
      <c r="P443" s="19">
        <v>0</v>
      </c>
      <c r="Q443" s="14">
        <v>1</v>
      </c>
      <c r="R443" s="130" t="str">
        <f t="shared" si="16"/>
        <v>1</v>
      </c>
      <c r="S443" s="19">
        <v>1027</v>
      </c>
    </row>
    <row r="444" spans="1:104" ht="15.6">
      <c r="A444" s="1" t="s">
        <v>26</v>
      </c>
      <c r="B444" s="124" t="s">
        <v>11</v>
      </c>
      <c r="C444" s="14">
        <v>6</v>
      </c>
      <c r="D444" s="14">
        <v>21</v>
      </c>
      <c r="E444" s="14" t="s">
        <v>39</v>
      </c>
      <c r="G444" s="14" t="str">
        <f t="shared" si="15"/>
        <v>B</v>
      </c>
      <c r="H444" s="14" t="s">
        <v>17</v>
      </c>
      <c r="I444" s="14">
        <v>1</v>
      </c>
      <c r="J444" s="14">
        <v>3</v>
      </c>
      <c r="K444" s="19">
        <v>3443.9836</v>
      </c>
      <c r="L444" s="19">
        <v>2</v>
      </c>
      <c r="M444" s="19" t="s">
        <v>40</v>
      </c>
      <c r="N444" s="19">
        <v>1</v>
      </c>
      <c r="O444" s="19">
        <v>1</v>
      </c>
      <c r="P444" s="19">
        <v>0</v>
      </c>
      <c r="Q444" s="14">
        <v>1</v>
      </c>
      <c r="R444" s="130" t="str">
        <f t="shared" si="16"/>
        <v>1</v>
      </c>
      <c r="S444" s="19">
        <v>1027</v>
      </c>
    </row>
    <row r="445" spans="1:104" ht="15.6">
      <c r="A445" s="1" t="s">
        <v>26</v>
      </c>
      <c r="B445" s="124" t="s">
        <v>11</v>
      </c>
      <c r="C445" s="14">
        <v>6</v>
      </c>
      <c r="D445" s="14">
        <v>21</v>
      </c>
      <c r="E445" s="14" t="s">
        <v>39</v>
      </c>
      <c r="G445" s="14" t="str">
        <f t="shared" si="15"/>
        <v>B</v>
      </c>
      <c r="H445" s="14" t="s">
        <v>17</v>
      </c>
      <c r="I445" s="14">
        <v>1</v>
      </c>
      <c r="J445" s="14">
        <v>4</v>
      </c>
      <c r="K445" s="19">
        <v>4252.1324999999997</v>
      </c>
      <c r="L445" s="19">
        <v>6</v>
      </c>
      <c r="M445" s="19" t="s">
        <v>41</v>
      </c>
      <c r="N445" s="19">
        <v>1</v>
      </c>
      <c r="O445" s="19">
        <v>1</v>
      </c>
      <c r="P445" s="19">
        <v>1</v>
      </c>
      <c r="Q445" s="14">
        <v>1</v>
      </c>
      <c r="R445" s="130" t="str">
        <f t="shared" si="16"/>
        <v>0</v>
      </c>
      <c r="S445" s="19">
        <v>1027</v>
      </c>
    </row>
    <row r="446" spans="1:104" ht="15.6">
      <c r="A446" s="1" t="s">
        <v>26</v>
      </c>
      <c r="B446" s="124" t="s">
        <v>11</v>
      </c>
      <c r="C446" s="14">
        <v>6</v>
      </c>
      <c r="D446" s="14">
        <v>21</v>
      </c>
      <c r="E446" s="14" t="s">
        <v>39</v>
      </c>
      <c r="G446" s="14" t="str">
        <f t="shared" si="15"/>
        <v>B</v>
      </c>
      <c r="H446" s="14" t="s">
        <v>17</v>
      </c>
      <c r="I446" s="14">
        <v>1</v>
      </c>
      <c r="J446" s="14">
        <v>5</v>
      </c>
      <c r="K446" s="19">
        <v>5429.6841999999997</v>
      </c>
      <c r="L446" s="19">
        <v>4</v>
      </c>
      <c r="M446" s="19" t="s">
        <v>40</v>
      </c>
      <c r="N446" s="19">
        <v>1</v>
      </c>
      <c r="O446" s="19">
        <v>1</v>
      </c>
      <c r="P446" s="19">
        <v>2</v>
      </c>
      <c r="Q446" s="14">
        <v>1</v>
      </c>
      <c r="R446" s="130" t="str">
        <f t="shared" si="16"/>
        <v>0</v>
      </c>
      <c r="S446" s="19">
        <v>1027</v>
      </c>
    </row>
    <row r="447" spans="1:104" ht="15.6">
      <c r="A447" s="1" t="s">
        <v>26</v>
      </c>
      <c r="B447" s="124" t="s">
        <v>11</v>
      </c>
      <c r="C447" s="14">
        <v>6</v>
      </c>
      <c r="D447" s="14">
        <v>21</v>
      </c>
      <c r="E447" s="14" t="s">
        <v>39</v>
      </c>
      <c r="G447" s="14" t="str">
        <f t="shared" si="15"/>
        <v>B</v>
      </c>
      <c r="H447" s="14" t="s">
        <v>17</v>
      </c>
      <c r="I447" s="14">
        <v>1</v>
      </c>
      <c r="J447" s="14">
        <v>6</v>
      </c>
      <c r="K447" s="19">
        <v>10508.742</v>
      </c>
      <c r="L447" s="19">
        <v>7</v>
      </c>
      <c r="M447" s="19" t="s">
        <v>41</v>
      </c>
      <c r="N447" s="19">
        <v>1</v>
      </c>
      <c r="O447" s="19">
        <v>1</v>
      </c>
      <c r="P447" s="19">
        <v>3</v>
      </c>
      <c r="Q447" s="14">
        <v>1</v>
      </c>
      <c r="R447" s="130" t="str">
        <f t="shared" si="16"/>
        <v>0</v>
      </c>
      <c r="S447" s="19">
        <v>1027</v>
      </c>
    </row>
    <row r="448" spans="1:104" ht="15.6">
      <c r="A448" s="1" t="s">
        <v>26</v>
      </c>
      <c r="B448" s="124" t="s">
        <v>11</v>
      </c>
      <c r="C448" s="14">
        <v>6</v>
      </c>
      <c r="D448" s="14">
        <v>21</v>
      </c>
      <c r="E448" s="14" t="s">
        <v>39</v>
      </c>
      <c r="G448" s="14" t="str">
        <f t="shared" si="15"/>
        <v>B</v>
      </c>
      <c r="H448" s="14" t="s">
        <v>17</v>
      </c>
      <c r="I448" s="14">
        <v>1</v>
      </c>
      <c r="J448" s="14">
        <v>7</v>
      </c>
      <c r="K448" s="19">
        <v>1170.6847</v>
      </c>
      <c r="L448" s="19">
        <v>2</v>
      </c>
      <c r="M448" s="19" t="s">
        <v>40</v>
      </c>
      <c r="N448" s="19">
        <v>1</v>
      </c>
      <c r="O448" s="19">
        <v>1</v>
      </c>
      <c r="P448" s="19">
        <v>0</v>
      </c>
      <c r="Q448" s="14">
        <v>1</v>
      </c>
      <c r="R448" s="130" t="str">
        <f t="shared" si="16"/>
        <v>1</v>
      </c>
      <c r="S448" s="19">
        <v>1027</v>
      </c>
    </row>
    <row r="449" spans="1:19" ht="15.6">
      <c r="A449" s="1" t="s">
        <v>26</v>
      </c>
      <c r="B449" s="124" t="s">
        <v>11</v>
      </c>
      <c r="C449" s="14">
        <v>6</v>
      </c>
      <c r="D449" s="14">
        <v>21</v>
      </c>
      <c r="E449" s="14" t="s">
        <v>39</v>
      </c>
      <c r="G449" s="14" t="str">
        <f t="shared" si="15"/>
        <v>B</v>
      </c>
      <c r="H449" s="14" t="s">
        <v>17</v>
      </c>
      <c r="I449" s="14">
        <v>1</v>
      </c>
      <c r="J449" s="14">
        <v>8</v>
      </c>
      <c r="K449" s="19">
        <v>3883.1188999999999</v>
      </c>
      <c r="L449" s="19">
        <v>2</v>
      </c>
      <c r="M449" s="19" t="s">
        <v>41</v>
      </c>
      <c r="N449" s="19">
        <v>1</v>
      </c>
      <c r="O449" s="19">
        <v>1</v>
      </c>
      <c r="P449" s="19">
        <v>0</v>
      </c>
      <c r="Q449" s="14">
        <v>1</v>
      </c>
      <c r="R449" s="130" t="str">
        <f t="shared" si="16"/>
        <v>1</v>
      </c>
      <c r="S449" s="19">
        <v>1027</v>
      </c>
    </row>
    <row r="450" spans="1:19" ht="15.6">
      <c r="A450" s="1" t="s">
        <v>26</v>
      </c>
      <c r="B450" s="124" t="s">
        <v>11</v>
      </c>
      <c r="C450" s="14">
        <v>6</v>
      </c>
      <c r="D450" s="14">
        <v>21</v>
      </c>
      <c r="E450" s="14" t="s">
        <v>39</v>
      </c>
      <c r="G450" s="14" t="str">
        <f t="shared" si="15"/>
        <v>B</v>
      </c>
      <c r="H450" s="14" t="s">
        <v>17</v>
      </c>
      <c r="I450" s="14">
        <v>1</v>
      </c>
      <c r="J450" s="14">
        <v>9</v>
      </c>
      <c r="K450" s="19">
        <v>4421.9161999999997</v>
      </c>
      <c r="L450" s="19">
        <v>2</v>
      </c>
      <c r="M450" s="19" t="s">
        <v>41</v>
      </c>
      <c r="N450" s="19">
        <v>1</v>
      </c>
      <c r="O450" s="19">
        <v>1</v>
      </c>
      <c r="P450" s="19">
        <v>0</v>
      </c>
      <c r="Q450" s="14">
        <v>1</v>
      </c>
      <c r="R450" s="130" t="str">
        <f t="shared" si="16"/>
        <v>1</v>
      </c>
      <c r="S450" s="19">
        <v>1027</v>
      </c>
    </row>
    <row r="451" spans="1:19" ht="15.6">
      <c r="A451" s="1" t="s">
        <v>26</v>
      </c>
      <c r="B451" s="124" t="s">
        <v>11</v>
      </c>
      <c r="C451" s="14">
        <v>6</v>
      </c>
      <c r="D451" s="14">
        <v>21</v>
      </c>
      <c r="E451" s="14" t="s">
        <v>39</v>
      </c>
      <c r="G451" s="14" t="str">
        <f t="shared" ref="G451:G514" si="17">IF(OR(A451="Olaf",A451="Olli",A451="Patchoulli",A451="Wallace",A451="Yang"),"H","B")</f>
        <v>B</v>
      </c>
      <c r="H451" s="14" t="s">
        <v>17</v>
      </c>
      <c r="I451" s="14">
        <v>1</v>
      </c>
      <c r="J451" s="14">
        <v>10</v>
      </c>
      <c r="K451" s="19">
        <v>1362.8157000000001</v>
      </c>
      <c r="L451" s="19">
        <v>2</v>
      </c>
      <c r="M451" s="19" t="s">
        <v>41</v>
      </c>
      <c r="N451" s="19">
        <v>1</v>
      </c>
      <c r="O451" s="19">
        <v>1</v>
      </c>
      <c r="P451" s="19">
        <v>0</v>
      </c>
      <c r="Q451" s="14">
        <v>1</v>
      </c>
      <c r="R451" s="130" t="str">
        <f t="shared" si="16"/>
        <v>1</v>
      </c>
      <c r="S451" s="19">
        <v>1027</v>
      </c>
    </row>
    <row r="452" spans="1:19" ht="15.6">
      <c r="A452" s="1" t="s">
        <v>26</v>
      </c>
      <c r="B452" s="124" t="s">
        <v>11</v>
      </c>
      <c r="C452" s="14">
        <v>6</v>
      </c>
      <c r="D452" s="14">
        <v>21</v>
      </c>
      <c r="E452" s="14" t="s">
        <v>39</v>
      </c>
      <c r="G452" s="14" t="str">
        <f t="shared" si="17"/>
        <v>B</v>
      </c>
      <c r="H452" s="14" t="s">
        <v>17</v>
      </c>
      <c r="I452" s="14">
        <v>1</v>
      </c>
      <c r="J452" s="14">
        <v>11</v>
      </c>
      <c r="K452" s="19">
        <v>5350.5235000000002</v>
      </c>
      <c r="L452" s="19">
        <v>5</v>
      </c>
      <c r="M452" s="19" t="s">
        <v>40</v>
      </c>
      <c r="N452" s="19">
        <v>1</v>
      </c>
      <c r="O452" s="19">
        <v>1</v>
      </c>
      <c r="P452" s="19">
        <v>3</v>
      </c>
      <c r="Q452" s="14">
        <v>1</v>
      </c>
      <c r="R452" s="130" t="str">
        <f t="shared" si="16"/>
        <v>0</v>
      </c>
      <c r="S452" s="19">
        <v>1027</v>
      </c>
    </row>
    <row r="453" spans="1:19" ht="15.6">
      <c r="A453" s="1" t="s">
        <v>26</v>
      </c>
      <c r="B453" s="124" t="s">
        <v>11</v>
      </c>
      <c r="C453" s="14">
        <v>6</v>
      </c>
      <c r="D453" s="14">
        <v>21</v>
      </c>
      <c r="E453" s="14" t="s">
        <v>39</v>
      </c>
      <c r="G453" s="14" t="str">
        <f t="shared" si="17"/>
        <v>B</v>
      </c>
      <c r="H453" s="14" t="s">
        <v>17</v>
      </c>
      <c r="I453" s="14">
        <v>1</v>
      </c>
      <c r="J453" s="14">
        <v>12</v>
      </c>
      <c r="K453" s="19">
        <v>3780.2033000000001</v>
      </c>
      <c r="L453" s="19">
        <v>3</v>
      </c>
      <c r="M453" s="19" t="s">
        <v>40</v>
      </c>
      <c r="N453" s="19">
        <v>1</v>
      </c>
      <c r="O453" s="19">
        <v>1</v>
      </c>
      <c r="P453" s="19">
        <v>1</v>
      </c>
      <c r="Q453" s="14">
        <v>1</v>
      </c>
      <c r="R453" s="130" t="str">
        <f t="shared" si="16"/>
        <v>0</v>
      </c>
      <c r="S453" s="19">
        <v>1027</v>
      </c>
    </row>
    <row r="454" spans="1:19" ht="15.6">
      <c r="A454" s="1" t="s">
        <v>26</v>
      </c>
      <c r="B454" s="124" t="s">
        <v>11</v>
      </c>
      <c r="C454" s="14">
        <v>6</v>
      </c>
      <c r="D454" s="14">
        <v>21</v>
      </c>
      <c r="E454" s="14" t="s">
        <v>39</v>
      </c>
      <c r="G454" s="14" t="str">
        <f t="shared" si="17"/>
        <v>B</v>
      </c>
      <c r="H454" s="14" t="s">
        <v>17</v>
      </c>
      <c r="I454" s="14">
        <v>1</v>
      </c>
      <c r="J454" s="14">
        <v>13</v>
      </c>
      <c r="K454" s="19">
        <v>4857.1256999999996</v>
      </c>
      <c r="L454" s="19">
        <v>4</v>
      </c>
      <c r="M454" s="19" t="s">
        <v>40</v>
      </c>
      <c r="N454" s="19">
        <v>1</v>
      </c>
      <c r="O454" s="19">
        <v>1</v>
      </c>
      <c r="P454" s="19">
        <v>1</v>
      </c>
      <c r="Q454" s="14">
        <v>1</v>
      </c>
      <c r="R454" s="130" t="str">
        <f t="shared" si="16"/>
        <v>0</v>
      </c>
      <c r="S454" s="19">
        <v>1027</v>
      </c>
    </row>
    <row r="455" spans="1:19" ht="15.6">
      <c r="A455" s="1" t="s">
        <v>26</v>
      </c>
      <c r="B455" s="124" t="s">
        <v>11</v>
      </c>
      <c r="C455" s="14">
        <v>6</v>
      </c>
      <c r="D455" s="14">
        <v>21</v>
      </c>
      <c r="E455" s="14" t="s">
        <v>39</v>
      </c>
      <c r="G455" s="14" t="str">
        <f t="shared" si="17"/>
        <v>B</v>
      </c>
      <c r="H455" s="14" t="s">
        <v>17</v>
      </c>
      <c r="I455" s="14">
        <v>1</v>
      </c>
      <c r="J455" s="14">
        <v>14</v>
      </c>
      <c r="K455" s="19">
        <v>5074.4781999999996</v>
      </c>
      <c r="L455" s="19">
        <v>2</v>
      </c>
      <c r="M455" s="19" t="s">
        <v>40</v>
      </c>
      <c r="N455" s="19">
        <v>1</v>
      </c>
      <c r="O455" s="19">
        <v>1</v>
      </c>
      <c r="P455" s="19">
        <v>0</v>
      </c>
      <c r="Q455" s="14">
        <v>1</v>
      </c>
      <c r="R455" s="130" t="str">
        <f t="shared" si="16"/>
        <v>1</v>
      </c>
      <c r="S455" s="19">
        <v>1027</v>
      </c>
    </row>
    <row r="456" spans="1:19" ht="15.6">
      <c r="A456" s="1" t="s">
        <v>26</v>
      </c>
      <c r="B456" s="124" t="s">
        <v>11</v>
      </c>
      <c r="C456" s="14">
        <v>6</v>
      </c>
      <c r="D456" s="14">
        <v>21</v>
      </c>
      <c r="E456" s="14" t="s">
        <v>39</v>
      </c>
      <c r="G456" s="14" t="str">
        <f t="shared" si="17"/>
        <v>B</v>
      </c>
      <c r="H456" s="14" t="s">
        <v>17</v>
      </c>
      <c r="I456" s="14">
        <v>1</v>
      </c>
      <c r="J456" s="14">
        <v>15</v>
      </c>
      <c r="K456" s="19">
        <v>2216.5754000000002</v>
      </c>
      <c r="L456" s="19">
        <v>2</v>
      </c>
      <c r="M456" s="19" t="s">
        <v>40</v>
      </c>
      <c r="N456" s="19">
        <v>1</v>
      </c>
      <c r="O456" s="19">
        <v>1</v>
      </c>
      <c r="P456" s="19">
        <v>0</v>
      </c>
      <c r="Q456" s="14">
        <v>1</v>
      </c>
      <c r="R456" s="130" t="str">
        <f t="shared" si="16"/>
        <v>1</v>
      </c>
      <c r="S456" s="19">
        <v>1027</v>
      </c>
    </row>
    <row r="457" spans="1:19" ht="15.6">
      <c r="A457" s="1" t="s">
        <v>26</v>
      </c>
      <c r="B457" s="124" t="s">
        <v>11</v>
      </c>
      <c r="C457" s="14">
        <v>6</v>
      </c>
      <c r="D457" s="14">
        <v>21</v>
      </c>
      <c r="E457" s="14" t="s">
        <v>39</v>
      </c>
      <c r="G457" s="14" t="str">
        <f t="shared" si="17"/>
        <v>B</v>
      </c>
      <c r="H457" s="14" t="s">
        <v>17</v>
      </c>
      <c r="I457" s="14">
        <v>1</v>
      </c>
      <c r="J457" s="14">
        <v>16</v>
      </c>
      <c r="K457" s="19">
        <v>4476.3077999999996</v>
      </c>
      <c r="L457" s="19">
        <v>2</v>
      </c>
      <c r="M457" s="19" t="s">
        <v>40</v>
      </c>
      <c r="N457" s="19">
        <v>1</v>
      </c>
      <c r="O457" s="19">
        <v>1</v>
      </c>
      <c r="P457" s="19">
        <v>0</v>
      </c>
      <c r="Q457" s="14">
        <v>1</v>
      </c>
      <c r="R457" s="130" t="str">
        <f t="shared" si="16"/>
        <v>1</v>
      </c>
      <c r="S457" s="19">
        <v>1027</v>
      </c>
    </row>
    <row r="458" spans="1:19" ht="15.6">
      <c r="A458" s="1" t="s">
        <v>26</v>
      </c>
      <c r="B458" s="124" t="s">
        <v>11</v>
      </c>
      <c r="C458" s="14">
        <v>6</v>
      </c>
      <c r="D458" s="14">
        <v>21</v>
      </c>
      <c r="E458" s="14" t="s">
        <v>39</v>
      </c>
      <c r="G458" s="14" t="str">
        <f t="shared" si="17"/>
        <v>B</v>
      </c>
      <c r="H458" s="14" t="s">
        <v>17</v>
      </c>
      <c r="I458" s="14">
        <v>1</v>
      </c>
      <c r="J458" s="14">
        <v>17</v>
      </c>
      <c r="K458" s="19">
        <v>5109.9512000000004</v>
      </c>
      <c r="L458" s="19">
        <v>2</v>
      </c>
      <c r="M458" s="19" t="s">
        <v>41</v>
      </c>
      <c r="N458" s="19">
        <v>1</v>
      </c>
      <c r="O458" s="19">
        <v>1</v>
      </c>
      <c r="P458" s="19">
        <v>0</v>
      </c>
      <c r="Q458" s="14">
        <v>1</v>
      </c>
      <c r="R458" s="130" t="str">
        <f t="shared" ref="R458:R521" si="18">IF(P458=0,"1","0")</f>
        <v>1</v>
      </c>
      <c r="S458" s="19">
        <v>1027</v>
      </c>
    </row>
    <row r="459" spans="1:19" ht="15.6">
      <c r="A459" s="1" t="s">
        <v>26</v>
      </c>
      <c r="B459" s="124" t="s">
        <v>11</v>
      </c>
      <c r="C459" s="14">
        <v>6</v>
      </c>
      <c r="D459" s="14">
        <v>21</v>
      </c>
      <c r="E459" s="14" t="s">
        <v>39</v>
      </c>
      <c r="G459" s="14" t="str">
        <f t="shared" si="17"/>
        <v>B</v>
      </c>
      <c r="H459" s="14" t="s">
        <v>17</v>
      </c>
      <c r="I459" s="14">
        <v>1</v>
      </c>
      <c r="J459" s="14">
        <v>18</v>
      </c>
      <c r="K459" s="19">
        <v>2291.5781999999999</v>
      </c>
      <c r="L459" s="19">
        <v>3</v>
      </c>
      <c r="M459" s="19" t="s">
        <v>40</v>
      </c>
      <c r="N459" s="19">
        <v>1</v>
      </c>
      <c r="O459" s="19">
        <v>1</v>
      </c>
      <c r="P459" s="19">
        <v>1</v>
      </c>
      <c r="Q459" s="14">
        <v>1</v>
      </c>
      <c r="R459" s="130" t="str">
        <f t="shared" si="18"/>
        <v>0</v>
      </c>
      <c r="S459" s="19">
        <v>1027</v>
      </c>
    </row>
    <row r="460" spans="1:19" ht="15.6">
      <c r="A460" s="1" t="s">
        <v>26</v>
      </c>
      <c r="B460" s="124" t="s">
        <v>11</v>
      </c>
      <c r="C460" s="14">
        <v>6</v>
      </c>
      <c r="D460" s="14">
        <v>21</v>
      </c>
      <c r="E460" s="14" t="s">
        <v>39</v>
      </c>
      <c r="G460" s="14" t="str">
        <f t="shared" si="17"/>
        <v>B</v>
      </c>
      <c r="H460" s="14" t="s">
        <v>17</v>
      </c>
      <c r="I460" s="14">
        <v>1</v>
      </c>
      <c r="J460" s="14">
        <v>19</v>
      </c>
      <c r="K460" s="19">
        <v>899.80060000000003</v>
      </c>
      <c r="L460" s="19">
        <v>2</v>
      </c>
      <c r="M460" s="19" t="s">
        <v>40</v>
      </c>
      <c r="N460" s="19">
        <v>1</v>
      </c>
      <c r="O460" s="19">
        <v>1</v>
      </c>
      <c r="P460" s="19">
        <v>0</v>
      </c>
      <c r="Q460" s="14">
        <v>1</v>
      </c>
      <c r="R460" s="130" t="str">
        <f t="shared" si="18"/>
        <v>1</v>
      </c>
      <c r="S460" s="19">
        <v>1027</v>
      </c>
    </row>
    <row r="461" spans="1:19" ht="15.6">
      <c r="A461" s="49" t="s">
        <v>26</v>
      </c>
      <c r="B461" s="274" t="s">
        <v>11</v>
      </c>
      <c r="C461" s="52">
        <v>6</v>
      </c>
      <c r="D461" s="52">
        <v>21</v>
      </c>
      <c r="E461" s="52" t="s">
        <v>39</v>
      </c>
      <c r="F461" s="52"/>
      <c r="G461" s="14" t="str">
        <f t="shared" si="17"/>
        <v>B</v>
      </c>
      <c r="H461" s="52" t="s">
        <v>17</v>
      </c>
      <c r="I461" s="52">
        <v>1</v>
      </c>
      <c r="J461" s="52">
        <v>20</v>
      </c>
      <c r="K461" s="50">
        <v>1585.7999</v>
      </c>
      <c r="L461" s="50">
        <v>2</v>
      </c>
      <c r="M461" s="50" t="s">
        <v>40</v>
      </c>
      <c r="N461" s="50">
        <v>1</v>
      </c>
      <c r="O461" s="50">
        <v>1</v>
      </c>
      <c r="P461" s="50">
        <v>0</v>
      </c>
      <c r="Q461" s="52">
        <v>1</v>
      </c>
      <c r="R461" s="130" t="str">
        <f t="shared" si="18"/>
        <v>1</v>
      </c>
      <c r="S461" s="19">
        <v>1027</v>
      </c>
    </row>
    <row r="462" spans="1:19" ht="15.6">
      <c r="A462" s="1" t="s">
        <v>26</v>
      </c>
      <c r="B462" s="124" t="s">
        <v>11</v>
      </c>
      <c r="C462" s="14">
        <v>6</v>
      </c>
      <c r="D462" s="14">
        <v>21</v>
      </c>
      <c r="E462" s="14" t="s">
        <v>39</v>
      </c>
      <c r="G462" s="14" t="str">
        <f t="shared" si="17"/>
        <v>B</v>
      </c>
      <c r="H462" s="14" t="s">
        <v>17</v>
      </c>
      <c r="I462" s="14">
        <v>1</v>
      </c>
      <c r="J462" s="14">
        <v>21</v>
      </c>
      <c r="K462" s="19">
        <v>7281.9879000000001</v>
      </c>
      <c r="L462" s="19">
        <v>2</v>
      </c>
      <c r="M462" s="19" t="s">
        <v>41</v>
      </c>
      <c r="N462" s="19">
        <v>1</v>
      </c>
      <c r="O462" s="19">
        <v>1</v>
      </c>
      <c r="P462" s="19">
        <v>0</v>
      </c>
      <c r="Q462" s="14">
        <v>1</v>
      </c>
      <c r="R462" s="130" t="str">
        <f t="shared" si="18"/>
        <v>1</v>
      </c>
      <c r="S462" s="19">
        <v>1027</v>
      </c>
    </row>
    <row r="463" spans="1:19" ht="15.6">
      <c r="A463" s="1" t="s">
        <v>26</v>
      </c>
      <c r="B463" s="124" t="s">
        <v>11</v>
      </c>
      <c r="C463" s="14">
        <v>6</v>
      </c>
      <c r="D463" s="14">
        <v>21</v>
      </c>
      <c r="E463" s="14" t="s">
        <v>39</v>
      </c>
      <c r="G463" s="14" t="str">
        <f t="shared" si="17"/>
        <v>B</v>
      </c>
      <c r="H463" s="14" t="s">
        <v>17</v>
      </c>
      <c r="I463" s="14">
        <v>1</v>
      </c>
      <c r="J463" s="14">
        <v>22</v>
      </c>
      <c r="K463" s="19">
        <v>2709.2325999999998</v>
      </c>
      <c r="L463" s="19">
        <v>3</v>
      </c>
      <c r="M463" s="19" t="s">
        <v>40</v>
      </c>
      <c r="N463" s="19">
        <v>1</v>
      </c>
      <c r="O463" s="19">
        <v>1</v>
      </c>
      <c r="P463" s="19">
        <v>0</v>
      </c>
      <c r="Q463" s="14">
        <v>1</v>
      </c>
      <c r="R463" s="130" t="str">
        <f t="shared" si="18"/>
        <v>1</v>
      </c>
      <c r="S463" s="19">
        <v>1027</v>
      </c>
    </row>
    <row r="464" spans="1:19" ht="15.6">
      <c r="A464" s="1" t="s">
        <v>26</v>
      </c>
      <c r="B464" s="124" t="s">
        <v>11</v>
      </c>
      <c r="C464" s="14">
        <v>6</v>
      </c>
      <c r="D464" s="14">
        <v>21</v>
      </c>
      <c r="E464" s="14" t="s">
        <v>39</v>
      </c>
      <c r="G464" s="14" t="str">
        <f t="shared" si="17"/>
        <v>B</v>
      </c>
      <c r="H464" s="14" t="s">
        <v>17</v>
      </c>
      <c r="I464" s="14">
        <v>1</v>
      </c>
      <c r="J464" s="14">
        <v>23</v>
      </c>
      <c r="K464" s="19">
        <v>1571.1026999999999</v>
      </c>
      <c r="L464" s="19">
        <v>4</v>
      </c>
      <c r="M464" s="19" t="s">
        <v>40</v>
      </c>
      <c r="N464" s="19">
        <v>1</v>
      </c>
      <c r="O464" s="19">
        <v>1</v>
      </c>
      <c r="P464" s="19">
        <v>0</v>
      </c>
      <c r="Q464" s="14">
        <v>1</v>
      </c>
      <c r="R464" s="130" t="str">
        <f t="shared" si="18"/>
        <v>1</v>
      </c>
      <c r="S464" s="19">
        <v>1027</v>
      </c>
    </row>
    <row r="465" spans="1:19" ht="15.6">
      <c r="A465" s="1" t="s">
        <v>26</v>
      </c>
      <c r="B465" s="124" t="s">
        <v>11</v>
      </c>
      <c r="C465" s="14">
        <v>6</v>
      </c>
      <c r="D465" s="14">
        <v>21</v>
      </c>
      <c r="E465" s="14" t="s">
        <v>39</v>
      </c>
      <c r="G465" s="14" t="str">
        <f t="shared" si="17"/>
        <v>B</v>
      </c>
      <c r="H465" s="14" t="s">
        <v>17</v>
      </c>
      <c r="I465" s="14">
        <v>1</v>
      </c>
      <c r="J465" s="14">
        <v>24</v>
      </c>
      <c r="K465" s="19">
        <v>6949.018</v>
      </c>
      <c r="L465" s="19">
        <v>2</v>
      </c>
      <c r="M465" s="19" t="s">
        <v>41</v>
      </c>
      <c r="N465" s="19">
        <v>1</v>
      </c>
      <c r="O465" s="19">
        <v>1</v>
      </c>
      <c r="P465" s="19">
        <v>0</v>
      </c>
      <c r="Q465" s="14">
        <v>1</v>
      </c>
      <c r="R465" s="130" t="str">
        <f t="shared" si="18"/>
        <v>1</v>
      </c>
      <c r="S465" s="19">
        <v>1027</v>
      </c>
    </row>
    <row r="466" spans="1:19" ht="15.6">
      <c r="A466" s="1" t="s">
        <v>26</v>
      </c>
      <c r="B466" s="124" t="s">
        <v>11</v>
      </c>
      <c r="C466" s="14">
        <v>6</v>
      </c>
      <c r="D466" s="14">
        <v>21</v>
      </c>
      <c r="E466" s="14" t="s">
        <v>39</v>
      </c>
      <c r="G466" s="14" t="str">
        <f t="shared" si="17"/>
        <v>B</v>
      </c>
      <c r="H466" s="14" t="s">
        <v>17</v>
      </c>
      <c r="I466" s="14">
        <v>1</v>
      </c>
      <c r="J466" s="14">
        <v>25</v>
      </c>
      <c r="K466" s="19">
        <v>2131.8553000000002</v>
      </c>
      <c r="L466" s="19">
        <v>2</v>
      </c>
      <c r="M466" s="19" t="s">
        <v>41</v>
      </c>
      <c r="N466" s="19">
        <v>1</v>
      </c>
      <c r="O466" s="19">
        <v>1</v>
      </c>
      <c r="P466" s="19">
        <v>0</v>
      </c>
      <c r="Q466" s="14">
        <v>1</v>
      </c>
      <c r="R466" s="130" t="str">
        <f t="shared" si="18"/>
        <v>1</v>
      </c>
      <c r="S466" s="19">
        <v>1027</v>
      </c>
    </row>
    <row r="467" spans="1:19" ht="15.6">
      <c r="A467" s="1" t="s">
        <v>26</v>
      </c>
      <c r="B467" s="124" t="s">
        <v>11</v>
      </c>
      <c r="C467" s="14">
        <v>6</v>
      </c>
      <c r="D467" s="14">
        <v>21</v>
      </c>
      <c r="E467" s="14" t="s">
        <v>39</v>
      </c>
      <c r="G467" s="14" t="str">
        <f t="shared" si="17"/>
        <v>B</v>
      </c>
      <c r="H467" s="14" t="s">
        <v>17</v>
      </c>
      <c r="I467" s="14">
        <v>1</v>
      </c>
      <c r="J467" s="14">
        <v>26</v>
      </c>
      <c r="K467" s="19">
        <v>2685.9375</v>
      </c>
      <c r="L467" s="19">
        <v>4</v>
      </c>
      <c r="M467" s="19" t="s">
        <v>41</v>
      </c>
      <c r="N467" s="19">
        <v>1</v>
      </c>
      <c r="O467" s="19">
        <v>1</v>
      </c>
      <c r="P467" s="19">
        <v>0</v>
      </c>
      <c r="Q467" s="14">
        <v>1</v>
      </c>
      <c r="R467" s="130" t="str">
        <f t="shared" si="18"/>
        <v>1</v>
      </c>
      <c r="S467" s="19">
        <v>1027</v>
      </c>
    </row>
    <row r="468" spans="1:19" ht="15.6">
      <c r="A468" s="1" t="s">
        <v>26</v>
      </c>
      <c r="B468" s="124" t="s">
        <v>11</v>
      </c>
      <c r="C468" s="14">
        <v>6</v>
      </c>
      <c r="D468" s="14">
        <v>21</v>
      </c>
      <c r="E468" s="14" t="s">
        <v>39</v>
      </c>
      <c r="G468" s="14" t="str">
        <f t="shared" si="17"/>
        <v>B</v>
      </c>
      <c r="H468" s="14" t="s">
        <v>17</v>
      </c>
      <c r="I468" s="14">
        <v>1</v>
      </c>
      <c r="J468" s="14">
        <v>27</v>
      </c>
      <c r="K468" s="19">
        <v>4168.9175999999998</v>
      </c>
      <c r="L468" s="19">
        <v>9</v>
      </c>
      <c r="M468" s="19" t="s">
        <v>40</v>
      </c>
      <c r="N468" s="19">
        <v>1</v>
      </c>
      <c r="O468" s="19">
        <v>1</v>
      </c>
      <c r="P468" s="19">
        <v>4</v>
      </c>
      <c r="Q468" s="14">
        <v>1</v>
      </c>
      <c r="R468" s="130" t="str">
        <f t="shared" si="18"/>
        <v>0</v>
      </c>
      <c r="S468" s="19">
        <v>1027</v>
      </c>
    </row>
    <row r="469" spans="1:19" ht="15.6">
      <c r="A469" s="1" t="s">
        <v>26</v>
      </c>
      <c r="B469" s="124" t="s">
        <v>11</v>
      </c>
      <c r="C469" s="14">
        <v>6</v>
      </c>
      <c r="D469" s="14">
        <v>21</v>
      </c>
      <c r="E469" s="14" t="s">
        <v>39</v>
      </c>
      <c r="G469" s="14" t="str">
        <f t="shared" si="17"/>
        <v>B</v>
      </c>
      <c r="H469" s="14" t="s">
        <v>17</v>
      </c>
      <c r="I469" s="14">
        <v>1</v>
      </c>
      <c r="J469" s="14">
        <v>28</v>
      </c>
      <c r="K469" s="19">
        <v>2158.0587</v>
      </c>
      <c r="L469" s="19">
        <v>2</v>
      </c>
      <c r="M469" s="19" t="s">
        <v>40</v>
      </c>
      <c r="N469" s="19">
        <v>1</v>
      </c>
      <c r="O469" s="19">
        <v>1</v>
      </c>
      <c r="P469" s="19">
        <v>0</v>
      </c>
      <c r="Q469" s="14">
        <v>1</v>
      </c>
      <c r="R469" s="130" t="str">
        <f t="shared" si="18"/>
        <v>1</v>
      </c>
      <c r="S469" s="19">
        <v>1027</v>
      </c>
    </row>
    <row r="470" spans="1:19" ht="15.6">
      <c r="A470" s="1" t="s">
        <v>26</v>
      </c>
      <c r="B470" s="124" t="s">
        <v>11</v>
      </c>
      <c r="C470" s="14">
        <v>6</v>
      </c>
      <c r="D470" s="14">
        <v>21</v>
      </c>
      <c r="E470" s="14" t="s">
        <v>39</v>
      </c>
      <c r="G470" s="14" t="str">
        <f t="shared" si="17"/>
        <v>B</v>
      </c>
      <c r="H470" s="14" t="s">
        <v>17</v>
      </c>
      <c r="I470" s="14">
        <v>1</v>
      </c>
      <c r="J470" s="14">
        <v>29</v>
      </c>
      <c r="K470" s="19">
        <v>4145.4335000000001</v>
      </c>
      <c r="L470" s="19">
        <v>2</v>
      </c>
      <c r="M470" s="19" t="s">
        <v>40</v>
      </c>
      <c r="N470" s="19">
        <v>1</v>
      </c>
      <c r="O470" s="19">
        <v>1</v>
      </c>
      <c r="P470" s="19">
        <v>0</v>
      </c>
      <c r="Q470" s="14">
        <v>1</v>
      </c>
      <c r="R470" s="130" t="str">
        <f t="shared" si="18"/>
        <v>1</v>
      </c>
      <c r="S470" s="19">
        <v>1027</v>
      </c>
    </row>
    <row r="471" spans="1:19" ht="15.6">
      <c r="A471" s="1" t="s">
        <v>26</v>
      </c>
      <c r="B471" s="124" t="s">
        <v>11</v>
      </c>
      <c r="C471" s="14">
        <v>6</v>
      </c>
      <c r="D471" s="14">
        <v>21</v>
      </c>
      <c r="E471" s="14" t="s">
        <v>39</v>
      </c>
      <c r="G471" s="14" t="str">
        <f t="shared" si="17"/>
        <v>B</v>
      </c>
      <c r="H471" s="14" t="s">
        <v>17</v>
      </c>
      <c r="I471" s="14">
        <v>1</v>
      </c>
      <c r="J471" s="14">
        <v>30</v>
      </c>
      <c r="K471" s="19">
        <v>1156.5027</v>
      </c>
      <c r="L471" s="19">
        <v>2</v>
      </c>
      <c r="M471" s="19" t="s">
        <v>41</v>
      </c>
      <c r="N471" s="19">
        <v>1</v>
      </c>
      <c r="O471" s="19">
        <v>1</v>
      </c>
      <c r="P471" s="19">
        <v>0</v>
      </c>
      <c r="Q471" s="14">
        <v>1</v>
      </c>
      <c r="R471" s="130" t="str">
        <f t="shared" si="18"/>
        <v>1</v>
      </c>
      <c r="S471" s="19">
        <v>1027</v>
      </c>
    </row>
    <row r="472" spans="1:19" ht="15.6">
      <c r="A472" s="1" t="s">
        <v>26</v>
      </c>
      <c r="B472" s="124" t="s">
        <v>11</v>
      </c>
      <c r="C472" s="14">
        <v>6</v>
      </c>
      <c r="D472" s="14">
        <v>21</v>
      </c>
      <c r="E472" s="14" t="s">
        <v>39</v>
      </c>
      <c r="G472" s="14" t="str">
        <f t="shared" si="17"/>
        <v>B</v>
      </c>
      <c r="H472" s="14" t="s">
        <v>17</v>
      </c>
      <c r="I472" s="14">
        <v>1</v>
      </c>
      <c r="J472" s="14">
        <v>31</v>
      </c>
      <c r="K472" s="19">
        <v>690.90949999999998</v>
      </c>
      <c r="L472" s="19">
        <v>2</v>
      </c>
      <c r="M472" s="19" t="s">
        <v>41</v>
      </c>
      <c r="N472" s="19">
        <v>1</v>
      </c>
      <c r="O472" s="19">
        <v>1</v>
      </c>
      <c r="P472" s="19">
        <v>0</v>
      </c>
      <c r="Q472" s="14">
        <v>1</v>
      </c>
      <c r="R472" s="130" t="str">
        <f t="shared" si="18"/>
        <v>1</v>
      </c>
      <c r="S472" s="19">
        <v>1027</v>
      </c>
    </row>
    <row r="473" spans="1:19" ht="15.6">
      <c r="A473" s="1" t="s">
        <v>26</v>
      </c>
      <c r="B473" s="124" t="s">
        <v>11</v>
      </c>
      <c r="C473" s="14">
        <v>6</v>
      </c>
      <c r="D473" s="14">
        <v>21</v>
      </c>
      <c r="E473" s="14" t="s">
        <v>39</v>
      </c>
      <c r="G473" s="14" t="str">
        <f t="shared" si="17"/>
        <v>B</v>
      </c>
      <c r="H473" s="14" t="s">
        <v>17</v>
      </c>
      <c r="I473" s="14">
        <v>1</v>
      </c>
      <c r="J473" s="14">
        <v>32</v>
      </c>
      <c r="K473" s="19">
        <v>3911.7462</v>
      </c>
      <c r="L473" s="19">
        <v>3</v>
      </c>
      <c r="M473" s="19" t="s">
        <v>41</v>
      </c>
      <c r="N473" s="19">
        <v>1</v>
      </c>
      <c r="O473" s="19">
        <v>1</v>
      </c>
      <c r="P473" s="19">
        <v>0</v>
      </c>
      <c r="Q473" s="14">
        <v>1</v>
      </c>
      <c r="R473" s="130" t="str">
        <f t="shared" si="18"/>
        <v>1</v>
      </c>
      <c r="S473" s="19">
        <v>1027</v>
      </c>
    </row>
    <row r="474" spans="1:19" ht="15.6">
      <c r="A474" s="1" t="s">
        <v>26</v>
      </c>
      <c r="B474" s="124" t="s">
        <v>11</v>
      </c>
      <c r="C474" s="14">
        <v>6</v>
      </c>
      <c r="D474" s="14">
        <v>21</v>
      </c>
      <c r="E474" s="14" t="s">
        <v>39</v>
      </c>
      <c r="G474" s="14" t="str">
        <f t="shared" si="17"/>
        <v>B</v>
      </c>
      <c r="H474" s="14" t="s">
        <v>17</v>
      </c>
      <c r="I474" s="14">
        <v>1</v>
      </c>
      <c r="J474" s="14">
        <v>33</v>
      </c>
      <c r="K474" s="19">
        <v>4469.0457999999999</v>
      </c>
      <c r="L474" s="19">
        <v>5</v>
      </c>
      <c r="M474" s="19" t="s">
        <v>40</v>
      </c>
      <c r="N474" s="19">
        <v>1</v>
      </c>
      <c r="O474" s="19">
        <v>1</v>
      </c>
      <c r="P474" s="19">
        <v>1</v>
      </c>
      <c r="Q474" s="14">
        <v>1</v>
      </c>
      <c r="R474" s="130" t="str">
        <f t="shared" si="18"/>
        <v>0</v>
      </c>
      <c r="S474" s="19">
        <v>1027</v>
      </c>
    </row>
    <row r="475" spans="1:19" ht="15.6">
      <c r="A475" s="1" t="s">
        <v>26</v>
      </c>
      <c r="B475" s="124" t="s">
        <v>11</v>
      </c>
      <c r="C475" s="14">
        <v>6</v>
      </c>
      <c r="D475" s="14">
        <v>21</v>
      </c>
      <c r="E475" s="14" t="s">
        <v>39</v>
      </c>
      <c r="G475" s="14" t="str">
        <f t="shared" si="17"/>
        <v>B</v>
      </c>
      <c r="H475" s="14" t="s">
        <v>17</v>
      </c>
      <c r="I475" s="14">
        <v>1</v>
      </c>
      <c r="J475" s="14">
        <v>34</v>
      </c>
      <c r="K475" s="19">
        <v>5610.3418000000001</v>
      </c>
      <c r="L475" s="19">
        <v>3</v>
      </c>
      <c r="M475" s="19" t="s">
        <v>41</v>
      </c>
      <c r="N475" s="19">
        <v>1</v>
      </c>
      <c r="O475" s="19">
        <v>1</v>
      </c>
      <c r="P475" s="19">
        <v>1</v>
      </c>
      <c r="Q475" s="14">
        <v>1</v>
      </c>
      <c r="R475" s="130" t="str">
        <f t="shared" si="18"/>
        <v>0</v>
      </c>
      <c r="S475" s="19">
        <v>1027</v>
      </c>
    </row>
    <row r="476" spans="1:19" ht="15.6">
      <c r="A476" s="1" t="s">
        <v>26</v>
      </c>
      <c r="B476" s="124" t="s">
        <v>11</v>
      </c>
      <c r="C476" s="14">
        <v>6</v>
      </c>
      <c r="D476" s="14">
        <v>21</v>
      </c>
      <c r="E476" s="14" t="s">
        <v>39</v>
      </c>
      <c r="G476" s="14" t="str">
        <f t="shared" si="17"/>
        <v>B</v>
      </c>
      <c r="H476" s="14" t="s">
        <v>17</v>
      </c>
      <c r="I476" s="14">
        <v>1</v>
      </c>
      <c r="J476" s="14">
        <v>35</v>
      </c>
      <c r="K476" s="19">
        <v>3310.1455999999998</v>
      </c>
      <c r="L476" s="19">
        <v>4</v>
      </c>
      <c r="M476" s="19" t="s">
        <v>41</v>
      </c>
      <c r="N476" s="19">
        <v>1</v>
      </c>
      <c r="O476" s="19">
        <v>1</v>
      </c>
      <c r="P476" s="19">
        <v>1</v>
      </c>
      <c r="Q476" s="14">
        <v>1</v>
      </c>
      <c r="R476" s="130" t="str">
        <f t="shared" si="18"/>
        <v>0</v>
      </c>
      <c r="S476" s="19">
        <v>1027</v>
      </c>
    </row>
    <row r="477" spans="1:19" ht="15.6">
      <c r="A477" s="1" t="s">
        <v>26</v>
      </c>
      <c r="B477" s="124" t="s">
        <v>11</v>
      </c>
      <c r="C477" s="14">
        <v>6</v>
      </c>
      <c r="D477" s="14">
        <v>21</v>
      </c>
      <c r="E477" s="14" t="s">
        <v>39</v>
      </c>
      <c r="G477" s="14" t="str">
        <f t="shared" si="17"/>
        <v>B</v>
      </c>
      <c r="H477" s="14" t="s">
        <v>17</v>
      </c>
      <c r="I477" s="14">
        <v>1</v>
      </c>
      <c r="J477" s="14">
        <v>36</v>
      </c>
      <c r="K477" s="19">
        <v>1587.3561</v>
      </c>
      <c r="L477" s="19">
        <v>4</v>
      </c>
      <c r="M477" s="19" t="s">
        <v>41</v>
      </c>
      <c r="N477" s="19">
        <v>1</v>
      </c>
      <c r="O477" s="19">
        <v>1</v>
      </c>
      <c r="P477" s="19">
        <v>0</v>
      </c>
      <c r="Q477" s="14">
        <v>1</v>
      </c>
      <c r="R477" s="130" t="str">
        <f t="shared" si="18"/>
        <v>1</v>
      </c>
      <c r="S477" s="19">
        <v>1027</v>
      </c>
    </row>
    <row r="478" spans="1:19" ht="15.6">
      <c r="A478" s="1" t="s">
        <v>26</v>
      </c>
      <c r="B478" s="124" t="s">
        <v>11</v>
      </c>
      <c r="C478" s="14">
        <v>6</v>
      </c>
      <c r="D478" s="14">
        <v>21</v>
      </c>
      <c r="E478" s="14" t="s">
        <v>39</v>
      </c>
      <c r="G478" s="14" t="str">
        <f t="shared" si="17"/>
        <v>B</v>
      </c>
      <c r="H478" s="14" t="s">
        <v>17</v>
      </c>
      <c r="I478" s="14">
        <v>1</v>
      </c>
      <c r="J478" s="14">
        <v>37</v>
      </c>
      <c r="K478" s="19">
        <v>6175.5573000000004</v>
      </c>
      <c r="L478" s="19">
        <v>9</v>
      </c>
      <c r="M478" s="19" t="s">
        <v>41</v>
      </c>
      <c r="N478" s="19">
        <v>1</v>
      </c>
      <c r="O478" s="19">
        <v>1</v>
      </c>
      <c r="P478" s="19">
        <v>3</v>
      </c>
      <c r="Q478" s="14">
        <v>1</v>
      </c>
      <c r="R478" s="130" t="str">
        <f t="shared" si="18"/>
        <v>0</v>
      </c>
      <c r="S478" s="19">
        <v>1027</v>
      </c>
    </row>
    <row r="479" spans="1:19" ht="15.6">
      <c r="A479" s="1" t="s">
        <v>26</v>
      </c>
      <c r="B479" s="124" t="s">
        <v>11</v>
      </c>
      <c r="C479" s="14">
        <v>6</v>
      </c>
      <c r="D479" s="14">
        <v>21</v>
      </c>
      <c r="E479" s="14" t="s">
        <v>39</v>
      </c>
      <c r="G479" s="14" t="str">
        <f t="shared" si="17"/>
        <v>B</v>
      </c>
      <c r="H479" s="14" t="s">
        <v>17</v>
      </c>
      <c r="I479" s="14">
        <v>1</v>
      </c>
      <c r="J479" s="14">
        <v>38</v>
      </c>
      <c r="K479" s="19">
        <v>1796.02</v>
      </c>
      <c r="L479" s="19">
        <v>2</v>
      </c>
      <c r="M479" s="19" t="s">
        <v>41</v>
      </c>
      <c r="N479" s="19">
        <v>1</v>
      </c>
      <c r="O479" s="19">
        <v>1</v>
      </c>
      <c r="P479" s="19">
        <v>0</v>
      </c>
      <c r="Q479" s="14">
        <v>1</v>
      </c>
      <c r="R479" s="130" t="str">
        <f t="shared" si="18"/>
        <v>1</v>
      </c>
      <c r="S479" s="19">
        <v>1027</v>
      </c>
    </row>
    <row r="480" spans="1:19" ht="15.6">
      <c r="A480" s="1" t="s">
        <v>26</v>
      </c>
      <c r="B480" s="124" t="s">
        <v>11</v>
      </c>
      <c r="C480" s="14">
        <v>6</v>
      </c>
      <c r="D480" s="14">
        <v>21</v>
      </c>
      <c r="E480" s="14" t="s">
        <v>39</v>
      </c>
      <c r="G480" s="14" t="str">
        <f t="shared" si="17"/>
        <v>B</v>
      </c>
      <c r="H480" s="14" t="s">
        <v>17</v>
      </c>
      <c r="I480" s="14">
        <v>1</v>
      </c>
      <c r="J480" s="14">
        <v>39</v>
      </c>
      <c r="K480" s="19">
        <v>7318.1247000000003</v>
      </c>
      <c r="L480" s="19">
        <v>5</v>
      </c>
      <c r="M480" s="19" t="s">
        <v>41</v>
      </c>
      <c r="N480" s="19">
        <v>1</v>
      </c>
      <c r="O480" s="19">
        <v>1</v>
      </c>
      <c r="P480" s="19">
        <v>0</v>
      </c>
      <c r="Q480" s="14">
        <v>1</v>
      </c>
      <c r="R480" s="130" t="str">
        <f t="shared" si="18"/>
        <v>1</v>
      </c>
      <c r="S480" s="19">
        <v>1027</v>
      </c>
    </row>
    <row r="481" spans="1:19" ht="15.6">
      <c r="A481" s="1" t="s">
        <v>26</v>
      </c>
      <c r="B481" s="124" t="s">
        <v>11</v>
      </c>
      <c r="C481" s="14">
        <v>6</v>
      </c>
      <c r="D481" s="14">
        <v>21</v>
      </c>
      <c r="E481" s="14" t="s">
        <v>39</v>
      </c>
      <c r="G481" s="14" t="str">
        <f t="shared" si="17"/>
        <v>B</v>
      </c>
      <c r="H481" s="14" t="s">
        <v>17</v>
      </c>
      <c r="I481" s="14">
        <v>1</v>
      </c>
      <c r="J481" s="14">
        <v>40</v>
      </c>
      <c r="K481" s="19">
        <v>1147.2724000000001</v>
      </c>
      <c r="L481" s="19">
        <v>2</v>
      </c>
      <c r="M481" s="19" t="s">
        <v>40</v>
      </c>
      <c r="N481" s="19">
        <v>1</v>
      </c>
      <c r="O481" s="19">
        <v>1</v>
      </c>
      <c r="P481" s="19">
        <v>0</v>
      </c>
      <c r="Q481" s="14">
        <v>1</v>
      </c>
      <c r="R481" s="130" t="str">
        <f t="shared" si="18"/>
        <v>1</v>
      </c>
      <c r="S481" s="19">
        <v>1027</v>
      </c>
    </row>
    <row r="482" spans="1:19" ht="15.6">
      <c r="A482" s="49" t="s">
        <v>26</v>
      </c>
      <c r="B482" s="274" t="s">
        <v>11</v>
      </c>
      <c r="C482" s="52">
        <v>6</v>
      </c>
      <c r="D482" s="52">
        <v>21</v>
      </c>
      <c r="E482" s="52" t="s">
        <v>39</v>
      </c>
      <c r="F482" s="52"/>
      <c r="G482" s="14" t="str">
        <f t="shared" si="17"/>
        <v>B</v>
      </c>
      <c r="H482" s="52" t="s">
        <v>17</v>
      </c>
      <c r="I482" s="52">
        <v>1</v>
      </c>
      <c r="J482" s="52">
        <v>1</v>
      </c>
      <c r="K482" s="50">
        <v>9094.4994999999999</v>
      </c>
      <c r="L482" s="50">
        <v>9</v>
      </c>
      <c r="M482" s="50" t="s">
        <v>41</v>
      </c>
      <c r="N482" s="50">
        <v>1</v>
      </c>
      <c r="O482" s="50">
        <v>1</v>
      </c>
      <c r="P482" s="50">
        <v>6</v>
      </c>
      <c r="Q482" s="52">
        <v>2</v>
      </c>
      <c r="R482" s="130" t="str">
        <f t="shared" si="18"/>
        <v>0</v>
      </c>
      <c r="S482" s="19">
        <v>1027</v>
      </c>
    </row>
    <row r="483" spans="1:19" ht="15.6">
      <c r="A483" s="1" t="s">
        <v>26</v>
      </c>
      <c r="B483" s="124" t="s">
        <v>11</v>
      </c>
      <c r="C483" s="14">
        <v>6</v>
      </c>
      <c r="D483" s="14">
        <v>21</v>
      </c>
      <c r="E483" s="14" t="s">
        <v>39</v>
      </c>
      <c r="G483" s="14" t="str">
        <f t="shared" si="17"/>
        <v>B</v>
      </c>
      <c r="H483" s="14" t="s">
        <v>17</v>
      </c>
      <c r="I483" s="14">
        <v>1</v>
      </c>
      <c r="J483" s="14">
        <v>2</v>
      </c>
      <c r="K483" s="19">
        <v>14554.1068</v>
      </c>
      <c r="L483" s="19">
        <v>12</v>
      </c>
      <c r="M483" s="19" t="s">
        <v>41</v>
      </c>
      <c r="N483" s="19">
        <v>1</v>
      </c>
      <c r="O483" s="19">
        <v>1</v>
      </c>
      <c r="P483" s="19">
        <v>9</v>
      </c>
      <c r="Q483" s="14">
        <v>2</v>
      </c>
      <c r="R483" s="130" t="str">
        <f t="shared" si="18"/>
        <v>0</v>
      </c>
      <c r="S483" s="19">
        <v>1027</v>
      </c>
    </row>
    <row r="484" spans="1:19" ht="15.6">
      <c r="A484" s="1" t="s">
        <v>26</v>
      </c>
      <c r="B484" s="124" t="s">
        <v>11</v>
      </c>
      <c r="C484" s="14">
        <v>6</v>
      </c>
      <c r="D484" s="14">
        <v>21</v>
      </c>
      <c r="E484" s="14" t="s">
        <v>39</v>
      </c>
      <c r="G484" s="14" t="str">
        <f t="shared" si="17"/>
        <v>B</v>
      </c>
      <c r="H484" s="14" t="s">
        <v>17</v>
      </c>
      <c r="I484" s="14">
        <v>1</v>
      </c>
      <c r="J484" s="14">
        <v>3</v>
      </c>
      <c r="K484" s="19">
        <v>2603.3128000000002</v>
      </c>
      <c r="L484" s="19">
        <v>3</v>
      </c>
      <c r="M484" s="19" t="s">
        <v>41</v>
      </c>
      <c r="N484" s="19">
        <v>1</v>
      </c>
      <c r="O484" s="19">
        <v>1</v>
      </c>
      <c r="P484" s="19">
        <v>1</v>
      </c>
      <c r="Q484" s="14">
        <v>2</v>
      </c>
      <c r="R484" s="130" t="str">
        <f t="shared" si="18"/>
        <v>0</v>
      </c>
      <c r="S484" s="19">
        <v>1027</v>
      </c>
    </row>
    <row r="485" spans="1:19" ht="15.6">
      <c r="A485" s="1" t="s">
        <v>26</v>
      </c>
      <c r="B485" s="124" t="s">
        <v>11</v>
      </c>
      <c r="C485" s="14">
        <v>6</v>
      </c>
      <c r="D485" s="14">
        <v>21</v>
      </c>
      <c r="E485" s="14" t="s">
        <v>39</v>
      </c>
      <c r="G485" s="14" t="str">
        <f t="shared" si="17"/>
        <v>B</v>
      </c>
      <c r="H485" s="14" t="s">
        <v>17</v>
      </c>
      <c r="I485" s="14">
        <v>1</v>
      </c>
      <c r="J485" s="14">
        <v>4</v>
      </c>
      <c r="K485" s="19">
        <v>8520.3063999999995</v>
      </c>
      <c r="L485" s="19">
        <v>10</v>
      </c>
      <c r="M485" s="19" t="s">
        <v>41</v>
      </c>
      <c r="N485" s="19">
        <v>1</v>
      </c>
      <c r="O485" s="19">
        <v>1</v>
      </c>
      <c r="P485" s="19">
        <v>5</v>
      </c>
      <c r="Q485" s="14">
        <v>2</v>
      </c>
      <c r="R485" s="130" t="str">
        <f t="shared" si="18"/>
        <v>0</v>
      </c>
      <c r="S485" s="19">
        <v>1027</v>
      </c>
    </row>
    <row r="486" spans="1:19" ht="15.6">
      <c r="A486" s="1" t="s">
        <v>26</v>
      </c>
      <c r="B486" s="124" t="s">
        <v>11</v>
      </c>
      <c r="C486" s="14">
        <v>6</v>
      </c>
      <c r="D486" s="14">
        <v>21</v>
      </c>
      <c r="E486" s="14" t="s">
        <v>39</v>
      </c>
      <c r="G486" s="14" t="str">
        <f t="shared" si="17"/>
        <v>B</v>
      </c>
      <c r="H486" s="14" t="s">
        <v>17</v>
      </c>
      <c r="I486" s="14">
        <v>1</v>
      </c>
      <c r="J486" s="14">
        <v>5</v>
      </c>
      <c r="K486" s="19">
        <v>1606.3352</v>
      </c>
      <c r="L486" s="19">
        <v>2</v>
      </c>
      <c r="M486" s="19" t="s">
        <v>40</v>
      </c>
      <c r="N486" s="19">
        <v>1</v>
      </c>
      <c r="O486" s="19">
        <v>1</v>
      </c>
      <c r="P486" s="19">
        <v>0</v>
      </c>
      <c r="Q486" s="14">
        <v>2</v>
      </c>
      <c r="R486" s="130" t="str">
        <f t="shared" si="18"/>
        <v>1</v>
      </c>
      <c r="S486" s="19">
        <v>1027</v>
      </c>
    </row>
    <row r="487" spans="1:19" ht="15.6">
      <c r="A487" s="1" t="s">
        <v>26</v>
      </c>
      <c r="B487" s="124" t="s">
        <v>11</v>
      </c>
      <c r="C487" s="14">
        <v>6</v>
      </c>
      <c r="D487" s="14">
        <v>21</v>
      </c>
      <c r="E487" s="14" t="s">
        <v>39</v>
      </c>
      <c r="G487" s="14" t="str">
        <f t="shared" si="17"/>
        <v>B</v>
      </c>
      <c r="H487" s="14" t="s">
        <v>17</v>
      </c>
      <c r="I487" s="14">
        <v>1</v>
      </c>
      <c r="J487" s="14">
        <v>6</v>
      </c>
      <c r="K487" s="19">
        <v>17740.369200000001</v>
      </c>
      <c r="L487" s="19">
        <v>14</v>
      </c>
      <c r="M487" s="19" t="s">
        <v>40</v>
      </c>
      <c r="N487" s="19">
        <v>0</v>
      </c>
      <c r="O487" s="19">
        <v>0</v>
      </c>
      <c r="P487" s="19">
        <v>6</v>
      </c>
      <c r="Q487" s="14">
        <v>2</v>
      </c>
      <c r="R487" s="130" t="str">
        <f t="shared" si="18"/>
        <v>0</v>
      </c>
      <c r="S487" s="19">
        <v>1027</v>
      </c>
    </row>
    <row r="488" spans="1:19" ht="15.6">
      <c r="A488" s="1" t="s">
        <v>26</v>
      </c>
      <c r="B488" s="124" t="s">
        <v>11</v>
      </c>
      <c r="C488" s="14">
        <v>6</v>
      </c>
      <c r="D488" s="14">
        <v>21</v>
      </c>
      <c r="E488" s="14" t="s">
        <v>39</v>
      </c>
      <c r="G488" s="14" t="str">
        <f t="shared" si="17"/>
        <v>B</v>
      </c>
      <c r="H488" s="14" t="s">
        <v>17</v>
      </c>
      <c r="I488" s="14">
        <v>1</v>
      </c>
      <c r="J488" s="14">
        <v>7</v>
      </c>
      <c r="K488" s="19">
        <v>1853.8407999999999</v>
      </c>
      <c r="L488" s="19">
        <v>2</v>
      </c>
      <c r="M488" s="19" t="s">
        <v>41</v>
      </c>
      <c r="N488" s="19">
        <v>1</v>
      </c>
      <c r="O488" s="19">
        <v>1</v>
      </c>
      <c r="P488" s="19">
        <v>0</v>
      </c>
      <c r="Q488" s="14">
        <v>2</v>
      </c>
      <c r="R488" s="130" t="str">
        <f t="shared" si="18"/>
        <v>1</v>
      </c>
      <c r="S488" s="19">
        <v>1027</v>
      </c>
    </row>
    <row r="489" spans="1:19" ht="15.6">
      <c r="A489" s="1" t="s">
        <v>26</v>
      </c>
      <c r="B489" s="124" t="s">
        <v>11</v>
      </c>
      <c r="C489" s="14">
        <v>6</v>
      </c>
      <c r="D489" s="14">
        <v>21</v>
      </c>
      <c r="E489" s="14" t="s">
        <v>39</v>
      </c>
      <c r="G489" s="14" t="str">
        <f t="shared" si="17"/>
        <v>B</v>
      </c>
      <c r="H489" s="14" t="s">
        <v>17</v>
      </c>
      <c r="I489" s="14">
        <v>1</v>
      </c>
      <c r="J489" s="14">
        <v>8</v>
      </c>
      <c r="K489" s="19">
        <v>4810.9436999999998</v>
      </c>
      <c r="L489" s="19">
        <v>3</v>
      </c>
      <c r="M489" s="19" t="s">
        <v>41</v>
      </c>
      <c r="N489" s="19">
        <v>1</v>
      </c>
      <c r="O489" s="19">
        <v>1</v>
      </c>
      <c r="P489" s="19">
        <v>1</v>
      </c>
      <c r="Q489" s="14">
        <v>2</v>
      </c>
      <c r="R489" s="130" t="str">
        <f t="shared" si="18"/>
        <v>0</v>
      </c>
      <c r="S489" s="19">
        <v>1027</v>
      </c>
    </row>
    <row r="490" spans="1:19" ht="15.6">
      <c r="A490" s="1" t="s">
        <v>26</v>
      </c>
      <c r="B490" s="124" t="s">
        <v>11</v>
      </c>
      <c r="C490" s="14">
        <v>6</v>
      </c>
      <c r="D490" s="14">
        <v>21</v>
      </c>
      <c r="E490" s="14" t="s">
        <v>39</v>
      </c>
      <c r="G490" s="14" t="str">
        <f t="shared" si="17"/>
        <v>B</v>
      </c>
      <c r="H490" s="14" t="s">
        <v>17</v>
      </c>
      <c r="I490" s="14">
        <v>1</v>
      </c>
      <c r="J490" s="14">
        <v>9</v>
      </c>
      <c r="K490" s="19">
        <v>16171.0892</v>
      </c>
      <c r="L490" s="19">
        <v>3</v>
      </c>
      <c r="M490" s="19" t="s">
        <v>40</v>
      </c>
      <c r="N490" s="19">
        <v>0</v>
      </c>
      <c r="O490" s="19">
        <v>0</v>
      </c>
      <c r="P490" s="19">
        <v>1</v>
      </c>
      <c r="Q490" s="14">
        <v>2</v>
      </c>
      <c r="R490" s="130" t="str">
        <f t="shared" si="18"/>
        <v>0</v>
      </c>
      <c r="S490" s="19">
        <v>1027</v>
      </c>
    </row>
    <row r="491" spans="1:19" ht="15.6">
      <c r="A491" s="1" t="s">
        <v>26</v>
      </c>
      <c r="B491" s="124" t="s">
        <v>11</v>
      </c>
      <c r="C491" s="14">
        <v>6</v>
      </c>
      <c r="D491" s="14">
        <v>21</v>
      </c>
      <c r="E491" s="14" t="s">
        <v>39</v>
      </c>
      <c r="G491" s="14" t="str">
        <f t="shared" si="17"/>
        <v>B</v>
      </c>
      <c r="H491" s="14" t="s">
        <v>17</v>
      </c>
      <c r="I491" s="14">
        <v>1</v>
      </c>
      <c r="J491" s="14">
        <v>10</v>
      </c>
      <c r="K491" s="19">
        <v>4208.8792999999996</v>
      </c>
      <c r="L491" s="19">
        <v>3</v>
      </c>
      <c r="M491" s="19" t="s">
        <v>41</v>
      </c>
      <c r="N491" s="19">
        <v>1</v>
      </c>
      <c r="O491" s="19">
        <v>1</v>
      </c>
      <c r="P491" s="19">
        <v>0</v>
      </c>
      <c r="Q491" s="14">
        <v>2</v>
      </c>
      <c r="R491" s="130" t="str">
        <f t="shared" si="18"/>
        <v>1</v>
      </c>
      <c r="S491" s="19">
        <v>1027</v>
      </c>
    </row>
    <row r="492" spans="1:19" ht="15.6">
      <c r="A492" s="1" t="s">
        <v>26</v>
      </c>
      <c r="B492" s="124" t="s">
        <v>11</v>
      </c>
      <c r="C492" s="14">
        <v>6</v>
      </c>
      <c r="D492" s="14">
        <v>21</v>
      </c>
      <c r="E492" s="14" t="s">
        <v>39</v>
      </c>
      <c r="G492" s="14" t="str">
        <f t="shared" si="17"/>
        <v>B</v>
      </c>
      <c r="H492" s="14" t="s">
        <v>17</v>
      </c>
      <c r="I492" s="14">
        <v>1</v>
      </c>
      <c r="J492" s="14">
        <v>11</v>
      </c>
      <c r="K492" s="19">
        <v>2187.1938</v>
      </c>
      <c r="L492" s="19">
        <v>2</v>
      </c>
      <c r="M492" s="19" t="s">
        <v>41</v>
      </c>
      <c r="N492" s="19">
        <v>1</v>
      </c>
      <c r="O492" s="19">
        <v>1</v>
      </c>
      <c r="P492" s="19">
        <v>0</v>
      </c>
      <c r="Q492" s="14">
        <v>2</v>
      </c>
      <c r="R492" s="130" t="str">
        <f t="shared" si="18"/>
        <v>1</v>
      </c>
      <c r="S492" s="19">
        <v>1027</v>
      </c>
    </row>
    <row r="493" spans="1:19" ht="15.6">
      <c r="A493" s="1" t="s">
        <v>26</v>
      </c>
      <c r="B493" s="124" t="s">
        <v>11</v>
      </c>
      <c r="C493" s="14">
        <v>6</v>
      </c>
      <c r="D493" s="14">
        <v>21</v>
      </c>
      <c r="E493" s="14" t="s">
        <v>39</v>
      </c>
      <c r="G493" s="14" t="str">
        <f t="shared" si="17"/>
        <v>B</v>
      </c>
      <c r="H493" s="14" t="s">
        <v>17</v>
      </c>
      <c r="I493" s="14">
        <v>1</v>
      </c>
      <c r="J493" s="14">
        <v>12</v>
      </c>
      <c r="K493" s="19">
        <v>1771.2436</v>
      </c>
      <c r="L493" s="19">
        <v>3</v>
      </c>
      <c r="M493" s="19" t="s">
        <v>41</v>
      </c>
      <c r="N493" s="19">
        <v>1</v>
      </c>
      <c r="O493" s="19">
        <v>1</v>
      </c>
      <c r="P493" s="19">
        <v>0</v>
      </c>
      <c r="Q493" s="14">
        <v>2</v>
      </c>
      <c r="R493" s="130" t="str">
        <f t="shared" si="18"/>
        <v>1</v>
      </c>
      <c r="S493" s="19">
        <v>1027</v>
      </c>
    </row>
    <row r="494" spans="1:19" ht="15.6">
      <c r="A494" s="1" t="s">
        <v>26</v>
      </c>
      <c r="B494" s="124" t="s">
        <v>11</v>
      </c>
      <c r="C494" s="14">
        <v>6</v>
      </c>
      <c r="D494" s="14">
        <v>21</v>
      </c>
      <c r="E494" s="14" t="s">
        <v>39</v>
      </c>
      <c r="G494" s="14" t="str">
        <f t="shared" si="17"/>
        <v>B</v>
      </c>
      <c r="H494" s="14" t="s">
        <v>17</v>
      </c>
      <c r="I494" s="14">
        <v>1</v>
      </c>
      <c r="J494" s="14">
        <v>13</v>
      </c>
      <c r="K494" s="19">
        <v>1333.5983000000001</v>
      </c>
      <c r="L494" s="19">
        <v>2</v>
      </c>
      <c r="M494" s="19" t="s">
        <v>41</v>
      </c>
      <c r="N494" s="19">
        <v>1</v>
      </c>
      <c r="O494" s="19">
        <v>1</v>
      </c>
      <c r="P494" s="19">
        <v>0</v>
      </c>
      <c r="Q494" s="14">
        <v>2</v>
      </c>
      <c r="R494" s="130" t="str">
        <f t="shared" si="18"/>
        <v>1</v>
      </c>
      <c r="S494" s="19">
        <v>1027</v>
      </c>
    </row>
    <row r="495" spans="1:19" ht="15.6">
      <c r="A495" s="1" t="s">
        <v>26</v>
      </c>
      <c r="B495" s="124" t="s">
        <v>11</v>
      </c>
      <c r="C495" s="14">
        <v>6</v>
      </c>
      <c r="D495" s="14">
        <v>21</v>
      </c>
      <c r="E495" s="14" t="s">
        <v>39</v>
      </c>
      <c r="G495" s="14" t="str">
        <f t="shared" si="17"/>
        <v>B</v>
      </c>
      <c r="H495" s="14" t="s">
        <v>17</v>
      </c>
      <c r="I495" s="14">
        <v>1</v>
      </c>
      <c r="J495" s="14">
        <v>14</v>
      </c>
      <c r="K495" s="19">
        <v>19278.983899999999</v>
      </c>
      <c r="L495" s="19">
        <v>7</v>
      </c>
      <c r="M495" s="19" t="s">
        <v>40</v>
      </c>
      <c r="N495" s="19">
        <v>0</v>
      </c>
      <c r="O495" s="19">
        <v>0</v>
      </c>
      <c r="P495" s="19">
        <v>6</v>
      </c>
      <c r="Q495" s="14">
        <v>2</v>
      </c>
      <c r="R495" s="130" t="str">
        <f t="shared" si="18"/>
        <v>0</v>
      </c>
      <c r="S495" s="19">
        <v>1027</v>
      </c>
    </row>
    <row r="496" spans="1:19" ht="15.6">
      <c r="A496" s="1" t="s">
        <v>26</v>
      </c>
      <c r="B496" s="124" t="s">
        <v>11</v>
      </c>
      <c r="C496" s="14">
        <v>6</v>
      </c>
      <c r="D496" s="14">
        <v>21</v>
      </c>
      <c r="E496" s="14" t="s">
        <v>39</v>
      </c>
      <c r="G496" s="14" t="str">
        <f t="shared" si="17"/>
        <v>B</v>
      </c>
      <c r="H496" s="14" t="s">
        <v>17</v>
      </c>
      <c r="I496" s="14">
        <v>1</v>
      </c>
      <c r="J496" s="14">
        <v>15</v>
      </c>
      <c r="K496" s="19">
        <v>5983.3370000000004</v>
      </c>
      <c r="L496" s="19">
        <v>8</v>
      </c>
      <c r="M496" s="19" t="s">
        <v>41</v>
      </c>
      <c r="N496" s="19">
        <v>1</v>
      </c>
      <c r="O496" s="19">
        <v>1</v>
      </c>
      <c r="P496" s="19">
        <v>5</v>
      </c>
      <c r="Q496" s="14">
        <v>2</v>
      </c>
      <c r="R496" s="130" t="str">
        <f t="shared" si="18"/>
        <v>0</v>
      </c>
      <c r="S496" s="19">
        <v>1027</v>
      </c>
    </row>
    <row r="497" spans="1:19" ht="15.6">
      <c r="A497" s="1" t="s">
        <v>26</v>
      </c>
      <c r="B497" s="124" t="s">
        <v>11</v>
      </c>
      <c r="C497" s="14">
        <v>6</v>
      </c>
      <c r="D497" s="14">
        <v>21</v>
      </c>
      <c r="E497" s="14" t="s">
        <v>39</v>
      </c>
      <c r="G497" s="14" t="str">
        <f t="shared" si="17"/>
        <v>B</v>
      </c>
      <c r="H497" s="14" t="s">
        <v>17</v>
      </c>
      <c r="I497" s="14">
        <v>1</v>
      </c>
      <c r="J497" s="14">
        <v>16</v>
      </c>
      <c r="K497" s="19">
        <v>2865.6583000000001</v>
      </c>
      <c r="L497" s="19">
        <v>4</v>
      </c>
      <c r="M497" s="19" t="s">
        <v>41</v>
      </c>
      <c r="N497" s="19">
        <v>1</v>
      </c>
      <c r="O497" s="19">
        <v>1</v>
      </c>
      <c r="P497" s="19">
        <v>2</v>
      </c>
      <c r="Q497" s="14">
        <v>2</v>
      </c>
      <c r="R497" s="130" t="str">
        <f t="shared" si="18"/>
        <v>0</v>
      </c>
      <c r="S497" s="19">
        <v>1027</v>
      </c>
    </row>
    <row r="498" spans="1:19" ht="15.6">
      <c r="A498" s="1" t="s">
        <v>26</v>
      </c>
      <c r="B498" s="124" t="s">
        <v>11</v>
      </c>
      <c r="C498" s="14">
        <v>6</v>
      </c>
      <c r="D498" s="14">
        <v>21</v>
      </c>
      <c r="E498" s="14" t="s">
        <v>39</v>
      </c>
      <c r="G498" s="14" t="str">
        <f t="shared" si="17"/>
        <v>B</v>
      </c>
      <c r="H498" s="14" t="s">
        <v>17</v>
      </c>
      <c r="I498" s="14">
        <v>1</v>
      </c>
      <c r="J498" s="14">
        <v>17</v>
      </c>
      <c r="K498" s="19">
        <v>3914.5825</v>
      </c>
      <c r="L498" s="19">
        <v>3</v>
      </c>
      <c r="M498" s="19" t="s">
        <v>40</v>
      </c>
      <c r="N498" s="19">
        <v>1</v>
      </c>
      <c r="O498" s="19">
        <v>1</v>
      </c>
      <c r="P498" s="19">
        <v>1</v>
      </c>
      <c r="Q498" s="14">
        <v>2</v>
      </c>
      <c r="R498" s="130" t="str">
        <f t="shared" si="18"/>
        <v>0</v>
      </c>
      <c r="S498" s="19">
        <v>1027</v>
      </c>
    </row>
    <row r="499" spans="1:19" ht="15.6">
      <c r="A499" s="1" t="s">
        <v>26</v>
      </c>
      <c r="B499" s="124" t="s">
        <v>11</v>
      </c>
      <c r="C499" s="14">
        <v>6</v>
      </c>
      <c r="D499" s="14">
        <v>21</v>
      </c>
      <c r="E499" s="14" t="s">
        <v>39</v>
      </c>
      <c r="G499" s="14" t="str">
        <f t="shared" si="17"/>
        <v>B</v>
      </c>
      <c r="H499" s="14" t="s">
        <v>17</v>
      </c>
      <c r="I499" s="14">
        <v>1</v>
      </c>
      <c r="J499" s="14">
        <v>18</v>
      </c>
      <c r="K499" s="19">
        <v>2552.0650000000001</v>
      </c>
      <c r="L499" s="19">
        <v>4</v>
      </c>
      <c r="M499" s="19" t="s">
        <v>40</v>
      </c>
      <c r="N499" s="19">
        <v>1</v>
      </c>
      <c r="O499" s="19">
        <v>1</v>
      </c>
      <c r="P499" s="19">
        <v>2</v>
      </c>
      <c r="Q499" s="14">
        <v>2</v>
      </c>
      <c r="R499" s="130" t="str">
        <f t="shared" si="18"/>
        <v>0</v>
      </c>
      <c r="S499" s="19">
        <v>1027</v>
      </c>
    </row>
    <row r="500" spans="1:19" ht="15.6">
      <c r="A500" s="1" t="s">
        <v>26</v>
      </c>
      <c r="B500" s="124" t="s">
        <v>11</v>
      </c>
      <c r="C500" s="14">
        <v>6</v>
      </c>
      <c r="D500" s="14">
        <v>21</v>
      </c>
      <c r="E500" s="14" t="s">
        <v>39</v>
      </c>
      <c r="G500" s="14" t="str">
        <f t="shared" si="17"/>
        <v>B</v>
      </c>
      <c r="H500" s="14" t="s">
        <v>17</v>
      </c>
      <c r="I500" s="14">
        <v>1</v>
      </c>
      <c r="J500" s="14">
        <v>19</v>
      </c>
      <c r="K500" s="19">
        <v>17404.3747</v>
      </c>
      <c r="L500" s="19">
        <v>4</v>
      </c>
      <c r="M500" s="19" t="s">
        <v>40</v>
      </c>
      <c r="N500" s="19">
        <v>0</v>
      </c>
      <c r="O500" s="19">
        <v>0</v>
      </c>
      <c r="P500" s="19">
        <v>1</v>
      </c>
      <c r="Q500" s="14">
        <v>2</v>
      </c>
      <c r="R500" s="130" t="str">
        <f t="shared" si="18"/>
        <v>0</v>
      </c>
      <c r="S500" s="19">
        <v>1027</v>
      </c>
    </row>
    <row r="501" spans="1:19" ht="15.6">
      <c r="A501" s="49" t="s">
        <v>26</v>
      </c>
      <c r="B501" s="274" t="s">
        <v>11</v>
      </c>
      <c r="C501" s="52">
        <v>6</v>
      </c>
      <c r="D501" s="52">
        <v>21</v>
      </c>
      <c r="E501" s="52" t="s">
        <v>39</v>
      </c>
      <c r="F501" s="52"/>
      <c r="G501" s="14" t="str">
        <f t="shared" si="17"/>
        <v>B</v>
      </c>
      <c r="H501" s="52" t="s">
        <v>17</v>
      </c>
      <c r="I501" s="52">
        <v>1</v>
      </c>
      <c r="J501" s="52">
        <v>20</v>
      </c>
      <c r="K501" s="50">
        <v>522.99779999999998</v>
      </c>
      <c r="L501" s="50">
        <v>2</v>
      </c>
      <c r="M501" s="50" t="s">
        <v>40</v>
      </c>
      <c r="N501" s="50">
        <v>1</v>
      </c>
      <c r="O501" s="50">
        <v>1</v>
      </c>
      <c r="P501" s="50">
        <v>0</v>
      </c>
      <c r="Q501" s="52">
        <v>2</v>
      </c>
      <c r="R501" s="130" t="str">
        <f t="shared" si="18"/>
        <v>1</v>
      </c>
      <c r="S501" s="19">
        <v>1027</v>
      </c>
    </row>
    <row r="502" spans="1:19" ht="15.6">
      <c r="A502" s="1" t="s">
        <v>26</v>
      </c>
      <c r="B502" s="124" t="s">
        <v>11</v>
      </c>
      <c r="C502" s="14">
        <v>6</v>
      </c>
      <c r="D502" s="14">
        <v>21</v>
      </c>
      <c r="E502" s="14" t="s">
        <v>39</v>
      </c>
      <c r="G502" s="14" t="str">
        <f t="shared" si="17"/>
        <v>B</v>
      </c>
      <c r="H502" s="14" t="s">
        <v>17</v>
      </c>
      <c r="I502" s="14">
        <v>1</v>
      </c>
      <c r="J502" s="14">
        <v>21</v>
      </c>
      <c r="K502" s="19">
        <v>740.37109999999996</v>
      </c>
      <c r="L502" s="19">
        <v>2</v>
      </c>
      <c r="M502" s="19" t="s">
        <v>40</v>
      </c>
      <c r="N502" s="19">
        <v>1</v>
      </c>
      <c r="O502" s="19">
        <v>1</v>
      </c>
      <c r="P502" s="19">
        <v>0</v>
      </c>
      <c r="Q502" s="14">
        <v>2</v>
      </c>
      <c r="R502" s="130" t="str">
        <f t="shared" si="18"/>
        <v>1</v>
      </c>
      <c r="S502" s="19">
        <v>1027</v>
      </c>
    </row>
    <row r="503" spans="1:19" ht="15.6">
      <c r="A503" s="1" t="s">
        <v>26</v>
      </c>
      <c r="B503" s="124" t="s">
        <v>11</v>
      </c>
      <c r="C503" s="14">
        <v>6</v>
      </c>
      <c r="D503" s="14">
        <v>21</v>
      </c>
      <c r="E503" s="14" t="s">
        <v>39</v>
      </c>
      <c r="G503" s="14" t="str">
        <f t="shared" si="17"/>
        <v>B</v>
      </c>
      <c r="H503" s="14" t="s">
        <v>17</v>
      </c>
      <c r="I503" s="14">
        <v>1</v>
      </c>
      <c r="J503" s="14">
        <v>22</v>
      </c>
      <c r="K503" s="19">
        <v>6972.4119000000001</v>
      </c>
      <c r="L503" s="19">
        <v>6</v>
      </c>
      <c r="M503" s="19" t="s">
        <v>41</v>
      </c>
      <c r="N503" s="19">
        <v>1</v>
      </c>
      <c r="O503" s="19">
        <v>1</v>
      </c>
      <c r="P503" s="19">
        <v>3</v>
      </c>
      <c r="Q503" s="14">
        <v>2</v>
      </c>
      <c r="R503" s="130" t="str">
        <f t="shared" si="18"/>
        <v>0</v>
      </c>
      <c r="S503" s="19">
        <v>1027</v>
      </c>
    </row>
    <row r="504" spans="1:19" ht="15.6">
      <c r="A504" s="1" t="s">
        <v>26</v>
      </c>
      <c r="B504" s="124" t="s">
        <v>11</v>
      </c>
      <c r="C504" s="14">
        <v>6</v>
      </c>
      <c r="D504" s="14">
        <v>21</v>
      </c>
      <c r="E504" s="14" t="s">
        <v>39</v>
      </c>
      <c r="G504" s="14" t="str">
        <f t="shared" si="17"/>
        <v>B</v>
      </c>
      <c r="H504" s="14" t="s">
        <v>17</v>
      </c>
      <c r="I504" s="14">
        <v>1</v>
      </c>
      <c r="J504" s="14">
        <v>23</v>
      </c>
      <c r="K504" s="19">
        <v>8987.7608</v>
      </c>
      <c r="L504" s="19">
        <v>9</v>
      </c>
      <c r="M504" s="19" t="s">
        <v>40</v>
      </c>
      <c r="N504" s="19">
        <v>1</v>
      </c>
      <c r="O504" s="19">
        <v>1</v>
      </c>
      <c r="P504" s="19">
        <v>4</v>
      </c>
      <c r="Q504" s="14">
        <v>2</v>
      </c>
      <c r="R504" s="130" t="str">
        <f t="shared" si="18"/>
        <v>0</v>
      </c>
      <c r="S504" s="19">
        <v>1027</v>
      </c>
    </row>
    <row r="505" spans="1:19" ht="15.6">
      <c r="A505" s="1" t="s">
        <v>26</v>
      </c>
      <c r="B505" s="124" t="s">
        <v>11</v>
      </c>
      <c r="C505" s="14">
        <v>6</v>
      </c>
      <c r="D505" s="14">
        <v>21</v>
      </c>
      <c r="E505" s="14" t="s">
        <v>39</v>
      </c>
      <c r="G505" s="14" t="str">
        <f t="shared" si="17"/>
        <v>B</v>
      </c>
      <c r="H505" s="14" t="s">
        <v>17</v>
      </c>
      <c r="I505" s="14">
        <v>1</v>
      </c>
      <c r="J505" s="14">
        <v>24</v>
      </c>
      <c r="K505" s="19">
        <v>1890.7569000000001</v>
      </c>
      <c r="L505" s="19">
        <v>3</v>
      </c>
      <c r="M505" s="19" t="s">
        <v>40</v>
      </c>
      <c r="N505" s="19">
        <v>1</v>
      </c>
      <c r="O505" s="19">
        <v>1</v>
      </c>
      <c r="P505" s="19">
        <v>0</v>
      </c>
      <c r="Q505" s="14">
        <v>2</v>
      </c>
      <c r="R505" s="130" t="str">
        <f t="shared" si="18"/>
        <v>1</v>
      </c>
      <c r="S505" s="19">
        <v>1027</v>
      </c>
    </row>
    <row r="506" spans="1:19" ht="15.6">
      <c r="A506" s="1" t="s">
        <v>26</v>
      </c>
      <c r="B506" s="124" t="s">
        <v>11</v>
      </c>
      <c r="C506" s="14">
        <v>6</v>
      </c>
      <c r="D506" s="14">
        <v>21</v>
      </c>
      <c r="E506" s="14" t="s">
        <v>39</v>
      </c>
      <c r="G506" s="14" t="str">
        <f t="shared" si="17"/>
        <v>B</v>
      </c>
      <c r="H506" s="14" t="s">
        <v>17</v>
      </c>
      <c r="I506" s="14">
        <v>1</v>
      </c>
      <c r="J506" s="14">
        <v>25</v>
      </c>
      <c r="K506" s="19">
        <v>1980.8133</v>
      </c>
      <c r="L506" s="19">
        <v>2</v>
      </c>
      <c r="M506" s="19" t="s">
        <v>40</v>
      </c>
      <c r="N506" s="19">
        <v>1</v>
      </c>
      <c r="O506" s="19">
        <v>1</v>
      </c>
      <c r="P506" s="19">
        <v>0</v>
      </c>
      <c r="Q506" s="14">
        <v>2</v>
      </c>
      <c r="R506" s="130" t="str">
        <f t="shared" si="18"/>
        <v>1</v>
      </c>
      <c r="S506" s="19">
        <v>1027</v>
      </c>
    </row>
    <row r="507" spans="1:19" ht="15.6">
      <c r="A507" s="1" t="s">
        <v>26</v>
      </c>
      <c r="B507" s="124" t="s">
        <v>11</v>
      </c>
      <c r="C507" s="14">
        <v>6</v>
      </c>
      <c r="D507" s="14">
        <v>21</v>
      </c>
      <c r="E507" s="14" t="s">
        <v>39</v>
      </c>
      <c r="G507" s="14" t="str">
        <f t="shared" si="17"/>
        <v>B</v>
      </c>
      <c r="H507" s="14" t="s">
        <v>17</v>
      </c>
      <c r="I507" s="14">
        <v>1</v>
      </c>
      <c r="J507" s="14">
        <v>26</v>
      </c>
      <c r="K507" s="19">
        <v>6736.1052</v>
      </c>
      <c r="L507" s="19">
        <v>4</v>
      </c>
      <c r="M507" s="19" t="s">
        <v>41</v>
      </c>
      <c r="N507" s="19">
        <v>1</v>
      </c>
      <c r="O507" s="19">
        <v>1</v>
      </c>
      <c r="P507" s="19">
        <v>2</v>
      </c>
      <c r="Q507" s="14">
        <v>2</v>
      </c>
      <c r="R507" s="130" t="str">
        <f t="shared" si="18"/>
        <v>0</v>
      </c>
      <c r="S507" s="19">
        <v>1027</v>
      </c>
    </row>
    <row r="508" spans="1:19" ht="15.6">
      <c r="A508" s="1" t="s">
        <v>26</v>
      </c>
      <c r="B508" s="124" t="s">
        <v>11</v>
      </c>
      <c r="C508" s="14">
        <v>6</v>
      </c>
      <c r="D508" s="14">
        <v>21</v>
      </c>
      <c r="E508" s="14" t="s">
        <v>39</v>
      </c>
      <c r="G508" s="14" t="str">
        <f t="shared" si="17"/>
        <v>B</v>
      </c>
      <c r="H508" s="14" t="s">
        <v>17</v>
      </c>
      <c r="I508" s="14">
        <v>1</v>
      </c>
      <c r="J508" s="14">
        <v>27</v>
      </c>
      <c r="K508" s="19">
        <v>4118.9453999999996</v>
      </c>
      <c r="L508" s="19">
        <v>5</v>
      </c>
      <c r="M508" s="19" t="s">
        <v>41</v>
      </c>
      <c r="N508" s="19">
        <v>1</v>
      </c>
      <c r="O508" s="19">
        <v>1</v>
      </c>
      <c r="P508" s="19">
        <v>2</v>
      </c>
      <c r="Q508" s="14">
        <v>2</v>
      </c>
      <c r="R508" s="130" t="str">
        <f t="shared" si="18"/>
        <v>0</v>
      </c>
      <c r="S508" s="19">
        <v>1027</v>
      </c>
    </row>
    <row r="509" spans="1:19" ht="15.6">
      <c r="A509" s="1" t="s">
        <v>26</v>
      </c>
      <c r="B509" s="124" t="s">
        <v>11</v>
      </c>
      <c r="C509" s="14">
        <v>6</v>
      </c>
      <c r="D509" s="14">
        <v>21</v>
      </c>
      <c r="E509" s="14" t="s">
        <v>39</v>
      </c>
      <c r="G509" s="14" t="str">
        <f t="shared" si="17"/>
        <v>B</v>
      </c>
      <c r="H509" s="14" t="s">
        <v>17</v>
      </c>
      <c r="I509" s="14">
        <v>1</v>
      </c>
      <c r="J509" s="14">
        <v>28</v>
      </c>
      <c r="K509" s="19">
        <v>7595.5177999999996</v>
      </c>
      <c r="L509" s="19">
        <v>7</v>
      </c>
      <c r="M509" s="19" t="s">
        <v>40</v>
      </c>
      <c r="N509" s="19">
        <v>1</v>
      </c>
      <c r="O509" s="19">
        <v>1</v>
      </c>
      <c r="P509" s="19">
        <v>4</v>
      </c>
      <c r="Q509" s="14">
        <v>2</v>
      </c>
      <c r="R509" s="130" t="str">
        <f t="shared" si="18"/>
        <v>0</v>
      </c>
      <c r="S509" s="19">
        <v>1027</v>
      </c>
    </row>
    <row r="510" spans="1:19" ht="15.6">
      <c r="A510" s="1" t="s">
        <v>26</v>
      </c>
      <c r="B510" s="124" t="s">
        <v>11</v>
      </c>
      <c r="C510" s="14">
        <v>6</v>
      </c>
      <c r="D510" s="14">
        <v>21</v>
      </c>
      <c r="E510" s="14" t="s">
        <v>39</v>
      </c>
      <c r="G510" s="14" t="str">
        <f t="shared" si="17"/>
        <v>B</v>
      </c>
      <c r="H510" s="14" t="s">
        <v>17</v>
      </c>
      <c r="I510" s="14">
        <v>1</v>
      </c>
      <c r="J510" s="14">
        <v>29</v>
      </c>
      <c r="K510" s="19">
        <v>1053.847</v>
      </c>
      <c r="L510" s="19">
        <v>2</v>
      </c>
      <c r="M510" s="19" t="s">
        <v>40</v>
      </c>
      <c r="N510" s="19">
        <v>1</v>
      </c>
      <c r="O510" s="19">
        <v>1</v>
      </c>
      <c r="P510" s="19">
        <v>0</v>
      </c>
      <c r="Q510" s="14">
        <v>2</v>
      </c>
      <c r="R510" s="130" t="str">
        <f t="shared" si="18"/>
        <v>1</v>
      </c>
      <c r="S510" s="19">
        <v>1027</v>
      </c>
    </row>
    <row r="511" spans="1:19" ht="15.6">
      <c r="A511" s="1" t="s">
        <v>26</v>
      </c>
      <c r="B511" s="124" t="s">
        <v>11</v>
      </c>
      <c r="C511" s="14">
        <v>6</v>
      </c>
      <c r="D511" s="14">
        <v>21</v>
      </c>
      <c r="E511" s="14" t="s">
        <v>39</v>
      </c>
      <c r="G511" s="14" t="str">
        <f t="shared" si="17"/>
        <v>B</v>
      </c>
      <c r="H511" s="14" t="s">
        <v>17</v>
      </c>
      <c r="I511" s="14">
        <v>1</v>
      </c>
      <c r="J511" s="14">
        <v>30</v>
      </c>
      <c r="K511" s="19">
        <v>2260.2206000000001</v>
      </c>
      <c r="L511" s="19">
        <v>2</v>
      </c>
      <c r="M511" s="19" t="s">
        <v>41</v>
      </c>
      <c r="N511" s="19">
        <v>1</v>
      </c>
      <c r="O511" s="19">
        <v>1</v>
      </c>
      <c r="P511" s="19">
        <v>0</v>
      </c>
      <c r="Q511" s="14">
        <v>2</v>
      </c>
      <c r="R511" s="130" t="str">
        <f t="shared" si="18"/>
        <v>1</v>
      </c>
      <c r="S511" s="19">
        <v>1027</v>
      </c>
    </row>
    <row r="512" spans="1:19" ht="15.6">
      <c r="A512" s="1" t="s">
        <v>26</v>
      </c>
      <c r="B512" s="124" t="s">
        <v>11</v>
      </c>
      <c r="C512" s="14">
        <v>6</v>
      </c>
      <c r="D512" s="14">
        <v>21</v>
      </c>
      <c r="E512" s="14" t="s">
        <v>39</v>
      </c>
      <c r="G512" s="14" t="str">
        <f t="shared" si="17"/>
        <v>B</v>
      </c>
      <c r="H512" s="14" t="s">
        <v>17</v>
      </c>
      <c r="I512" s="14">
        <v>1</v>
      </c>
      <c r="J512" s="14">
        <v>31</v>
      </c>
      <c r="K512" s="19">
        <v>7290.2906000000003</v>
      </c>
      <c r="L512" s="19">
        <v>3</v>
      </c>
      <c r="M512" s="19" t="s">
        <v>41</v>
      </c>
      <c r="N512" s="19">
        <v>1</v>
      </c>
      <c r="O512" s="19">
        <v>1</v>
      </c>
      <c r="P512" s="19">
        <v>1</v>
      </c>
      <c r="Q512" s="14">
        <v>2</v>
      </c>
      <c r="R512" s="130" t="str">
        <f t="shared" si="18"/>
        <v>0</v>
      </c>
      <c r="S512" s="19">
        <v>1027</v>
      </c>
    </row>
    <row r="513" spans="1:19" ht="15.6">
      <c r="A513" s="1" t="s">
        <v>26</v>
      </c>
      <c r="B513" s="124" t="s">
        <v>11</v>
      </c>
      <c r="C513" s="14">
        <v>6</v>
      </c>
      <c r="D513" s="14">
        <v>21</v>
      </c>
      <c r="E513" s="14" t="s">
        <v>39</v>
      </c>
      <c r="G513" s="14" t="str">
        <f t="shared" si="17"/>
        <v>B</v>
      </c>
      <c r="H513" s="14" t="s">
        <v>17</v>
      </c>
      <c r="I513" s="14">
        <v>1</v>
      </c>
      <c r="J513" s="14">
        <v>32</v>
      </c>
      <c r="K513" s="19">
        <v>6364.7020000000002</v>
      </c>
      <c r="L513" s="19">
        <v>11</v>
      </c>
      <c r="M513" s="19" t="s">
        <v>40</v>
      </c>
      <c r="N513" s="19">
        <v>1</v>
      </c>
      <c r="O513" s="19">
        <v>1</v>
      </c>
      <c r="P513" s="19">
        <v>4</v>
      </c>
      <c r="Q513" s="14">
        <v>2</v>
      </c>
      <c r="R513" s="130" t="str">
        <f t="shared" si="18"/>
        <v>0</v>
      </c>
      <c r="S513" s="19">
        <v>1027</v>
      </c>
    </row>
    <row r="514" spans="1:19" ht="15.6">
      <c r="A514" s="1" t="s">
        <v>26</v>
      </c>
      <c r="B514" s="124" t="s">
        <v>11</v>
      </c>
      <c r="C514" s="14">
        <v>6</v>
      </c>
      <c r="D514" s="14">
        <v>21</v>
      </c>
      <c r="E514" s="14" t="s">
        <v>39</v>
      </c>
      <c r="G514" s="14" t="str">
        <f t="shared" si="17"/>
        <v>B</v>
      </c>
      <c r="H514" s="14" t="s">
        <v>17</v>
      </c>
      <c r="I514" s="14">
        <v>1</v>
      </c>
      <c r="J514" s="14">
        <v>33</v>
      </c>
      <c r="K514" s="19">
        <v>3907.7676999999999</v>
      </c>
      <c r="L514" s="19">
        <v>2</v>
      </c>
      <c r="M514" s="19" t="s">
        <v>40</v>
      </c>
      <c r="N514" s="19">
        <v>1</v>
      </c>
      <c r="O514" s="19">
        <v>1</v>
      </c>
      <c r="P514" s="19">
        <v>0</v>
      </c>
      <c r="Q514" s="14">
        <v>2</v>
      </c>
      <c r="R514" s="130" t="str">
        <f t="shared" si="18"/>
        <v>1</v>
      </c>
      <c r="S514" s="19">
        <v>1027</v>
      </c>
    </row>
    <row r="515" spans="1:19" ht="15.6">
      <c r="A515" s="1" t="s">
        <v>26</v>
      </c>
      <c r="B515" s="124" t="s">
        <v>11</v>
      </c>
      <c r="C515" s="14">
        <v>6</v>
      </c>
      <c r="D515" s="14">
        <v>21</v>
      </c>
      <c r="E515" s="14" t="s">
        <v>39</v>
      </c>
      <c r="G515" s="14" t="str">
        <f t="shared" ref="G515:G578" si="19">IF(OR(A515="Olaf",A515="Olli",A515="Patchoulli",A515="Wallace",A515="Yang"),"H","B")</f>
        <v>B</v>
      </c>
      <c r="H515" s="14" t="s">
        <v>17</v>
      </c>
      <c r="I515" s="14">
        <v>1</v>
      </c>
      <c r="J515" s="14">
        <v>34</v>
      </c>
      <c r="K515" s="19">
        <v>3048.6581000000001</v>
      </c>
      <c r="L515" s="19">
        <v>2</v>
      </c>
      <c r="M515" s="19" t="s">
        <v>40</v>
      </c>
      <c r="N515" s="19">
        <v>1</v>
      </c>
      <c r="O515" s="19">
        <v>1</v>
      </c>
      <c r="P515" s="19">
        <v>0</v>
      </c>
      <c r="Q515" s="14">
        <v>2</v>
      </c>
      <c r="R515" s="130" t="str">
        <f t="shared" si="18"/>
        <v>1</v>
      </c>
      <c r="S515" s="19">
        <v>1027</v>
      </c>
    </row>
    <row r="516" spans="1:19" ht="15.6">
      <c r="A516" s="1" t="s">
        <v>26</v>
      </c>
      <c r="B516" s="124" t="s">
        <v>11</v>
      </c>
      <c r="C516" s="14">
        <v>6</v>
      </c>
      <c r="D516" s="14">
        <v>21</v>
      </c>
      <c r="E516" s="14" t="s">
        <v>39</v>
      </c>
      <c r="G516" s="14" t="str">
        <f t="shared" si="19"/>
        <v>B</v>
      </c>
      <c r="H516" s="14" t="s">
        <v>17</v>
      </c>
      <c r="I516" s="14">
        <v>1</v>
      </c>
      <c r="J516" s="14">
        <v>35</v>
      </c>
      <c r="K516" s="19">
        <v>6042.8621000000003</v>
      </c>
      <c r="L516" s="19">
        <v>6</v>
      </c>
      <c r="M516" s="19" t="s">
        <v>41</v>
      </c>
      <c r="N516" s="19">
        <v>1</v>
      </c>
      <c r="O516" s="19">
        <v>1</v>
      </c>
      <c r="P516" s="19">
        <v>2</v>
      </c>
      <c r="Q516" s="14">
        <v>2</v>
      </c>
      <c r="R516" s="130" t="str">
        <f t="shared" si="18"/>
        <v>0</v>
      </c>
      <c r="S516" s="19">
        <v>1027</v>
      </c>
    </row>
    <row r="517" spans="1:19" ht="15.6">
      <c r="A517" s="1" t="s">
        <v>26</v>
      </c>
      <c r="B517" s="124" t="s">
        <v>11</v>
      </c>
      <c r="C517" s="14">
        <v>6</v>
      </c>
      <c r="D517" s="14">
        <v>21</v>
      </c>
      <c r="E517" s="14" t="s">
        <v>39</v>
      </c>
      <c r="G517" s="14" t="str">
        <f t="shared" si="19"/>
        <v>B</v>
      </c>
      <c r="H517" s="14" t="s">
        <v>17</v>
      </c>
      <c r="I517" s="14">
        <v>1</v>
      </c>
      <c r="J517" s="14">
        <v>36</v>
      </c>
      <c r="K517" s="19">
        <v>2717.3231000000001</v>
      </c>
      <c r="L517" s="19">
        <v>2</v>
      </c>
      <c r="M517" s="19" t="s">
        <v>40</v>
      </c>
      <c r="N517" s="19">
        <v>1</v>
      </c>
      <c r="O517" s="19">
        <v>1</v>
      </c>
      <c r="P517" s="19">
        <v>0</v>
      </c>
      <c r="Q517" s="14">
        <v>2</v>
      </c>
      <c r="R517" s="130" t="str">
        <f t="shared" si="18"/>
        <v>1</v>
      </c>
      <c r="S517" s="19">
        <v>1027</v>
      </c>
    </row>
    <row r="518" spans="1:19" ht="15.6">
      <c r="A518" s="1" t="s">
        <v>26</v>
      </c>
      <c r="B518" s="124" t="s">
        <v>11</v>
      </c>
      <c r="C518" s="14">
        <v>6</v>
      </c>
      <c r="D518" s="14">
        <v>21</v>
      </c>
      <c r="E518" s="14" t="s">
        <v>39</v>
      </c>
      <c r="G518" s="14" t="str">
        <f t="shared" si="19"/>
        <v>B</v>
      </c>
      <c r="H518" s="14" t="s">
        <v>17</v>
      </c>
      <c r="I518" s="14">
        <v>1</v>
      </c>
      <c r="J518" s="14">
        <v>37</v>
      </c>
      <c r="K518" s="19">
        <v>352.16070000000002</v>
      </c>
      <c r="L518" s="19">
        <v>2</v>
      </c>
      <c r="M518" s="19" t="s">
        <v>40</v>
      </c>
      <c r="N518" s="19">
        <v>1</v>
      </c>
      <c r="O518" s="19">
        <v>1</v>
      </c>
      <c r="P518" s="19">
        <v>0</v>
      </c>
      <c r="Q518" s="14">
        <v>2</v>
      </c>
      <c r="R518" s="130" t="str">
        <f t="shared" si="18"/>
        <v>1</v>
      </c>
      <c r="S518" s="19">
        <v>1027</v>
      </c>
    </row>
    <row r="519" spans="1:19" ht="15.6">
      <c r="A519" s="1" t="s">
        <v>26</v>
      </c>
      <c r="B519" s="124" t="s">
        <v>11</v>
      </c>
      <c r="C519" s="14">
        <v>6</v>
      </c>
      <c r="D519" s="14">
        <v>21</v>
      </c>
      <c r="E519" s="14" t="s">
        <v>39</v>
      </c>
      <c r="G519" s="14" t="str">
        <f t="shared" si="19"/>
        <v>B</v>
      </c>
      <c r="H519" s="14" t="s">
        <v>17</v>
      </c>
      <c r="I519" s="14">
        <v>1</v>
      </c>
      <c r="J519" s="14">
        <v>38</v>
      </c>
      <c r="K519" s="19">
        <v>5812.125</v>
      </c>
      <c r="L519" s="19">
        <v>5</v>
      </c>
      <c r="M519" s="19" t="s">
        <v>41</v>
      </c>
      <c r="N519" s="19">
        <v>1</v>
      </c>
      <c r="O519" s="19">
        <v>1</v>
      </c>
      <c r="P519" s="19">
        <v>3</v>
      </c>
      <c r="Q519" s="14">
        <v>2</v>
      </c>
      <c r="R519" s="130" t="str">
        <f t="shared" si="18"/>
        <v>0</v>
      </c>
      <c r="S519" s="19">
        <v>1027</v>
      </c>
    </row>
    <row r="520" spans="1:19" ht="15.6">
      <c r="A520" s="1" t="s">
        <v>26</v>
      </c>
      <c r="B520" s="124" t="s">
        <v>11</v>
      </c>
      <c r="C520" s="14">
        <v>6</v>
      </c>
      <c r="D520" s="14">
        <v>21</v>
      </c>
      <c r="E520" s="14" t="s">
        <v>39</v>
      </c>
      <c r="G520" s="14" t="str">
        <f t="shared" si="19"/>
        <v>B</v>
      </c>
      <c r="H520" s="14" t="s">
        <v>17</v>
      </c>
      <c r="I520" s="14">
        <v>1</v>
      </c>
      <c r="J520" s="14">
        <v>39</v>
      </c>
      <c r="K520" s="19">
        <v>9417.0769</v>
      </c>
      <c r="L520" s="19">
        <v>9</v>
      </c>
      <c r="M520" s="19" t="s">
        <v>40</v>
      </c>
      <c r="N520" s="19">
        <v>1</v>
      </c>
      <c r="O520" s="19">
        <v>1</v>
      </c>
      <c r="P520" s="19">
        <v>3</v>
      </c>
      <c r="Q520" s="14">
        <v>2</v>
      </c>
      <c r="R520" s="130" t="str">
        <f t="shared" si="18"/>
        <v>0</v>
      </c>
      <c r="S520" s="19">
        <v>1027</v>
      </c>
    </row>
    <row r="521" spans="1:19" ht="15.6">
      <c r="A521" s="49" t="s">
        <v>26</v>
      </c>
      <c r="B521" s="274" t="s">
        <v>11</v>
      </c>
      <c r="C521" s="52">
        <v>6</v>
      </c>
      <c r="D521" s="52">
        <v>21</v>
      </c>
      <c r="E521" s="52" t="s">
        <v>39</v>
      </c>
      <c r="F521" s="52"/>
      <c r="G521" s="14" t="str">
        <f t="shared" si="19"/>
        <v>B</v>
      </c>
      <c r="H521" s="52" t="s">
        <v>17</v>
      </c>
      <c r="I521" s="52">
        <v>1</v>
      </c>
      <c r="J521" s="52">
        <v>40</v>
      </c>
      <c r="K521" s="50">
        <v>3182.2909</v>
      </c>
      <c r="L521" s="50">
        <v>2</v>
      </c>
      <c r="M521" s="50" t="s">
        <v>41</v>
      </c>
      <c r="N521" s="50">
        <v>1</v>
      </c>
      <c r="O521" s="50">
        <v>1</v>
      </c>
      <c r="P521" s="50">
        <v>0</v>
      </c>
      <c r="Q521" s="50">
        <v>2</v>
      </c>
      <c r="R521" s="130" t="str">
        <f t="shared" si="18"/>
        <v>1</v>
      </c>
      <c r="S521" s="19">
        <v>1027</v>
      </c>
    </row>
    <row r="522" spans="1:19" ht="15.6">
      <c r="A522" s="1" t="s">
        <v>26</v>
      </c>
      <c r="B522" s="124" t="s">
        <v>11</v>
      </c>
      <c r="C522" s="14">
        <v>6</v>
      </c>
      <c r="D522" s="14">
        <v>21</v>
      </c>
      <c r="E522" s="14" t="s">
        <v>39</v>
      </c>
      <c r="G522" s="14" t="str">
        <f t="shared" si="19"/>
        <v>B</v>
      </c>
      <c r="H522" s="14" t="s">
        <v>17</v>
      </c>
      <c r="I522" s="14">
        <v>2</v>
      </c>
      <c r="J522" s="14">
        <v>1</v>
      </c>
      <c r="K522" s="19">
        <v>11372.070299999999</v>
      </c>
      <c r="L522" s="19">
        <v>4</v>
      </c>
      <c r="M522" s="19" t="s">
        <v>40</v>
      </c>
      <c r="N522" s="19">
        <v>1</v>
      </c>
      <c r="O522" s="19">
        <v>1</v>
      </c>
      <c r="P522" s="19">
        <v>0</v>
      </c>
      <c r="Q522" s="14">
        <v>2</v>
      </c>
      <c r="R522" s="130" t="str">
        <f t="shared" ref="R522:R585" si="20">IF(P522=0,"1","0")</f>
        <v>1</v>
      </c>
      <c r="S522" s="19">
        <v>1027</v>
      </c>
    </row>
    <row r="523" spans="1:19" ht="15.6">
      <c r="A523" s="1" t="s">
        <v>26</v>
      </c>
      <c r="B523" s="124" t="s">
        <v>11</v>
      </c>
      <c r="C523" s="14">
        <v>6</v>
      </c>
      <c r="D523" s="14">
        <v>21</v>
      </c>
      <c r="E523" s="14" t="s">
        <v>39</v>
      </c>
      <c r="G523" s="14" t="str">
        <f t="shared" si="19"/>
        <v>B</v>
      </c>
      <c r="H523" s="14" t="s">
        <v>17</v>
      </c>
      <c r="I523" s="14">
        <v>2</v>
      </c>
      <c r="J523" s="14">
        <v>2</v>
      </c>
      <c r="K523" s="19">
        <v>6404.6448</v>
      </c>
      <c r="L523" s="19">
        <v>2</v>
      </c>
      <c r="M523" s="19" t="s">
        <v>41</v>
      </c>
      <c r="N523" s="19">
        <v>1</v>
      </c>
      <c r="O523" s="19">
        <v>1</v>
      </c>
      <c r="P523" s="19">
        <v>0</v>
      </c>
      <c r="Q523" s="14">
        <v>2</v>
      </c>
      <c r="R523" s="130" t="str">
        <f t="shared" si="20"/>
        <v>1</v>
      </c>
      <c r="S523" s="19">
        <v>1027</v>
      </c>
    </row>
    <row r="524" spans="1:19" ht="15.6">
      <c r="A524" s="1" t="s">
        <v>26</v>
      </c>
      <c r="B524" s="124" t="s">
        <v>11</v>
      </c>
      <c r="C524" s="14">
        <v>6</v>
      </c>
      <c r="D524" s="14">
        <v>21</v>
      </c>
      <c r="E524" s="14" t="s">
        <v>39</v>
      </c>
      <c r="G524" s="14" t="str">
        <f t="shared" si="19"/>
        <v>B</v>
      </c>
      <c r="H524" s="14" t="s">
        <v>17</v>
      </c>
      <c r="I524" s="14">
        <v>2</v>
      </c>
      <c r="J524" s="14">
        <v>3</v>
      </c>
      <c r="K524" s="19">
        <v>17007.058300000001</v>
      </c>
      <c r="L524" s="19">
        <v>19</v>
      </c>
      <c r="M524" s="19" t="s">
        <v>40</v>
      </c>
      <c r="N524" s="19">
        <v>0</v>
      </c>
      <c r="O524" s="19">
        <v>0</v>
      </c>
      <c r="P524" s="19">
        <v>10</v>
      </c>
      <c r="Q524" s="14">
        <v>2</v>
      </c>
      <c r="R524" s="130" t="str">
        <f t="shared" si="20"/>
        <v>0</v>
      </c>
      <c r="S524" s="19">
        <v>1027</v>
      </c>
    </row>
    <row r="525" spans="1:19" ht="15.6">
      <c r="A525" s="1" t="s">
        <v>26</v>
      </c>
      <c r="B525" s="124" t="s">
        <v>11</v>
      </c>
      <c r="C525" s="14">
        <v>6</v>
      </c>
      <c r="D525" s="14">
        <v>21</v>
      </c>
      <c r="E525" s="14" t="s">
        <v>39</v>
      </c>
      <c r="G525" s="14" t="str">
        <f t="shared" si="19"/>
        <v>B</v>
      </c>
      <c r="H525" s="14" t="s">
        <v>17</v>
      </c>
      <c r="I525" s="14">
        <v>2</v>
      </c>
      <c r="J525" s="14">
        <v>4</v>
      </c>
      <c r="K525" s="19">
        <v>17014.530999999999</v>
      </c>
      <c r="L525" s="19">
        <v>6</v>
      </c>
      <c r="M525" s="19" t="s">
        <v>41</v>
      </c>
      <c r="N525" s="19">
        <v>0</v>
      </c>
      <c r="O525" s="19">
        <v>0</v>
      </c>
      <c r="P525" s="19">
        <v>0</v>
      </c>
      <c r="Q525" s="14">
        <v>2</v>
      </c>
      <c r="R525" s="130" t="str">
        <f t="shared" si="20"/>
        <v>1</v>
      </c>
      <c r="S525" s="19">
        <v>1027</v>
      </c>
    </row>
    <row r="526" spans="1:19" ht="15.6">
      <c r="A526" s="1" t="s">
        <v>26</v>
      </c>
      <c r="B526" s="124" t="s">
        <v>11</v>
      </c>
      <c r="C526" s="14">
        <v>6</v>
      </c>
      <c r="D526" s="14">
        <v>21</v>
      </c>
      <c r="E526" s="14" t="s">
        <v>39</v>
      </c>
      <c r="G526" s="14" t="str">
        <f t="shared" si="19"/>
        <v>B</v>
      </c>
      <c r="H526" s="14" t="s">
        <v>17</v>
      </c>
      <c r="I526" s="14">
        <v>2</v>
      </c>
      <c r="J526" s="14">
        <v>5</v>
      </c>
      <c r="K526" s="19">
        <v>16163.8244</v>
      </c>
      <c r="L526" s="19">
        <v>17</v>
      </c>
      <c r="M526" s="19" t="s">
        <v>40</v>
      </c>
      <c r="N526" s="19">
        <v>0</v>
      </c>
      <c r="O526" s="19">
        <v>0</v>
      </c>
      <c r="P526" s="19">
        <v>0</v>
      </c>
      <c r="Q526" s="14">
        <v>2</v>
      </c>
      <c r="R526" s="130" t="str">
        <f t="shared" si="20"/>
        <v>1</v>
      </c>
      <c r="S526" s="19">
        <v>1027</v>
      </c>
    </row>
    <row r="527" spans="1:19" ht="15.6">
      <c r="A527" s="1" t="s">
        <v>26</v>
      </c>
      <c r="B527" s="124" t="s">
        <v>11</v>
      </c>
      <c r="C527" s="14">
        <v>6</v>
      </c>
      <c r="D527" s="14">
        <v>21</v>
      </c>
      <c r="E527" s="14" t="s">
        <v>39</v>
      </c>
      <c r="G527" s="14" t="str">
        <f t="shared" si="19"/>
        <v>B</v>
      </c>
      <c r="H527" s="14" t="s">
        <v>17</v>
      </c>
      <c r="I527" s="14">
        <v>2</v>
      </c>
      <c r="J527" s="14">
        <v>6</v>
      </c>
      <c r="K527" s="19">
        <v>9675.0008999999991</v>
      </c>
      <c r="L527" s="19">
        <v>4</v>
      </c>
      <c r="M527" s="19" t="s">
        <v>41</v>
      </c>
      <c r="N527" s="19">
        <v>1</v>
      </c>
      <c r="O527" s="19">
        <v>1</v>
      </c>
      <c r="P527" s="19">
        <v>0</v>
      </c>
      <c r="Q527" s="14">
        <v>2</v>
      </c>
      <c r="R527" s="130" t="str">
        <f t="shared" si="20"/>
        <v>1</v>
      </c>
      <c r="S527" s="19">
        <v>1027</v>
      </c>
    </row>
    <row r="528" spans="1:19" ht="15.6">
      <c r="A528" s="1" t="s">
        <v>26</v>
      </c>
      <c r="B528" s="124" t="s">
        <v>11</v>
      </c>
      <c r="C528" s="14">
        <v>6</v>
      </c>
      <c r="D528" s="14">
        <v>21</v>
      </c>
      <c r="E528" s="14" t="s">
        <v>39</v>
      </c>
      <c r="G528" s="14" t="str">
        <f t="shared" si="19"/>
        <v>B</v>
      </c>
      <c r="H528" s="14" t="s">
        <v>17</v>
      </c>
      <c r="I528" s="14">
        <v>2</v>
      </c>
      <c r="J528" s="14">
        <v>7</v>
      </c>
      <c r="K528" s="19">
        <v>19611.933300000001</v>
      </c>
      <c r="L528" s="19">
        <v>14</v>
      </c>
      <c r="M528" s="19" t="s">
        <v>40</v>
      </c>
      <c r="N528" s="19">
        <v>0</v>
      </c>
      <c r="O528" s="19">
        <v>0</v>
      </c>
      <c r="P528" s="19">
        <v>3</v>
      </c>
      <c r="Q528" s="14">
        <v>2</v>
      </c>
      <c r="R528" s="130" t="str">
        <f t="shared" si="20"/>
        <v>0</v>
      </c>
      <c r="S528" s="19">
        <v>1027</v>
      </c>
    </row>
    <row r="529" spans="1:19" ht="15.6">
      <c r="A529" s="1" t="s">
        <v>26</v>
      </c>
      <c r="B529" s="124" t="s">
        <v>11</v>
      </c>
      <c r="C529" s="14">
        <v>6</v>
      </c>
      <c r="D529" s="14">
        <v>21</v>
      </c>
      <c r="E529" s="14" t="s">
        <v>39</v>
      </c>
      <c r="G529" s="14" t="str">
        <f t="shared" si="19"/>
        <v>B</v>
      </c>
      <c r="H529" s="14" t="s">
        <v>17</v>
      </c>
      <c r="I529" s="14">
        <v>2</v>
      </c>
      <c r="J529" s="14">
        <v>8</v>
      </c>
      <c r="K529" s="19">
        <v>11239.3526</v>
      </c>
      <c r="L529" s="19">
        <v>9</v>
      </c>
      <c r="M529" s="19" t="s">
        <v>41</v>
      </c>
      <c r="N529" s="19">
        <v>1</v>
      </c>
      <c r="O529" s="19">
        <v>1</v>
      </c>
      <c r="P529" s="19">
        <v>7</v>
      </c>
      <c r="Q529" s="14">
        <v>2</v>
      </c>
      <c r="R529" s="130" t="str">
        <f t="shared" si="20"/>
        <v>0</v>
      </c>
      <c r="S529" s="19">
        <v>1027</v>
      </c>
    </row>
    <row r="530" spans="1:19" ht="15.6">
      <c r="A530" s="1" t="s">
        <v>26</v>
      </c>
      <c r="B530" s="124" t="s">
        <v>11</v>
      </c>
      <c r="C530" s="14">
        <v>6</v>
      </c>
      <c r="D530" s="14">
        <v>21</v>
      </c>
      <c r="E530" s="14" t="s">
        <v>39</v>
      </c>
      <c r="G530" s="14" t="str">
        <f t="shared" si="19"/>
        <v>B</v>
      </c>
      <c r="H530" s="14" t="s">
        <v>17</v>
      </c>
      <c r="I530" s="14">
        <v>2</v>
      </c>
      <c r="J530" s="14">
        <v>9</v>
      </c>
      <c r="K530" s="19">
        <v>15949.264999999999</v>
      </c>
      <c r="L530" s="19">
        <v>20</v>
      </c>
      <c r="M530" s="19" t="s">
        <v>40</v>
      </c>
      <c r="N530" s="19">
        <v>0</v>
      </c>
      <c r="O530" s="19">
        <v>0</v>
      </c>
      <c r="P530" s="19">
        <v>12</v>
      </c>
      <c r="Q530" s="14">
        <v>2</v>
      </c>
      <c r="R530" s="130" t="str">
        <f t="shared" si="20"/>
        <v>0</v>
      </c>
      <c r="S530" s="19">
        <v>1027</v>
      </c>
    </row>
    <row r="531" spans="1:19" ht="15.6">
      <c r="A531" s="1" t="s">
        <v>26</v>
      </c>
      <c r="B531" s="124" t="s">
        <v>11</v>
      </c>
      <c r="C531" s="14">
        <v>6</v>
      </c>
      <c r="D531" s="14">
        <v>21</v>
      </c>
      <c r="E531" s="14" t="s">
        <v>39</v>
      </c>
      <c r="G531" s="14" t="str">
        <f t="shared" si="19"/>
        <v>B</v>
      </c>
      <c r="H531" s="14" t="s">
        <v>17</v>
      </c>
      <c r="I531" s="14">
        <v>2</v>
      </c>
      <c r="J531" s="14">
        <v>10</v>
      </c>
      <c r="K531" s="19">
        <v>9502.7060999999994</v>
      </c>
      <c r="L531" s="19">
        <v>5</v>
      </c>
      <c r="M531" s="19" t="s">
        <v>40</v>
      </c>
      <c r="N531" s="19">
        <v>1</v>
      </c>
      <c r="O531" s="19">
        <v>1</v>
      </c>
      <c r="P531" s="19">
        <v>3</v>
      </c>
      <c r="Q531" s="14">
        <v>2</v>
      </c>
      <c r="R531" s="130" t="str">
        <f t="shared" si="20"/>
        <v>0</v>
      </c>
      <c r="S531" s="19">
        <v>1027</v>
      </c>
    </row>
    <row r="532" spans="1:19" ht="15.6">
      <c r="A532" s="1" t="s">
        <v>26</v>
      </c>
      <c r="B532" s="124" t="s">
        <v>11</v>
      </c>
      <c r="C532" s="14">
        <v>6</v>
      </c>
      <c r="D532" s="14">
        <v>21</v>
      </c>
      <c r="E532" s="14" t="s">
        <v>39</v>
      </c>
      <c r="G532" s="14" t="str">
        <f t="shared" si="19"/>
        <v>B</v>
      </c>
      <c r="H532" s="14" t="s">
        <v>17</v>
      </c>
      <c r="I532" s="14">
        <v>2</v>
      </c>
      <c r="J532" s="14">
        <v>11</v>
      </c>
      <c r="K532" s="19">
        <v>3948.8690000000001</v>
      </c>
      <c r="L532" s="19">
        <v>3</v>
      </c>
      <c r="M532" s="19" t="s">
        <v>41</v>
      </c>
      <c r="N532" s="19">
        <v>1</v>
      </c>
      <c r="O532" s="19">
        <v>1</v>
      </c>
      <c r="P532" s="19">
        <v>0</v>
      </c>
      <c r="Q532" s="14">
        <v>2</v>
      </c>
      <c r="R532" s="130" t="str">
        <f t="shared" si="20"/>
        <v>1</v>
      </c>
      <c r="S532" s="19">
        <v>1027</v>
      </c>
    </row>
    <row r="533" spans="1:19" ht="15.6">
      <c r="A533" s="1" t="s">
        <v>26</v>
      </c>
      <c r="B533" s="124" t="s">
        <v>11</v>
      </c>
      <c r="C533" s="14">
        <v>6</v>
      </c>
      <c r="D533" s="14">
        <v>21</v>
      </c>
      <c r="E533" s="14" t="s">
        <v>39</v>
      </c>
      <c r="G533" s="14" t="str">
        <f t="shared" si="19"/>
        <v>B</v>
      </c>
      <c r="H533" s="14" t="s">
        <v>17</v>
      </c>
      <c r="I533" s="14">
        <v>2</v>
      </c>
      <c r="J533" s="14">
        <v>12</v>
      </c>
      <c r="K533" s="19">
        <v>3416.4567000000002</v>
      </c>
      <c r="L533" s="19">
        <v>2</v>
      </c>
      <c r="M533" s="19" t="s">
        <v>41</v>
      </c>
      <c r="N533" s="19">
        <v>1</v>
      </c>
      <c r="O533" s="19">
        <v>1</v>
      </c>
      <c r="P533" s="19">
        <v>0</v>
      </c>
      <c r="Q533" s="14">
        <v>2</v>
      </c>
      <c r="R533" s="130" t="str">
        <f t="shared" si="20"/>
        <v>1</v>
      </c>
      <c r="S533" s="19">
        <v>1027</v>
      </c>
    </row>
    <row r="534" spans="1:19" ht="15.6">
      <c r="A534" s="1" t="s">
        <v>26</v>
      </c>
      <c r="B534" s="124" t="s">
        <v>11</v>
      </c>
      <c r="C534" s="14">
        <v>6</v>
      </c>
      <c r="D534" s="14">
        <v>21</v>
      </c>
      <c r="E534" s="14" t="s">
        <v>39</v>
      </c>
      <c r="G534" s="14" t="str">
        <f t="shared" si="19"/>
        <v>B</v>
      </c>
      <c r="H534" s="14" t="s">
        <v>17</v>
      </c>
      <c r="I534" s="14">
        <v>2</v>
      </c>
      <c r="J534" s="14">
        <v>13</v>
      </c>
      <c r="K534" s="19">
        <v>12510.267400000001</v>
      </c>
      <c r="L534" s="19">
        <v>5</v>
      </c>
      <c r="M534" s="19" t="s">
        <v>40</v>
      </c>
      <c r="N534" s="19">
        <v>1</v>
      </c>
      <c r="O534" s="19">
        <v>1</v>
      </c>
      <c r="P534" s="19">
        <v>2</v>
      </c>
      <c r="Q534" s="14">
        <v>2</v>
      </c>
      <c r="R534" s="130" t="str">
        <f t="shared" si="20"/>
        <v>0</v>
      </c>
      <c r="S534" s="19">
        <v>1027</v>
      </c>
    </row>
    <row r="535" spans="1:19" ht="15.6">
      <c r="A535" s="1" t="s">
        <v>26</v>
      </c>
      <c r="B535" s="124" t="s">
        <v>11</v>
      </c>
      <c r="C535" s="14">
        <v>6</v>
      </c>
      <c r="D535" s="14">
        <v>21</v>
      </c>
      <c r="E535" s="14" t="s">
        <v>39</v>
      </c>
      <c r="G535" s="14" t="str">
        <f t="shared" si="19"/>
        <v>B</v>
      </c>
      <c r="H535" s="14" t="s">
        <v>17</v>
      </c>
      <c r="I535" s="14">
        <v>2</v>
      </c>
      <c r="J535" s="14">
        <v>14</v>
      </c>
      <c r="K535" s="19">
        <v>1105.1968999999999</v>
      </c>
      <c r="L535" s="19">
        <v>2</v>
      </c>
      <c r="M535" s="19" t="s">
        <v>41</v>
      </c>
      <c r="N535" s="19">
        <v>1</v>
      </c>
      <c r="O535" s="19">
        <v>1</v>
      </c>
      <c r="P535" s="19">
        <v>0</v>
      </c>
      <c r="Q535" s="14">
        <v>2</v>
      </c>
      <c r="R535" s="130" t="str">
        <f t="shared" si="20"/>
        <v>1</v>
      </c>
      <c r="S535" s="19">
        <v>1027</v>
      </c>
    </row>
    <row r="536" spans="1:19" ht="15.6">
      <c r="A536" s="1" t="s">
        <v>26</v>
      </c>
      <c r="B536" s="124" t="s">
        <v>11</v>
      </c>
      <c r="C536" s="14">
        <v>6</v>
      </c>
      <c r="D536" s="14">
        <v>21</v>
      </c>
      <c r="E536" s="14" t="s">
        <v>39</v>
      </c>
      <c r="G536" s="14" t="str">
        <f t="shared" si="19"/>
        <v>B</v>
      </c>
      <c r="H536" s="14" t="s">
        <v>17</v>
      </c>
      <c r="I536" s="14">
        <v>2</v>
      </c>
      <c r="J536" s="14">
        <v>15</v>
      </c>
      <c r="K536" s="19">
        <v>3291.2386000000001</v>
      </c>
      <c r="L536" s="19">
        <v>2</v>
      </c>
      <c r="M536" s="19" t="s">
        <v>41</v>
      </c>
      <c r="N536" s="19">
        <v>1</v>
      </c>
      <c r="O536" s="19">
        <v>1</v>
      </c>
      <c r="P536" s="19">
        <v>0</v>
      </c>
      <c r="Q536" s="14">
        <v>2</v>
      </c>
      <c r="R536" s="130" t="str">
        <f t="shared" si="20"/>
        <v>1</v>
      </c>
      <c r="S536" s="19">
        <v>1027</v>
      </c>
    </row>
    <row r="537" spans="1:19" ht="15.6">
      <c r="A537" s="1" t="s">
        <v>26</v>
      </c>
      <c r="B537" s="124" t="s">
        <v>11</v>
      </c>
      <c r="C537" s="14">
        <v>6</v>
      </c>
      <c r="D537" s="14">
        <v>21</v>
      </c>
      <c r="E537" s="14" t="s">
        <v>39</v>
      </c>
      <c r="G537" s="14" t="str">
        <f t="shared" si="19"/>
        <v>B</v>
      </c>
      <c r="H537" s="14" t="s">
        <v>17</v>
      </c>
      <c r="I537" s="14">
        <v>2</v>
      </c>
      <c r="J537" s="14">
        <v>16</v>
      </c>
      <c r="K537" s="19">
        <v>8061.8771999999999</v>
      </c>
      <c r="L537" s="19">
        <v>9</v>
      </c>
      <c r="M537" s="19" t="s">
        <v>40</v>
      </c>
      <c r="N537" s="19">
        <v>1</v>
      </c>
      <c r="O537" s="19">
        <v>1</v>
      </c>
      <c r="P537" s="19">
        <v>2</v>
      </c>
      <c r="Q537" s="14">
        <v>2</v>
      </c>
      <c r="R537" s="130" t="str">
        <f t="shared" si="20"/>
        <v>0</v>
      </c>
      <c r="S537" s="19">
        <v>1027</v>
      </c>
    </row>
    <row r="538" spans="1:19" ht="15.6">
      <c r="A538" s="1" t="s">
        <v>26</v>
      </c>
      <c r="B538" s="124" t="s">
        <v>11</v>
      </c>
      <c r="C538" s="14">
        <v>6</v>
      </c>
      <c r="D538" s="14">
        <v>21</v>
      </c>
      <c r="E538" s="14" t="s">
        <v>39</v>
      </c>
      <c r="G538" s="14" t="str">
        <f t="shared" si="19"/>
        <v>B</v>
      </c>
      <c r="H538" s="14" t="s">
        <v>17</v>
      </c>
      <c r="I538" s="14">
        <v>2</v>
      </c>
      <c r="J538" s="14">
        <v>17</v>
      </c>
      <c r="K538" s="19">
        <v>4164.1072000000004</v>
      </c>
      <c r="L538" s="19">
        <v>2</v>
      </c>
      <c r="M538" s="19" t="s">
        <v>41</v>
      </c>
      <c r="N538" s="19">
        <v>1</v>
      </c>
      <c r="O538" s="19">
        <v>1</v>
      </c>
      <c r="P538" s="19">
        <v>0</v>
      </c>
      <c r="Q538" s="14">
        <v>2</v>
      </c>
      <c r="R538" s="130" t="str">
        <f t="shared" si="20"/>
        <v>1</v>
      </c>
      <c r="S538" s="19">
        <v>1027</v>
      </c>
    </row>
    <row r="539" spans="1:19" ht="15.6">
      <c r="A539" s="1" t="s">
        <v>26</v>
      </c>
      <c r="B539" s="124" t="s">
        <v>11</v>
      </c>
      <c r="C539" s="14">
        <v>6</v>
      </c>
      <c r="D539" s="14">
        <v>21</v>
      </c>
      <c r="E539" s="14" t="s">
        <v>39</v>
      </c>
      <c r="G539" s="14" t="str">
        <f t="shared" si="19"/>
        <v>B</v>
      </c>
      <c r="H539" s="14" t="s">
        <v>17</v>
      </c>
      <c r="I539" s="14">
        <v>2</v>
      </c>
      <c r="J539" s="14">
        <v>18</v>
      </c>
      <c r="K539" s="19">
        <v>13281.3696</v>
      </c>
      <c r="L539" s="19">
        <v>19</v>
      </c>
      <c r="M539" s="19" t="s">
        <v>40</v>
      </c>
      <c r="N539" s="19">
        <v>1</v>
      </c>
      <c r="O539" s="19">
        <v>1</v>
      </c>
      <c r="P539" s="19">
        <v>8</v>
      </c>
      <c r="Q539" s="14">
        <v>2</v>
      </c>
      <c r="R539" s="130" t="str">
        <f t="shared" si="20"/>
        <v>0</v>
      </c>
      <c r="S539" s="19">
        <v>1027</v>
      </c>
    </row>
    <row r="540" spans="1:19" ht="15.6">
      <c r="A540" s="1" t="s">
        <v>26</v>
      </c>
      <c r="B540" s="124" t="s">
        <v>11</v>
      </c>
      <c r="C540" s="14">
        <v>6</v>
      </c>
      <c r="D540" s="14">
        <v>21</v>
      </c>
      <c r="E540" s="14" t="s">
        <v>39</v>
      </c>
      <c r="G540" s="14" t="str">
        <f t="shared" si="19"/>
        <v>B</v>
      </c>
      <c r="H540" s="14" t="s">
        <v>17</v>
      </c>
      <c r="I540" s="14">
        <v>2</v>
      </c>
      <c r="J540" s="14">
        <v>19</v>
      </c>
      <c r="K540" s="19">
        <v>2647.2543999999998</v>
      </c>
      <c r="L540" s="19">
        <v>2</v>
      </c>
      <c r="M540" s="19" t="s">
        <v>40</v>
      </c>
      <c r="N540" s="19">
        <v>1</v>
      </c>
      <c r="O540" s="19">
        <v>1</v>
      </c>
      <c r="P540" s="19">
        <v>0</v>
      </c>
      <c r="Q540" s="14">
        <v>2</v>
      </c>
      <c r="R540" s="130" t="str">
        <f t="shared" si="20"/>
        <v>1</v>
      </c>
      <c r="S540" s="19">
        <v>1027</v>
      </c>
    </row>
    <row r="541" spans="1:19" ht="15.6">
      <c r="A541" s="49" t="s">
        <v>26</v>
      </c>
      <c r="B541" s="274" t="s">
        <v>11</v>
      </c>
      <c r="C541" s="52">
        <v>6</v>
      </c>
      <c r="D541" s="52">
        <v>21</v>
      </c>
      <c r="E541" s="52" t="s">
        <v>39</v>
      </c>
      <c r="F541" s="52"/>
      <c r="G541" s="14" t="str">
        <f t="shared" si="19"/>
        <v>B</v>
      </c>
      <c r="H541" s="52" t="s">
        <v>17</v>
      </c>
      <c r="I541" s="52">
        <v>2</v>
      </c>
      <c r="J541" s="52">
        <v>20</v>
      </c>
      <c r="K541" s="50">
        <v>12635.4771</v>
      </c>
      <c r="L541" s="50">
        <v>2</v>
      </c>
      <c r="M541" s="50" t="s">
        <v>41</v>
      </c>
      <c r="N541" s="50">
        <v>1</v>
      </c>
      <c r="O541" s="50">
        <v>1</v>
      </c>
      <c r="P541" s="50">
        <v>0</v>
      </c>
      <c r="Q541" s="52">
        <v>2</v>
      </c>
      <c r="R541" s="130" t="str">
        <f t="shared" si="20"/>
        <v>1</v>
      </c>
      <c r="S541" s="19">
        <v>1027</v>
      </c>
    </row>
    <row r="542" spans="1:19" ht="15.6">
      <c r="A542" s="1" t="s">
        <v>26</v>
      </c>
      <c r="B542" s="124" t="s">
        <v>11</v>
      </c>
      <c r="C542" s="14">
        <v>6</v>
      </c>
      <c r="D542" s="14">
        <v>21</v>
      </c>
      <c r="E542" s="14" t="s">
        <v>39</v>
      </c>
      <c r="G542" s="14" t="str">
        <f t="shared" si="19"/>
        <v>B</v>
      </c>
      <c r="H542" s="14" t="s">
        <v>17</v>
      </c>
      <c r="I542" s="14">
        <v>2</v>
      </c>
      <c r="J542" s="14">
        <v>21</v>
      </c>
      <c r="K542" s="19">
        <v>2299.1334999999999</v>
      </c>
      <c r="L542" s="19">
        <v>2</v>
      </c>
      <c r="M542" s="19" t="s">
        <v>41</v>
      </c>
      <c r="N542" s="19">
        <v>1</v>
      </c>
      <c r="O542" s="19">
        <v>1</v>
      </c>
      <c r="P542" s="19">
        <v>0</v>
      </c>
      <c r="Q542" s="14">
        <v>2</v>
      </c>
      <c r="R542" s="130" t="str">
        <f t="shared" si="20"/>
        <v>1</v>
      </c>
      <c r="S542" s="19">
        <v>1027</v>
      </c>
    </row>
    <row r="543" spans="1:19" ht="15.6">
      <c r="A543" s="1" t="s">
        <v>26</v>
      </c>
      <c r="B543" s="124" t="s">
        <v>11</v>
      </c>
      <c r="C543" s="14">
        <v>6</v>
      </c>
      <c r="D543" s="14">
        <v>21</v>
      </c>
      <c r="E543" s="14" t="s">
        <v>39</v>
      </c>
      <c r="G543" s="14" t="str">
        <f t="shared" si="19"/>
        <v>B</v>
      </c>
      <c r="H543" s="14" t="s">
        <v>17</v>
      </c>
      <c r="I543" s="14">
        <v>2</v>
      </c>
      <c r="J543" s="14">
        <v>22</v>
      </c>
      <c r="K543" s="19">
        <v>12869.1785</v>
      </c>
      <c r="L543" s="19">
        <v>13</v>
      </c>
      <c r="M543" s="19" t="s">
        <v>40</v>
      </c>
      <c r="N543" s="19">
        <v>1</v>
      </c>
      <c r="O543" s="19">
        <v>1</v>
      </c>
      <c r="P543" s="19">
        <v>6</v>
      </c>
      <c r="Q543" s="14">
        <v>2</v>
      </c>
      <c r="R543" s="130" t="str">
        <f t="shared" si="20"/>
        <v>0</v>
      </c>
      <c r="S543" s="19">
        <v>1027</v>
      </c>
    </row>
    <row r="544" spans="1:19" ht="15.6">
      <c r="A544" s="1" t="s">
        <v>26</v>
      </c>
      <c r="B544" s="124" t="s">
        <v>11</v>
      </c>
      <c r="C544" s="14">
        <v>6</v>
      </c>
      <c r="D544" s="14">
        <v>21</v>
      </c>
      <c r="E544" s="14" t="s">
        <v>39</v>
      </c>
      <c r="G544" s="14" t="str">
        <f t="shared" si="19"/>
        <v>B</v>
      </c>
      <c r="H544" s="14" t="s">
        <v>17</v>
      </c>
      <c r="I544" s="14">
        <v>2</v>
      </c>
      <c r="J544" s="14">
        <v>23</v>
      </c>
      <c r="K544" s="19">
        <v>1053.7943</v>
      </c>
      <c r="L544" s="19">
        <v>2</v>
      </c>
      <c r="M544" s="19" t="s">
        <v>40</v>
      </c>
      <c r="N544" s="19">
        <v>1</v>
      </c>
      <c r="O544" s="19">
        <v>1</v>
      </c>
      <c r="P544" s="19">
        <v>0</v>
      </c>
      <c r="Q544" s="14">
        <v>2</v>
      </c>
      <c r="R544" s="130" t="str">
        <f t="shared" si="20"/>
        <v>1</v>
      </c>
      <c r="S544" s="19">
        <v>1027</v>
      </c>
    </row>
    <row r="545" spans="1:19" ht="15.6">
      <c r="A545" s="1" t="s">
        <v>26</v>
      </c>
      <c r="B545" s="124" t="s">
        <v>11</v>
      </c>
      <c r="C545" s="14">
        <v>6</v>
      </c>
      <c r="D545" s="14">
        <v>21</v>
      </c>
      <c r="E545" s="14" t="s">
        <v>39</v>
      </c>
      <c r="G545" s="14" t="str">
        <f t="shared" si="19"/>
        <v>B</v>
      </c>
      <c r="H545" s="14" t="s">
        <v>17</v>
      </c>
      <c r="I545" s="14">
        <v>2</v>
      </c>
      <c r="J545" s="14">
        <v>24</v>
      </c>
      <c r="K545" s="19">
        <v>7849.2735000000002</v>
      </c>
      <c r="L545" s="19">
        <v>8</v>
      </c>
      <c r="M545" s="19" t="s">
        <v>41</v>
      </c>
      <c r="N545" s="19">
        <v>1</v>
      </c>
      <c r="O545" s="19">
        <v>1</v>
      </c>
      <c r="P545" s="19">
        <v>6</v>
      </c>
      <c r="Q545" s="14">
        <v>2</v>
      </c>
      <c r="R545" s="130" t="str">
        <f t="shared" si="20"/>
        <v>0</v>
      </c>
      <c r="S545" s="19">
        <v>1027</v>
      </c>
    </row>
    <row r="546" spans="1:19" ht="15.6">
      <c r="A546" s="1" t="s">
        <v>26</v>
      </c>
      <c r="B546" s="124" t="s">
        <v>11</v>
      </c>
      <c r="C546" s="14">
        <v>6</v>
      </c>
      <c r="D546" s="14">
        <v>21</v>
      </c>
      <c r="E546" s="14" t="s">
        <v>39</v>
      </c>
      <c r="G546" s="14" t="str">
        <f t="shared" si="19"/>
        <v>B</v>
      </c>
      <c r="H546" s="14" t="s">
        <v>17</v>
      </c>
      <c r="I546" s="14">
        <v>2</v>
      </c>
      <c r="J546" s="14">
        <v>25</v>
      </c>
      <c r="K546" s="19">
        <v>7214.0798999999997</v>
      </c>
      <c r="L546" s="19">
        <v>7</v>
      </c>
      <c r="M546" s="19" t="s">
        <v>40</v>
      </c>
      <c r="N546" s="19">
        <v>1</v>
      </c>
      <c r="O546" s="19">
        <v>1</v>
      </c>
      <c r="P546" s="19">
        <v>1</v>
      </c>
      <c r="Q546" s="14">
        <v>2</v>
      </c>
      <c r="R546" s="130" t="str">
        <f t="shared" si="20"/>
        <v>0</v>
      </c>
      <c r="S546" s="19">
        <v>1027</v>
      </c>
    </row>
    <row r="547" spans="1:19" ht="15.6">
      <c r="A547" s="1" t="s">
        <v>26</v>
      </c>
      <c r="B547" s="124" t="s">
        <v>11</v>
      </c>
      <c r="C547" s="14">
        <v>6</v>
      </c>
      <c r="D547" s="14">
        <v>21</v>
      </c>
      <c r="E547" s="14" t="s">
        <v>39</v>
      </c>
      <c r="G547" s="14" t="str">
        <f t="shared" si="19"/>
        <v>B</v>
      </c>
      <c r="H547" s="14" t="s">
        <v>17</v>
      </c>
      <c r="I547" s="14">
        <v>2</v>
      </c>
      <c r="J547" s="14">
        <v>26</v>
      </c>
      <c r="K547" s="19">
        <v>4423.0655999999999</v>
      </c>
      <c r="L547" s="19">
        <v>7</v>
      </c>
      <c r="M547" s="19" t="s">
        <v>41</v>
      </c>
      <c r="N547" s="19">
        <v>1</v>
      </c>
      <c r="O547" s="19">
        <v>1</v>
      </c>
      <c r="P547" s="19">
        <v>5</v>
      </c>
      <c r="Q547" s="14">
        <v>2</v>
      </c>
      <c r="R547" s="130" t="str">
        <f t="shared" si="20"/>
        <v>0</v>
      </c>
      <c r="S547" s="19">
        <v>1027</v>
      </c>
    </row>
    <row r="548" spans="1:19" ht="15.6">
      <c r="A548" s="1" t="s">
        <v>26</v>
      </c>
      <c r="B548" s="124" t="s">
        <v>11</v>
      </c>
      <c r="C548" s="14">
        <v>6</v>
      </c>
      <c r="D548" s="14">
        <v>21</v>
      </c>
      <c r="E548" s="14" t="s">
        <v>39</v>
      </c>
      <c r="G548" s="14" t="str">
        <f t="shared" si="19"/>
        <v>B</v>
      </c>
      <c r="H548" s="14" t="s">
        <v>17</v>
      </c>
      <c r="I548" s="14">
        <v>2</v>
      </c>
      <c r="J548" s="14">
        <v>27</v>
      </c>
      <c r="K548" s="19">
        <v>12904.2433</v>
      </c>
      <c r="L548" s="19">
        <v>12</v>
      </c>
      <c r="M548" s="19" t="s">
        <v>41</v>
      </c>
      <c r="N548" s="19">
        <v>1</v>
      </c>
      <c r="O548" s="19">
        <v>1</v>
      </c>
      <c r="P548" s="19">
        <v>5</v>
      </c>
      <c r="Q548" s="14">
        <v>2</v>
      </c>
      <c r="R548" s="130" t="str">
        <f t="shared" si="20"/>
        <v>0</v>
      </c>
      <c r="S548" s="19">
        <v>1027</v>
      </c>
    </row>
    <row r="549" spans="1:19" ht="15.6">
      <c r="A549" s="1" t="s">
        <v>26</v>
      </c>
      <c r="B549" s="124" t="s">
        <v>11</v>
      </c>
      <c r="C549" s="14">
        <v>6</v>
      </c>
      <c r="D549" s="14">
        <v>21</v>
      </c>
      <c r="E549" s="14" t="s">
        <v>39</v>
      </c>
      <c r="G549" s="14" t="str">
        <f t="shared" si="19"/>
        <v>B</v>
      </c>
      <c r="H549" s="14" t="s">
        <v>17</v>
      </c>
      <c r="I549" s="14">
        <v>2</v>
      </c>
      <c r="J549" s="14">
        <v>28</v>
      </c>
      <c r="K549" s="19">
        <v>2163.5495999999998</v>
      </c>
      <c r="L549" s="19">
        <v>3</v>
      </c>
      <c r="M549" s="19" t="s">
        <v>40</v>
      </c>
      <c r="N549" s="19">
        <v>1</v>
      </c>
      <c r="O549" s="19">
        <v>1</v>
      </c>
      <c r="P549" s="19">
        <v>1</v>
      </c>
      <c r="Q549" s="14">
        <v>2</v>
      </c>
      <c r="R549" s="130" t="str">
        <f t="shared" si="20"/>
        <v>0</v>
      </c>
      <c r="S549" s="19">
        <v>1027</v>
      </c>
    </row>
    <row r="550" spans="1:19" ht="15.6">
      <c r="A550" s="1" t="s">
        <v>26</v>
      </c>
      <c r="B550" s="124" t="s">
        <v>11</v>
      </c>
      <c r="C550" s="14">
        <v>6</v>
      </c>
      <c r="D550" s="14">
        <v>21</v>
      </c>
      <c r="E550" s="14" t="s">
        <v>39</v>
      </c>
      <c r="G550" s="14" t="str">
        <f t="shared" si="19"/>
        <v>B</v>
      </c>
      <c r="H550" s="14" t="s">
        <v>17</v>
      </c>
      <c r="I550" s="14">
        <v>2</v>
      </c>
      <c r="J550" s="14">
        <v>29</v>
      </c>
      <c r="K550" s="19">
        <v>4726.8161</v>
      </c>
      <c r="L550" s="19">
        <v>2</v>
      </c>
      <c r="M550" s="19" t="s">
        <v>40</v>
      </c>
      <c r="N550" s="19">
        <v>1</v>
      </c>
      <c r="O550" s="19">
        <v>1</v>
      </c>
      <c r="P550" s="19">
        <v>0</v>
      </c>
      <c r="Q550" s="14">
        <v>2</v>
      </c>
      <c r="R550" s="130" t="str">
        <f t="shared" si="20"/>
        <v>1</v>
      </c>
      <c r="S550" s="19">
        <v>1027</v>
      </c>
    </row>
    <row r="551" spans="1:19" ht="15.6">
      <c r="A551" s="1" t="s">
        <v>26</v>
      </c>
      <c r="B551" s="124" t="s">
        <v>11</v>
      </c>
      <c r="C551" s="14">
        <v>6</v>
      </c>
      <c r="D551" s="14">
        <v>21</v>
      </c>
      <c r="E551" s="14" t="s">
        <v>39</v>
      </c>
      <c r="G551" s="14" t="str">
        <f t="shared" si="19"/>
        <v>B</v>
      </c>
      <c r="H551" s="14" t="s">
        <v>17</v>
      </c>
      <c r="I551" s="14">
        <v>2</v>
      </c>
      <c r="J551" s="14">
        <v>30</v>
      </c>
      <c r="K551" s="19">
        <v>9739.8259999999991</v>
      </c>
      <c r="L551" s="19">
        <v>7</v>
      </c>
      <c r="M551" s="19" t="s">
        <v>40</v>
      </c>
      <c r="N551" s="19">
        <v>1</v>
      </c>
      <c r="O551" s="19">
        <v>1</v>
      </c>
      <c r="P551" s="19">
        <v>3</v>
      </c>
      <c r="Q551" s="14">
        <v>2</v>
      </c>
      <c r="R551" s="130" t="str">
        <f t="shared" si="20"/>
        <v>0</v>
      </c>
      <c r="S551" s="19">
        <v>1027</v>
      </c>
    </row>
    <row r="552" spans="1:19" ht="15.6">
      <c r="A552" s="1" t="s">
        <v>26</v>
      </c>
      <c r="B552" s="124" t="s">
        <v>11</v>
      </c>
      <c r="C552" s="14">
        <v>6</v>
      </c>
      <c r="D552" s="14">
        <v>21</v>
      </c>
      <c r="E552" s="14" t="s">
        <v>39</v>
      </c>
      <c r="G552" s="14" t="str">
        <f t="shared" si="19"/>
        <v>B</v>
      </c>
      <c r="H552" s="14" t="s">
        <v>17</v>
      </c>
      <c r="I552" s="14">
        <v>2</v>
      </c>
      <c r="J552" s="14">
        <v>31</v>
      </c>
      <c r="K552" s="19">
        <v>1097.8842</v>
      </c>
      <c r="L552" s="19">
        <v>2</v>
      </c>
      <c r="M552" s="19" t="s">
        <v>41</v>
      </c>
      <c r="N552" s="19">
        <v>1</v>
      </c>
      <c r="O552" s="19">
        <v>1</v>
      </c>
      <c r="P552" s="19">
        <v>0</v>
      </c>
      <c r="Q552" s="14">
        <v>2</v>
      </c>
      <c r="R552" s="130" t="str">
        <f t="shared" si="20"/>
        <v>1</v>
      </c>
      <c r="S552" s="19">
        <v>1027</v>
      </c>
    </row>
    <row r="553" spans="1:19" ht="15.6">
      <c r="A553" s="1" t="s">
        <v>26</v>
      </c>
      <c r="B553" s="124" t="s">
        <v>11</v>
      </c>
      <c r="C553" s="14">
        <v>6</v>
      </c>
      <c r="D553" s="14">
        <v>21</v>
      </c>
      <c r="E553" s="14" t="s">
        <v>39</v>
      </c>
      <c r="G553" s="14" t="str">
        <f t="shared" si="19"/>
        <v>B</v>
      </c>
      <c r="H553" s="14" t="s">
        <v>17</v>
      </c>
      <c r="I553" s="14">
        <v>2</v>
      </c>
      <c r="J553" s="14">
        <v>32</v>
      </c>
      <c r="K553" s="19">
        <v>4597.9066999999995</v>
      </c>
      <c r="L553" s="19">
        <v>4</v>
      </c>
      <c r="M553" s="19" t="s">
        <v>41</v>
      </c>
      <c r="N553" s="19">
        <v>1</v>
      </c>
      <c r="O553" s="19">
        <v>1</v>
      </c>
      <c r="P553" s="19">
        <v>0</v>
      </c>
      <c r="Q553" s="14">
        <v>2</v>
      </c>
      <c r="R553" s="130" t="str">
        <f t="shared" si="20"/>
        <v>1</v>
      </c>
      <c r="S553" s="19">
        <v>1027</v>
      </c>
    </row>
    <row r="554" spans="1:19" ht="15.6">
      <c r="A554" s="1" t="s">
        <v>26</v>
      </c>
      <c r="B554" s="124" t="s">
        <v>11</v>
      </c>
      <c r="C554" s="14">
        <v>6</v>
      </c>
      <c r="D554" s="14">
        <v>21</v>
      </c>
      <c r="E554" s="14" t="s">
        <v>39</v>
      </c>
      <c r="G554" s="14" t="str">
        <f t="shared" si="19"/>
        <v>B</v>
      </c>
      <c r="H554" s="14" t="s">
        <v>17</v>
      </c>
      <c r="I554" s="14">
        <v>2</v>
      </c>
      <c r="J554" s="14">
        <v>33</v>
      </c>
      <c r="K554" s="19">
        <v>4149.1504000000004</v>
      </c>
      <c r="L554" s="19">
        <v>5</v>
      </c>
      <c r="M554" s="19" t="s">
        <v>41</v>
      </c>
      <c r="N554" s="19">
        <v>1</v>
      </c>
      <c r="O554" s="19">
        <v>1</v>
      </c>
      <c r="P554" s="19">
        <v>1</v>
      </c>
      <c r="Q554" s="14">
        <v>2</v>
      </c>
      <c r="R554" s="130" t="str">
        <f t="shared" si="20"/>
        <v>0</v>
      </c>
      <c r="S554" s="19">
        <v>1027</v>
      </c>
    </row>
    <row r="555" spans="1:19" ht="15.6">
      <c r="A555" s="1" t="s">
        <v>26</v>
      </c>
      <c r="B555" s="124" t="s">
        <v>11</v>
      </c>
      <c r="C555" s="14">
        <v>6</v>
      </c>
      <c r="D555" s="14">
        <v>21</v>
      </c>
      <c r="E555" s="14" t="s">
        <v>39</v>
      </c>
      <c r="G555" s="14" t="str">
        <f t="shared" si="19"/>
        <v>B</v>
      </c>
      <c r="H555" s="14" t="s">
        <v>17</v>
      </c>
      <c r="I555" s="14">
        <v>2</v>
      </c>
      <c r="J555" s="14">
        <v>34</v>
      </c>
      <c r="K555" s="19">
        <v>1372.7279000000001</v>
      </c>
      <c r="L555" s="19">
        <v>2</v>
      </c>
      <c r="M555" s="19" t="s">
        <v>41</v>
      </c>
      <c r="N555" s="19">
        <v>1</v>
      </c>
      <c r="O555" s="19">
        <v>1</v>
      </c>
      <c r="P555" s="19">
        <v>0</v>
      </c>
      <c r="Q555" s="14">
        <v>2</v>
      </c>
      <c r="R555" s="130" t="str">
        <f t="shared" si="20"/>
        <v>1</v>
      </c>
      <c r="S555" s="19">
        <v>1027</v>
      </c>
    </row>
    <row r="556" spans="1:19" ht="15.6">
      <c r="A556" s="1" t="s">
        <v>26</v>
      </c>
      <c r="B556" s="124" t="s">
        <v>11</v>
      </c>
      <c r="C556" s="14">
        <v>6</v>
      </c>
      <c r="D556" s="14">
        <v>21</v>
      </c>
      <c r="E556" s="14" t="s">
        <v>39</v>
      </c>
      <c r="G556" s="14" t="str">
        <f t="shared" si="19"/>
        <v>B</v>
      </c>
      <c r="H556" s="14" t="s">
        <v>17</v>
      </c>
      <c r="I556" s="14">
        <v>2</v>
      </c>
      <c r="J556" s="14">
        <v>35</v>
      </c>
      <c r="K556" s="19">
        <v>2931.8382000000001</v>
      </c>
      <c r="L556" s="19">
        <v>2</v>
      </c>
      <c r="M556" s="19" t="s">
        <v>41</v>
      </c>
      <c r="N556" s="19">
        <v>1</v>
      </c>
      <c r="O556" s="19">
        <v>1</v>
      </c>
      <c r="P556" s="19">
        <v>0</v>
      </c>
      <c r="Q556" s="14">
        <v>2</v>
      </c>
      <c r="R556" s="130" t="str">
        <f t="shared" si="20"/>
        <v>1</v>
      </c>
      <c r="S556" s="19">
        <v>1027</v>
      </c>
    </row>
    <row r="557" spans="1:19" ht="15.6">
      <c r="A557" s="1" t="s">
        <v>26</v>
      </c>
      <c r="B557" s="124" t="s">
        <v>11</v>
      </c>
      <c r="C557" s="14">
        <v>6</v>
      </c>
      <c r="D557" s="14">
        <v>21</v>
      </c>
      <c r="E557" s="14" t="s">
        <v>39</v>
      </c>
      <c r="G557" s="14" t="str">
        <f t="shared" si="19"/>
        <v>B</v>
      </c>
      <c r="H557" s="14" t="s">
        <v>17</v>
      </c>
      <c r="I557" s="14">
        <v>2</v>
      </c>
      <c r="J557" s="14">
        <v>36</v>
      </c>
      <c r="K557" s="19">
        <v>5630.6701000000003</v>
      </c>
      <c r="L557" s="19">
        <v>2</v>
      </c>
      <c r="M557" s="19" t="s">
        <v>40</v>
      </c>
      <c r="N557" s="19">
        <v>1</v>
      </c>
      <c r="O557" s="19">
        <v>1</v>
      </c>
      <c r="P557" s="19">
        <v>0</v>
      </c>
      <c r="Q557" s="14">
        <v>2</v>
      </c>
      <c r="R557" s="130" t="str">
        <f t="shared" si="20"/>
        <v>1</v>
      </c>
      <c r="S557" s="19">
        <v>1027</v>
      </c>
    </row>
    <row r="558" spans="1:19" ht="15.6">
      <c r="A558" s="1" t="s">
        <v>26</v>
      </c>
      <c r="B558" s="124" t="s">
        <v>11</v>
      </c>
      <c r="C558" s="14">
        <v>6</v>
      </c>
      <c r="D558" s="14">
        <v>21</v>
      </c>
      <c r="E558" s="14" t="s">
        <v>39</v>
      </c>
      <c r="G558" s="14" t="str">
        <f t="shared" si="19"/>
        <v>B</v>
      </c>
      <c r="H558" s="14" t="s">
        <v>17</v>
      </c>
      <c r="I558" s="14">
        <v>2</v>
      </c>
      <c r="J558" s="14">
        <v>37</v>
      </c>
      <c r="K558" s="19">
        <v>7512.6049000000003</v>
      </c>
      <c r="L558" s="19">
        <v>5</v>
      </c>
      <c r="M558" s="19" t="s">
        <v>40</v>
      </c>
      <c r="N558" s="19">
        <v>1</v>
      </c>
      <c r="O558" s="19">
        <v>1</v>
      </c>
      <c r="P558" s="19">
        <v>3</v>
      </c>
      <c r="Q558" s="14">
        <v>2</v>
      </c>
      <c r="R558" s="130" t="str">
        <f t="shared" si="20"/>
        <v>0</v>
      </c>
      <c r="S558" s="19">
        <v>1027</v>
      </c>
    </row>
    <row r="559" spans="1:19" ht="15.6">
      <c r="A559" s="1" t="s">
        <v>26</v>
      </c>
      <c r="B559" s="124" t="s">
        <v>11</v>
      </c>
      <c r="C559" s="14">
        <v>6</v>
      </c>
      <c r="D559" s="14">
        <v>21</v>
      </c>
      <c r="E559" s="14" t="s">
        <v>39</v>
      </c>
      <c r="G559" s="14" t="str">
        <f t="shared" si="19"/>
        <v>B</v>
      </c>
      <c r="H559" s="14" t="s">
        <v>17</v>
      </c>
      <c r="I559" s="14">
        <v>2</v>
      </c>
      <c r="J559" s="14">
        <v>38</v>
      </c>
      <c r="K559" s="19">
        <v>815.75059999999996</v>
      </c>
      <c r="L559" s="19">
        <v>2</v>
      </c>
      <c r="M559" s="19" t="s">
        <v>40</v>
      </c>
      <c r="N559" s="19">
        <v>1</v>
      </c>
      <c r="O559" s="19">
        <v>1</v>
      </c>
      <c r="P559" s="19">
        <v>0</v>
      </c>
      <c r="Q559" s="14">
        <v>2</v>
      </c>
      <c r="R559" s="130" t="str">
        <f t="shared" si="20"/>
        <v>1</v>
      </c>
      <c r="S559" s="19">
        <v>1027</v>
      </c>
    </row>
    <row r="560" spans="1:19" ht="15.6">
      <c r="A560" s="1" t="s">
        <v>26</v>
      </c>
      <c r="B560" s="124" t="s">
        <v>11</v>
      </c>
      <c r="C560" s="14">
        <v>6</v>
      </c>
      <c r="D560" s="14">
        <v>21</v>
      </c>
      <c r="E560" s="14" t="s">
        <v>39</v>
      </c>
      <c r="G560" s="14" t="str">
        <f t="shared" si="19"/>
        <v>B</v>
      </c>
      <c r="H560" s="14" t="s">
        <v>17</v>
      </c>
      <c r="I560" s="14">
        <v>2</v>
      </c>
      <c r="J560" s="14">
        <v>39</v>
      </c>
      <c r="K560" s="19">
        <v>4366.8573999999999</v>
      </c>
      <c r="L560" s="19">
        <v>3</v>
      </c>
      <c r="M560" s="19" t="s">
        <v>40</v>
      </c>
      <c r="N560" s="19">
        <v>1</v>
      </c>
      <c r="O560" s="19">
        <v>1</v>
      </c>
      <c r="P560" s="19">
        <v>1</v>
      </c>
      <c r="Q560" s="14">
        <v>2</v>
      </c>
      <c r="R560" s="130" t="str">
        <f t="shared" si="20"/>
        <v>0</v>
      </c>
      <c r="S560" s="19">
        <v>1027</v>
      </c>
    </row>
    <row r="561" spans="1:19" ht="15.6">
      <c r="A561" s="49" t="s">
        <v>26</v>
      </c>
      <c r="B561" s="274" t="s">
        <v>11</v>
      </c>
      <c r="C561" s="52">
        <v>6</v>
      </c>
      <c r="D561" s="52">
        <v>21</v>
      </c>
      <c r="E561" s="52" t="s">
        <v>39</v>
      </c>
      <c r="F561" s="52"/>
      <c r="G561" s="14" t="str">
        <f t="shared" si="19"/>
        <v>B</v>
      </c>
      <c r="H561" s="52" t="s">
        <v>17</v>
      </c>
      <c r="I561" s="52">
        <v>2</v>
      </c>
      <c r="J561" s="52">
        <v>40</v>
      </c>
      <c r="K561" s="50">
        <v>2681.5576999999998</v>
      </c>
      <c r="L561" s="50">
        <v>3</v>
      </c>
      <c r="M561" s="50" t="s">
        <v>41</v>
      </c>
      <c r="N561" s="50">
        <v>1</v>
      </c>
      <c r="O561" s="50">
        <v>1</v>
      </c>
      <c r="P561" s="50">
        <v>1</v>
      </c>
      <c r="Q561" s="50">
        <v>2</v>
      </c>
      <c r="R561" s="130" t="str">
        <f t="shared" si="20"/>
        <v>0</v>
      </c>
      <c r="S561" s="19">
        <v>1027</v>
      </c>
    </row>
    <row r="562" spans="1:19" ht="15.6">
      <c r="A562" s="1" t="s">
        <v>26</v>
      </c>
      <c r="B562" s="124" t="s">
        <v>11</v>
      </c>
      <c r="C562" s="14">
        <v>6</v>
      </c>
      <c r="D562" s="14">
        <v>21</v>
      </c>
      <c r="E562" s="14" t="s">
        <v>39</v>
      </c>
      <c r="G562" s="14" t="str">
        <f t="shared" si="19"/>
        <v>B</v>
      </c>
      <c r="H562" s="14" t="s">
        <v>17</v>
      </c>
      <c r="I562" s="14">
        <v>3</v>
      </c>
      <c r="J562" s="14">
        <v>1</v>
      </c>
      <c r="K562" s="19">
        <v>7697.6815999999999</v>
      </c>
      <c r="L562" s="19">
        <v>3</v>
      </c>
      <c r="M562" s="19" t="s">
        <v>41</v>
      </c>
      <c r="N562" s="19">
        <v>1</v>
      </c>
      <c r="O562" s="19">
        <v>1</v>
      </c>
      <c r="P562" s="19">
        <v>0</v>
      </c>
      <c r="Q562" s="14">
        <v>2</v>
      </c>
      <c r="R562" s="130" t="str">
        <f t="shared" si="20"/>
        <v>1</v>
      </c>
      <c r="S562" s="19">
        <v>1027</v>
      </c>
    </row>
    <row r="563" spans="1:19" ht="15.6">
      <c r="A563" s="1" t="s">
        <v>26</v>
      </c>
      <c r="B563" s="124" t="s">
        <v>11</v>
      </c>
      <c r="C563" s="14">
        <v>6</v>
      </c>
      <c r="D563" s="14">
        <v>21</v>
      </c>
      <c r="E563" s="14" t="s">
        <v>39</v>
      </c>
      <c r="G563" s="14" t="str">
        <f t="shared" si="19"/>
        <v>B</v>
      </c>
      <c r="H563" s="14" t="s">
        <v>17</v>
      </c>
      <c r="I563" s="14">
        <v>3</v>
      </c>
      <c r="J563" s="14">
        <v>2</v>
      </c>
      <c r="K563" s="19">
        <v>4031.886</v>
      </c>
      <c r="L563" s="19">
        <v>6</v>
      </c>
      <c r="M563" s="19" t="s">
        <v>41</v>
      </c>
      <c r="N563" s="19">
        <v>1</v>
      </c>
      <c r="O563" s="19">
        <v>1</v>
      </c>
      <c r="P563" s="19">
        <v>3</v>
      </c>
      <c r="Q563" s="14">
        <v>2</v>
      </c>
      <c r="R563" s="130" t="str">
        <f t="shared" si="20"/>
        <v>0</v>
      </c>
      <c r="S563" s="19">
        <v>1027</v>
      </c>
    </row>
    <row r="564" spans="1:19" ht="15.6">
      <c r="A564" s="1" t="s">
        <v>26</v>
      </c>
      <c r="B564" s="124" t="s">
        <v>11</v>
      </c>
      <c r="C564" s="14">
        <v>6</v>
      </c>
      <c r="D564" s="14">
        <v>21</v>
      </c>
      <c r="E564" s="14" t="s">
        <v>39</v>
      </c>
      <c r="G564" s="14" t="str">
        <f t="shared" si="19"/>
        <v>B</v>
      </c>
      <c r="H564" s="14" t="s">
        <v>17</v>
      </c>
      <c r="I564" s="14">
        <v>3</v>
      </c>
      <c r="J564" s="14">
        <v>3</v>
      </c>
      <c r="K564" s="19">
        <v>2772.1417000000001</v>
      </c>
      <c r="L564" s="19">
        <v>2</v>
      </c>
      <c r="M564" s="19" t="s">
        <v>41</v>
      </c>
      <c r="N564" s="19">
        <v>1</v>
      </c>
      <c r="O564" s="19">
        <v>1</v>
      </c>
      <c r="P564" s="19">
        <v>0</v>
      </c>
      <c r="Q564" s="14">
        <v>2</v>
      </c>
      <c r="R564" s="130" t="str">
        <f t="shared" si="20"/>
        <v>1</v>
      </c>
      <c r="S564" s="19">
        <v>1027</v>
      </c>
    </row>
    <row r="565" spans="1:19" ht="15.6">
      <c r="A565" s="1" t="s">
        <v>26</v>
      </c>
      <c r="B565" s="124" t="s">
        <v>11</v>
      </c>
      <c r="C565" s="14">
        <v>6</v>
      </c>
      <c r="D565" s="14">
        <v>21</v>
      </c>
      <c r="E565" s="14" t="s">
        <v>39</v>
      </c>
      <c r="G565" s="14" t="str">
        <f t="shared" si="19"/>
        <v>B</v>
      </c>
      <c r="H565" s="14" t="s">
        <v>17</v>
      </c>
      <c r="I565" s="14">
        <v>3</v>
      </c>
      <c r="J565" s="14">
        <v>4</v>
      </c>
      <c r="K565" s="19">
        <v>16616.636699999999</v>
      </c>
      <c r="L565" s="19">
        <v>18</v>
      </c>
      <c r="M565" s="19" t="s">
        <v>40</v>
      </c>
      <c r="N565" s="19">
        <v>0</v>
      </c>
      <c r="O565" s="19">
        <v>0</v>
      </c>
      <c r="P565" s="19">
        <v>10</v>
      </c>
      <c r="Q565" s="14">
        <v>2</v>
      </c>
      <c r="R565" s="130" t="str">
        <f t="shared" si="20"/>
        <v>0</v>
      </c>
      <c r="S565" s="19">
        <v>1027</v>
      </c>
    </row>
    <row r="566" spans="1:19" ht="15.6">
      <c r="A566" s="1" t="s">
        <v>26</v>
      </c>
      <c r="B566" s="124" t="s">
        <v>11</v>
      </c>
      <c r="C566" s="14">
        <v>6</v>
      </c>
      <c r="D566" s="14">
        <v>21</v>
      </c>
      <c r="E566" s="14" t="s">
        <v>39</v>
      </c>
      <c r="G566" s="14" t="str">
        <f t="shared" si="19"/>
        <v>B</v>
      </c>
      <c r="H566" s="14" t="s">
        <v>17</v>
      </c>
      <c r="I566" s="14">
        <v>3</v>
      </c>
      <c r="J566" s="14">
        <v>5</v>
      </c>
      <c r="K566" s="19">
        <v>18339.789199999901</v>
      </c>
      <c r="L566" s="19">
        <v>15</v>
      </c>
      <c r="M566" s="19" t="s">
        <v>40</v>
      </c>
      <c r="N566" s="19">
        <v>0</v>
      </c>
      <c r="O566" s="19">
        <v>0</v>
      </c>
      <c r="P566" s="19">
        <v>14</v>
      </c>
      <c r="Q566" s="14">
        <v>2</v>
      </c>
      <c r="R566" s="130" t="str">
        <f t="shared" si="20"/>
        <v>0</v>
      </c>
      <c r="S566" s="19">
        <v>1027</v>
      </c>
    </row>
    <row r="567" spans="1:19" ht="15.6">
      <c r="A567" s="1" t="s">
        <v>26</v>
      </c>
      <c r="B567" s="124" t="s">
        <v>11</v>
      </c>
      <c r="C567" s="14">
        <v>6</v>
      </c>
      <c r="D567" s="14">
        <v>21</v>
      </c>
      <c r="E567" s="14" t="s">
        <v>39</v>
      </c>
      <c r="G567" s="14" t="str">
        <f t="shared" si="19"/>
        <v>B</v>
      </c>
      <c r="H567" s="14" t="s">
        <v>17</v>
      </c>
      <c r="I567" s="14">
        <v>3</v>
      </c>
      <c r="J567" s="14">
        <v>6</v>
      </c>
      <c r="K567" s="19">
        <v>3975.7514999999999</v>
      </c>
      <c r="L567" s="19">
        <v>7</v>
      </c>
      <c r="M567" s="19" t="s">
        <v>40</v>
      </c>
      <c r="N567" s="19">
        <v>1</v>
      </c>
      <c r="O567" s="19">
        <v>1</v>
      </c>
      <c r="P567" s="19">
        <v>5</v>
      </c>
      <c r="Q567" s="14">
        <v>2</v>
      </c>
      <c r="R567" s="130" t="str">
        <f t="shared" si="20"/>
        <v>0</v>
      </c>
      <c r="S567" s="19">
        <v>1027</v>
      </c>
    </row>
    <row r="568" spans="1:19" ht="15.6">
      <c r="A568" s="1" t="s">
        <v>26</v>
      </c>
      <c r="B568" s="124" t="s">
        <v>11</v>
      </c>
      <c r="C568" s="14">
        <v>6</v>
      </c>
      <c r="D568" s="14">
        <v>21</v>
      </c>
      <c r="E568" s="14" t="s">
        <v>39</v>
      </c>
      <c r="G568" s="14" t="str">
        <f t="shared" si="19"/>
        <v>B</v>
      </c>
      <c r="H568" s="14" t="s">
        <v>17</v>
      </c>
      <c r="I568" s="14">
        <v>3</v>
      </c>
      <c r="J568" s="14">
        <v>7</v>
      </c>
      <c r="K568" s="19">
        <v>1747.4266</v>
      </c>
      <c r="L568" s="19">
        <v>2</v>
      </c>
      <c r="M568" s="19" t="s">
        <v>41</v>
      </c>
      <c r="N568" s="19">
        <v>1</v>
      </c>
      <c r="O568" s="19">
        <v>1</v>
      </c>
      <c r="P568" s="19">
        <v>0</v>
      </c>
      <c r="Q568" s="14">
        <v>2</v>
      </c>
      <c r="R568" s="130" t="str">
        <f t="shared" si="20"/>
        <v>1</v>
      </c>
      <c r="S568" s="19">
        <v>1027</v>
      </c>
    </row>
    <row r="569" spans="1:19" ht="15.6">
      <c r="A569" s="1" t="s">
        <v>26</v>
      </c>
      <c r="B569" s="124" t="s">
        <v>11</v>
      </c>
      <c r="C569" s="14">
        <v>6</v>
      </c>
      <c r="D569" s="14">
        <v>21</v>
      </c>
      <c r="E569" s="14" t="s">
        <v>39</v>
      </c>
      <c r="G569" s="14" t="str">
        <f t="shared" si="19"/>
        <v>B</v>
      </c>
      <c r="H569" s="14" t="s">
        <v>17</v>
      </c>
      <c r="I569" s="14">
        <v>3</v>
      </c>
      <c r="J569" s="14">
        <v>8</v>
      </c>
      <c r="K569" s="19">
        <v>2001.4822999999999</v>
      </c>
      <c r="L569" s="19">
        <v>4</v>
      </c>
      <c r="M569" s="19" t="s">
        <v>40</v>
      </c>
      <c r="N569" s="19">
        <v>1</v>
      </c>
      <c r="O569" s="19">
        <v>1</v>
      </c>
      <c r="P569" s="19">
        <v>2</v>
      </c>
      <c r="Q569" s="14">
        <v>2</v>
      </c>
      <c r="R569" s="130" t="str">
        <f t="shared" si="20"/>
        <v>0</v>
      </c>
      <c r="S569" s="19">
        <v>1027</v>
      </c>
    </row>
    <row r="570" spans="1:19" ht="15.6">
      <c r="A570" s="1" t="s">
        <v>26</v>
      </c>
      <c r="B570" s="124" t="s">
        <v>11</v>
      </c>
      <c r="C570" s="14">
        <v>6</v>
      </c>
      <c r="D570" s="14">
        <v>21</v>
      </c>
      <c r="E570" s="14" t="s">
        <v>39</v>
      </c>
      <c r="G570" s="14" t="str">
        <f t="shared" si="19"/>
        <v>B</v>
      </c>
      <c r="H570" s="14" t="s">
        <v>17</v>
      </c>
      <c r="I570" s="14">
        <v>3</v>
      </c>
      <c r="J570" s="14">
        <v>9</v>
      </c>
      <c r="K570" s="19">
        <v>1098.8345999999999</v>
      </c>
      <c r="L570" s="19">
        <v>2</v>
      </c>
      <c r="M570" s="19" t="s">
        <v>40</v>
      </c>
      <c r="N570" s="19">
        <v>1</v>
      </c>
      <c r="O570" s="19">
        <v>1</v>
      </c>
      <c r="P570" s="19">
        <v>0</v>
      </c>
      <c r="Q570" s="14">
        <v>2</v>
      </c>
      <c r="R570" s="130" t="str">
        <f t="shared" si="20"/>
        <v>1</v>
      </c>
      <c r="S570" s="19">
        <v>1027</v>
      </c>
    </row>
    <row r="571" spans="1:19" ht="15.6">
      <c r="A571" s="1" t="s">
        <v>26</v>
      </c>
      <c r="B571" s="124" t="s">
        <v>11</v>
      </c>
      <c r="C571" s="14">
        <v>6</v>
      </c>
      <c r="D571" s="14">
        <v>21</v>
      </c>
      <c r="E571" s="14" t="s">
        <v>39</v>
      </c>
      <c r="G571" s="14" t="str">
        <f t="shared" si="19"/>
        <v>B</v>
      </c>
      <c r="H571" s="14" t="s">
        <v>17</v>
      </c>
      <c r="I571" s="14">
        <v>3</v>
      </c>
      <c r="J571" s="14">
        <v>10</v>
      </c>
      <c r="K571" s="19">
        <v>2099.9967000000001</v>
      </c>
      <c r="L571" s="19">
        <v>2</v>
      </c>
      <c r="M571" s="19" t="s">
        <v>41</v>
      </c>
      <c r="N571" s="19">
        <v>1</v>
      </c>
      <c r="O571" s="19">
        <v>1</v>
      </c>
      <c r="P571" s="19">
        <v>0</v>
      </c>
      <c r="Q571" s="14">
        <v>2</v>
      </c>
      <c r="R571" s="130" t="str">
        <f t="shared" si="20"/>
        <v>1</v>
      </c>
      <c r="S571" s="19">
        <v>1027</v>
      </c>
    </row>
    <row r="572" spans="1:19" ht="15.6">
      <c r="A572" s="1" t="s">
        <v>26</v>
      </c>
      <c r="B572" s="124" t="s">
        <v>11</v>
      </c>
      <c r="C572" s="14">
        <v>6</v>
      </c>
      <c r="D572" s="14">
        <v>21</v>
      </c>
      <c r="E572" s="14" t="s">
        <v>39</v>
      </c>
      <c r="G572" s="14" t="str">
        <f t="shared" si="19"/>
        <v>B</v>
      </c>
      <c r="H572" s="14" t="s">
        <v>17</v>
      </c>
      <c r="I572" s="14">
        <v>3</v>
      </c>
      <c r="J572" s="14">
        <v>11</v>
      </c>
      <c r="K572" s="19">
        <v>1716.1228000000001</v>
      </c>
      <c r="L572" s="19">
        <v>4</v>
      </c>
      <c r="M572" s="19" t="s">
        <v>41</v>
      </c>
      <c r="N572" s="19">
        <v>1</v>
      </c>
      <c r="O572" s="19">
        <v>1</v>
      </c>
      <c r="P572" s="19">
        <v>2</v>
      </c>
      <c r="Q572" s="14">
        <v>2</v>
      </c>
      <c r="R572" s="130" t="str">
        <f t="shared" si="20"/>
        <v>0</v>
      </c>
      <c r="S572" s="19">
        <v>1027</v>
      </c>
    </row>
    <row r="573" spans="1:19" ht="15.6">
      <c r="A573" s="1" t="s">
        <v>26</v>
      </c>
      <c r="B573" s="124" t="s">
        <v>11</v>
      </c>
      <c r="C573" s="14">
        <v>6</v>
      </c>
      <c r="D573" s="14">
        <v>21</v>
      </c>
      <c r="E573" s="14" t="s">
        <v>39</v>
      </c>
      <c r="G573" s="14" t="str">
        <f t="shared" si="19"/>
        <v>B</v>
      </c>
      <c r="H573" s="14" t="s">
        <v>17</v>
      </c>
      <c r="I573" s="14">
        <v>3</v>
      </c>
      <c r="J573" s="14">
        <v>12</v>
      </c>
      <c r="K573" s="19">
        <v>1972.4979000000001</v>
      </c>
      <c r="L573" s="19">
        <v>3</v>
      </c>
      <c r="M573" s="19" t="s">
        <v>40</v>
      </c>
      <c r="N573" s="19">
        <v>1</v>
      </c>
      <c r="O573" s="19">
        <v>1</v>
      </c>
      <c r="P573" s="19">
        <v>1</v>
      </c>
      <c r="Q573" s="14">
        <v>2</v>
      </c>
      <c r="R573" s="130" t="str">
        <f t="shared" si="20"/>
        <v>0</v>
      </c>
      <c r="S573" s="19">
        <v>1027</v>
      </c>
    </row>
    <row r="574" spans="1:19" ht="15.6">
      <c r="A574" s="1" t="s">
        <v>26</v>
      </c>
      <c r="B574" s="124" t="s">
        <v>11</v>
      </c>
      <c r="C574" s="14">
        <v>6</v>
      </c>
      <c r="D574" s="14">
        <v>21</v>
      </c>
      <c r="E574" s="14" t="s">
        <v>39</v>
      </c>
      <c r="G574" s="14" t="str">
        <f t="shared" si="19"/>
        <v>B</v>
      </c>
      <c r="H574" s="14" t="s">
        <v>17</v>
      </c>
      <c r="I574" s="14">
        <v>3</v>
      </c>
      <c r="J574" s="14">
        <v>13</v>
      </c>
      <c r="K574" s="19">
        <v>19261.3668</v>
      </c>
      <c r="L574" s="19">
        <v>10</v>
      </c>
      <c r="M574" s="19" t="s">
        <v>40</v>
      </c>
      <c r="N574" s="19">
        <v>0</v>
      </c>
      <c r="O574" s="19">
        <v>0</v>
      </c>
      <c r="P574" s="19">
        <v>8</v>
      </c>
      <c r="Q574" s="14">
        <v>2</v>
      </c>
      <c r="R574" s="130" t="str">
        <f t="shared" si="20"/>
        <v>0</v>
      </c>
      <c r="S574" s="19">
        <v>1027</v>
      </c>
    </row>
    <row r="575" spans="1:19" ht="15.6">
      <c r="A575" s="1" t="s">
        <v>26</v>
      </c>
      <c r="B575" s="124" t="s">
        <v>11</v>
      </c>
      <c r="C575" s="14">
        <v>6</v>
      </c>
      <c r="D575" s="14">
        <v>21</v>
      </c>
      <c r="E575" s="14" t="s">
        <v>39</v>
      </c>
      <c r="G575" s="14" t="str">
        <f t="shared" si="19"/>
        <v>B</v>
      </c>
      <c r="H575" s="14" t="s">
        <v>17</v>
      </c>
      <c r="I575" s="14">
        <v>3</v>
      </c>
      <c r="J575" s="14">
        <v>14</v>
      </c>
      <c r="K575" s="19">
        <v>6639.5243</v>
      </c>
      <c r="L575" s="19">
        <v>3</v>
      </c>
      <c r="M575" s="19" t="s">
        <v>41</v>
      </c>
      <c r="N575" s="19">
        <v>1</v>
      </c>
      <c r="O575" s="19">
        <v>1</v>
      </c>
      <c r="P575" s="19">
        <v>0</v>
      </c>
      <c r="Q575" s="14">
        <v>2</v>
      </c>
      <c r="R575" s="130" t="str">
        <f t="shared" si="20"/>
        <v>1</v>
      </c>
      <c r="S575" s="19">
        <v>1027</v>
      </c>
    </row>
    <row r="576" spans="1:19" ht="15.6">
      <c r="A576" s="1" t="s">
        <v>26</v>
      </c>
      <c r="B576" s="124" t="s">
        <v>11</v>
      </c>
      <c r="C576" s="14">
        <v>6</v>
      </c>
      <c r="D576" s="14">
        <v>21</v>
      </c>
      <c r="E576" s="14" t="s">
        <v>39</v>
      </c>
      <c r="G576" s="14" t="str">
        <f t="shared" si="19"/>
        <v>B</v>
      </c>
      <c r="H576" s="14" t="s">
        <v>17</v>
      </c>
      <c r="I576" s="14">
        <v>3</v>
      </c>
      <c r="J576" s="14">
        <v>15</v>
      </c>
      <c r="K576" s="19">
        <v>9820.2397000000001</v>
      </c>
      <c r="L576" s="19">
        <v>5</v>
      </c>
      <c r="M576" s="19" t="s">
        <v>40</v>
      </c>
      <c r="N576" s="19">
        <v>1</v>
      </c>
      <c r="O576" s="19">
        <v>1</v>
      </c>
      <c r="P576" s="19">
        <v>3</v>
      </c>
      <c r="Q576" s="14">
        <v>2</v>
      </c>
      <c r="R576" s="130" t="str">
        <f t="shared" si="20"/>
        <v>0</v>
      </c>
      <c r="S576" s="19">
        <v>1027</v>
      </c>
    </row>
    <row r="577" spans="1:104" ht="15.6">
      <c r="A577" s="1" t="s">
        <v>26</v>
      </c>
      <c r="B577" s="124" t="s">
        <v>11</v>
      </c>
      <c r="C577" s="14">
        <v>6</v>
      </c>
      <c r="D577" s="14">
        <v>21</v>
      </c>
      <c r="E577" s="14" t="s">
        <v>39</v>
      </c>
      <c r="G577" s="14" t="str">
        <f t="shared" si="19"/>
        <v>B</v>
      </c>
      <c r="H577" s="14" t="s">
        <v>17</v>
      </c>
      <c r="I577" s="14">
        <v>3</v>
      </c>
      <c r="J577" s="14">
        <v>16</v>
      </c>
      <c r="K577" s="19">
        <v>6462.2272000000003</v>
      </c>
      <c r="L577" s="19">
        <v>11</v>
      </c>
      <c r="M577" s="19" t="s">
        <v>40</v>
      </c>
      <c r="N577" s="19">
        <v>1</v>
      </c>
      <c r="O577" s="19">
        <v>1</v>
      </c>
      <c r="P577" s="19">
        <v>9</v>
      </c>
      <c r="Q577" s="14">
        <v>2</v>
      </c>
      <c r="R577" s="130" t="str">
        <f t="shared" si="20"/>
        <v>0</v>
      </c>
      <c r="S577" s="19">
        <v>1027</v>
      </c>
    </row>
    <row r="578" spans="1:104" ht="15.6">
      <c r="A578" s="1" t="s">
        <v>26</v>
      </c>
      <c r="B578" s="124" t="s">
        <v>11</v>
      </c>
      <c r="C578" s="14">
        <v>6</v>
      </c>
      <c r="D578" s="14">
        <v>21</v>
      </c>
      <c r="E578" s="14" t="s">
        <v>39</v>
      </c>
      <c r="G578" s="14" t="str">
        <f t="shared" si="19"/>
        <v>B</v>
      </c>
      <c r="H578" s="14" t="s">
        <v>17</v>
      </c>
      <c r="I578" s="14">
        <v>3</v>
      </c>
      <c r="J578" s="14">
        <v>17</v>
      </c>
      <c r="K578" s="19">
        <v>1663.9010000000001</v>
      </c>
      <c r="L578" s="19">
        <v>2</v>
      </c>
      <c r="M578" s="19" t="s">
        <v>41</v>
      </c>
      <c r="N578" s="19">
        <v>1</v>
      </c>
      <c r="O578" s="19">
        <v>1</v>
      </c>
      <c r="P578" s="19">
        <v>0</v>
      </c>
      <c r="Q578" s="14">
        <v>2</v>
      </c>
      <c r="R578" s="130" t="str">
        <f t="shared" si="20"/>
        <v>1</v>
      </c>
      <c r="S578" s="19">
        <v>1027</v>
      </c>
    </row>
    <row r="579" spans="1:104" ht="15.6">
      <c r="A579" s="1" t="s">
        <v>26</v>
      </c>
      <c r="B579" s="124" t="s">
        <v>11</v>
      </c>
      <c r="C579" s="14">
        <v>6</v>
      </c>
      <c r="D579" s="14">
        <v>21</v>
      </c>
      <c r="E579" s="14" t="s">
        <v>39</v>
      </c>
      <c r="G579" s="14" t="str">
        <f t="shared" ref="G579:G642" si="21">IF(OR(A579="Olaf",A579="Olli",A579="Patchoulli",A579="Wallace",A579="Yang"),"H","B")</f>
        <v>B</v>
      </c>
      <c r="H579" s="14" t="s">
        <v>17</v>
      </c>
      <c r="I579" s="14">
        <v>3</v>
      </c>
      <c r="J579" s="14">
        <v>18</v>
      </c>
      <c r="K579" s="19">
        <v>843.85069999999996</v>
      </c>
      <c r="L579" s="19">
        <v>2</v>
      </c>
      <c r="M579" s="19" t="s">
        <v>40</v>
      </c>
      <c r="N579" s="19">
        <v>1</v>
      </c>
      <c r="O579" s="19">
        <v>1</v>
      </c>
      <c r="P579" s="19">
        <v>0</v>
      </c>
      <c r="Q579" s="14">
        <v>2</v>
      </c>
      <c r="R579" s="130" t="str">
        <f t="shared" si="20"/>
        <v>1</v>
      </c>
      <c r="S579" s="19">
        <v>1027</v>
      </c>
    </row>
    <row r="580" spans="1:104" ht="15.6">
      <c r="A580" s="1" t="s">
        <v>26</v>
      </c>
      <c r="B580" s="124" t="s">
        <v>11</v>
      </c>
      <c r="C580" s="14">
        <v>6</v>
      </c>
      <c r="D580" s="14">
        <v>21</v>
      </c>
      <c r="E580" s="14" t="s">
        <v>39</v>
      </c>
      <c r="G580" s="14" t="str">
        <f t="shared" si="21"/>
        <v>B</v>
      </c>
      <c r="H580" s="14" t="s">
        <v>17</v>
      </c>
      <c r="I580" s="14">
        <v>3</v>
      </c>
      <c r="J580" s="14">
        <v>19</v>
      </c>
      <c r="K580" s="19">
        <v>514.73710000000005</v>
      </c>
      <c r="L580" s="19">
        <v>2</v>
      </c>
      <c r="M580" s="19" t="s">
        <v>41</v>
      </c>
      <c r="N580" s="19">
        <v>1</v>
      </c>
      <c r="O580" s="19">
        <v>1</v>
      </c>
      <c r="P580" s="19">
        <v>0</v>
      </c>
      <c r="Q580" s="14">
        <v>2</v>
      </c>
      <c r="R580" s="130" t="str">
        <f t="shared" si="20"/>
        <v>1</v>
      </c>
      <c r="S580" s="19">
        <v>1027</v>
      </c>
    </row>
    <row r="581" spans="1:104" ht="15.6">
      <c r="A581" s="49" t="s">
        <v>26</v>
      </c>
      <c r="B581" s="274" t="s">
        <v>11</v>
      </c>
      <c r="C581" s="52">
        <v>6</v>
      </c>
      <c r="D581" s="52">
        <v>21</v>
      </c>
      <c r="E581" s="52" t="s">
        <v>39</v>
      </c>
      <c r="F581" s="52"/>
      <c r="G581" s="14" t="str">
        <f t="shared" si="21"/>
        <v>B</v>
      </c>
      <c r="H581" s="52" t="s">
        <v>17</v>
      </c>
      <c r="I581" s="52">
        <v>3</v>
      </c>
      <c r="J581" s="52">
        <v>20</v>
      </c>
      <c r="K581" s="50">
        <v>14869.2862</v>
      </c>
      <c r="L581" s="50">
        <v>7</v>
      </c>
      <c r="M581" s="50" t="s">
        <v>40</v>
      </c>
      <c r="N581" s="50">
        <v>1</v>
      </c>
      <c r="O581" s="50">
        <v>1</v>
      </c>
      <c r="P581" s="50">
        <v>4</v>
      </c>
      <c r="Q581" s="52">
        <v>2</v>
      </c>
      <c r="R581" s="130" t="str">
        <f t="shared" si="20"/>
        <v>0</v>
      </c>
      <c r="S581" s="19">
        <v>1027</v>
      </c>
    </row>
    <row r="582" spans="1:104" ht="15.6">
      <c r="A582" s="1" t="s">
        <v>26</v>
      </c>
      <c r="B582" s="124" t="s">
        <v>11</v>
      </c>
      <c r="C582" s="14">
        <v>6</v>
      </c>
      <c r="D582" s="14">
        <v>21</v>
      </c>
      <c r="E582" s="14" t="s">
        <v>39</v>
      </c>
      <c r="G582" s="14" t="str">
        <f t="shared" si="21"/>
        <v>B</v>
      </c>
      <c r="H582" s="14" t="s">
        <v>17</v>
      </c>
      <c r="I582" s="14">
        <v>3</v>
      </c>
      <c r="J582" s="14">
        <v>21</v>
      </c>
      <c r="K582" s="19">
        <v>1788.6746000000001</v>
      </c>
      <c r="L582" s="19">
        <v>2</v>
      </c>
      <c r="M582" s="19" t="s">
        <v>41</v>
      </c>
      <c r="N582" s="19">
        <v>1</v>
      </c>
      <c r="O582" s="19">
        <v>1</v>
      </c>
      <c r="P582" s="19">
        <v>0</v>
      </c>
      <c r="Q582" s="14">
        <v>2</v>
      </c>
      <c r="R582" s="130" t="str">
        <f t="shared" si="20"/>
        <v>1</v>
      </c>
      <c r="S582" s="19">
        <v>1027</v>
      </c>
    </row>
    <row r="583" spans="1:104" ht="15.6">
      <c r="A583" s="1" t="s">
        <v>26</v>
      </c>
      <c r="B583" s="124" t="s">
        <v>11</v>
      </c>
      <c r="C583" s="14">
        <v>6</v>
      </c>
      <c r="D583" s="14">
        <v>21</v>
      </c>
      <c r="E583" s="14" t="s">
        <v>39</v>
      </c>
      <c r="G583" s="14" t="str">
        <f t="shared" si="21"/>
        <v>B</v>
      </c>
      <c r="H583" s="14" t="s">
        <v>17</v>
      </c>
      <c r="I583" s="14">
        <v>3</v>
      </c>
      <c r="J583" s="14">
        <v>22</v>
      </c>
      <c r="K583" s="19">
        <v>2795.1561000000002</v>
      </c>
      <c r="L583" s="19">
        <v>2</v>
      </c>
      <c r="M583" s="19" t="s">
        <v>41</v>
      </c>
      <c r="N583" s="19">
        <v>1</v>
      </c>
      <c r="O583" s="19">
        <v>1</v>
      </c>
      <c r="P583" s="19">
        <v>0</v>
      </c>
      <c r="Q583" s="14">
        <v>2</v>
      </c>
      <c r="R583" s="130" t="str">
        <f t="shared" si="20"/>
        <v>1</v>
      </c>
      <c r="S583" s="19">
        <v>1027</v>
      </c>
    </row>
    <row r="584" spans="1:104" ht="15.6">
      <c r="A584" s="1" t="s">
        <v>26</v>
      </c>
      <c r="B584" s="124" t="s">
        <v>11</v>
      </c>
      <c r="C584" s="14">
        <v>6</v>
      </c>
      <c r="D584" s="14">
        <v>21</v>
      </c>
      <c r="E584" s="14" t="s">
        <v>39</v>
      </c>
      <c r="G584" s="14" t="str">
        <f t="shared" si="21"/>
        <v>B</v>
      </c>
      <c r="H584" s="14" t="s">
        <v>17</v>
      </c>
      <c r="I584" s="14">
        <v>3</v>
      </c>
      <c r="J584" s="14">
        <v>23</v>
      </c>
      <c r="K584" s="19">
        <v>2733.3031000000001</v>
      </c>
      <c r="L584" s="19">
        <v>2</v>
      </c>
      <c r="M584" s="19" t="s">
        <v>40</v>
      </c>
      <c r="N584" s="19">
        <v>1</v>
      </c>
      <c r="O584" s="19">
        <v>1</v>
      </c>
      <c r="P584" s="19">
        <v>0</v>
      </c>
      <c r="Q584" s="14">
        <v>2</v>
      </c>
      <c r="R584" s="130" t="str">
        <f t="shared" si="20"/>
        <v>1</v>
      </c>
      <c r="S584" s="19">
        <v>1027</v>
      </c>
    </row>
    <row r="585" spans="1:104" ht="15.6">
      <c r="A585" s="1" t="s">
        <v>26</v>
      </c>
      <c r="B585" s="124" t="s">
        <v>11</v>
      </c>
      <c r="C585" s="14">
        <v>6</v>
      </c>
      <c r="D585" s="14">
        <v>21</v>
      </c>
      <c r="E585" s="14" t="s">
        <v>39</v>
      </c>
      <c r="G585" s="14" t="str">
        <f t="shared" si="21"/>
        <v>B</v>
      </c>
      <c r="H585" s="14" t="s">
        <v>17</v>
      </c>
      <c r="I585" s="14">
        <v>3</v>
      </c>
      <c r="J585" s="14">
        <v>24</v>
      </c>
      <c r="K585" s="19">
        <v>5280.3797999999997</v>
      </c>
      <c r="L585" s="19">
        <v>4</v>
      </c>
      <c r="M585" s="19" t="s">
        <v>40</v>
      </c>
      <c r="N585" s="19">
        <v>1</v>
      </c>
      <c r="O585" s="19">
        <v>1</v>
      </c>
      <c r="P585" s="19">
        <v>2</v>
      </c>
      <c r="Q585" s="14">
        <v>2</v>
      </c>
      <c r="R585" s="130" t="str">
        <f t="shared" si="20"/>
        <v>0</v>
      </c>
      <c r="S585" s="19">
        <v>1027</v>
      </c>
    </row>
    <row r="586" spans="1:104" ht="15.6">
      <c r="A586" s="1" t="s">
        <v>26</v>
      </c>
      <c r="B586" s="124" t="s">
        <v>11</v>
      </c>
      <c r="C586" s="14">
        <v>6</v>
      </c>
      <c r="D586" s="14">
        <v>21</v>
      </c>
      <c r="E586" s="14" t="s">
        <v>39</v>
      </c>
      <c r="G586" s="14" t="str">
        <f t="shared" si="21"/>
        <v>B</v>
      </c>
      <c r="H586" s="14" t="s">
        <v>17</v>
      </c>
      <c r="I586" s="14">
        <v>3</v>
      </c>
      <c r="J586" s="14">
        <v>25</v>
      </c>
      <c r="K586" s="19">
        <v>840.04070000000002</v>
      </c>
      <c r="L586" s="19">
        <v>2</v>
      </c>
      <c r="M586" s="19" t="s">
        <v>41</v>
      </c>
      <c r="N586" s="19">
        <v>1</v>
      </c>
      <c r="O586" s="19">
        <v>1</v>
      </c>
      <c r="P586" s="19">
        <v>0</v>
      </c>
      <c r="Q586" s="14">
        <v>2</v>
      </c>
      <c r="R586" s="130" t="str">
        <f t="shared" ref="R586:R649" si="22">IF(P586=0,"1","0")</f>
        <v>1</v>
      </c>
      <c r="S586" s="19">
        <v>1027</v>
      </c>
    </row>
    <row r="587" spans="1:104" ht="15.6">
      <c r="A587" s="1" t="s">
        <v>26</v>
      </c>
      <c r="B587" s="124" t="s">
        <v>11</v>
      </c>
      <c r="C587" s="14">
        <v>6</v>
      </c>
      <c r="D587" s="14">
        <v>21</v>
      </c>
      <c r="E587" s="14" t="s">
        <v>39</v>
      </c>
      <c r="G587" s="14" t="str">
        <f t="shared" si="21"/>
        <v>B</v>
      </c>
      <c r="H587" s="14" t="s">
        <v>17</v>
      </c>
      <c r="I587" s="14">
        <v>3</v>
      </c>
      <c r="J587" s="14">
        <v>26</v>
      </c>
      <c r="K587" s="19">
        <v>3942.4674</v>
      </c>
      <c r="L587" s="19">
        <v>2</v>
      </c>
      <c r="M587" s="19" t="s">
        <v>41</v>
      </c>
      <c r="N587" s="19">
        <v>1</v>
      </c>
      <c r="O587" s="19">
        <v>1</v>
      </c>
      <c r="P587" s="19">
        <v>0</v>
      </c>
      <c r="Q587" s="14">
        <v>2</v>
      </c>
      <c r="R587" s="130" t="str">
        <f t="shared" si="22"/>
        <v>1</v>
      </c>
      <c r="S587" s="19">
        <v>1027</v>
      </c>
    </row>
    <row r="588" spans="1:104" s="53" customFormat="1" ht="15.6">
      <c r="A588" s="1" t="s">
        <v>26</v>
      </c>
      <c r="B588" s="124" t="s">
        <v>11</v>
      </c>
      <c r="C588" s="14">
        <v>6</v>
      </c>
      <c r="D588" s="14">
        <v>21</v>
      </c>
      <c r="E588" s="14" t="s">
        <v>39</v>
      </c>
      <c r="F588" s="14"/>
      <c r="G588" s="14" t="str">
        <f t="shared" si="21"/>
        <v>B</v>
      </c>
      <c r="H588" s="14" t="s">
        <v>17</v>
      </c>
      <c r="I588" s="14">
        <v>3</v>
      </c>
      <c r="J588" s="14">
        <v>27</v>
      </c>
      <c r="K588" s="19">
        <v>9583.4004999999997</v>
      </c>
      <c r="L588" s="19">
        <v>2</v>
      </c>
      <c r="M588" s="19" t="s">
        <v>41</v>
      </c>
      <c r="N588" s="19">
        <v>1</v>
      </c>
      <c r="O588" s="19">
        <v>1</v>
      </c>
      <c r="P588" s="19">
        <v>0</v>
      </c>
      <c r="Q588" s="14">
        <v>2</v>
      </c>
      <c r="R588" s="130" t="str">
        <f t="shared" si="22"/>
        <v>1</v>
      </c>
      <c r="S588" s="19">
        <v>1027</v>
      </c>
      <c r="T588" s="57"/>
      <c r="U588" s="57"/>
      <c r="V588" s="57"/>
      <c r="W588" s="57"/>
      <c r="X588" s="57"/>
      <c r="Y588" s="57"/>
      <c r="Z588" s="57"/>
      <c r="AA588" s="57"/>
      <c r="AB588" s="57"/>
      <c r="AC588" s="57"/>
      <c r="AD588" s="57"/>
      <c r="AE588" s="57"/>
      <c r="AF588" s="57"/>
      <c r="AG588" s="57"/>
      <c r="AH588" s="57"/>
      <c r="AI588" s="57"/>
      <c r="AJ588" s="57"/>
      <c r="AK588" s="57"/>
      <c r="AL588" s="57"/>
      <c r="AM588" s="57"/>
      <c r="AN588" s="57"/>
      <c r="AO588" s="57"/>
      <c r="AP588" s="57"/>
      <c r="AQ588" s="57"/>
      <c r="AR588" s="57"/>
      <c r="AS588" s="57"/>
      <c r="AT588" s="57"/>
      <c r="AU588" s="57"/>
      <c r="AV588" s="57"/>
      <c r="AW588" s="57"/>
      <c r="AX588" s="57"/>
      <c r="AY588" s="57"/>
      <c r="AZ588" s="57"/>
      <c r="BA588" s="57"/>
      <c r="BB588" s="57"/>
      <c r="BC588" s="57"/>
      <c r="BD588" s="57"/>
      <c r="BE588" s="57"/>
      <c r="BF588" s="57"/>
      <c r="BG588" s="57"/>
      <c r="BH588" s="57"/>
      <c r="BI588" s="57"/>
      <c r="BJ588" s="57"/>
      <c r="BK588" s="57"/>
      <c r="BL588" s="57"/>
      <c r="BM588" s="57"/>
      <c r="BN588" s="57"/>
      <c r="BO588" s="57"/>
      <c r="BP588" s="57"/>
      <c r="BQ588" s="57"/>
      <c r="BR588" s="57"/>
      <c r="BS588" s="57"/>
      <c r="BT588" s="57"/>
      <c r="BU588" s="57"/>
      <c r="BV588" s="57"/>
      <c r="BW588" s="57"/>
      <c r="BX588" s="57"/>
      <c r="BY588" s="57"/>
      <c r="BZ588" s="57"/>
      <c r="CA588" s="57"/>
      <c r="CB588" s="57"/>
      <c r="CC588" s="57"/>
      <c r="CD588" s="57"/>
      <c r="CE588" s="57"/>
      <c r="CF588" s="57"/>
      <c r="CG588" s="57"/>
      <c r="CH588" s="57"/>
      <c r="CI588" s="57"/>
      <c r="CJ588" s="57"/>
      <c r="CK588" s="57"/>
      <c r="CL588" s="57"/>
      <c r="CM588" s="57"/>
      <c r="CN588" s="57"/>
      <c r="CO588" s="57"/>
      <c r="CP588" s="57"/>
      <c r="CQ588" s="57"/>
      <c r="CR588" s="57"/>
      <c r="CS588" s="57"/>
      <c r="CT588" s="57"/>
      <c r="CU588" s="57"/>
      <c r="CV588" s="57"/>
      <c r="CW588" s="57"/>
      <c r="CX588" s="57"/>
      <c r="CY588" s="57"/>
      <c r="CZ588" s="57"/>
    </row>
    <row r="589" spans="1:104" s="53" customFormat="1" ht="15.6">
      <c r="A589" s="1" t="s">
        <v>26</v>
      </c>
      <c r="B589" s="124" t="s">
        <v>11</v>
      </c>
      <c r="C589" s="14">
        <v>6</v>
      </c>
      <c r="D589" s="14">
        <v>21</v>
      </c>
      <c r="E589" s="14" t="s">
        <v>39</v>
      </c>
      <c r="F589" s="14"/>
      <c r="G589" s="14" t="str">
        <f t="shared" si="21"/>
        <v>B</v>
      </c>
      <c r="H589" s="14" t="s">
        <v>17</v>
      </c>
      <c r="I589" s="14">
        <v>3</v>
      </c>
      <c r="J589" s="14">
        <v>28</v>
      </c>
      <c r="K589" s="19">
        <v>3252.578</v>
      </c>
      <c r="L589" s="19">
        <v>2</v>
      </c>
      <c r="M589" s="19" t="s">
        <v>41</v>
      </c>
      <c r="N589" s="19">
        <v>1</v>
      </c>
      <c r="O589" s="19">
        <v>1</v>
      </c>
      <c r="P589" s="19">
        <v>0</v>
      </c>
      <c r="Q589" s="14">
        <v>2</v>
      </c>
      <c r="R589" s="130" t="str">
        <f t="shared" si="22"/>
        <v>1</v>
      </c>
      <c r="S589" s="19">
        <v>1027</v>
      </c>
      <c r="T589" s="57"/>
      <c r="U589" s="57"/>
      <c r="V589" s="57"/>
      <c r="W589" s="57"/>
      <c r="X589" s="57"/>
      <c r="Y589" s="57"/>
      <c r="Z589" s="57"/>
      <c r="AA589" s="57"/>
      <c r="AB589" s="57"/>
      <c r="AC589" s="57"/>
      <c r="AD589" s="57"/>
      <c r="AE589" s="57"/>
      <c r="AF589" s="57"/>
      <c r="AG589" s="57"/>
      <c r="AH589" s="57"/>
      <c r="AI589" s="57"/>
      <c r="AJ589" s="57"/>
      <c r="AK589" s="57"/>
      <c r="AL589" s="57"/>
      <c r="AM589" s="57"/>
      <c r="AN589" s="57"/>
      <c r="AO589" s="57"/>
      <c r="AP589" s="57"/>
      <c r="AQ589" s="57"/>
      <c r="AR589" s="57"/>
      <c r="AS589" s="57"/>
      <c r="AT589" s="57"/>
      <c r="AU589" s="57"/>
      <c r="AV589" s="57"/>
      <c r="AW589" s="57"/>
      <c r="AX589" s="57"/>
      <c r="AY589" s="57"/>
      <c r="AZ589" s="57"/>
      <c r="BA589" s="57"/>
      <c r="BB589" s="57"/>
      <c r="BC589" s="57"/>
      <c r="BD589" s="57"/>
      <c r="BE589" s="57"/>
      <c r="BF589" s="57"/>
      <c r="BG589" s="57"/>
      <c r="BH589" s="57"/>
      <c r="BI589" s="57"/>
      <c r="BJ589" s="57"/>
      <c r="BK589" s="57"/>
      <c r="BL589" s="57"/>
      <c r="BM589" s="57"/>
      <c r="BN589" s="57"/>
      <c r="BO589" s="57"/>
      <c r="BP589" s="57"/>
      <c r="BQ589" s="57"/>
      <c r="BR589" s="57"/>
      <c r="BS589" s="57"/>
      <c r="BT589" s="57"/>
      <c r="BU589" s="57"/>
      <c r="BV589" s="57"/>
      <c r="BW589" s="57"/>
      <c r="BX589" s="57"/>
      <c r="BY589" s="57"/>
      <c r="BZ589" s="57"/>
      <c r="CA589" s="57"/>
      <c r="CB589" s="57"/>
      <c r="CC589" s="57"/>
      <c r="CD589" s="57"/>
      <c r="CE589" s="57"/>
      <c r="CF589" s="57"/>
      <c r="CG589" s="57"/>
      <c r="CH589" s="57"/>
      <c r="CI589" s="57"/>
      <c r="CJ589" s="57"/>
      <c r="CK589" s="57"/>
      <c r="CL589" s="57"/>
      <c r="CM589" s="57"/>
      <c r="CN589" s="57"/>
      <c r="CO589" s="57"/>
      <c r="CP589" s="57"/>
      <c r="CQ589" s="57"/>
      <c r="CR589" s="57"/>
      <c r="CS589" s="57"/>
      <c r="CT589" s="57"/>
      <c r="CU589" s="57"/>
      <c r="CV589" s="57"/>
      <c r="CW589" s="57"/>
      <c r="CX589" s="57"/>
      <c r="CY589" s="57"/>
      <c r="CZ589" s="57"/>
    </row>
    <row r="590" spans="1:104" s="53" customFormat="1" ht="15.6">
      <c r="A590" s="1" t="s">
        <v>26</v>
      </c>
      <c r="B590" s="124" t="s">
        <v>11</v>
      </c>
      <c r="C590" s="14">
        <v>6</v>
      </c>
      <c r="D590" s="14">
        <v>21</v>
      </c>
      <c r="E590" s="14" t="s">
        <v>39</v>
      </c>
      <c r="F590" s="14"/>
      <c r="G590" s="14" t="str">
        <f t="shared" si="21"/>
        <v>B</v>
      </c>
      <c r="H590" s="14" t="s">
        <v>17</v>
      </c>
      <c r="I590" s="14">
        <v>3</v>
      </c>
      <c r="J590" s="14">
        <v>29</v>
      </c>
      <c r="K590" s="19">
        <v>11836.680700000001</v>
      </c>
      <c r="L590" s="19">
        <v>15</v>
      </c>
      <c r="M590" s="19" t="s">
        <v>40</v>
      </c>
      <c r="N590" s="19">
        <v>1</v>
      </c>
      <c r="O590" s="19">
        <v>1</v>
      </c>
      <c r="P590" s="19">
        <v>11</v>
      </c>
      <c r="Q590" s="14">
        <v>2</v>
      </c>
      <c r="R590" s="130" t="str">
        <f t="shared" si="22"/>
        <v>0</v>
      </c>
      <c r="S590" s="19">
        <v>1027</v>
      </c>
      <c r="T590" s="57"/>
      <c r="U590" s="57"/>
      <c r="V590" s="57"/>
      <c r="W590" s="57"/>
      <c r="X590" s="57"/>
      <c r="Y590" s="57"/>
      <c r="Z590" s="57"/>
      <c r="AA590" s="57"/>
      <c r="AB590" s="57"/>
      <c r="AC590" s="57"/>
      <c r="AD590" s="57"/>
      <c r="AE590" s="57"/>
      <c r="AF590" s="57"/>
      <c r="AG590" s="57"/>
      <c r="AH590" s="57"/>
      <c r="AI590" s="57"/>
      <c r="AJ590" s="57"/>
      <c r="AK590" s="57"/>
      <c r="AL590" s="57"/>
      <c r="AM590" s="57"/>
      <c r="AN590" s="57"/>
      <c r="AO590" s="57"/>
      <c r="AP590" s="57"/>
      <c r="AQ590" s="57"/>
      <c r="AR590" s="57"/>
      <c r="AS590" s="57"/>
      <c r="AT590" s="57"/>
      <c r="AU590" s="57"/>
      <c r="AV590" s="57"/>
      <c r="AW590" s="57"/>
      <c r="AX590" s="57"/>
      <c r="AY590" s="57"/>
      <c r="AZ590" s="57"/>
      <c r="BA590" s="57"/>
      <c r="BB590" s="57"/>
      <c r="BC590" s="57"/>
      <c r="BD590" s="57"/>
      <c r="BE590" s="57"/>
      <c r="BF590" s="57"/>
      <c r="BG590" s="57"/>
      <c r="BH590" s="57"/>
      <c r="BI590" s="57"/>
      <c r="BJ590" s="57"/>
      <c r="BK590" s="57"/>
      <c r="BL590" s="57"/>
      <c r="BM590" s="57"/>
      <c r="BN590" s="57"/>
      <c r="BO590" s="57"/>
      <c r="BP590" s="57"/>
      <c r="BQ590" s="57"/>
      <c r="BR590" s="57"/>
      <c r="BS590" s="57"/>
      <c r="BT590" s="57"/>
      <c r="BU590" s="57"/>
      <c r="BV590" s="57"/>
      <c r="BW590" s="57"/>
      <c r="BX590" s="57"/>
      <c r="BY590" s="57"/>
      <c r="BZ590" s="57"/>
      <c r="CA590" s="57"/>
      <c r="CB590" s="57"/>
      <c r="CC590" s="57"/>
      <c r="CD590" s="57"/>
      <c r="CE590" s="57"/>
      <c r="CF590" s="57"/>
      <c r="CG590" s="57"/>
      <c r="CH590" s="57"/>
      <c r="CI590" s="57"/>
      <c r="CJ590" s="57"/>
      <c r="CK590" s="57"/>
      <c r="CL590" s="57"/>
      <c r="CM590" s="57"/>
      <c r="CN590" s="57"/>
      <c r="CO590" s="57"/>
      <c r="CP590" s="57"/>
      <c r="CQ590" s="57"/>
      <c r="CR590" s="57"/>
      <c r="CS590" s="57"/>
      <c r="CT590" s="57"/>
      <c r="CU590" s="57"/>
      <c r="CV590" s="57"/>
      <c r="CW590" s="57"/>
      <c r="CX590" s="57"/>
      <c r="CY590" s="57"/>
      <c r="CZ590" s="57"/>
    </row>
    <row r="591" spans="1:104" s="53" customFormat="1" ht="15.6">
      <c r="A591" s="1" t="s">
        <v>26</v>
      </c>
      <c r="B591" s="124" t="s">
        <v>11</v>
      </c>
      <c r="C591" s="14">
        <v>6</v>
      </c>
      <c r="D591" s="14">
        <v>21</v>
      </c>
      <c r="E591" s="14" t="s">
        <v>39</v>
      </c>
      <c r="F591" s="14"/>
      <c r="G591" s="14" t="str">
        <f t="shared" si="21"/>
        <v>B</v>
      </c>
      <c r="H591" s="14" t="s">
        <v>17</v>
      </c>
      <c r="I591" s="14">
        <v>3</v>
      </c>
      <c r="J591" s="14">
        <v>30</v>
      </c>
      <c r="K591" s="19">
        <v>2180.7266</v>
      </c>
      <c r="L591" s="19">
        <v>2</v>
      </c>
      <c r="M591" s="19" t="s">
        <v>40</v>
      </c>
      <c r="N591" s="19">
        <v>1</v>
      </c>
      <c r="O591" s="19">
        <v>1</v>
      </c>
      <c r="P591" s="19">
        <v>0</v>
      </c>
      <c r="Q591" s="14">
        <v>2</v>
      </c>
      <c r="R591" s="130" t="str">
        <f t="shared" si="22"/>
        <v>1</v>
      </c>
      <c r="S591" s="19">
        <v>1027</v>
      </c>
      <c r="T591" s="57"/>
      <c r="U591" s="57"/>
      <c r="V591" s="57"/>
      <c r="W591" s="57"/>
      <c r="X591" s="57"/>
      <c r="Y591" s="57"/>
      <c r="Z591" s="57"/>
      <c r="AA591" s="57"/>
      <c r="AB591" s="57"/>
      <c r="AC591" s="57"/>
      <c r="AD591" s="57"/>
      <c r="AE591" s="57"/>
      <c r="AF591" s="57"/>
      <c r="AG591" s="57"/>
      <c r="AH591" s="57"/>
      <c r="AI591" s="57"/>
      <c r="AJ591" s="57"/>
      <c r="AK591" s="57"/>
      <c r="AL591" s="57"/>
      <c r="AM591" s="57"/>
      <c r="AN591" s="57"/>
      <c r="AO591" s="57"/>
      <c r="AP591" s="57"/>
      <c r="AQ591" s="57"/>
      <c r="AR591" s="57"/>
      <c r="AS591" s="57"/>
      <c r="AT591" s="57"/>
      <c r="AU591" s="57"/>
      <c r="AV591" s="57"/>
      <c r="AW591" s="57"/>
      <c r="AX591" s="57"/>
      <c r="AY591" s="57"/>
      <c r="AZ591" s="57"/>
      <c r="BA591" s="57"/>
      <c r="BB591" s="57"/>
      <c r="BC591" s="57"/>
      <c r="BD591" s="57"/>
      <c r="BE591" s="57"/>
      <c r="BF591" s="57"/>
      <c r="BG591" s="57"/>
      <c r="BH591" s="57"/>
      <c r="BI591" s="57"/>
      <c r="BJ591" s="57"/>
      <c r="BK591" s="57"/>
      <c r="BL591" s="57"/>
      <c r="BM591" s="57"/>
      <c r="BN591" s="57"/>
      <c r="BO591" s="57"/>
      <c r="BP591" s="57"/>
      <c r="BQ591" s="57"/>
      <c r="BR591" s="57"/>
      <c r="BS591" s="57"/>
      <c r="BT591" s="57"/>
      <c r="BU591" s="57"/>
      <c r="BV591" s="57"/>
      <c r="BW591" s="57"/>
      <c r="BX591" s="57"/>
      <c r="BY591" s="57"/>
      <c r="BZ591" s="57"/>
      <c r="CA591" s="57"/>
      <c r="CB591" s="57"/>
      <c r="CC591" s="57"/>
      <c r="CD591" s="57"/>
      <c r="CE591" s="57"/>
      <c r="CF591" s="57"/>
      <c r="CG591" s="57"/>
      <c r="CH591" s="57"/>
      <c r="CI591" s="57"/>
      <c r="CJ591" s="57"/>
      <c r="CK591" s="57"/>
      <c r="CL591" s="57"/>
      <c r="CM591" s="57"/>
      <c r="CN591" s="57"/>
      <c r="CO591" s="57"/>
      <c r="CP591" s="57"/>
      <c r="CQ591" s="57"/>
      <c r="CR591" s="57"/>
      <c r="CS591" s="57"/>
      <c r="CT591" s="57"/>
      <c r="CU591" s="57"/>
      <c r="CV591" s="57"/>
      <c r="CW591" s="57"/>
      <c r="CX591" s="57"/>
      <c r="CY591" s="57"/>
      <c r="CZ591" s="57"/>
    </row>
    <row r="592" spans="1:104" s="53" customFormat="1" ht="15.6">
      <c r="A592" s="1" t="s">
        <v>26</v>
      </c>
      <c r="B592" s="124" t="s">
        <v>11</v>
      </c>
      <c r="C592" s="14">
        <v>6</v>
      </c>
      <c r="D592" s="14">
        <v>21</v>
      </c>
      <c r="E592" s="14" t="s">
        <v>39</v>
      </c>
      <c r="F592" s="14"/>
      <c r="G592" s="14" t="str">
        <f t="shared" si="21"/>
        <v>B</v>
      </c>
      <c r="H592" s="14" t="s">
        <v>17</v>
      </c>
      <c r="I592" s="14">
        <v>3</v>
      </c>
      <c r="J592" s="14">
        <v>31</v>
      </c>
      <c r="K592" s="19">
        <v>8628.8547999999992</v>
      </c>
      <c r="L592" s="19">
        <v>4</v>
      </c>
      <c r="M592" s="19" t="s">
        <v>41</v>
      </c>
      <c r="N592" s="19">
        <v>1</v>
      </c>
      <c r="O592" s="19">
        <v>1</v>
      </c>
      <c r="P592" s="19">
        <v>2</v>
      </c>
      <c r="Q592" s="14">
        <v>2</v>
      </c>
      <c r="R592" s="130" t="str">
        <f t="shared" si="22"/>
        <v>0</v>
      </c>
      <c r="S592" s="19">
        <v>1027</v>
      </c>
      <c r="T592" s="57"/>
      <c r="U592" s="57"/>
      <c r="V592" s="57"/>
      <c r="W592" s="57"/>
      <c r="X592" s="57"/>
      <c r="Y592" s="57"/>
      <c r="Z592" s="57"/>
      <c r="AA592" s="57"/>
      <c r="AB592" s="57"/>
      <c r="AC592" s="57"/>
      <c r="AD592" s="57"/>
      <c r="AE592" s="57"/>
      <c r="AF592" s="57"/>
      <c r="AG592" s="57"/>
      <c r="AH592" s="57"/>
      <c r="AI592" s="57"/>
      <c r="AJ592" s="57"/>
      <c r="AK592" s="57"/>
      <c r="AL592" s="57"/>
      <c r="AM592" s="57"/>
      <c r="AN592" s="57"/>
      <c r="AO592" s="57"/>
      <c r="AP592" s="57"/>
      <c r="AQ592" s="57"/>
      <c r="AR592" s="57"/>
      <c r="AS592" s="57"/>
      <c r="AT592" s="57"/>
      <c r="AU592" s="57"/>
      <c r="AV592" s="57"/>
      <c r="AW592" s="57"/>
      <c r="AX592" s="57"/>
      <c r="AY592" s="57"/>
      <c r="AZ592" s="57"/>
      <c r="BA592" s="57"/>
      <c r="BB592" s="57"/>
      <c r="BC592" s="57"/>
      <c r="BD592" s="57"/>
      <c r="BE592" s="57"/>
      <c r="BF592" s="57"/>
      <c r="BG592" s="57"/>
      <c r="BH592" s="57"/>
      <c r="BI592" s="57"/>
      <c r="BJ592" s="57"/>
      <c r="BK592" s="57"/>
      <c r="BL592" s="57"/>
      <c r="BM592" s="57"/>
      <c r="BN592" s="57"/>
      <c r="BO592" s="57"/>
      <c r="BP592" s="57"/>
      <c r="BQ592" s="57"/>
      <c r="BR592" s="57"/>
      <c r="BS592" s="57"/>
      <c r="BT592" s="57"/>
      <c r="BU592" s="57"/>
      <c r="BV592" s="57"/>
      <c r="BW592" s="57"/>
      <c r="BX592" s="57"/>
      <c r="BY592" s="57"/>
      <c r="BZ592" s="57"/>
      <c r="CA592" s="57"/>
      <c r="CB592" s="57"/>
      <c r="CC592" s="57"/>
      <c r="CD592" s="57"/>
      <c r="CE592" s="57"/>
      <c r="CF592" s="57"/>
      <c r="CG592" s="57"/>
      <c r="CH592" s="57"/>
      <c r="CI592" s="57"/>
      <c r="CJ592" s="57"/>
      <c r="CK592" s="57"/>
      <c r="CL592" s="57"/>
      <c r="CM592" s="57"/>
      <c r="CN592" s="57"/>
      <c r="CO592" s="57"/>
      <c r="CP592" s="57"/>
      <c r="CQ592" s="57"/>
      <c r="CR592" s="57"/>
      <c r="CS592" s="57"/>
      <c r="CT592" s="57"/>
      <c r="CU592" s="57"/>
      <c r="CV592" s="57"/>
      <c r="CW592" s="57"/>
      <c r="CX592" s="57"/>
      <c r="CY592" s="57"/>
      <c r="CZ592" s="57"/>
    </row>
    <row r="593" spans="1:104" s="53" customFormat="1" ht="15.6">
      <c r="A593" s="1" t="s">
        <v>26</v>
      </c>
      <c r="B593" s="124" t="s">
        <v>11</v>
      </c>
      <c r="C593" s="14">
        <v>6</v>
      </c>
      <c r="D593" s="14">
        <v>21</v>
      </c>
      <c r="E593" s="14" t="s">
        <v>39</v>
      </c>
      <c r="F593" s="14"/>
      <c r="G593" s="14" t="str">
        <f t="shared" si="21"/>
        <v>B</v>
      </c>
      <c r="H593" s="14" t="s">
        <v>17</v>
      </c>
      <c r="I593" s="14">
        <v>3</v>
      </c>
      <c r="J593" s="14">
        <v>32</v>
      </c>
      <c r="K593" s="19">
        <v>4740.3546999999999</v>
      </c>
      <c r="L593" s="19">
        <v>2</v>
      </c>
      <c r="M593" s="19" t="s">
        <v>41</v>
      </c>
      <c r="N593" s="19">
        <v>1</v>
      </c>
      <c r="O593" s="19">
        <v>1</v>
      </c>
      <c r="P593" s="19">
        <v>0</v>
      </c>
      <c r="Q593" s="14">
        <v>2</v>
      </c>
      <c r="R593" s="130" t="str">
        <f t="shared" si="22"/>
        <v>1</v>
      </c>
      <c r="S593" s="19">
        <v>1027</v>
      </c>
      <c r="T593" s="57"/>
      <c r="U593" s="57"/>
      <c r="V593" s="57"/>
      <c r="W593" s="57"/>
      <c r="X593" s="57"/>
      <c r="Y593" s="57"/>
      <c r="Z593" s="57"/>
      <c r="AA593" s="57"/>
      <c r="AB593" s="57"/>
      <c r="AC593" s="57"/>
      <c r="AD593" s="57"/>
      <c r="AE593" s="57"/>
      <c r="AF593" s="57"/>
      <c r="AG593" s="57"/>
      <c r="AH593" s="57"/>
      <c r="AI593" s="57"/>
      <c r="AJ593" s="57"/>
      <c r="AK593" s="57"/>
      <c r="AL593" s="57"/>
      <c r="AM593" s="57"/>
      <c r="AN593" s="57"/>
      <c r="AO593" s="57"/>
      <c r="AP593" s="57"/>
      <c r="AQ593" s="57"/>
      <c r="AR593" s="57"/>
      <c r="AS593" s="57"/>
      <c r="AT593" s="57"/>
      <c r="AU593" s="57"/>
      <c r="AV593" s="57"/>
      <c r="AW593" s="57"/>
      <c r="AX593" s="57"/>
      <c r="AY593" s="57"/>
      <c r="AZ593" s="57"/>
      <c r="BA593" s="57"/>
      <c r="BB593" s="57"/>
      <c r="BC593" s="57"/>
      <c r="BD593" s="57"/>
      <c r="BE593" s="57"/>
      <c r="BF593" s="57"/>
      <c r="BG593" s="57"/>
      <c r="BH593" s="57"/>
      <c r="BI593" s="57"/>
      <c r="BJ593" s="57"/>
      <c r="BK593" s="57"/>
      <c r="BL593" s="57"/>
      <c r="BM593" s="57"/>
      <c r="BN593" s="57"/>
      <c r="BO593" s="57"/>
      <c r="BP593" s="57"/>
      <c r="BQ593" s="57"/>
      <c r="BR593" s="57"/>
      <c r="BS593" s="57"/>
      <c r="BT593" s="57"/>
      <c r="BU593" s="57"/>
      <c r="BV593" s="57"/>
      <c r="BW593" s="57"/>
      <c r="BX593" s="57"/>
      <c r="BY593" s="57"/>
      <c r="BZ593" s="57"/>
      <c r="CA593" s="57"/>
      <c r="CB593" s="57"/>
      <c r="CC593" s="57"/>
      <c r="CD593" s="57"/>
      <c r="CE593" s="57"/>
      <c r="CF593" s="57"/>
      <c r="CG593" s="57"/>
      <c r="CH593" s="57"/>
      <c r="CI593" s="57"/>
      <c r="CJ593" s="57"/>
      <c r="CK593" s="57"/>
      <c r="CL593" s="57"/>
      <c r="CM593" s="57"/>
      <c r="CN593" s="57"/>
      <c r="CO593" s="57"/>
      <c r="CP593" s="57"/>
      <c r="CQ593" s="57"/>
      <c r="CR593" s="57"/>
      <c r="CS593" s="57"/>
      <c r="CT593" s="57"/>
      <c r="CU593" s="57"/>
      <c r="CV593" s="57"/>
      <c r="CW593" s="57"/>
      <c r="CX593" s="57"/>
      <c r="CY593" s="57"/>
      <c r="CZ593" s="57"/>
    </row>
    <row r="594" spans="1:104" s="53" customFormat="1" ht="15.6">
      <c r="A594" s="1" t="s">
        <v>26</v>
      </c>
      <c r="B594" s="124" t="s">
        <v>11</v>
      </c>
      <c r="C594" s="14">
        <v>6</v>
      </c>
      <c r="D594" s="14">
        <v>21</v>
      </c>
      <c r="E594" s="14" t="s">
        <v>39</v>
      </c>
      <c r="F594" s="14"/>
      <c r="G594" s="14" t="str">
        <f t="shared" si="21"/>
        <v>B</v>
      </c>
      <c r="H594" s="14" t="s">
        <v>17</v>
      </c>
      <c r="I594" s="14">
        <v>3</v>
      </c>
      <c r="J594" s="14">
        <v>33</v>
      </c>
      <c r="K594" s="19">
        <v>3322.7372</v>
      </c>
      <c r="L594" s="19">
        <v>2</v>
      </c>
      <c r="M594" s="19" t="s">
        <v>41</v>
      </c>
      <c r="N594" s="19">
        <v>1</v>
      </c>
      <c r="O594" s="19">
        <v>1</v>
      </c>
      <c r="P594" s="19">
        <v>0</v>
      </c>
      <c r="Q594" s="14">
        <v>2</v>
      </c>
      <c r="R594" s="130" t="str">
        <f t="shared" si="22"/>
        <v>1</v>
      </c>
      <c r="S594" s="19">
        <v>1027</v>
      </c>
      <c r="T594" s="57"/>
      <c r="U594" s="57"/>
      <c r="V594" s="57"/>
      <c r="W594" s="57"/>
      <c r="X594" s="57"/>
      <c r="Y594" s="57"/>
      <c r="Z594" s="57"/>
      <c r="AA594" s="57"/>
      <c r="AB594" s="57"/>
      <c r="AC594" s="57"/>
      <c r="AD594" s="57"/>
      <c r="AE594" s="57"/>
      <c r="AF594" s="57"/>
      <c r="AG594" s="57"/>
      <c r="AH594" s="57"/>
      <c r="AI594" s="57"/>
      <c r="AJ594" s="57"/>
      <c r="AK594" s="57"/>
      <c r="AL594" s="57"/>
      <c r="AM594" s="57"/>
      <c r="AN594" s="57"/>
      <c r="AO594" s="57"/>
      <c r="AP594" s="57"/>
      <c r="AQ594" s="57"/>
      <c r="AR594" s="57"/>
      <c r="AS594" s="57"/>
      <c r="AT594" s="57"/>
      <c r="AU594" s="57"/>
      <c r="AV594" s="57"/>
      <c r="AW594" s="57"/>
      <c r="AX594" s="57"/>
      <c r="AY594" s="57"/>
      <c r="AZ594" s="57"/>
      <c r="BA594" s="57"/>
      <c r="BB594" s="57"/>
      <c r="BC594" s="57"/>
      <c r="BD594" s="57"/>
      <c r="BE594" s="57"/>
      <c r="BF594" s="57"/>
      <c r="BG594" s="57"/>
      <c r="BH594" s="57"/>
      <c r="BI594" s="57"/>
      <c r="BJ594" s="57"/>
      <c r="BK594" s="57"/>
      <c r="BL594" s="57"/>
      <c r="BM594" s="57"/>
      <c r="BN594" s="57"/>
      <c r="BO594" s="57"/>
      <c r="BP594" s="57"/>
      <c r="BQ594" s="57"/>
      <c r="BR594" s="57"/>
      <c r="BS594" s="57"/>
      <c r="BT594" s="57"/>
      <c r="BU594" s="57"/>
      <c r="BV594" s="57"/>
      <c r="BW594" s="57"/>
      <c r="BX594" s="57"/>
      <c r="BY594" s="57"/>
      <c r="BZ594" s="57"/>
      <c r="CA594" s="57"/>
      <c r="CB594" s="57"/>
      <c r="CC594" s="57"/>
      <c r="CD594" s="57"/>
      <c r="CE594" s="57"/>
      <c r="CF594" s="57"/>
      <c r="CG594" s="57"/>
      <c r="CH594" s="57"/>
      <c r="CI594" s="57"/>
      <c r="CJ594" s="57"/>
      <c r="CK594" s="57"/>
      <c r="CL594" s="57"/>
      <c r="CM594" s="57"/>
      <c r="CN594" s="57"/>
      <c r="CO594" s="57"/>
      <c r="CP594" s="57"/>
      <c r="CQ594" s="57"/>
      <c r="CR594" s="57"/>
      <c r="CS594" s="57"/>
      <c r="CT594" s="57"/>
      <c r="CU594" s="57"/>
      <c r="CV594" s="57"/>
      <c r="CW594" s="57"/>
      <c r="CX594" s="57"/>
      <c r="CY594" s="57"/>
      <c r="CZ594" s="57"/>
    </row>
    <row r="595" spans="1:104" s="53" customFormat="1" ht="15.6">
      <c r="A595" s="1" t="s">
        <v>26</v>
      </c>
      <c r="B595" s="124" t="s">
        <v>11</v>
      </c>
      <c r="C595" s="14">
        <v>6</v>
      </c>
      <c r="D595" s="14">
        <v>21</v>
      </c>
      <c r="E595" s="14" t="s">
        <v>39</v>
      </c>
      <c r="F595" s="14"/>
      <c r="G595" s="14" t="str">
        <f t="shared" si="21"/>
        <v>B</v>
      </c>
      <c r="H595" s="14" t="s">
        <v>17</v>
      </c>
      <c r="I595" s="14">
        <v>3</v>
      </c>
      <c r="J595" s="14">
        <v>34</v>
      </c>
      <c r="K595" s="19">
        <v>8659.2551000000003</v>
      </c>
      <c r="L595" s="19">
        <v>10</v>
      </c>
      <c r="M595" s="19" t="s">
        <v>40</v>
      </c>
      <c r="N595" s="19">
        <v>1</v>
      </c>
      <c r="O595" s="19">
        <v>1</v>
      </c>
      <c r="P595" s="19">
        <v>7</v>
      </c>
      <c r="Q595" s="14">
        <v>2</v>
      </c>
      <c r="R595" s="130" t="str">
        <f t="shared" si="22"/>
        <v>0</v>
      </c>
      <c r="S595" s="19">
        <v>1027</v>
      </c>
      <c r="T595" s="57"/>
      <c r="U595" s="57"/>
      <c r="V595" s="57"/>
      <c r="W595" s="57"/>
      <c r="X595" s="57"/>
      <c r="Y595" s="57"/>
      <c r="Z595" s="57"/>
      <c r="AA595" s="57"/>
      <c r="AB595" s="57"/>
      <c r="AC595" s="57"/>
      <c r="AD595" s="57"/>
      <c r="AE595" s="57"/>
      <c r="AF595" s="57"/>
      <c r="AG595" s="57"/>
      <c r="AH595" s="57"/>
      <c r="AI595" s="57"/>
      <c r="AJ595" s="57"/>
      <c r="AK595" s="57"/>
      <c r="AL595" s="57"/>
      <c r="AM595" s="57"/>
      <c r="AN595" s="57"/>
      <c r="AO595" s="57"/>
      <c r="AP595" s="57"/>
      <c r="AQ595" s="57"/>
      <c r="AR595" s="57"/>
      <c r="AS595" s="57"/>
      <c r="AT595" s="57"/>
      <c r="AU595" s="57"/>
      <c r="AV595" s="57"/>
      <c r="AW595" s="57"/>
      <c r="AX595" s="57"/>
      <c r="AY595" s="57"/>
      <c r="AZ595" s="57"/>
      <c r="BA595" s="57"/>
      <c r="BB595" s="57"/>
      <c r="BC595" s="57"/>
      <c r="BD595" s="57"/>
      <c r="BE595" s="57"/>
      <c r="BF595" s="57"/>
      <c r="BG595" s="57"/>
      <c r="BH595" s="57"/>
      <c r="BI595" s="57"/>
      <c r="BJ595" s="57"/>
      <c r="BK595" s="57"/>
      <c r="BL595" s="57"/>
      <c r="BM595" s="57"/>
      <c r="BN595" s="57"/>
      <c r="BO595" s="57"/>
      <c r="BP595" s="57"/>
      <c r="BQ595" s="57"/>
      <c r="BR595" s="57"/>
      <c r="BS595" s="57"/>
      <c r="BT595" s="57"/>
      <c r="BU595" s="57"/>
      <c r="BV595" s="57"/>
      <c r="BW595" s="57"/>
      <c r="BX595" s="57"/>
      <c r="BY595" s="57"/>
      <c r="BZ595" s="57"/>
      <c r="CA595" s="57"/>
      <c r="CB595" s="57"/>
      <c r="CC595" s="57"/>
      <c r="CD595" s="57"/>
      <c r="CE595" s="57"/>
      <c r="CF595" s="57"/>
      <c r="CG595" s="57"/>
      <c r="CH595" s="57"/>
      <c r="CI595" s="57"/>
      <c r="CJ595" s="57"/>
      <c r="CK595" s="57"/>
      <c r="CL595" s="57"/>
      <c r="CM595" s="57"/>
      <c r="CN595" s="57"/>
      <c r="CO595" s="57"/>
      <c r="CP595" s="57"/>
      <c r="CQ595" s="57"/>
      <c r="CR595" s="57"/>
      <c r="CS595" s="57"/>
      <c r="CT595" s="57"/>
      <c r="CU595" s="57"/>
      <c r="CV595" s="57"/>
      <c r="CW595" s="57"/>
      <c r="CX595" s="57"/>
      <c r="CY595" s="57"/>
      <c r="CZ595" s="57"/>
    </row>
    <row r="596" spans="1:104" s="53" customFormat="1" ht="15.6">
      <c r="A596" s="1" t="s">
        <v>26</v>
      </c>
      <c r="B596" s="124" t="s">
        <v>11</v>
      </c>
      <c r="C596" s="14">
        <v>6</v>
      </c>
      <c r="D596" s="14">
        <v>21</v>
      </c>
      <c r="E596" s="14" t="s">
        <v>39</v>
      </c>
      <c r="F596" s="14"/>
      <c r="G596" s="14" t="str">
        <f t="shared" si="21"/>
        <v>B</v>
      </c>
      <c r="H596" s="14" t="s">
        <v>17</v>
      </c>
      <c r="I596" s="14">
        <v>3</v>
      </c>
      <c r="J596" s="14">
        <v>35</v>
      </c>
      <c r="K596" s="19">
        <v>1288.1138000000001</v>
      </c>
      <c r="L596" s="19">
        <v>2</v>
      </c>
      <c r="M596" s="19" t="s">
        <v>40</v>
      </c>
      <c r="N596" s="19">
        <v>1</v>
      </c>
      <c r="O596" s="19">
        <v>1</v>
      </c>
      <c r="P596" s="19">
        <v>0</v>
      </c>
      <c r="Q596" s="14">
        <v>2</v>
      </c>
      <c r="R596" s="130" t="str">
        <f t="shared" si="22"/>
        <v>1</v>
      </c>
      <c r="S596" s="19">
        <v>1027</v>
      </c>
      <c r="T596" s="57"/>
      <c r="U596" s="57"/>
      <c r="V596" s="57"/>
      <c r="W596" s="57"/>
      <c r="X596" s="57"/>
      <c r="Y596" s="57"/>
      <c r="Z596" s="57"/>
      <c r="AA596" s="57"/>
      <c r="AB596" s="57"/>
      <c r="AC596" s="57"/>
      <c r="AD596" s="57"/>
      <c r="AE596" s="57"/>
      <c r="AF596" s="57"/>
      <c r="AG596" s="57"/>
      <c r="AH596" s="57"/>
      <c r="AI596" s="57"/>
      <c r="AJ596" s="57"/>
      <c r="AK596" s="57"/>
      <c r="AL596" s="57"/>
      <c r="AM596" s="57"/>
      <c r="AN596" s="57"/>
      <c r="AO596" s="57"/>
      <c r="AP596" s="57"/>
      <c r="AQ596" s="57"/>
      <c r="AR596" s="57"/>
      <c r="AS596" s="57"/>
      <c r="AT596" s="57"/>
      <c r="AU596" s="57"/>
      <c r="AV596" s="57"/>
      <c r="AW596" s="57"/>
      <c r="AX596" s="57"/>
      <c r="AY596" s="57"/>
      <c r="AZ596" s="57"/>
      <c r="BA596" s="57"/>
      <c r="BB596" s="57"/>
      <c r="BC596" s="57"/>
      <c r="BD596" s="57"/>
      <c r="BE596" s="57"/>
      <c r="BF596" s="57"/>
      <c r="BG596" s="57"/>
      <c r="BH596" s="57"/>
      <c r="BI596" s="57"/>
      <c r="BJ596" s="57"/>
      <c r="BK596" s="57"/>
      <c r="BL596" s="57"/>
      <c r="BM596" s="57"/>
      <c r="BN596" s="57"/>
      <c r="BO596" s="57"/>
      <c r="BP596" s="57"/>
      <c r="BQ596" s="57"/>
      <c r="BR596" s="57"/>
      <c r="BS596" s="57"/>
      <c r="BT596" s="57"/>
      <c r="BU596" s="57"/>
      <c r="BV596" s="57"/>
      <c r="BW596" s="57"/>
      <c r="BX596" s="57"/>
      <c r="BY596" s="57"/>
      <c r="BZ596" s="57"/>
      <c r="CA596" s="57"/>
      <c r="CB596" s="57"/>
      <c r="CC596" s="57"/>
      <c r="CD596" s="57"/>
      <c r="CE596" s="57"/>
      <c r="CF596" s="57"/>
      <c r="CG596" s="57"/>
      <c r="CH596" s="57"/>
      <c r="CI596" s="57"/>
      <c r="CJ596" s="57"/>
      <c r="CK596" s="57"/>
      <c r="CL596" s="57"/>
      <c r="CM596" s="57"/>
      <c r="CN596" s="57"/>
      <c r="CO596" s="57"/>
      <c r="CP596" s="57"/>
      <c r="CQ596" s="57"/>
      <c r="CR596" s="57"/>
      <c r="CS596" s="57"/>
      <c r="CT596" s="57"/>
      <c r="CU596" s="57"/>
      <c r="CV596" s="57"/>
      <c r="CW596" s="57"/>
      <c r="CX596" s="57"/>
      <c r="CY596" s="57"/>
      <c r="CZ596" s="57"/>
    </row>
    <row r="597" spans="1:104" s="53" customFormat="1" ht="15.6">
      <c r="A597" s="1" t="s">
        <v>26</v>
      </c>
      <c r="B597" s="124" t="s">
        <v>11</v>
      </c>
      <c r="C597" s="14">
        <v>6</v>
      </c>
      <c r="D597" s="14">
        <v>21</v>
      </c>
      <c r="E597" s="14" t="s">
        <v>39</v>
      </c>
      <c r="F597" s="14"/>
      <c r="G597" s="14" t="str">
        <f t="shared" si="21"/>
        <v>B</v>
      </c>
      <c r="H597" s="14" t="s">
        <v>17</v>
      </c>
      <c r="I597" s="14">
        <v>3</v>
      </c>
      <c r="J597" s="14">
        <v>36</v>
      </c>
      <c r="K597" s="19">
        <v>3732.6507000000001</v>
      </c>
      <c r="L597" s="19">
        <v>2</v>
      </c>
      <c r="M597" s="19" t="s">
        <v>40</v>
      </c>
      <c r="N597" s="19">
        <v>1</v>
      </c>
      <c r="O597" s="19">
        <v>1</v>
      </c>
      <c r="P597" s="19">
        <v>0</v>
      </c>
      <c r="Q597" s="14">
        <v>2</v>
      </c>
      <c r="R597" s="130" t="str">
        <f t="shared" si="22"/>
        <v>1</v>
      </c>
      <c r="S597" s="19">
        <v>1027</v>
      </c>
      <c r="T597" s="57"/>
      <c r="U597" s="57"/>
      <c r="V597" s="57"/>
      <c r="W597" s="57"/>
      <c r="X597" s="57"/>
      <c r="Y597" s="57"/>
      <c r="Z597" s="57"/>
      <c r="AA597" s="57"/>
      <c r="AB597" s="57"/>
      <c r="AC597" s="57"/>
      <c r="AD597" s="57"/>
      <c r="AE597" s="57"/>
      <c r="AF597" s="57"/>
      <c r="AG597" s="57"/>
      <c r="AH597" s="57"/>
      <c r="AI597" s="57"/>
      <c r="AJ597" s="57"/>
      <c r="AK597" s="57"/>
      <c r="AL597" s="57"/>
      <c r="AM597" s="57"/>
      <c r="AN597" s="57"/>
      <c r="AO597" s="57"/>
      <c r="AP597" s="57"/>
      <c r="AQ597" s="57"/>
      <c r="AR597" s="57"/>
      <c r="AS597" s="57"/>
      <c r="AT597" s="57"/>
      <c r="AU597" s="57"/>
      <c r="AV597" s="57"/>
      <c r="AW597" s="57"/>
      <c r="AX597" s="57"/>
      <c r="AY597" s="57"/>
      <c r="AZ597" s="57"/>
      <c r="BA597" s="57"/>
      <c r="BB597" s="57"/>
      <c r="BC597" s="57"/>
      <c r="BD597" s="57"/>
      <c r="BE597" s="57"/>
      <c r="BF597" s="57"/>
      <c r="BG597" s="57"/>
      <c r="BH597" s="57"/>
      <c r="BI597" s="57"/>
      <c r="BJ597" s="57"/>
      <c r="BK597" s="57"/>
      <c r="BL597" s="57"/>
      <c r="BM597" s="57"/>
      <c r="BN597" s="57"/>
      <c r="BO597" s="57"/>
      <c r="BP597" s="57"/>
      <c r="BQ597" s="57"/>
      <c r="BR597" s="57"/>
      <c r="BS597" s="57"/>
      <c r="BT597" s="57"/>
      <c r="BU597" s="57"/>
      <c r="BV597" s="57"/>
      <c r="BW597" s="57"/>
      <c r="BX597" s="57"/>
      <c r="BY597" s="57"/>
      <c r="BZ597" s="57"/>
      <c r="CA597" s="57"/>
      <c r="CB597" s="57"/>
      <c r="CC597" s="57"/>
      <c r="CD597" s="57"/>
      <c r="CE597" s="57"/>
      <c r="CF597" s="57"/>
      <c r="CG597" s="57"/>
      <c r="CH597" s="57"/>
      <c r="CI597" s="57"/>
      <c r="CJ597" s="57"/>
      <c r="CK597" s="57"/>
      <c r="CL597" s="57"/>
      <c r="CM597" s="57"/>
      <c r="CN597" s="57"/>
      <c r="CO597" s="57"/>
      <c r="CP597" s="57"/>
      <c r="CQ597" s="57"/>
      <c r="CR597" s="57"/>
      <c r="CS597" s="57"/>
      <c r="CT597" s="57"/>
      <c r="CU597" s="57"/>
      <c r="CV597" s="57"/>
      <c r="CW597" s="57"/>
      <c r="CX597" s="57"/>
      <c r="CY597" s="57"/>
      <c r="CZ597" s="57"/>
    </row>
    <row r="598" spans="1:104" s="53" customFormat="1" ht="15.6">
      <c r="A598" s="1" t="s">
        <v>26</v>
      </c>
      <c r="B598" s="124" t="s">
        <v>11</v>
      </c>
      <c r="C598" s="14">
        <v>6</v>
      </c>
      <c r="D598" s="14">
        <v>21</v>
      </c>
      <c r="E598" s="14" t="s">
        <v>39</v>
      </c>
      <c r="F598" s="14"/>
      <c r="G598" s="14" t="str">
        <f t="shared" si="21"/>
        <v>B</v>
      </c>
      <c r="H598" s="14" t="s">
        <v>17</v>
      </c>
      <c r="I598" s="14">
        <v>3</v>
      </c>
      <c r="J598" s="14">
        <v>37</v>
      </c>
      <c r="K598" s="19">
        <v>6122.4664000000002</v>
      </c>
      <c r="L598" s="19">
        <v>2</v>
      </c>
      <c r="M598" s="19" t="s">
        <v>40</v>
      </c>
      <c r="N598" s="19">
        <v>1</v>
      </c>
      <c r="O598" s="19">
        <v>1</v>
      </c>
      <c r="P598" s="19">
        <v>0</v>
      </c>
      <c r="Q598" s="14">
        <v>2</v>
      </c>
      <c r="R598" s="130" t="str">
        <f t="shared" si="22"/>
        <v>1</v>
      </c>
      <c r="S598" s="19">
        <v>1027</v>
      </c>
      <c r="T598" s="57"/>
      <c r="U598" s="57"/>
      <c r="V598" s="57"/>
      <c r="W598" s="57"/>
      <c r="X598" s="57"/>
      <c r="Y598" s="57"/>
      <c r="Z598" s="57"/>
      <c r="AA598" s="57"/>
      <c r="AB598" s="57"/>
      <c r="AC598" s="57"/>
      <c r="AD598" s="57"/>
      <c r="AE598" s="57"/>
      <c r="AF598" s="57"/>
      <c r="AG598" s="57"/>
      <c r="AH598" s="57"/>
      <c r="AI598" s="57"/>
      <c r="AJ598" s="57"/>
      <c r="AK598" s="57"/>
      <c r="AL598" s="57"/>
      <c r="AM598" s="57"/>
      <c r="AN598" s="57"/>
      <c r="AO598" s="57"/>
      <c r="AP598" s="57"/>
      <c r="AQ598" s="57"/>
      <c r="AR598" s="57"/>
      <c r="AS598" s="57"/>
      <c r="AT598" s="57"/>
      <c r="AU598" s="57"/>
      <c r="AV598" s="57"/>
      <c r="AW598" s="57"/>
      <c r="AX598" s="57"/>
      <c r="AY598" s="57"/>
      <c r="AZ598" s="57"/>
      <c r="BA598" s="57"/>
      <c r="BB598" s="57"/>
      <c r="BC598" s="57"/>
      <c r="BD598" s="57"/>
      <c r="BE598" s="57"/>
      <c r="BF598" s="57"/>
      <c r="BG598" s="57"/>
      <c r="BH598" s="57"/>
      <c r="BI598" s="57"/>
      <c r="BJ598" s="57"/>
      <c r="BK598" s="57"/>
      <c r="BL598" s="57"/>
      <c r="BM598" s="57"/>
      <c r="BN598" s="57"/>
      <c r="BO598" s="57"/>
      <c r="BP598" s="57"/>
      <c r="BQ598" s="57"/>
      <c r="BR598" s="57"/>
      <c r="BS598" s="57"/>
      <c r="BT598" s="57"/>
      <c r="BU598" s="57"/>
      <c r="BV598" s="57"/>
      <c r="BW598" s="57"/>
      <c r="BX598" s="57"/>
      <c r="BY598" s="57"/>
      <c r="BZ598" s="57"/>
      <c r="CA598" s="57"/>
      <c r="CB598" s="57"/>
      <c r="CC598" s="57"/>
      <c r="CD598" s="57"/>
      <c r="CE598" s="57"/>
      <c r="CF598" s="57"/>
      <c r="CG598" s="57"/>
      <c r="CH598" s="57"/>
      <c r="CI598" s="57"/>
      <c r="CJ598" s="57"/>
      <c r="CK598" s="57"/>
      <c r="CL598" s="57"/>
      <c r="CM598" s="57"/>
      <c r="CN598" s="57"/>
      <c r="CO598" s="57"/>
      <c r="CP598" s="57"/>
      <c r="CQ598" s="57"/>
      <c r="CR598" s="57"/>
      <c r="CS598" s="57"/>
      <c r="CT598" s="57"/>
      <c r="CU598" s="57"/>
      <c r="CV598" s="57"/>
      <c r="CW598" s="57"/>
      <c r="CX598" s="57"/>
      <c r="CY598" s="57"/>
      <c r="CZ598" s="57"/>
    </row>
    <row r="599" spans="1:104" s="53" customFormat="1" ht="15.6">
      <c r="A599" s="1" t="s">
        <v>26</v>
      </c>
      <c r="B599" s="124" t="s">
        <v>11</v>
      </c>
      <c r="C599" s="14">
        <v>6</v>
      </c>
      <c r="D599" s="14">
        <v>21</v>
      </c>
      <c r="E599" s="14" t="s">
        <v>39</v>
      </c>
      <c r="F599" s="14"/>
      <c r="G599" s="14" t="str">
        <f t="shared" si="21"/>
        <v>B</v>
      </c>
      <c r="H599" s="14" t="s">
        <v>17</v>
      </c>
      <c r="I599" s="14">
        <v>3</v>
      </c>
      <c r="J599" s="14">
        <v>38</v>
      </c>
      <c r="K599" s="19">
        <v>2446.8447999999999</v>
      </c>
      <c r="L599" s="19">
        <v>2</v>
      </c>
      <c r="M599" s="19" t="s">
        <v>40</v>
      </c>
      <c r="N599" s="19">
        <v>1</v>
      </c>
      <c r="O599" s="19">
        <v>1</v>
      </c>
      <c r="P599" s="19">
        <v>0</v>
      </c>
      <c r="Q599" s="14">
        <v>2</v>
      </c>
      <c r="R599" s="130" t="str">
        <f t="shared" si="22"/>
        <v>1</v>
      </c>
      <c r="S599" s="19">
        <v>1027</v>
      </c>
      <c r="T599" s="57"/>
      <c r="U599" s="57"/>
      <c r="V599" s="57"/>
      <c r="W599" s="57"/>
      <c r="X599" s="57"/>
      <c r="Y599" s="57"/>
      <c r="Z599" s="57"/>
      <c r="AA599" s="57"/>
      <c r="AB599" s="57"/>
      <c r="AC599" s="57"/>
      <c r="AD599" s="57"/>
      <c r="AE599" s="57"/>
      <c r="AF599" s="57"/>
      <c r="AG599" s="57"/>
      <c r="AH599" s="57"/>
      <c r="AI599" s="57"/>
      <c r="AJ599" s="57"/>
      <c r="AK599" s="57"/>
      <c r="AL599" s="57"/>
      <c r="AM599" s="57"/>
      <c r="AN599" s="57"/>
      <c r="AO599" s="57"/>
      <c r="AP599" s="57"/>
      <c r="AQ599" s="57"/>
      <c r="AR599" s="57"/>
      <c r="AS599" s="57"/>
      <c r="AT599" s="57"/>
      <c r="AU599" s="57"/>
      <c r="AV599" s="57"/>
      <c r="AW599" s="57"/>
      <c r="AX599" s="57"/>
      <c r="AY599" s="57"/>
      <c r="AZ599" s="57"/>
      <c r="BA599" s="57"/>
      <c r="BB599" s="57"/>
      <c r="BC599" s="57"/>
      <c r="BD599" s="57"/>
      <c r="BE599" s="57"/>
      <c r="BF599" s="57"/>
      <c r="BG599" s="57"/>
      <c r="BH599" s="57"/>
      <c r="BI599" s="57"/>
      <c r="BJ599" s="57"/>
      <c r="BK599" s="57"/>
      <c r="BL599" s="57"/>
      <c r="BM599" s="57"/>
      <c r="BN599" s="57"/>
      <c r="BO599" s="57"/>
      <c r="BP599" s="57"/>
      <c r="BQ599" s="57"/>
      <c r="BR599" s="57"/>
      <c r="BS599" s="57"/>
      <c r="BT599" s="57"/>
      <c r="BU599" s="57"/>
      <c r="BV599" s="57"/>
      <c r="BW599" s="57"/>
      <c r="BX599" s="57"/>
      <c r="BY599" s="57"/>
      <c r="BZ599" s="57"/>
      <c r="CA599" s="57"/>
      <c r="CB599" s="57"/>
      <c r="CC599" s="57"/>
      <c r="CD599" s="57"/>
      <c r="CE599" s="57"/>
      <c r="CF599" s="57"/>
      <c r="CG599" s="57"/>
      <c r="CH599" s="57"/>
      <c r="CI599" s="57"/>
      <c r="CJ599" s="57"/>
      <c r="CK599" s="57"/>
      <c r="CL599" s="57"/>
      <c r="CM599" s="57"/>
      <c r="CN599" s="57"/>
      <c r="CO599" s="57"/>
      <c r="CP599" s="57"/>
      <c r="CQ599" s="57"/>
      <c r="CR599" s="57"/>
      <c r="CS599" s="57"/>
      <c r="CT599" s="57"/>
      <c r="CU599" s="57"/>
      <c r="CV599" s="57"/>
      <c r="CW599" s="57"/>
      <c r="CX599" s="57"/>
      <c r="CY599" s="57"/>
      <c r="CZ599" s="57"/>
    </row>
    <row r="600" spans="1:104" s="53" customFormat="1" ht="15.6">
      <c r="A600" s="1" t="s">
        <v>26</v>
      </c>
      <c r="B600" s="124" t="s">
        <v>11</v>
      </c>
      <c r="C600" s="14">
        <v>6</v>
      </c>
      <c r="D600" s="14">
        <v>21</v>
      </c>
      <c r="E600" s="14" t="s">
        <v>39</v>
      </c>
      <c r="F600" s="14"/>
      <c r="G600" s="14" t="str">
        <f t="shared" si="21"/>
        <v>B</v>
      </c>
      <c r="H600" s="14" t="s">
        <v>17</v>
      </c>
      <c r="I600" s="14">
        <v>3</v>
      </c>
      <c r="J600" s="14">
        <v>39</v>
      </c>
      <c r="K600" s="19">
        <v>1306.0936999999999</v>
      </c>
      <c r="L600" s="19">
        <v>2</v>
      </c>
      <c r="M600" s="19" t="s">
        <v>40</v>
      </c>
      <c r="N600" s="19">
        <v>1</v>
      </c>
      <c r="O600" s="19">
        <v>1</v>
      </c>
      <c r="P600" s="19">
        <v>0</v>
      </c>
      <c r="Q600" s="14">
        <v>2</v>
      </c>
      <c r="R600" s="130" t="str">
        <f t="shared" si="22"/>
        <v>1</v>
      </c>
      <c r="S600" s="19">
        <v>1027</v>
      </c>
      <c r="T600" s="57"/>
      <c r="U600" s="57"/>
      <c r="V600" s="57"/>
      <c r="W600" s="57"/>
      <c r="X600" s="57"/>
      <c r="Y600" s="57"/>
      <c r="Z600" s="57"/>
      <c r="AA600" s="57"/>
      <c r="AB600" s="57"/>
      <c r="AC600" s="57"/>
      <c r="AD600" s="57"/>
      <c r="AE600" s="57"/>
      <c r="AF600" s="57"/>
      <c r="AG600" s="57"/>
      <c r="AH600" s="57"/>
      <c r="AI600" s="57"/>
      <c r="AJ600" s="57"/>
      <c r="AK600" s="57"/>
      <c r="AL600" s="57"/>
      <c r="AM600" s="57"/>
      <c r="AN600" s="57"/>
      <c r="AO600" s="57"/>
      <c r="AP600" s="57"/>
      <c r="AQ600" s="57"/>
      <c r="AR600" s="57"/>
      <c r="AS600" s="57"/>
      <c r="AT600" s="57"/>
      <c r="AU600" s="57"/>
      <c r="AV600" s="57"/>
      <c r="AW600" s="57"/>
      <c r="AX600" s="57"/>
      <c r="AY600" s="57"/>
      <c r="AZ600" s="57"/>
      <c r="BA600" s="57"/>
      <c r="BB600" s="57"/>
      <c r="BC600" s="57"/>
      <c r="BD600" s="57"/>
      <c r="BE600" s="57"/>
      <c r="BF600" s="57"/>
      <c r="BG600" s="57"/>
      <c r="BH600" s="57"/>
      <c r="BI600" s="57"/>
      <c r="BJ600" s="57"/>
      <c r="BK600" s="57"/>
      <c r="BL600" s="57"/>
      <c r="BM600" s="57"/>
      <c r="BN600" s="57"/>
      <c r="BO600" s="57"/>
      <c r="BP600" s="57"/>
      <c r="BQ600" s="57"/>
      <c r="BR600" s="57"/>
      <c r="BS600" s="57"/>
      <c r="BT600" s="57"/>
      <c r="BU600" s="57"/>
      <c r="BV600" s="57"/>
      <c r="BW600" s="57"/>
      <c r="BX600" s="57"/>
      <c r="BY600" s="57"/>
      <c r="BZ600" s="57"/>
      <c r="CA600" s="57"/>
      <c r="CB600" s="57"/>
      <c r="CC600" s="57"/>
      <c r="CD600" s="57"/>
      <c r="CE600" s="57"/>
      <c r="CF600" s="57"/>
      <c r="CG600" s="57"/>
      <c r="CH600" s="57"/>
      <c r="CI600" s="57"/>
      <c r="CJ600" s="57"/>
      <c r="CK600" s="57"/>
      <c r="CL600" s="57"/>
      <c r="CM600" s="57"/>
      <c r="CN600" s="57"/>
      <c r="CO600" s="57"/>
      <c r="CP600" s="57"/>
      <c r="CQ600" s="57"/>
      <c r="CR600" s="57"/>
      <c r="CS600" s="57"/>
      <c r="CT600" s="57"/>
      <c r="CU600" s="57"/>
      <c r="CV600" s="57"/>
      <c r="CW600" s="57"/>
      <c r="CX600" s="57"/>
      <c r="CY600" s="57"/>
      <c r="CZ600" s="57"/>
    </row>
    <row r="601" spans="1:104" s="53" customFormat="1" ht="15.6">
      <c r="A601" s="58" t="s">
        <v>26</v>
      </c>
      <c r="B601" s="289" t="s">
        <v>11</v>
      </c>
      <c r="C601" s="59">
        <v>6</v>
      </c>
      <c r="D601" s="59">
        <v>21</v>
      </c>
      <c r="E601" s="59" t="s">
        <v>39</v>
      </c>
      <c r="F601" s="59"/>
      <c r="G601" s="14" t="str">
        <f t="shared" si="21"/>
        <v>B</v>
      </c>
      <c r="H601" s="59" t="s">
        <v>17</v>
      </c>
      <c r="I601" s="59">
        <v>3</v>
      </c>
      <c r="J601" s="59">
        <v>40</v>
      </c>
      <c r="K601" s="60">
        <v>4631.9845999999998</v>
      </c>
      <c r="L601" s="60">
        <v>5</v>
      </c>
      <c r="M601" s="60" t="s">
        <v>41</v>
      </c>
      <c r="N601" s="60">
        <v>1</v>
      </c>
      <c r="O601" s="60">
        <v>1</v>
      </c>
      <c r="P601" s="60">
        <v>3</v>
      </c>
      <c r="Q601" s="60">
        <v>2</v>
      </c>
      <c r="R601" s="130" t="str">
        <f t="shared" si="22"/>
        <v>0</v>
      </c>
      <c r="S601" s="19">
        <v>1027</v>
      </c>
      <c r="T601" s="57"/>
      <c r="U601" s="57"/>
      <c r="V601" s="57"/>
      <c r="W601" s="57"/>
      <c r="X601" s="57"/>
      <c r="Y601" s="57"/>
      <c r="Z601" s="57"/>
      <c r="AA601" s="57"/>
      <c r="AB601" s="57"/>
      <c r="AC601" s="57"/>
      <c r="AD601" s="57"/>
      <c r="AE601" s="57"/>
      <c r="AF601" s="57"/>
      <c r="AG601" s="57"/>
      <c r="AH601" s="57"/>
      <c r="AI601" s="57"/>
      <c r="AJ601" s="57"/>
      <c r="AK601" s="57"/>
      <c r="AL601" s="57"/>
      <c r="AM601" s="57"/>
      <c r="AN601" s="57"/>
      <c r="AO601" s="57"/>
      <c r="AP601" s="57"/>
      <c r="AQ601" s="57"/>
      <c r="AR601" s="57"/>
      <c r="AS601" s="57"/>
      <c r="AT601" s="57"/>
      <c r="AU601" s="57"/>
      <c r="AV601" s="57"/>
      <c r="AW601" s="57"/>
      <c r="AX601" s="57"/>
      <c r="AY601" s="57"/>
      <c r="AZ601" s="57"/>
      <c r="BA601" s="57"/>
      <c r="BB601" s="57"/>
      <c r="BC601" s="57"/>
      <c r="BD601" s="57"/>
      <c r="BE601" s="57"/>
      <c r="BF601" s="57"/>
      <c r="BG601" s="57"/>
      <c r="BH601" s="57"/>
      <c r="BI601" s="57"/>
      <c r="BJ601" s="57"/>
      <c r="BK601" s="57"/>
      <c r="BL601" s="57"/>
      <c r="BM601" s="57"/>
      <c r="BN601" s="57"/>
      <c r="BO601" s="57"/>
      <c r="BP601" s="57"/>
      <c r="BQ601" s="57"/>
      <c r="BR601" s="57"/>
      <c r="BS601" s="57"/>
      <c r="BT601" s="57"/>
      <c r="BU601" s="57"/>
      <c r="BV601" s="57"/>
      <c r="BW601" s="57"/>
      <c r="BX601" s="57"/>
      <c r="BY601" s="57"/>
      <c r="BZ601" s="57"/>
      <c r="CA601" s="57"/>
      <c r="CB601" s="57"/>
      <c r="CC601" s="57"/>
      <c r="CD601" s="57"/>
      <c r="CE601" s="57"/>
      <c r="CF601" s="57"/>
      <c r="CG601" s="57"/>
      <c r="CH601" s="57"/>
      <c r="CI601" s="57"/>
      <c r="CJ601" s="57"/>
      <c r="CK601" s="57"/>
      <c r="CL601" s="57"/>
      <c r="CM601" s="57"/>
      <c r="CN601" s="57"/>
      <c r="CO601" s="57"/>
      <c r="CP601" s="57"/>
      <c r="CQ601" s="57"/>
      <c r="CR601" s="57"/>
      <c r="CS601" s="57"/>
      <c r="CT601" s="57"/>
      <c r="CU601" s="57"/>
      <c r="CV601" s="57"/>
      <c r="CW601" s="57"/>
      <c r="CX601" s="57"/>
      <c r="CY601" s="57"/>
      <c r="CZ601" s="57"/>
    </row>
    <row r="602" spans="1:104" s="53" customFormat="1" ht="15.6">
      <c r="A602" s="49" t="s">
        <v>27</v>
      </c>
      <c r="B602" s="290" t="s">
        <v>11</v>
      </c>
      <c r="C602" s="49">
        <v>5</v>
      </c>
      <c r="D602" s="52">
        <v>21</v>
      </c>
      <c r="E602" s="52" t="s">
        <v>39</v>
      </c>
      <c r="F602" s="52"/>
      <c r="G602" s="14" t="str">
        <f t="shared" si="21"/>
        <v>B</v>
      </c>
      <c r="H602" s="52" t="s">
        <v>17</v>
      </c>
      <c r="I602" s="52">
        <v>1</v>
      </c>
      <c r="J602" s="52">
        <v>1</v>
      </c>
      <c r="K602" s="50">
        <v>18719.862300000001</v>
      </c>
      <c r="L602" s="50">
        <v>8</v>
      </c>
      <c r="M602" s="50" t="s">
        <v>40</v>
      </c>
      <c r="N602" s="50">
        <v>0</v>
      </c>
      <c r="O602" s="50">
        <v>0</v>
      </c>
      <c r="P602" s="50">
        <v>1</v>
      </c>
      <c r="Q602" s="50">
        <v>1</v>
      </c>
      <c r="R602" s="130" t="str">
        <f t="shared" si="22"/>
        <v>0</v>
      </c>
      <c r="S602" s="19">
        <v>926</v>
      </c>
      <c r="T602" s="57"/>
      <c r="U602" s="57"/>
      <c r="V602" s="57"/>
      <c r="W602" s="57"/>
      <c r="X602" s="57"/>
      <c r="Y602" s="57"/>
      <c r="Z602" s="57"/>
      <c r="AA602" s="57"/>
      <c r="AB602" s="57"/>
      <c r="AC602" s="57"/>
      <c r="AD602" s="57"/>
      <c r="AE602" s="57"/>
      <c r="AF602" s="57"/>
      <c r="AG602" s="57"/>
      <c r="AH602" s="57"/>
      <c r="AI602" s="57"/>
      <c r="AJ602" s="57"/>
      <c r="AK602" s="57"/>
      <c r="AL602" s="57"/>
      <c r="AM602" s="57"/>
      <c r="AN602" s="57"/>
      <c r="AO602" s="57"/>
      <c r="AP602" s="57"/>
      <c r="AQ602" s="57"/>
      <c r="AR602" s="57"/>
      <c r="AS602" s="57"/>
      <c r="AT602" s="57"/>
      <c r="AU602" s="57"/>
      <c r="AV602" s="57"/>
      <c r="AW602" s="57"/>
      <c r="AX602" s="57"/>
      <c r="AY602" s="57"/>
      <c r="AZ602" s="57"/>
      <c r="BA602" s="57"/>
      <c r="BB602" s="57"/>
      <c r="BC602" s="57"/>
      <c r="BD602" s="57"/>
      <c r="BE602" s="57"/>
      <c r="BF602" s="57"/>
      <c r="BG602" s="57"/>
      <c r="BH602" s="57"/>
      <c r="BI602" s="57"/>
      <c r="BJ602" s="57"/>
      <c r="BK602" s="57"/>
      <c r="BL602" s="57"/>
      <c r="BM602" s="57"/>
      <c r="BN602" s="57"/>
      <c r="BO602" s="57"/>
      <c r="BP602" s="57"/>
      <c r="BQ602" s="57"/>
      <c r="BR602" s="57"/>
      <c r="BS602" s="57"/>
      <c r="BT602" s="57"/>
      <c r="BU602" s="57"/>
      <c r="BV602" s="57"/>
      <c r="BW602" s="57"/>
      <c r="BX602" s="57"/>
      <c r="BY602" s="57"/>
      <c r="BZ602" s="57"/>
      <c r="CA602" s="57"/>
      <c r="CB602" s="57"/>
      <c r="CC602" s="57"/>
      <c r="CD602" s="57"/>
      <c r="CE602" s="57"/>
      <c r="CF602" s="57"/>
      <c r="CG602" s="57"/>
      <c r="CH602" s="57"/>
      <c r="CI602" s="57"/>
      <c r="CJ602" s="57"/>
      <c r="CK602" s="57"/>
      <c r="CL602" s="57"/>
      <c r="CM602" s="57"/>
      <c r="CN602" s="57"/>
      <c r="CO602" s="57"/>
      <c r="CP602" s="57"/>
      <c r="CQ602" s="57"/>
      <c r="CR602" s="57"/>
      <c r="CS602" s="57"/>
      <c r="CT602" s="57"/>
      <c r="CU602" s="57"/>
      <c r="CV602" s="57"/>
      <c r="CW602" s="57"/>
      <c r="CX602" s="57"/>
      <c r="CY602" s="57"/>
      <c r="CZ602" s="57"/>
    </row>
    <row r="603" spans="1:104" s="53" customFormat="1" ht="15.6">
      <c r="A603" s="1" t="s">
        <v>27</v>
      </c>
      <c r="B603" s="265" t="s">
        <v>11</v>
      </c>
      <c r="C603" s="1">
        <v>5</v>
      </c>
      <c r="D603" s="14">
        <v>21</v>
      </c>
      <c r="E603" s="14" t="s">
        <v>39</v>
      </c>
      <c r="F603" s="14"/>
      <c r="G603" s="14" t="str">
        <f t="shared" si="21"/>
        <v>B</v>
      </c>
      <c r="H603" s="14" t="s">
        <v>17</v>
      </c>
      <c r="I603" s="14">
        <v>1</v>
      </c>
      <c r="J603" s="14">
        <v>2</v>
      </c>
      <c r="K603" s="19">
        <v>24503.868600000002</v>
      </c>
      <c r="L603" s="19">
        <v>1</v>
      </c>
      <c r="M603" s="19" t="s">
        <v>41</v>
      </c>
      <c r="N603" s="19">
        <v>0</v>
      </c>
      <c r="O603" s="19">
        <v>0</v>
      </c>
      <c r="P603" s="19">
        <v>0</v>
      </c>
      <c r="Q603" s="19">
        <v>1</v>
      </c>
      <c r="R603" s="130" t="str">
        <f t="shared" si="22"/>
        <v>1</v>
      </c>
      <c r="S603" s="19">
        <v>926</v>
      </c>
      <c r="T603" s="57"/>
      <c r="U603" s="57"/>
      <c r="V603" s="57"/>
      <c r="W603" s="57"/>
      <c r="X603" s="57"/>
      <c r="Y603" s="57"/>
      <c r="Z603" s="57"/>
      <c r="AA603" s="57"/>
      <c r="AB603" s="57"/>
      <c r="AC603" s="57"/>
      <c r="AD603" s="57"/>
      <c r="AE603" s="57"/>
      <c r="AF603" s="57"/>
      <c r="AG603" s="57"/>
      <c r="AH603" s="57"/>
      <c r="AI603" s="57"/>
      <c r="AJ603" s="57"/>
      <c r="AK603" s="57"/>
      <c r="AL603" s="57"/>
      <c r="AM603" s="57"/>
      <c r="AN603" s="57"/>
      <c r="AO603" s="57"/>
      <c r="AP603" s="57"/>
      <c r="AQ603" s="57"/>
      <c r="AR603" s="57"/>
      <c r="AS603" s="57"/>
      <c r="AT603" s="57"/>
      <c r="AU603" s="57"/>
      <c r="AV603" s="57"/>
      <c r="AW603" s="57"/>
      <c r="AX603" s="57"/>
      <c r="AY603" s="57"/>
      <c r="AZ603" s="57"/>
      <c r="BA603" s="57"/>
      <c r="BB603" s="57"/>
      <c r="BC603" s="57"/>
      <c r="BD603" s="57"/>
      <c r="BE603" s="57"/>
      <c r="BF603" s="57"/>
      <c r="BG603" s="57"/>
      <c r="BH603" s="57"/>
      <c r="BI603" s="57"/>
      <c r="BJ603" s="57"/>
      <c r="BK603" s="57"/>
      <c r="BL603" s="57"/>
      <c r="BM603" s="57"/>
      <c r="BN603" s="57"/>
      <c r="BO603" s="57"/>
      <c r="BP603" s="57"/>
      <c r="BQ603" s="57"/>
      <c r="BR603" s="57"/>
      <c r="BS603" s="57"/>
      <c r="BT603" s="57"/>
      <c r="BU603" s="57"/>
      <c r="BV603" s="57"/>
      <c r="BW603" s="57"/>
      <c r="BX603" s="57"/>
      <c r="BY603" s="57"/>
      <c r="BZ603" s="57"/>
      <c r="CA603" s="57"/>
      <c r="CB603" s="57"/>
      <c r="CC603" s="57"/>
      <c r="CD603" s="57"/>
      <c r="CE603" s="57"/>
      <c r="CF603" s="57"/>
      <c r="CG603" s="57"/>
      <c r="CH603" s="57"/>
      <c r="CI603" s="57"/>
      <c r="CJ603" s="57"/>
      <c r="CK603" s="57"/>
      <c r="CL603" s="57"/>
      <c r="CM603" s="57"/>
      <c r="CN603" s="57"/>
      <c r="CO603" s="57"/>
      <c r="CP603" s="57"/>
      <c r="CQ603" s="57"/>
      <c r="CR603" s="57"/>
      <c r="CS603" s="57"/>
      <c r="CT603" s="57"/>
      <c r="CU603" s="57"/>
      <c r="CV603" s="57"/>
      <c r="CW603" s="57"/>
      <c r="CX603" s="57"/>
      <c r="CY603" s="57"/>
      <c r="CZ603" s="57"/>
    </row>
    <row r="604" spans="1:104" s="53" customFormat="1" ht="15.6">
      <c r="A604" s="1" t="s">
        <v>27</v>
      </c>
      <c r="B604" s="265" t="s">
        <v>11</v>
      </c>
      <c r="C604" s="1">
        <v>5</v>
      </c>
      <c r="D604" s="14">
        <v>21</v>
      </c>
      <c r="E604" s="14" t="s">
        <v>39</v>
      </c>
      <c r="F604" s="14"/>
      <c r="G604" s="14" t="str">
        <f t="shared" si="21"/>
        <v>B</v>
      </c>
      <c r="H604" s="14" t="s">
        <v>17</v>
      </c>
      <c r="I604" s="14">
        <v>1</v>
      </c>
      <c r="J604" s="14">
        <v>3</v>
      </c>
      <c r="K604" s="19">
        <v>15777.921399999999</v>
      </c>
      <c r="L604" s="19">
        <v>4</v>
      </c>
      <c r="M604" s="19" t="s">
        <v>41</v>
      </c>
      <c r="N604" s="19">
        <v>1</v>
      </c>
      <c r="O604" s="19">
        <v>1</v>
      </c>
      <c r="P604" s="19">
        <v>1</v>
      </c>
      <c r="Q604" s="19">
        <v>1</v>
      </c>
      <c r="R604" s="130" t="str">
        <f t="shared" si="22"/>
        <v>0</v>
      </c>
      <c r="S604" s="19">
        <v>926</v>
      </c>
      <c r="T604" s="57"/>
      <c r="U604" s="57"/>
      <c r="V604" s="57"/>
      <c r="W604" s="57"/>
      <c r="X604" s="57"/>
      <c r="Y604" s="57"/>
      <c r="Z604" s="57"/>
      <c r="AA604" s="57"/>
      <c r="AB604" s="57"/>
      <c r="AC604" s="57"/>
      <c r="AD604" s="57"/>
      <c r="AE604" s="57"/>
      <c r="AF604" s="57"/>
      <c r="AG604" s="57"/>
      <c r="AH604" s="57"/>
      <c r="AI604" s="57"/>
      <c r="AJ604" s="57"/>
      <c r="AK604" s="57"/>
      <c r="AL604" s="57"/>
      <c r="AM604" s="57"/>
      <c r="AN604" s="57"/>
      <c r="AO604" s="57"/>
      <c r="AP604" s="57"/>
      <c r="AQ604" s="57"/>
      <c r="AR604" s="57"/>
      <c r="AS604" s="57"/>
      <c r="AT604" s="57"/>
      <c r="AU604" s="57"/>
      <c r="AV604" s="57"/>
      <c r="AW604" s="57"/>
      <c r="AX604" s="57"/>
      <c r="AY604" s="57"/>
      <c r="AZ604" s="57"/>
      <c r="BA604" s="57"/>
      <c r="BB604" s="57"/>
      <c r="BC604" s="57"/>
      <c r="BD604" s="57"/>
      <c r="BE604" s="57"/>
      <c r="BF604" s="57"/>
      <c r="BG604" s="57"/>
      <c r="BH604" s="57"/>
      <c r="BI604" s="57"/>
      <c r="BJ604" s="57"/>
      <c r="BK604" s="57"/>
      <c r="BL604" s="57"/>
      <c r="BM604" s="57"/>
      <c r="BN604" s="57"/>
      <c r="BO604" s="57"/>
      <c r="BP604" s="57"/>
      <c r="BQ604" s="57"/>
      <c r="BR604" s="57"/>
      <c r="BS604" s="57"/>
      <c r="BT604" s="57"/>
      <c r="BU604" s="57"/>
      <c r="BV604" s="57"/>
      <c r="BW604" s="57"/>
      <c r="BX604" s="57"/>
      <c r="BY604" s="57"/>
      <c r="BZ604" s="57"/>
      <c r="CA604" s="57"/>
      <c r="CB604" s="57"/>
      <c r="CC604" s="57"/>
      <c r="CD604" s="57"/>
      <c r="CE604" s="57"/>
      <c r="CF604" s="57"/>
      <c r="CG604" s="57"/>
      <c r="CH604" s="57"/>
      <c r="CI604" s="57"/>
      <c r="CJ604" s="57"/>
      <c r="CK604" s="57"/>
      <c r="CL604" s="57"/>
      <c r="CM604" s="57"/>
      <c r="CN604" s="57"/>
      <c r="CO604" s="57"/>
      <c r="CP604" s="57"/>
      <c r="CQ604" s="57"/>
      <c r="CR604" s="57"/>
      <c r="CS604" s="57"/>
      <c r="CT604" s="57"/>
      <c r="CU604" s="57"/>
      <c r="CV604" s="57"/>
      <c r="CW604" s="57"/>
      <c r="CX604" s="57"/>
      <c r="CY604" s="57"/>
      <c r="CZ604" s="57"/>
    </row>
    <row r="605" spans="1:104" s="53" customFormat="1" ht="15.6">
      <c r="A605" s="1" t="s">
        <v>27</v>
      </c>
      <c r="B605" s="265" t="s">
        <v>11</v>
      </c>
      <c r="C605" s="1">
        <v>5</v>
      </c>
      <c r="D605" s="14">
        <v>21</v>
      </c>
      <c r="E605" s="14" t="s">
        <v>39</v>
      </c>
      <c r="F605" s="14"/>
      <c r="G605" s="14" t="str">
        <f t="shared" si="21"/>
        <v>B</v>
      </c>
      <c r="H605" s="14" t="s">
        <v>17</v>
      </c>
      <c r="I605" s="14">
        <v>1</v>
      </c>
      <c r="J605" s="14">
        <v>4</v>
      </c>
      <c r="K605" s="19">
        <v>17250.423500000001</v>
      </c>
      <c r="L605" s="19">
        <v>1</v>
      </c>
      <c r="M605" s="19" t="s">
        <v>40</v>
      </c>
      <c r="N605" s="19">
        <v>0</v>
      </c>
      <c r="O605" s="19">
        <v>0</v>
      </c>
      <c r="P605" s="19">
        <v>0</v>
      </c>
      <c r="Q605" s="19">
        <v>1</v>
      </c>
      <c r="R605" s="130" t="str">
        <f t="shared" si="22"/>
        <v>1</v>
      </c>
      <c r="S605" s="19">
        <v>926</v>
      </c>
      <c r="T605" s="57"/>
      <c r="U605" s="57"/>
      <c r="V605" s="57"/>
      <c r="W605" s="57"/>
      <c r="X605" s="57"/>
      <c r="Y605" s="57"/>
      <c r="Z605" s="57"/>
      <c r="AA605" s="57"/>
      <c r="AB605" s="57"/>
      <c r="AC605" s="57"/>
      <c r="AD605" s="57"/>
      <c r="AE605" s="57"/>
      <c r="AF605" s="57"/>
      <c r="AG605" s="57"/>
      <c r="AH605" s="57"/>
      <c r="AI605" s="57"/>
      <c r="AJ605" s="57"/>
      <c r="AK605" s="57"/>
      <c r="AL605" s="57"/>
      <c r="AM605" s="57"/>
      <c r="AN605" s="57"/>
      <c r="AO605" s="57"/>
      <c r="AP605" s="57"/>
      <c r="AQ605" s="57"/>
      <c r="AR605" s="57"/>
      <c r="AS605" s="57"/>
      <c r="AT605" s="57"/>
      <c r="AU605" s="57"/>
      <c r="AV605" s="57"/>
      <c r="AW605" s="57"/>
      <c r="AX605" s="57"/>
      <c r="AY605" s="57"/>
      <c r="AZ605" s="57"/>
      <c r="BA605" s="57"/>
      <c r="BB605" s="57"/>
      <c r="BC605" s="57"/>
      <c r="BD605" s="57"/>
      <c r="BE605" s="57"/>
      <c r="BF605" s="57"/>
      <c r="BG605" s="57"/>
      <c r="BH605" s="57"/>
      <c r="BI605" s="57"/>
      <c r="BJ605" s="57"/>
      <c r="BK605" s="57"/>
      <c r="BL605" s="57"/>
      <c r="BM605" s="57"/>
      <c r="BN605" s="57"/>
      <c r="BO605" s="57"/>
      <c r="BP605" s="57"/>
      <c r="BQ605" s="57"/>
      <c r="BR605" s="57"/>
      <c r="BS605" s="57"/>
      <c r="BT605" s="57"/>
      <c r="BU605" s="57"/>
      <c r="BV605" s="57"/>
      <c r="BW605" s="57"/>
      <c r="BX605" s="57"/>
      <c r="BY605" s="57"/>
      <c r="BZ605" s="57"/>
      <c r="CA605" s="57"/>
      <c r="CB605" s="57"/>
      <c r="CC605" s="57"/>
      <c r="CD605" s="57"/>
      <c r="CE605" s="57"/>
      <c r="CF605" s="57"/>
      <c r="CG605" s="57"/>
      <c r="CH605" s="57"/>
      <c r="CI605" s="57"/>
      <c r="CJ605" s="57"/>
      <c r="CK605" s="57"/>
      <c r="CL605" s="57"/>
      <c r="CM605" s="57"/>
      <c r="CN605" s="57"/>
      <c r="CO605" s="57"/>
      <c r="CP605" s="57"/>
      <c r="CQ605" s="57"/>
      <c r="CR605" s="57"/>
      <c r="CS605" s="57"/>
      <c r="CT605" s="57"/>
      <c r="CU605" s="57"/>
      <c r="CV605" s="57"/>
      <c r="CW605" s="57"/>
      <c r="CX605" s="57"/>
      <c r="CY605" s="57"/>
      <c r="CZ605" s="57"/>
    </row>
    <row r="606" spans="1:104" s="53" customFormat="1" ht="15.6">
      <c r="A606" s="1" t="s">
        <v>27</v>
      </c>
      <c r="B606" s="265" t="s">
        <v>11</v>
      </c>
      <c r="C606" s="1">
        <v>5</v>
      </c>
      <c r="D606" s="14">
        <v>21</v>
      </c>
      <c r="E606" s="14" t="s">
        <v>39</v>
      </c>
      <c r="F606" s="14"/>
      <c r="G606" s="14" t="str">
        <f t="shared" si="21"/>
        <v>B</v>
      </c>
      <c r="H606" s="14" t="s">
        <v>17</v>
      </c>
      <c r="I606" s="14">
        <v>1</v>
      </c>
      <c r="J606" s="14">
        <v>5</v>
      </c>
      <c r="K606" s="19">
        <v>12131.580900000001</v>
      </c>
      <c r="L606" s="19">
        <v>2</v>
      </c>
      <c r="M606" s="19" t="s">
        <v>40</v>
      </c>
      <c r="N606" s="19">
        <v>1</v>
      </c>
      <c r="O606" s="19">
        <v>1</v>
      </c>
      <c r="P606" s="19">
        <v>0</v>
      </c>
      <c r="Q606" s="19">
        <v>1</v>
      </c>
      <c r="R606" s="130" t="str">
        <f t="shared" si="22"/>
        <v>1</v>
      </c>
      <c r="S606" s="19">
        <v>926</v>
      </c>
      <c r="T606" s="57"/>
      <c r="U606" s="57"/>
      <c r="V606" s="57"/>
      <c r="W606" s="57"/>
      <c r="X606" s="57"/>
      <c r="Y606" s="57"/>
      <c r="Z606" s="57"/>
      <c r="AA606" s="57"/>
      <c r="AB606" s="57"/>
      <c r="AC606" s="57"/>
      <c r="AD606" s="57"/>
      <c r="AE606" s="57"/>
      <c r="AF606" s="57"/>
      <c r="AG606" s="57"/>
      <c r="AH606" s="57"/>
      <c r="AI606" s="57"/>
      <c r="AJ606" s="57"/>
      <c r="AK606" s="57"/>
      <c r="AL606" s="57"/>
      <c r="AM606" s="57"/>
      <c r="AN606" s="57"/>
      <c r="AO606" s="57"/>
      <c r="AP606" s="57"/>
      <c r="AQ606" s="57"/>
      <c r="AR606" s="57"/>
      <c r="AS606" s="57"/>
      <c r="AT606" s="57"/>
      <c r="AU606" s="57"/>
      <c r="AV606" s="57"/>
      <c r="AW606" s="57"/>
      <c r="AX606" s="57"/>
      <c r="AY606" s="57"/>
      <c r="AZ606" s="57"/>
      <c r="BA606" s="57"/>
      <c r="BB606" s="57"/>
      <c r="BC606" s="57"/>
      <c r="BD606" s="57"/>
      <c r="BE606" s="57"/>
      <c r="BF606" s="57"/>
      <c r="BG606" s="57"/>
      <c r="BH606" s="57"/>
      <c r="BI606" s="57"/>
      <c r="BJ606" s="57"/>
      <c r="BK606" s="57"/>
      <c r="BL606" s="57"/>
      <c r="BM606" s="57"/>
      <c r="BN606" s="57"/>
      <c r="BO606" s="57"/>
      <c r="BP606" s="57"/>
      <c r="BQ606" s="57"/>
      <c r="BR606" s="57"/>
      <c r="BS606" s="57"/>
      <c r="BT606" s="57"/>
      <c r="BU606" s="57"/>
      <c r="BV606" s="57"/>
      <c r="BW606" s="57"/>
      <c r="BX606" s="57"/>
      <c r="BY606" s="57"/>
      <c r="BZ606" s="57"/>
      <c r="CA606" s="57"/>
      <c r="CB606" s="57"/>
      <c r="CC606" s="57"/>
      <c r="CD606" s="57"/>
      <c r="CE606" s="57"/>
      <c r="CF606" s="57"/>
      <c r="CG606" s="57"/>
      <c r="CH606" s="57"/>
      <c r="CI606" s="57"/>
      <c r="CJ606" s="57"/>
      <c r="CK606" s="57"/>
      <c r="CL606" s="57"/>
      <c r="CM606" s="57"/>
      <c r="CN606" s="57"/>
      <c r="CO606" s="57"/>
      <c r="CP606" s="57"/>
      <c r="CQ606" s="57"/>
      <c r="CR606" s="57"/>
      <c r="CS606" s="57"/>
      <c r="CT606" s="57"/>
      <c r="CU606" s="57"/>
      <c r="CV606" s="57"/>
      <c r="CW606" s="57"/>
      <c r="CX606" s="57"/>
      <c r="CY606" s="57"/>
      <c r="CZ606" s="57"/>
    </row>
    <row r="607" spans="1:104" s="53" customFormat="1" ht="15.6">
      <c r="A607" s="1" t="s">
        <v>27</v>
      </c>
      <c r="B607" s="265" t="s">
        <v>11</v>
      </c>
      <c r="C607" s="1">
        <v>5</v>
      </c>
      <c r="D607" s="14">
        <v>21</v>
      </c>
      <c r="E607" s="14" t="s">
        <v>39</v>
      </c>
      <c r="F607" s="14"/>
      <c r="G607" s="14" t="str">
        <f t="shared" si="21"/>
        <v>B</v>
      </c>
      <c r="H607" s="14" t="s">
        <v>17</v>
      </c>
      <c r="I607" s="14">
        <v>1</v>
      </c>
      <c r="J607" s="14">
        <v>6</v>
      </c>
      <c r="K607" s="19">
        <v>4441.9531999999999</v>
      </c>
      <c r="L607" s="19">
        <v>2</v>
      </c>
      <c r="M607" s="19" t="s">
        <v>40</v>
      </c>
      <c r="N607" s="19">
        <v>1</v>
      </c>
      <c r="O607" s="19">
        <v>1</v>
      </c>
      <c r="P607" s="19">
        <v>0</v>
      </c>
      <c r="Q607" s="19">
        <v>1</v>
      </c>
      <c r="R607" s="130" t="str">
        <f t="shared" si="22"/>
        <v>1</v>
      </c>
      <c r="S607" s="19">
        <v>926</v>
      </c>
      <c r="T607" s="57"/>
      <c r="U607" s="57"/>
      <c r="V607" s="57"/>
      <c r="W607" s="57"/>
      <c r="X607" s="57"/>
      <c r="Y607" s="57"/>
      <c r="Z607" s="57"/>
      <c r="AA607" s="57"/>
      <c r="AB607" s="57"/>
      <c r="AC607" s="57"/>
      <c r="AD607" s="57"/>
      <c r="AE607" s="57"/>
      <c r="AF607" s="57"/>
      <c r="AG607" s="57"/>
      <c r="AH607" s="57"/>
      <c r="AI607" s="57"/>
      <c r="AJ607" s="57"/>
      <c r="AK607" s="57"/>
      <c r="AL607" s="57"/>
      <c r="AM607" s="57"/>
      <c r="AN607" s="57"/>
      <c r="AO607" s="57"/>
      <c r="AP607" s="57"/>
      <c r="AQ607" s="57"/>
      <c r="AR607" s="57"/>
      <c r="AS607" s="57"/>
      <c r="AT607" s="57"/>
      <c r="AU607" s="57"/>
      <c r="AV607" s="57"/>
      <c r="AW607" s="57"/>
      <c r="AX607" s="57"/>
      <c r="AY607" s="57"/>
      <c r="AZ607" s="57"/>
      <c r="BA607" s="57"/>
      <c r="BB607" s="57"/>
      <c r="BC607" s="57"/>
      <c r="BD607" s="57"/>
      <c r="BE607" s="57"/>
      <c r="BF607" s="57"/>
      <c r="BG607" s="57"/>
      <c r="BH607" s="57"/>
      <c r="BI607" s="57"/>
      <c r="BJ607" s="57"/>
      <c r="BK607" s="57"/>
      <c r="BL607" s="57"/>
      <c r="BM607" s="57"/>
      <c r="BN607" s="57"/>
      <c r="BO607" s="57"/>
      <c r="BP607" s="57"/>
      <c r="BQ607" s="57"/>
      <c r="BR607" s="57"/>
      <c r="BS607" s="57"/>
      <c r="BT607" s="57"/>
      <c r="BU607" s="57"/>
      <c r="BV607" s="57"/>
      <c r="BW607" s="57"/>
      <c r="BX607" s="57"/>
      <c r="BY607" s="57"/>
      <c r="BZ607" s="57"/>
      <c r="CA607" s="57"/>
      <c r="CB607" s="57"/>
      <c r="CC607" s="57"/>
      <c r="CD607" s="57"/>
      <c r="CE607" s="57"/>
      <c r="CF607" s="57"/>
      <c r="CG607" s="57"/>
      <c r="CH607" s="57"/>
      <c r="CI607" s="57"/>
      <c r="CJ607" s="57"/>
      <c r="CK607" s="57"/>
      <c r="CL607" s="57"/>
      <c r="CM607" s="57"/>
      <c r="CN607" s="57"/>
      <c r="CO607" s="57"/>
      <c r="CP607" s="57"/>
      <c r="CQ607" s="57"/>
      <c r="CR607" s="57"/>
      <c r="CS607" s="57"/>
      <c r="CT607" s="57"/>
      <c r="CU607" s="57"/>
      <c r="CV607" s="57"/>
      <c r="CW607" s="57"/>
      <c r="CX607" s="57"/>
      <c r="CY607" s="57"/>
      <c r="CZ607" s="57"/>
    </row>
    <row r="608" spans="1:104" s="53" customFormat="1" ht="15.6">
      <c r="A608" s="1" t="s">
        <v>27</v>
      </c>
      <c r="B608" s="265" t="s">
        <v>11</v>
      </c>
      <c r="C608" s="1">
        <v>5</v>
      </c>
      <c r="D608" s="14">
        <v>21</v>
      </c>
      <c r="E608" s="14" t="s">
        <v>39</v>
      </c>
      <c r="F608" s="14"/>
      <c r="G608" s="14" t="str">
        <f t="shared" si="21"/>
        <v>B</v>
      </c>
      <c r="H608" s="14" t="s">
        <v>17</v>
      </c>
      <c r="I608" s="14">
        <v>1</v>
      </c>
      <c r="J608" s="14">
        <v>7</v>
      </c>
      <c r="K608" s="19">
        <v>9557.1016999999902</v>
      </c>
      <c r="L608" s="19">
        <v>2</v>
      </c>
      <c r="M608" s="19" t="s">
        <v>40</v>
      </c>
      <c r="N608" s="19">
        <v>1</v>
      </c>
      <c r="O608" s="19">
        <v>1</v>
      </c>
      <c r="P608" s="19">
        <v>0</v>
      </c>
      <c r="Q608" s="19">
        <v>1</v>
      </c>
      <c r="R608" s="130" t="str">
        <f t="shared" si="22"/>
        <v>1</v>
      </c>
      <c r="S608" s="19">
        <v>926</v>
      </c>
      <c r="T608" s="57"/>
      <c r="U608" s="57"/>
      <c r="V608" s="57"/>
      <c r="W608" s="57"/>
      <c r="X608" s="57"/>
      <c r="Y608" s="57"/>
      <c r="Z608" s="57"/>
      <c r="AA608" s="57"/>
      <c r="AB608" s="57"/>
      <c r="AC608" s="57"/>
      <c r="AD608" s="57"/>
      <c r="AE608" s="57"/>
      <c r="AF608" s="57"/>
      <c r="AG608" s="57"/>
      <c r="AH608" s="57"/>
      <c r="AI608" s="57"/>
      <c r="AJ608" s="57"/>
      <c r="AK608" s="57"/>
      <c r="AL608" s="57"/>
      <c r="AM608" s="57"/>
      <c r="AN608" s="57"/>
      <c r="AO608" s="57"/>
      <c r="AP608" s="57"/>
      <c r="AQ608" s="57"/>
      <c r="AR608" s="57"/>
      <c r="AS608" s="57"/>
      <c r="AT608" s="57"/>
      <c r="AU608" s="57"/>
      <c r="AV608" s="57"/>
      <c r="AW608" s="57"/>
      <c r="AX608" s="57"/>
      <c r="AY608" s="57"/>
      <c r="AZ608" s="57"/>
      <c r="BA608" s="57"/>
      <c r="BB608" s="57"/>
      <c r="BC608" s="57"/>
      <c r="BD608" s="57"/>
      <c r="BE608" s="57"/>
      <c r="BF608" s="57"/>
      <c r="BG608" s="57"/>
      <c r="BH608" s="57"/>
      <c r="BI608" s="57"/>
      <c r="BJ608" s="57"/>
      <c r="BK608" s="57"/>
      <c r="BL608" s="57"/>
      <c r="BM608" s="57"/>
      <c r="BN608" s="57"/>
      <c r="BO608" s="57"/>
      <c r="BP608" s="57"/>
      <c r="BQ608" s="57"/>
      <c r="BR608" s="57"/>
      <c r="BS608" s="57"/>
      <c r="BT608" s="57"/>
      <c r="BU608" s="57"/>
      <c r="BV608" s="57"/>
      <c r="BW608" s="57"/>
      <c r="BX608" s="57"/>
      <c r="BY608" s="57"/>
      <c r="BZ608" s="57"/>
      <c r="CA608" s="57"/>
      <c r="CB608" s="57"/>
      <c r="CC608" s="57"/>
      <c r="CD608" s="57"/>
      <c r="CE608" s="57"/>
      <c r="CF608" s="57"/>
      <c r="CG608" s="57"/>
      <c r="CH608" s="57"/>
      <c r="CI608" s="57"/>
      <c r="CJ608" s="57"/>
      <c r="CK608" s="57"/>
      <c r="CL608" s="57"/>
      <c r="CM608" s="57"/>
      <c r="CN608" s="57"/>
      <c r="CO608" s="57"/>
      <c r="CP608" s="57"/>
      <c r="CQ608" s="57"/>
      <c r="CR608" s="57"/>
      <c r="CS608" s="57"/>
      <c r="CT608" s="57"/>
      <c r="CU608" s="57"/>
      <c r="CV608" s="57"/>
      <c r="CW608" s="57"/>
      <c r="CX608" s="57"/>
      <c r="CY608" s="57"/>
      <c r="CZ608" s="57"/>
    </row>
    <row r="609" spans="1:104" s="53" customFormat="1" ht="15.6">
      <c r="A609" s="1" t="s">
        <v>27</v>
      </c>
      <c r="B609" s="265" t="s">
        <v>11</v>
      </c>
      <c r="C609" s="1">
        <v>5</v>
      </c>
      <c r="D609" s="14">
        <v>21</v>
      </c>
      <c r="E609" s="14" t="s">
        <v>39</v>
      </c>
      <c r="F609" s="14"/>
      <c r="G609" s="14" t="str">
        <f t="shared" si="21"/>
        <v>B</v>
      </c>
      <c r="H609" s="14" t="s">
        <v>17</v>
      </c>
      <c r="I609" s="14">
        <v>1</v>
      </c>
      <c r="J609" s="14">
        <v>8</v>
      </c>
      <c r="K609" s="19">
        <v>21905.013999999999</v>
      </c>
      <c r="L609" s="19">
        <v>1</v>
      </c>
      <c r="M609" s="19" t="s">
        <v>40</v>
      </c>
      <c r="N609" s="19">
        <v>0</v>
      </c>
      <c r="O609" s="19">
        <v>0</v>
      </c>
      <c r="P609" s="19">
        <v>0</v>
      </c>
      <c r="Q609" s="19">
        <v>1</v>
      </c>
      <c r="R609" s="130" t="str">
        <f t="shared" si="22"/>
        <v>1</v>
      </c>
      <c r="S609" s="19">
        <v>926</v>
      </c>
      <c r="T609" s="57"/>
      <c r="U609" s="57"/>
      <c r="V609" s="57"/>
      <c r="W609" s="57"/>
      <c r="X609" s="57"/>
      <c r="Y609" s="57"/>
      <c r="Z609" s="57"/>
      <c r="AA609" s="57"/>
      <c r="AB609" s="57"/>
      <c r="AC609" s="57"/>
      <c r="AD609" s="57"/>
      <c r="AE609" s="57"/>
      <c r="AF609" s="57"/>
      <c r="AG609" s="57"/>
      <c r="AH609" s="57"/>
      <c r="AI609" s="57"/>
      <c r="AJ609" s="57"/>
      <c r="AK609" s="57"/>
      <c r="AL609" s="57"/>
      <c r="AM609" s="57"/>
      <c r="AN609" s="57"/>
      <c r="AO609" s="57"/>
      <c r="AP609" s="57"/>
      <c r="AQ609" s="57"/>
      <c r="AR609" s="57"/>
      <c r="AS609" s="57"/>
      <c r="AT609" s="57"/>
      <c r="AU609" s="57"/>
      <c r="AV609" s="57"/>
      <c r="AW609" s="57"/>
      <c r="AX609" s="57"/>
      <c r="AY609" s="57"/>
      <c r="AZ609" s="57"/>
      <c r="BA609" s="57"/>
      <c r="BB609" s="57"/>
      <c r="BC609" s="57"/>
      <c r="BD609" s="57"/>
      <c r="BE609" s="57"/>
      <c r="BF609" s="57"/>
      <c r="BG609" s="57"/>
      <c r="BH609" s="57"/>
      <c r="BI609" s="57"/>
      <c r="BJ609" s="57"/>
      <c r="BK609" s="57"/>
      <c r="BL609" s="57"/>
      <c r="BM609" s="57"/>
      <c r="BN609" s="57"/>
      <c r="BO609" s="57"/>
      <c r="BP609" s="57"/>
      <c r="BQ609" s="57"/>
      <c r="BR609" s="57"/>
      <c r="BS609" s="57"/>
      <c r="BT609" s="57"/>
      <c r="BU609" s="57"/>
      <c r="BV609" s="57"/>
      <c r="BW609" s="57"/>
      <c r="BX609" s="57"/>
      <c r="BY609" s="57"/>
      <c r="BZ609" s="57"/>
      <c r="CA609" s="57"/>
      <c r="CB609" s="57"/>
      <c r="CC609" s="57"/>
      <c r="CD609" s="57"/>
      <c r="CE609" s="57"/>
      <c r="CF609" s="57"/>
      <c r="CG609" s="57"/>
      <c r="CH609" s="57"/>
      <c r="CI609" s="57"/>
      <c r="CJ609" s="57"/>
      <c r="CK609" s="57"/>
      <c r="CL609" s="57"/>
      <c r="CM609" s="57"/>
      <c r="CN609" s="57"/>
      <c r="CO609" s="57"/>
      <c r="CP609" s="57"/>
      <c r="CQ609" s="57"/>
      <c r="CR609" s="57"/>
      <c r="CS609" s="57"/>
      <c r="CT609" s="57"/>
      <c r="CU609" s="57"/>
      <c r="CV609" s="57"/>
      <c r="CW609" s="57"/>
      <c r="CX609" s="57"/>
      <c r="CY609" s="57"/>
      <c r="CZ609" s="57"/>
    </row>
    <row r="610" spans="1:104" s="53" customFormat="1" ht="15.6">
      <c r="A610" s="1" t="s">
        <v>27</v>
      </c>
      <c r="B610" s="265" t="s">
        <v>11</v>
      </c>
      <c r="C610" s="1">
        <v>5</v>
      </c>
      <c r="D610" s="14">
        <v>21</v>
      </c>
      <c r="E610" s="14" t="s">
        <v>39</v>
      </c>
      <c r="F610" s="14"/>
      <c r="G610" s="14" t="str">
        <f t="shared" si="21"/>
        <v>B</v>
      </c>
      <c r="H610" s="14" t="s">
        <v>17</v>
      </c>
      <c r="I610" s="14">
        <v>1</v>
      </c>
      <c r="J610" s="14">
        <v>9</v>
      </c>
      <c r="K610" s="19">
        <v>8966.8518000000004</v>
      </c>
      <c r="L610" s="19">
        <v>4</v>
      </c>
      <c r="M610" s="19" t="s">
        <v>41</v>
      </c>
      <c r="N610" s="19">
        <v>1</v>
      </c>
      <c r="O610" s="19">
        <v>1</v>
      </c>
      <c r="P610" s="19">
        <v>1</v>
      </c>
      <c r="Q610" s="19">
        <v>1</v>
      </c>
      <c r="R610" s="130" t="str">
        <f t="shared" si="22"/>
        <v>0</v>
      </c>
      <c r="S610" s="19">
        <v>926</v>
      </c>
      <c r="T610" s="57"/>
      <c r="U610" s="57"/>
      <c r="V610" s="57"/>
      <c r="W610" s="57"/>
      <c r="X610" s="57"/>
      <c r="Y610" s="57"/>
      <c r="Z610" s="57"/>
      <c r="AA610" s="57"/>
      <c r="AB610" s="57"/>
      <c r="AC610" s="57"/>
      <c r="AD610" s="57"/>
      <c r="AE610" s="57"/>
      <c r="AF610" s="57"/>
      <c r="AG610" s="57"/>
      <c r="AH610" s="57"/>
      <c r="AI610" s="57"/>
      <c r="AJ610" s="57"/>
      <c r="AK610" s="57"/>
      <c r="AL610" s="57"/>
      <c r="AM610" s="57"/>
      <c r="AN610" s="57"/>
      <c r="AO610" s="57"/>
      <c r="AP610" s="57"/>
      <c r="AQ610" s="57"/>
      <c r="AR610" s="57"/>
      <c r="AS610" s="57"/>
      <c r="AT610" s="57"/>
      <c r="AU610" s="57"/>
      <c r="AV610" s="57"/>
      <c r="AW610" s="57"/>
      <c r="AX610" s="57"/>
      <c r="AY610" s="57"/>
      <c r="AZ610" s="57"/>
      <c r="BA610" s="57"/>
      <c r="BB610" s="57"/>
      <c r="BC610" s="57"/>
      <c r="BD610" s="57"/>
      <c r="BE610" s="57"/>
      <c r="BF610" s="57"/>
      <c r="BG610" s="57"/>
      <c r="BH610" s="57"/>
      <c r="BI610" s="57"/>
      <c r="BJ610" s="57"/>
      <c r="BK610" s="57"/>
      <c r="BL610" s="57"/>
      <c r="BM610" s="57"/>
      <c r="BN610" s="57"/>
      <c r="BO610" s="57"/>
      <c r="BP610" s="57"/>
      <c r="BQ610" s="57"/>
      <c r="BR610" s="57"/>
      <c r="BS610" s="57"/>
      <c r="BT610" s="57"/>
      <c r="BU610" s="57"/>
      <c r="BV610" s="57"/>
      <c r="BW610" s="57"/>
      <c r="BX610" s="57"/>
      <c r="BY610" s="57"/>
      <c r="BZ610" s="57"/>
      <c r="CA610" s="57"/>
      <c r="CB610" s="57"/>
      <c r="CC610" s="57"/>
      <c r="CD610" s="57"/>
      <c r="CE610" s="57"/>
      <c r="CF610" s="57"/>
      <c r="CG610" s="57"/>
      <c r="CH610" s="57"/>
      <c r="CI610" s="57"/>
      <c r="CJ610" s="57"/>
      <c r="CK610" s="57"/>
      <c r="CL610" s="57"/>
      <c r="CM610" s="57"/>
      <c r="CN610" s="57"/>
      <c r="CO610" s="57"/>
      <c r="CP610" s="57"/>
      <c r="CQ610" s="57"/>
      <c r="CR610" s="57"/>
      <c r="CS610" s="57"/>
      <c r="CT610" s="57"/>
      <c r="CU610" s="57"/>
      <c r="CV610" s="57"/>
      <c r="CW610" s="57"/>
      <c r="CX610" s="57"/>
      <c r="CY610" s="57"/>
      <c r="CZ610" s="57"/>
    </row>
    <row r="611" spans="1:104" s="53" customFormat="1" ht="15.6">
      <c r="A611" s="1" t="s">
        <v>27</v>
      </c>
      <c r="B611" s="265" t="s">
        <v>11</v>
      </c>
      <c r="C611" s="1">
        <v>5</v>
      </c>
      <c r="D611" s="14">
        <v>21</v>
      </c>
      <c r="E611" s="14" t="s">
        <v>39</v>
      </c>
      <c r="F611" s="14"/>
      <c r="G611" s="14" t="str">
        <f t="shared" si="21"/>
        <v>B</v>
      </c>
      <c r="H611" s="14" t="s">
        <v>17</v>
      </c>
      <c r="I611" s="14">
        <v>1</v>
      </c>
      <c r="J611" s="14">
        <v>10</v>
      </c>
      <c r="K611" s="19">
        <v>3370.9072999999999</v>
      </c>
      <c r="L611" s="19">
        <v>2</v>
      </c>
      <c r="M611" s="19" t="s">
        <v>40</v>
      </c>
      <c r="N611" s="19">
        <v>1</v>
      </c>
      <c r="O611" s="19">
        <v>1</v>
      </c>
      <c r="P611" s="19">
        <v>0</v>
      </c>
      <c r="Q611" s="19">
        <v>1</v>
      </c>
      <c r="R611" s="130" t="str">
        <f t="shared" si="22"/>
        <v>1</v>
      </c>
      <c r="S611" s="19">
        <v>926</v>
      </c>
      <c r="T611" s="57"/>
      <c r="U611" s="57"/>
      <c r="V611" s="57"/>
      <c r="W611" s="57"/>
      <c r="X611" s="57"/>
      <c r="Y611" s="57"/>
      <c r="Z611" s="57"/>
      <c r="AA611" s="57"/>
      <c r="AB611" s="57"/>
      <c r="AC611" s="57"/>
      <c r="AD611" s="57"/>
      <c r="AE611" s="57"/>
      <c r="AF611" s="57"/>
      <c r="AG611" s="57"/>
      <c r="AH611" s="57"/>
      <c r="AI611" s="57"/>
      <c r="AJ611" s="57"/>
      <c r="AK611" s="57"/>
      <c r="AL611" s="57"/>
      <c r="AM611" s="57"/>
      <c r="AN611" s="57"/>
      <c r="AO611" s="57"/>
      <c r="AP611" s="57"/>
      <c r="AQ611" s="57"/>
      <c r="AR611" s="57"/>
      <c r="AS611" s="57"/>
      <c r="AT611" s="57"/>
      <c r="AU611" s="57"/>
      <c r="AV611" s="57"/>
      <c r="AW611" s="57"/>
      <c r="AX611" s="57"/>
      <c r="AY611" s="57"/>
      <c r="AZ611" s="57"/>
      <c r="BA611" s="57"/>
      <c r="BB611" s="57"/>
      <c r="BC611" s="57"/>
      <c r="BD611" s="57"/>
      <c r="BE611" s="57"/>
      <c r="BF611" s="57"/>
      <c r="BG611" s="57"/>
      <c r="BH611" s="57"/>
      <c r="BI611" s="57"/>
      <c r="BJ611" s="57"/>
      <c r="BK611" s="57"/>
      <c r="BL611" s="57"/>
      <c r="BM611" s="57"/>
      <c r="BN611" s="57"/>
      <c r="BO611" s="57"/>
      <c r="BP611" s="57"/>
      <c r="BQ611" s="57"/>
      <c r="BR611" s="57"/>
      <c r="BS611" s="57"/>
      <c r="BT611" s="57"/>
      <c r="BU611" s="57"/>
      <c r="BV611" s="57"/>
      <c r="BW611" s="57"/>
      <c r="BX611" s="57"/>
      <c r="BY611" s="57"/>
      <c r="BZ611" s="57"/>
      <c r="CA611" s="57"/>
      <c r="CB611" s="57"/>
      <c r="CC611" s="57"/>
      <c r="CD611" s="57"/>
      <c r="CE611" s="57"/>
      <c r="CF611" s="57"/>
      <c r="CG611" s="57"/>
      <c r="CH611" s="57"/>
      <c r="CI611" s="57"/>
      <c r="CJ611" s="57"/>
      <c r="CK611" s="57"/>
      <c r="CL611" s="57"/>
      <c r="CM611" s="57"/>
      <c r="CN611" s="57"/>
      <c r="CO611" s="57"/>
      <c r="CP611" s="57"/>
      <c r="CQ611" s="57"/>
      <c r="CR611" s="57"/>
      <c r="CS611" s="57"/>
      <c r="CT611" s="57"/>
      <c r="CU611" s="57"/>
      <c r="CV611" s="57"/>
      <c r="CW611" s="57"/>
      <c r="CX611" s="57"/>
      <c r="CY611" s="57"/>
      <c r="CZ611" s="57"/>
    </row>
    <row r="612" spans="1:104" s="53" customFormat="1" ht="15.6">
      <c r="A612" s="1" t="s">
        <v>27</v>
      </c>
      <c r="B612" s="265" t="s">
        <v>11</v>
      </c>
      <c r="C612" s="1">
        <v>5</v>
      </c>
      <c r="D612" s="14">
        <v>21</v>
      </c>
      <c r="E612" s="14" t="s">
        <v>39</v>
      </c>
      <c r="F612" s="14"/>
      <c r="G612" s="14" t="str">
        <f t="shared" si="21"/>
        <v>B</v>
      </c>
      <c r="H612" s="14" t="s">
        <v>17</v>
      </c>
      <c r="I612" s="14">
        <v>1</v>
      </c>
      <c r="J612" s="14">
        <v>11</v>
      </c>
      <c r="K612" s="19">
        <v>3218.7323999999999</v>
      </c>
      <c r="L612" s="19">
        <v>2</v>
      </c>
      <c r="M612" s="19" t="s">
        <v>40</v>
      </c>
      <c r="N612" s="19">
        <v>1</v>
      </c>
      <c r="O612" s="19">
        <v>1</v>
      </c>
      <c r="P612" s="19">
        <v>0</v>
      </c>
      <c r="Q612" s="19">
        <v>1</v>
      </c>
      <c r="R612" s="130" t="str">
        <f t="shared" si="22"/>
        <v>1</v>
      </c>
      <c r="S612" s="19">
        <v>926</v>
      </c>
      <c r="T612" s="57"/>
      <c r="U612" s="57"/>
      <c r="V612" s="57"/>
      <c r="W612" s="57"/>
      <c r="X612" s="57"/>
      <c r="Y612" s="57"/>
      <c r="Z612" s="57"/>
      <c r="AA612" s="57"/>
      <c r="AB612" s="57"/>
      <c r="AC612" s="57"/>
      <c r="AD612" s="57"/>
      <c r="AE612" s="57"/>
      <c r="AF612" s="57"/>
      <c r="AG612" s="57"/>
      <c r="AH612" s="57"/>
      <c r="AI612" s="57"/>
      <c r="AJ612" s="57"/>
      <c r="AK612" s="57"/>
      <c r="AL612" s="57"/>
      <c r="AM612" s="57"/>
      <c r="AN612" s="57"/>
      <c r="AO612" s="57"/>
      <c r="AP612" s="57"/>
      <c r="AQ612" s="57"/>
      <c r="AR612" s="57"/>
      <c r="AS612" s="57"/>
      <c r="AT612" s="57"/>
      <c r="AU612" s="57"/>
      <c r="AV612" s="57"/>
      <c r="AW612" s="57"/>
      <c r="AX612" s="57"/>
      <c r="AY612" s="57"/>
      <c r="AZ612" s="57"/>
      <c r="BA612" s="57"/>
      <c r="BB612" s="57"/>
      <c r="BC612" s="57"/>
      <c r="BD612" s="57"/>
      <c r="BE612" s="57"/>
      <c r="BF612" s="57"/>
      <c r="BG612" s="57"/>
      <c r="BH612" s="57"/>
      <c r="BI612" s="57"/>
      <c r="BJ612" s="57"/>
      <c r="BK612" s="57"/>
      <c r="BL612" s="57"/>
      <c r="BM612" s="57"/>
      <c r="BN612" s="57"/>
      <c r="BO612" s="57"/>
      <c r="BP612" s="57"/>
      <c r="BQ612" s="57"/>
      <c r="BR612" s="57"/>
      <c r="BS612" s="57"/>
      <c r="BT612" s="57"/>
      <c r="BU612" s="57"/>
      <c r="BV612" s="57"/>
      <c r="BW612" s="57"/>
      <c r="BX612" s="57"/>
      <c r="BY612" s="57"/>
      <c r="BZ612" s="57"/>
      <c r="CA612" s="57"/>
      <c r="CB612" s="57"/>
      <c r="CC612" s="57"/>
      <c r="CD612" s="57"/>
      <c r="CE612" s="57"/>
      <c r="CF612" s="57"/>
      <c r="CG612" s="57"/>
      <c r="CH612" s="57"/>
      <c r="CI612" s="57"/>
      <c r="CJ612" s="57"/>
      <c r="CK612" s="57"/>
      <c r="CL612" s="57"/>
      <c r="CM612" s="57"/>
      <c r="CN612" s="57"/>
      <c r="CO612" s="57"/>
      <c r="CP612" s="57"/>
      <c r="CQ612" s="57"/>
      <c r="CR612" s="57"/>
      <c r="CS612" s="57"/>
      <c r="CT612" s="57"/>
      <c r="CU612" s="57"/>
      <c r="CV612" s="57"/>
      <c r="CW612" s="57"/>
      <c r="CX612" s="57"/>
      <c r="CY612" s="57"/>
      <c r="CZ612" s="57"/>
    </row>
    <row r="613" spans="1:104" s="53" customFormat="1" ht="15.6">
      <c r="A613" s="1" t="s">
        <v>27</v>
      </c>
      <c r="B613" s="265" t="s">
        <v>11</v>
      </c>
      <c r="C613" s="1">
        <v>5</v>
      </c>
      <c r="D613" s="14">
        <v>21</v>
      </c>
      <c r="E613" s="14" t="s">
        <v>39</v>
      </c>
      <c r="F613" s="14"/>
      <c r="G613" s="14" t="str">
        <f t="shared" si="21"/>
        <v>B</v>
      </c>
      <c r="H613" s="14" t="s">
        <v>17</v>
      </c>
      <c r="I613" s="14">
        <v>1</v>
      </c>
      <c r="J613" s="14">
        <v>12</v>
      </c>
      <c r="K613" s="19">
        <v>12718.3678</v>
      </c>
      <c r="L613" s="19">
        <v>6</v>
      </c>
      <c r="M613" s="19" t="s">
        <v>41</v>
      </c>
      <c r="N613" s="19">
        <v>1</v>
      </c>
      <c r="O613" s="19">
        <v>1</v>
      </c>
      <c r="P613" s="19">
        <v>0</v>
      </c>
      <c r="Q613" s="19">
        <v>1</v>
      </c>
      <c r="R613" s="130" t="str">
        <f t="shared" si="22"/>
        <v>1</v>
      </c>
      <c r="S613" s="19">
        <v>926</v>
      </c>
      <c r="T613" s="57"/>
      <c r="U613" s="57"/>
      <c r="V613" s="57"/>
      <c r="W613" s="57"/>
      <c r="X613" s="57"/>
      <c r="Y613" s="57"/>
      <c r="Z613" s="57"/>
      <c r="AA613" s="57"/>
      <c r="AB613" s="57"/>
      <c r="AC613" s="57"/>
      <c r="AD613" s="57"/>
      <c r="AE613" s="57"/>
      <c r="AF613" s="57"/>
      <c r="AG613" s="57"/>
      <c r="AH613" s="57"/>
      <c r="AI613" s="57"/>
      <c r="AJ613" s="57"/>
      <c r="AK613" s="57"/>
      <c r="AL613" s="57"/>
      <c r="AM613" s="57"/>
      <c r="AN613" s="57"/>
      <c r="AO613" s="57"/>
      <c r="AP613" s="57"/>
      <c r="AQ613" s="57"/>
      <c r="AR613" s="57"/>
      <c r="AS613" s="57"/>
      <c r="AT613" s="57"/>
      <c r="AU613" s="57"/>
      <c r="AV613" s="57"/>
      <c r="AW613" s="57"/>
      <c r="AX613" s="57"/>
      <c r="AY613" s="57"/>
      <c r="AZ613" s="57"/>
      <c r="BA613" s="57"/>
      <c r="BB613" s="57"/>
      <c r="BC613" s="57"/>
      <c r="BD613" s="57"/>
      <c r="BE613" s="57"/>
      <c r="BF613" s="57"/>
      <c r="BG613" s="57"/>
      <c r="BH613" s="57"/>
      <c r="BI613" s="57"/>
      <c r="BJ613" s="57"/>
      <c r="BK613" s="57"/>
      <c r="BL613" s="57"/>
      <c r="BM613" s="57"/>
      <c r="BN613" s="57"/>
      <c r="BO613" s="57"/>
      <c r="BP613" s="57"/>
      <c r="BQ613" s="57"/>
      <c r="BR613" s="57"/>
      <c r="BS613" s="57"/>
      <c r="BT613" s="57"/>
      <c r="BU613" s="57"/>
      <c r="BV613" s="57"/>
      <c r="BW613" s="57"/>
      <c r="BX613" s="57"/>
      <c r="BY613" s="57"/>
      <c r="BZ613" s="57"/>
      <c r="CA613" s="57"/>
      <c r="CB613" s="57"/>
      <c r="CC613" s="57"/>
      <c r="CD613" s="57"/>
      <c r="CE613" s="57"/>
      <c r="CF613" s="57"/>
      <c r="CG613" s="57"/>
      <c r="CH613" s="57"/>
      <c r="CI613" s="57"/>
      <c r="CJ613" s="57"/>
      <c r="CK613" s="57"/>
      <c r="CL613" s="57"/>
      <c r="CM613" s="57"/>
      <c r="CN613" s="57"/>
      <c r="CO613" s="57"/>
      <c r="CP613" s="57"/>
      <c r="CQ613" s="57"/>
      <c r="CR613" s="57"/>
      <c r="CS613" s="57"/>
      <c r="CT613" s="57"/>
      <c r="CU613" s="57"/>
      <c r="CV613" s="57"/>
      <c r="CW613" s="57"/>
      <c r="CX613" s="57"/>
      <c r="CY613" s="57"/>
      <c r="CZ613" s="57"/>
    </row>
    <row r="614" spans="1:104" s="53" customFormat="1" ht="15.6">
      <c r="A614" s="1" t="s">
        <v>27</v>
      </c>
      <c r="B614" s="265" t="s">
        <v>11</v>
      </c>
      <c r="C614" s="1">
        <v>5</v>
      </c>
      <c r="D614" s="14">
        <v>21</v>
      </c>
      <c r="E614" s="14" t="s">
        <v>39</v>
      </c>
      <c r="F614" s="14"/>
      <c r="G614" s="14" t="str">
        <f t="shared" si="21"/>
        <v>B</v>
      </c>
      <c r="H614" s="14" t="s">
        <v>17</v>
      </c>
      <c r="I614" s="14">
        <v>1</v>
      </c>
      <c r="J614" s="14">
        <v>13</v>
      </c>
      <c r="K614" s="19">
        <v>3349.4513000000002</v>
      </c>
      <c r="L614" s="19">
        <v>4</v>
      </c>
      <c r="M614" s="19" t="s">
        <v>40</v>
      </c>
      <c r="N614" s="19">
        <v>1</v>
      </c>
      <c r="O614" s="19">
        <v>1</v>
      </c>
      <c r="P614" s="19">
        <v>0</v>
      </c>
      <c r="Q614" s="19">
        <v>1</v>
      </c>
      <c r="R614" s="130" t="str">
        <f t="shared" si="22"/>
        <v>1</v>
      </c>
      <c r="S614" s="19">
        <v>926</v>
      </c>
      <c r="T614" s="57"/>
      <c r="U614" s="57"/>
      <c r="V614" s="57"/>
      <c r="W614" s="57"/>
      <c r="X614" s="57"/>
      <c r="Y614" s="57"/>
      <c r="Z614" s="57"/>
      <c r="AA614" s="57"/>
      <c r="AB614" s="57"/>
      <c r="AC614" s="57"/>
      <c r="AD614" s="57"/>
      <c r="AE614" s="57"/>
      <c r="AF614" s="57"/>
      <c r="AG614" s="57"/>
      <c r="AH614" s="57"/>
      <c r="AI614" s="57"/>
      <c r="AJ614" s="57"/>
      <c r="AK614" s="57"/>
      <c r="AL614" s="57"/>
      <c r="AM614" s="57"/>
      <c r="AN614" s="57"/>
      <c r="AO614" s="57"/>
      <c r="AP614" s="57"/>
      <c r="AQ614" s="57"/>
      <c r="AR614" s="57"/>
      <c r="AS614" s="57"/>
      <c r="AT614" s="57"/>
      <c r="AU614" s="57"/>
      <c r="AV614" s="57"/>
      <c r="AW614" s="57"/>
      <c r="AX614" s="57"/>
      <c r="AY614" s="57"/>
      <c r="AZ614" s="57"/>
      <c r="BA614" s="57"/>
      <c r="BB614" s="57"/>
      <c r="BC614" s="57"/>
      <c r="BD614" s="57"/>
      <c r="BE614" s="57"/>
      <c r="BF614" s="57"/>
      <c r="BG614" s="57"/>
      <c r="BH614" s="57"/>
      <c r="BI614" s="57"/>
      <c r="BJ614" s="57"/>
      <c r="BK614" s="57"/>
      <c r="BL614" s="57"/>
      <c r="BM614" s="57"/>
      <c r="BN614" s="57"/>
      <c r="BO614" s="57"/>
      <c r="BP614" s="57"/>
      <c r="BQ614" s="57"/>
      <c r="BR614" s="57"/>
      <c r="BS614" s="57"/>
      <c r="BT614" s="57"/>
      <c r="BU614" s="57"/>
      <c r="BV614" s="57"/>
      <c r="BW614" s="57"/>
      <c r="BX614" s="57"/>
      <c r="BY614" s="57"/>
      <c r="BZ614" s="57"/>
      <c r="CA614" s="57"/>
      <c r="CB614" s="57"/>
      <c r="CC614" s="57"/>
      <c r="CD614" s="57"/>
      <c r="CE614" s="57"/>
      <c r="CF614" s="57"/>
      <c r="CG614" s="57"/>
      <c r="CH614" s="57"/>
      <c r="CI614" s="57"/>
      <c r="CJ614" s="57"/>
      <c r="CK614" s="57"/>
      <c r="CL614" s="57"/>
      <c r="CM614" s="57"/>
      <c r="CN614" s="57"/>
      <c r="CO614" s="57"/>
      <c r="CP614" s="57"/>
      <c r="CQ614" s="57"/>
      <c r="CR614" s="57"/>
      <c r="CS614" s="57"/>
      <c r="CT614" s="57"/>
      <c r="CU614" s="57"/>
      <c r="CV614" s="57"/>
      <c r="CW614" s="57"/>
      <c r="CX614" s="57"/>
      <c r="CY614" s="57"/>
      <c r="CZ614" s="57"/>
    </row>
    <row r="615" spans="1:104" s="53" customFormat="1" ht="15.6">
      <c r="A615" s="1" t="s">
        <v>27</v>
      </c>
      <c r="B615" s="265" t="s">
        <v>11</v>
      </c>
      <c r="C615" s="1">
        <v>5</v>
      </c>
      <c r="D615" s="14">
        <v>21</v>
      </c>
      <c r="E615" s="14" t="s">
        <v>39</v>
      </c>
      <c r="F615" s="14"/>
      <c r="G615" s="14" t="str">
        <f t="shared" si="21"/>
        <v>B</v>
      </c>
      <c r="H615" s="14" t="s">
        <v>17</v>
      </c>
      <c r="I615" s="14">
        <v>1</v>
      </c>
      <c r="J615" s="14">
        <v>14</v>
      </c>
      <c r="K615" s="19">
        <v>2205.7453999999998</v>
      </c>
      <c r="L615" s="19">
        <v>3</v>
      </c>
      <c r="M615" s="19" t="s">
        <v>41</v>
      </c>
      <c r="N615" s="19">
        <v>1</v>
      </c>
      <c r="O615" s="19">
        <v>1</v>
      </c>
      <c r="P615" s="19">
        <v>1</v>
      </c>
      <c r="Q615" s="19">
        <v>1</v>
      </c>
      <c r="R615" s="130" t="str">
        <f t="shared" si="22"/>
        <v>0</v>
      </c>
      <c r="S615" s="19">
        <v>926</v>
      </c>
      <c r="T615" s="57"/>
      <c r="U615" s="57"/>
      <c r="V615" s="57"/>
      <c r="W615" s="57"/>
      <c r="X615" s="57"/>
      <c r="Y615" s="57"/>
      <c r="Z615" s="57"/>
      <c r="AA615" s="57"/>
      <c r="AB615" s="57"/>
      <c r="AC615" s="57"/>
      <c r="AD615" s="57"/>
      <c r="AE615" s="57"/>
      <c r="AF615" s="57"/>
      <c r="AG615" s="57"/>
      <c r="AH615" s="57"/>
      <c r="AI615" s="57"/>
      <c r="AJ615" s="57"/>
      <c r="AK615" s="57"/>
      <c r="AL615" s="57"/>
      <c r="AM615" s="57"/>
      <c r="AN615" s="57"/>
      <c r="AO615" s="57"/>
      <c r="AP615" s="57"/>
      <c r="AQ615" s="57"/>
      <c r="AR615" s="57"/>
      <c r="AS615" s="57"/>
      <c r="AT615" s="57"/>
      <c r="AU615" s="57"/>
      <c r="AV615" s="57"/>
      <c r="AW615" s="57"/>
      <c r="AX615" s="57"/>
      <c r="AY615" s="57"/>
      <c r="AZ615" s="57"/>
      <c r="BA615" s="57"/>
      <c r="BB615" s="57"/>
      <c r="BC615" s="57"/>
      <c r="BD615" s="57"/>
      <c r="BE615" s="57"/>
      <c r="BF615" s="57"/>
      <c r="BG615" s="57"/>
      <c r="BH615" s="57"/>
      <c r="BI615" s="57"/>
      <c r="BJ615" s="57"/>
      <c r="BK615" s="57"/>
      <c r="BL615" s="57"/>
      <c r="BM615" s="57"/>
      <c r="BN615" s="57"/>
      <c r="BO615" s="57"/>
      <c r="BP615" s="57"/>
      <c r="BQ615" s="57"/>
      <c r="BR615" s="57"/>
      <c r="BS615" s="57"/>
      <c r="BT615" s="57"/>
      <c r="BU615" s="57"/>
      <c r="BV615" s="57"/>
      <c r="BW615" s="57"/>
      <c r="BX615" s="57"/>
      <c r="BY615" s="57"/>
      <c r="BZ615" s="57"/>
      <c r="CA615" s="57"/>
      <c r="CB615" s="57"/>
      <c r="CC615" s="57"/>
      <c r="CD615" s="57"/>
      <c r="CE615" s="57"/>
      <c r="CF615" s="57"/>
      <c r="CG615" s="57"/>
      <c r="CH615" s="57"/>
      <c r="CI615" s="57"/>
      <c r="CJ615" s="57"/>
      <c r="CK615" s="57"/>
      <c r="CL615" s="57"/>
      <c r="CM615" s="57"/>
      <c r="CN615" s="57"/>
      <c r="CO615" s="57"/>
      <c r="CP615" s="57"/>
      <c r="CQ615" s="57"/>
      <c r="CR615" s="57"/>
      <c r="CS615" s="57"/>
      <c r="CT615" s="57"/>
      <c r="CU615" s="57"/>
      <c r="CV615" s="57"/>
      <c r="CW615" s="57"/>
      <c r="CX615" s="57"/>
      <c r="CY615" s="57"/>
      <c r="CZ615" s="57"/>
    </row>
    <row r="616" spans="1:104" s="53" customFormat="1" ht="15.6">
      <c r="A616" s="1" t="s">
        <v>27</v>
      </c>
      <c r="B616" s="265" t="s">
        <v>11</v>
      </c>
      <c r="C616" s="1">
        <v>5</v>
      </c>
      <c r="D616" s="14">
        <v>21</v>
      </c>
      <c r="E616" s="14" t="s">
        <v>39</v>
      </c>
      <c r="F616" s="14"/>
      <c r="G616" s="14" t="str">
        <f t="shared" si="21"/>
        <v>B</v>
      </c>
      <c r="H616" s="14" t="s">
        <v>17</v>
      </c>
      <c r="I616" s="14">
        <v>1</v>
      </c>
      <c r="J616" s="14">
        <v>15</v>
      </c>
      <c r="K616" s="19">
        <v>4915.9753000000001</v>
      </c>
      <c r="L616" s="19">
        <v>4</v>
      </c>
      <c r="M616" s="19" t="s">
        <v>41</v>
      </c>
      <c r="N616" s="19">
        <v>1</v>
      </c>
      <c r="O616" s="19">
        <v>1</v>
      </c>
      <c r="P616" s="19">
        <v>0</v>
      </c>
      <c r="Q616" s="19">
        <v>1</v>
      </c>
      <c r="R616" s="130" t="str">
        <f t="shared" si="22"/>
        <v>1</v>
      </c>
      <c r="S616" s="19">
        <v>926</v>
      </c>
      <c r="T616" s="57"/>
      <c r="U616" s="57"/>
      <c r="V616" s="57"/>
      <c r="W616" s="57"/>
      <c r="X616" s="57"/>
      <c r="Y616" s="57"/>
      <c r="Z616" s="57"/>
      <c r="AA616" s="57"/>
      <c r="AB616" s="57"/>
      <c r="AC616" s="57"/>
      <c r="AD616" s="57"/>
      <c r="AE616" s="57"/>
      <c r="AF616" s="57"/>
      <c r="AG616" s="57"/>
      <c r="AH616" s="57"/>
      <c r="AI616" s="57"/>
      <c r="AJ616" s="57"/>
      <c r="AK616" s="57"/>
      <c r="AL616" s="57"/>
      <c r="AM616" s="57"/>
      <c r="AN616" s="57"/>
      <c r="AO616" s="57"/>
      <c r="AP616" s="57"/>
      <c r="AQ616" s="57"/>
      <c r="AR616" s="57"/>
      <c r="AS616" s="57"/>
      <c r="AT616" s="57"/>
      <c r="AU616" s="57"/>
      <c r="AV616" s="57"/>
      <c r="AW616" s="57"/>
      <c r="AX616" s="57"/>
      <c r="AY616" s="57"/>
      <c r="AZ616" s="57"/>
      <c r="BA616" s="57"/>
      <c r="BB616" s="57"/>
      <c r="BC616" s="57"/>
      <c r="BD616" s="57"/>
      <c r="BE616" s="57"/>
      <c r="BF616" s="57"/>
      <c r="BG616" s="57"/>
      <c r="BH616" s="57"/>
      <c r="BI616" s="57"/>
      <c r="BJ616" s="57"/>
      <c r="BK616" s="57"/>
      <c r="BL616" s="57"/>
      <c r="BM616" s="57"/>
      <c r="BN616" s="57"/>
      <c r="BO616" s="57"/>
      <c r="BP616" s="57"/>
      <c r="BQ616" s="57"/>
      <c r="BR616" s="57"/>
      <c r="BS616" s="57"/>
      <c r="BT616" s="57"/>
      <c r="BU616" s="57"/>
      <c r="BV616" s="57"/>
      <c r="BW616" s="57"/>
      <c r="BX616" s="57"/>
      <c r="BY616" s="57"/>
      <c r="BZ616" s="57"/>
      <c r="CA616" s="57"/>
      <c r="CB616" s="57"/>
      <c r="CC616" s="57"/>
      <c r="CD616" s="57"/>
      <c r="CE616" s="57"/>
      <c r="CF616" s="57"/>
      <c r="CG616" s="57"/>
      <c r="CH616" s="57"/>
      <c r="CI616" s="57"/>
      <c r="CJ616" s="57"/>
      <c r="CK616" s="57"/>
      <c r="CL616" s="57"/>
      <c r="CM616" s="57"/>
      <c r="CN616" s="57"/>
      <c r="CO616" s="57"/>
      <c r="CP616" s="57"/>
      <c r="CQ616" s="57"/>
      <c r="CR616" s="57"/>
      <c r="CS616" s="57"/>
      <c r="CT616" s="57"/>
      <c r="CU616" s="57"/>
      <c r="CV616" s="57"/>
      <c r="CW616" s="57"/>
      <c r="CX616" s="57"/>
      <c r="CY616" s="57"/>
      <c r="CZ616" s="57"/>
    </row>
    <row r="617" spans="1:104" s="53" customFormat="1" ht="15.6">
      <c r="A617" s="1" t="s">
        <v>27</v>
      </c>
      <c r="B617" s="265" t="s">
        <v>11</v>
      </c>
      <c r="C617" s="1">
        <v>5</v>
      </c>
      <c r="D617" s="14">
        <v>21</v>
      </c>
      <c r="E617" s="14" t="s">
        <v>39</v>
      </c>
      <c r="F617" s="14"/>
      <c r="G617" s="14" t="str">
        <f t="shared" si="21"/>
        <v>B</v>
      </c>
      <c r="H617" s="14" t="s">
        <v>17</v>
      </c>
      <c r="I617" s="14">
        <v>1</v>
      </c>
      <c r="J617" s="14">
        <v>16</v>
      </c>
      <c r="K617" s="19">
        <v>867.66830000000004</v>
      </c>
      <c r="L617" s="19">
        <v>2</v>
      </c>
      <c r="M617" s="19" t="s">
        <v>41</v>
      </c>
      <c r="N617" s="19">
        <v>1</v>
      </c>
      <c r="O617" s="19">
        <v>1</v>
      </c>
      <c r="P617" s="19">
        <v>0</v>
      </c>
      <c r="Q617" s="19">
        <v>1</v>
      </c>
      <c r="R617" s="130" t="str">
        <f t="shared" si="22"/>
        <v>1</v>
      </c>
      <c r="S617" s="19">
        <v>926</v>
      </c>
      <c r="T617" s="57"/>
      <c r="U617" s="57"/>
      <c r="V617" s="57"/>
      <c r="W617" s="57"/>
      <c r="X617" s="57"/>
      <c r="Y617" s="57"/>
      <c r="Z617" s="57"/>
      <c r="AA617" s="57"/>
      <c r="AB617" s="57"/>
      <c r="AC617" s="57"/>
      <c r="AD617" s="57"/>
      <c r="AE617" s="57"/>
      <c r="AF617" s="57"/>
      <c r="AG617" s="57"/>
      <c r="AH617" s="57"/>
      <c r="AI617" s="57"/>
      <c r="AJ617" s="57"/>
      <c r="AK617" s="57"/>
      <c r="AL617" s="57"/>
      <c r="AM617" s="57"/>
      <c r="AN617" s="57"/>
      <c r="AO617" s="57"/>
      <c r="AP617" s="57"/>
      <c r="AQ617" s="57"/>
      <c r="AR617" s="57"/>
      <c r="AS617" s="57"/>
      <c r="AT617" s="57"/>
      <c r="AU617" s="57"/>
      <c r="AV617" s="57"/>
      <c r="AW617" s="57"/>
      <c r="AX617" s="57"/>
      <c r="AY617" s="57"/>
      <c r="AZ617" s="57"/>
      <c r="BA617" s="57"/>
      <c r="BB617" s="57"/>
      <c r="BC617" s="57"/>
      <c r="BD617" s="57"/>
      <c r="BE617" s="57"/>
      <c r="BF617" s="57"/>
      <c r="BG617" s="57"/>
      <c r="BH617" s="57"/>
      <c r="BI617" s="57"/>
      <c r="BJ617" s="57"/>
      <c r="BK617" s="57"/>
      <c r="BL617" s="57"/>
      <c r="BM617" s="57"/>
      <c r="BN617" s="57"/>
      <c r="BO617" s="57"/>
      <c r="BP617" s="57"/>
      <c r="BQ617" s="57"/>
      <c r="BR617" s="57"/>
      <c r="BS617" s="57"/>
      <c r="BT617" s="57"/>
      <c r="BU617" s="57"/>
      <c r="BV617" s="57"/>
      <c r="BW617" s="57"/>
      <c r="BX617" s="57"/>
      <c r="BY617" s="57"/>
      <c r="BZ617" s="57"/>
      <c r="CA617" s="57"/>
      <c r="CB617" s="57"/>
      <c r="CC617" s="57"/>
      <c r="CD617" s="57"/>
      <c r="CE617" s="57"/>
      <c r="CF617" s="57"/>
      <c r="CG617" s="57"/>
      <c r="CH617" s="57"/>
      <c r="CI617" s="57"/>
      <c r="CJ617" s="57"/>
      <c r="CK617" s="57"/>
      <c r="CL617" s="57"/>
      <c r="CM617" s="57"/>
      <c r="CN617" s="57"/>
      <c r="CO617" s="57"/>
      <c r="CP617" s="57"/>
      <c r="CQ617" s="57"/>
      <c r="CR617" s="57"/>
      <c r="CS617" s="57"/>
      <c r="CT617" s="57"/>
      <c r="CU617" s="57"/>
      <c r="CV617" s="57"/>
      <c r="CW617" s="57"/>
      <c r="CX617" s="57"/>
      <c r="CY617" s="57"/>
      <c r="CZ617" s="57"/>
    </row>
    <row r="618" spans="1:104" s="53" customFormat="1" ht="15.6">
      <c r="A618" s="1" t="s">
        <v>27</v>
      </c>
      <c r="B618" s="265" t="s">
        <v>11</v>
      </c>
      <c r="C618" s="1">
        <v>5</v>
      </c>
      <c r="D618" s="14">
        <v>21</v>
      </c>
      <c r="E618" s="14" t="s">
        <v>39</v>
      </c>
      <c r="F618" s="14"/>
      <c r="G618" s="14" t="str">
        <f t="shared" si="21"/>
        <v>B</v>
      </c>
      <c r="H618" s="14" t="s">
        <v>17</v>
      </c>
      <c r="I618" s="14">
        <v>1</v>
      </c>
      <c r="J618" s="14">
        <v>17</v>
      </c>
      <c r="K618" s="19">
        <v>917.17129999999997</v>
      </c>
      <c r="L618" s="19">
        <v>2</v>
      </c>
      <c r="M618" s="19" t="s">
        <v>40</v>
      </c>
      <c r="N618" s="19">
        <v>1</v>
      </c>
      <c r="O618" s="19">
        <v>1</v>
      </c>
      <c r="P618" s="19">
        <v>0</v>
      </c>
      <c r="Q618" s="19">
        <v>1</v>
      </c>
      <c r="R618" s="130" t="str">
        <f t="shared" si="22"/>
        <v>1</v>
      </c>
      <c r="S618" s="19">
        <v>926</v>
      </c>
      <c r="T618" s="57"/>
      <c r="U618" s="57"/>
      <c r="V618" s="57"/>
      <c r="W618" s="57"/>
      <c r="X618" s="57"/>
      <c r="Y618" s="57"/>
      <c r="Z618" s="57"/>
      <c r="AA618" s="57"/>
      <c r="AB618" s="57"/>
      <c r="AC618" s="57"/>
      <c r="AD618" s="57"/>
      <c r="AE618" s="57"/>
      <c r="AF618" s="57"/>
      <c r="AG618" s="57"/>
      <c r="AH618" s="57"/>
      <c r="AI618" s="57"/>
      <c r="AJ618" s="57"/>
      <c r="AK618" s="57"/>
      <c r="AL618" s="57"/>
      <c r="AM618" s="57"/>
      <c r="AN618" s="57"/>
      <c r="AO618" s="57"/>
      <c r="AP618" s="57"/>
      <c r="AQ618" s="57"/>
      <c r="AR618" s="57"/>
      <c r="AS618" s="57"/>
      <c r="AT618" s="57"/>
      <c r="AU618" s="57"/>
      <c r="AV618" s="57"/>
      <c r="AW618" s="57"/>
      <c r="AX618" s="57"/>
      <c r="AY618" s="57"/>
      <c r="AZ618" s="57"/>
      <c r="BA618" s="57"/>
      <c r="BB618" s="57"/>
      <c r="BC618" s="57"/>
      <c r="BD618" s="57"/>
      <c r="BE618" s="57"/>
      <c r="BF618" s="57"/>
      <c r="BG618" s="57"/>
      <c r="BH618" s="57"/>
      <c r="BI618" s="57"/>
      <c r="BJ618" s="57"/>
      <c r="BK618" s="57"/>
      <c r="BL618" s="57"/>
      <c r="BM618" s="57"/>
      <c r="BN618" s="57"/>
      <c r="BO618" s="57"/>
      <c r="BP618" s="57"/>
      <c r="BQ618" s="57"/>
      <c r="BR618" s="57"/>
      <c r="BS618" s="57"/>
      <c r="BT618" s="57"/>
      <c r="BU618" s="57"/>
      <c r="BV618" s="57"/>
      <c r="BW618" s="57"/>
      <c r="BX618" s="57"/>
      <c r="BY618" s="57"/>
      <c r="BZ618" s="57"/>
      <c r="CA618" s="57"/>
      <c r="CB618" s="57"/>
      <c r="CC618" s="57"/>
      <c r="CD618" s="57"/>
      <c r="CE618" s="57"/>
      <c r="CF618" s="57"/>
      <c r="CG618" s="57"/>
      <c r="CH618" s="57"/>
      <c r="CI618" s="57"/>
      <c r="CJ618" s="57"/>
      <c r="CK618" s="57"/>
      <c r="CL618" s="57"/>
      <c r="CM618" s="57"/>
      <c r="CN618" s="57"/>
      <c r="CO618" s="57"/>
      <c r="CP618" s="57"/>
      <c r="CQ618" s="57"/>
      <c r="CR618" s="57"/>
      <c r="CS618" s="57"/>
      <c r="CT618" s="57"/>
      <c r="CU618" s="57"/>
      <c r="CV618" s="57"/>
      <c r="CW618" s="57"/>
      <c r="CX618" s="57"/>
      <c r="CY618" s="57"/>
      <c r="CZ618" s="57"/>
    </row>
    <row r="619" spans="1:104" s="53" customFormat="1" ht="15.6">
      <c r="A619" s="1" t="s">
        <v>27</v>
      </c>
      <c r="B619" s="265" t="s">
        <v>11</v>
      </c>
      <c r="C619" s="1">
        <v>5</v>
      </c>
      <c r="D619" s="14">
        <v>21</v>
      </c>
      <c r="E619" s="14" t="s">
        <v>39</v>
      </c>
      <c r="F619" s="14"/>
      <c r="G619" s="14" t="str">
        <f t="shared" si="21"/>
        <v>B</v>
      </c>
      <c r="H619" s="14" t="s">
        <v>17</v>
      </c>
      <c r="I619" s="14">
        <v>1</v>
      </c>
      <c r="J619" s="14">
        <v>18</v>
      </c>
      <c r="K619" s="19">
        <v>1715.2955999999999</v>
      </c>
      <c r="L619" s="19">
        <v>3</v>
      </c>
      <c r="M619" s="19" t="s">
        <v>41</v>
      </c>
      <c r="N619" s="19">
        <v>1</v>
      </c>
      <c r="O619" s="19">
        <v>1</v>
      </c>
      <c r="P619" s="19">
        <v>1</v>
      </c>
      <c r="Q619" s="19">
        <v>1</v>
      </c>
      <c r="R619" s="130" t="str">
        <f t="shared" si="22"/>
        <v>0</v>
      </c>
      <c r="S619" s="19">
        <v>926</v>
      </c>
      <c r="T619" s="57"/>
      <c r="U619" s="57"/>
      <c r="V619" s="57"/>
      <c r="W619" s="57"/>
      <c r="X619" s="57"/>
      <c r="Y619" s="57"/>
      <c r="Z619" s="57"/>
      <c r="AA619" s="57"/>
      <c r="AB619" s="57"/>
      <c r="AC619" s="57"/>
      <c r="AD619" s="57"/>
      <c r="AE619" s="57"/>
      <c r="AF619" s="57"/>
      <c r="AG619" s="57"/>
      <c r="AH619" s="57"/>
      <c r="AI619" s="57"/>
      <c r="AJ619" s="57"/>
      <c r="AK619" s="57"/>
      <c r="AL619" s="57"/>
      <c r="AM619" s="57"/>
      <c r="AN619" s="57"/>
      <c r="AO619" s="57"/>
      <c r="AP619" s="57"/>
      <c r="AQ619" s="57"/>
      <c r="AR619" s="57"/>
      <c r="AS619" s="57"/>
      <c r="AT619" s="57"/>
      <c r="AU619" s="57"/>
      <c r="AV619" s="57"/>
      <c r="AW619" s="57"/>
      <c r="AX619" s="57"/>
      <c r="AY619" s="57"/>
      <c r="AZ619" s="57"/>
      <c r="BA619" s="57"/>
      <c r="BB619" s="57"/>
      <c r="BC619" s="57"/>
      <c r="BD619" s="57"/>
      <c r="BE619" s="57"/>
      <c r="BF619" s="57"/>
      <c r="BG619" s="57"/>
      <c r="BH619" s="57"/>
      <c r="BI619" s="57"/>
      <c r="BJ619" s="57"/>
      <c r="BK619" s="57"/>
      <c r="BL619" s="57"/>
      <c r="BM619" s="57"/>
      <c r="BN619" s="57"/>
      <c r="BO619" s="57"/>
      <c r="BP619" s="57"/>
      <c r="BQ619" s="57"/>
      <c r="BR619" s="57"/>
      <c r="BS619" s="57"/>
      <c r="BT619" s="57"/>
      <c r="BU619" s="57"/>
      <c r="BV619" s="57"/>
      <c r="BW619" s="57"/>
      <c r="BX619" s="57"/>
      <c r="BY619" s="57"/>
      <c r="BZ619" s="57"/>
      <c r="CA619" s="57"/>
      <c r="CB619" s="57"/>
      <c r="CC619" s="57"/>
      <c r="CD619" s="57"/>
      <c r="CE619" s="57"/>
      <c r="CF619" s="57"/>
      <c r="CG619" s="57"/>
      <c r="CH619" s="57"/>
      <c r="CI619" s="57"/>
      <c r="CJ619" s="57"/>
      <c r="CK619" s="57"/>
      <c r="CL619" s="57"/>
      <c r="CM619" s="57"/>
      <c r="CN619" s="57"/>
      <c r="CO619" s="57"/>
      <c r="CP619" s="57"/>
      <c r="CQ619" s="57"/>
      <c r="CR619" s="57"/>
      <c r="CS619" s="57"/>
      <c r="CT619" s="57"/>
      <c r="CU619" s="57"/>
      <c r="CV619" s="57"/>
      <c r="CW619" s="57"/>
      <c r="CX619" s="57"/>
      <c r="CY619" s="57"/>
      <c r="CZ619" s="57"/>
    </row>
    <row r="620" spans="1:104" s="53" customFormat="1" ht="15.6">
      <c r="A620" s="1" t="s">
        <v>27</v>
      </c>
      <c r="B620" s="265" t="s">
        <v>11</v>
      </c>
      <c r="C620" s="1">
        <v>5</v>
      </c>
      <c r="D620" s="14">
        <v>21</v>
      </c>
      <c r="E620" s="14" t="s">
        <v>39</v>
      </c>
      <c r="F620" s="14"/>
      <c r="G620" s="14" t="str">
        <f t="shared" si="21"/>
        <v>B</v>
      </c>
      <c r="H620" s="14" t="s">
        <v>17</v>
      </c>
      <c r="I620" s="14">
        <v>1</v>
      </c>
      <c r="J620" s="14">
        <v>19</v>
      </c>
      <c r="K620" s="19">
        <v>2049.0088999999998</v>
      </c>
      <c r="L620" s="19">
        <v>2</v>
      </c>
      <c r="M620" s="19" t="s">
        <v>41</v>
      </c>
      <c r="N620" s="19">
        <v>1</v>
      </c>
      <c r="O620" s="19">
        <v>1</v>
      </c>
      <c r="P620" s="19">
        <v>0</v>
      </c>
      <c r="Q620" s="19">
        <v>1</v>
      </c>
      <c r="R620" s="130" t="str">
        <f t="shared" si="22"/>
        <v>1</v>
      </c>
      <c r="S620" s="19">
        <v>926</v>
      </c>
      <c r="T620" s="57"/>
      <c r="U620" s="57"/>
      <c r="V620" s="57"/>
      <c r="W620" s="57"/>
      <c r="X620" s="57"/>
      <c r="Y620" s="57"/>
      <c r="Z620" s="57"/>
      <c r="AA620" s="57"/>
      <c r="AB620" s="57"/>
      <c r="AC620" s="57"/>
      <c r="AD620" s="57"/>
      <c r="AE620" s="57"/>
      <c r="AF620" s="57"/>
      <c r="AG620" s="57"/>
      <c r="AH620" s="57"/>
      <c r="AI620" s="57"/>
      <c r="AJ620" s="57"/>
      <c r="AK620" s="57"/>
      <c r="AL620" s="57"/>
      <c r="AM620" s="57"/>
      <c r="AN620" s="57"/>
      <c r="AO620" s="57"/>
      <c r="AP620" s="57"/>
      <c r="AQ620" s="57"/>
      <c r="AR620" s="57"/>
      <c r="AS620" s="57"/>
      <c r="AT620" s="57"/>
      <c r="AU620" s="57"/>
      <c r="AV620" s="57"/>
      <c r="AW620" s="57"/>
      <c r="AX620" s="57"/>
      <c r="AY620" s="57"/>
      <c r="AZ620" s="57"/>
      <c r="BA620" s="57"/>
      <c r="BB620" s="57"/>
      <c r="BC620" s="57"/>
      <c r="BD620" s="57"/>
      <c r="BE620" s="57"/>
      <c r="BF620" s="57"/>
      <c r="BG620" s="57"/>
      <c r="BH620" s="57"/>
      <c r="BI620" s="57"/>
      <c r="BJ620" s="57"/>
      <c r="BK620" s="57"/>
      <c r="BL620" s="57"/>
      <c r="BM620" s="57"/>
      <c r="BN620" s="57"/>
      <c r="BO620" s="57"/>
      <c r="BP620" s="57"/>
      <c r="BQ620" s="57"/>
      <c r="BR620" s="57"/>
      <c r="BS620" s="57"/>
      <c r="BT620" s="57"/>
      <c r="BU620" s="57"/>
      <c r="BV620" s="57"/>
      <c r="BW620" s="57"/>
      <c r="BX620" s="57"/>
      <c r="BY620" s="57"/>
      <c r="BZ620" s="57"/>
      <c r="CA620" s="57"/>
      <c r="CB620" s="57"/>
      <c r="CC620" s="57"/>
      <c r="CD620" s="57"/>
      <c r="CE620" s="57"/>
      <c r="CF620" s="57"/>
      <c r="CG620" s="57"/>
      <c r="CH620" s="57"/>
      <c r="CI620" s="57"/>
      <c r="CJ620" s="57"/>
      <c r="CK620" s="57"/>
      <c r="CL620" s="57"/>
      <c r="CM620" s="57"/>
      <c r="CN620" s="57"/>
      <c r="CO620" s="57"/>
      <c r="CP620" s="57"/>
      <c r="CQ620" s="57"/>
      <c r="CR620" s="57"/>
      <c r="CS620" s="57"/>
      <c r="CT620" s="57"/>
      <c r="CU620" s="57"/>
      <c r="CV620" s="57"/>
      <c r="CW620" s="57"/>
      <c r="CX620" s="57"/>
      <c r="CY620" s="57"/>
      <c r="CZ620" s="57"/>
    </row>
    <row r="621" spans="1:104" s="53" customFormat="1" ht="15.6">
      <c r="A621" s="1" t="s">
        <v>27</v>
      </c>
      <c r="B621" s="265" t="s">
        <v>11</v>
      </c>
      <c r="C621" s="1">
        <v>5</v>
      </c>
      <c r="D621" s="14">
        <v>21</v>
      </c>
      <c r="E621" s="14" t="s">
        <v>39</v>
      </c>
      <c r="F621" s="14"/>
      <c r="G621" s="14" t="str">
        <f t="shared" si="21"/>
        <v>B</v>
      </c>
      <c r="H621" s="14" t="s">
        <v>17</v>
      </c>
      <c r="I621" s="14">
        <v>1</v>
      </c>
      <c r="J621" s="14">
        <v>20</v>
      </c>
      <c r="K621" s="19">
        <v>2436.1808000000001</v>
      </c>
      <c r="L621" s="19">
        <v>2</v>
      </c>
      <c r="M621" s="19" t="s">
        <v>40</v>
      </c>
      <c r="N621" s="19">
        <v>1</v>
      </c>
      <c r="O621" s="19">
        <v>1</v>
      </c>
      <c r="P621" s="19">
        <v>0</v>
      </c>
      <c r="Q621" s="19">
        <v>1</v>
      </c>
      <c r="R621" s="130" t="str">
        <f t="shared" si="22"/>
        <v>1</v>
      </c>
      <c r="S621" s="19">
        <v>926</v>
      </c>
      <c r="T621" s="57"/>
      <c r="U621" s="57"/>
      <c r="V621" s="57"/>
      <c r="W621" s="57"/>
      <c r="X621" s="57"/>
      <c r="Y621" s="57"/>
      <c r="Z621" s="57"/>
      <c r="AA621" s="57"/>
      <c r="AB621" s="57"/>
      <c r="AC621" s="57"/>
      <c r="AD621" s="57"/>
      <c r="AE621" s="57"/>
      <c r="AF621" s="57"/>
      <c r="AG621" s="57"/>
      <c r="AH621" s="57"/>
      <c r="AI621" s="57"/>
      <c r="AJ621" s="57"/>
      <c r="AK621" s="57"/>
      <c r="AL621" s="57"/>
      <c r="AM621" s="57"/>
      <c r="AN621" s="57"/>
      <c r="AO621" s="57"/>
      <c r="AP621" s="57"/>
      <c r="AQ621" s="57"/>
      <c r="AR621" s="57"/>
      <c r="AS621" s="57"/>
      <c r="AT621" s="57"/>
      <c r="AU621" s="57"/>
      <c r="AV621" s="57"/>
      <c r="AW621" s="57"/>
      <c r="AX621" s="57"/>
      <c r="AY621" s="57"/>
      <c r="AZ621" s="57"/>
      <c r="BA621" s="57"/>
      <c r="BB621" s="57"/>
      <c r="BC621" s="57"/>
      <c r="BD621" s="57"/>
      <c r="BE621" s="57"/>
      <c r="BF621" s="57"/>
      <c r="BG621" s="57"/>
      <c r="BH621" s="57"/>
      <c r="BI621" s="57"/>
      <c r="BJ621" s="57"/>
      <c r="BK621" s="57"/>
      <c r="BL621" s="57"/>
      <c r="BM621" s="57"/>
      <c r="BN621" s="57"/>
      <c r="BO621" s="57"/>
      <c r="BP621" s="57"/>
      <c r="BQ621" s="57"/>
      <c r="BR621" s="57"/>
      <c r="BS621" s="57"/>
      <c r="BT621" s="57"/>
      <c r="BU621" s="57"/>
      <c r="BV621" s="57"/>
      <c r="BW621" s="57"/>
      <c r="BX621" s="57"/>
      <c r="BY621" s="57"/>
      <c r="BZ621" s="57"/>
      <c r="CA621" s="57"/>
      <c r="CB621" s="57"/>
      <c r="CC621" s="57"/>
      <c r="CD621" s="57"/>
      <c r="CE621" s="57"/>
      <c r="CF621" s="57"/>
      <c r="CG621" s="57"/>
      <c r="CH621" s="57"/>
      <c r="CI621" s="57"/>
      <c r="CJ621" s="57"/>
      <c r="CK621" s="57"/>
      <c r="CL621" s="57"/>
      <c r="CM621" s="57"/>
      <c r="CN621" s="57"/>
      <c r="CO621" s="57"/>
      <c r="CP621" s="57"/>
      <c r="CQ621" s="57"/>
      <c r="CR621" s="57"/>
      <c r="CS621" s="57"/>
      <c r="CT621" s="57"/>
      <c r="CU621" s="57"/>
      <c r="CV621" s="57"/>
      <c r="CW621" s="57"/>
      <c r="CX621" s="57"/>
      <c r="CY621" s="57"/>
      <c r="CZ621" s="57"/>
    </row>
    <row r="622" spans="1:104" s="53" customFormat="1" ht="15.6">
      <c r="A622" s="49" t="s">
        <v>27</v>
      </c>
      <c r="B622" s="290" t="s">
        <v>11</v>
      </c>
      <c r="C622" s="49">
        <v>5</v>
      </c>
      <c r="D622" s="52">
        <v>21</v>
      </c>
      <c r="E622" s="52" t="s">
        <v>39</v>
      </c>
      <c r="F622" s="52"/>
      <c r="G622" s="14" t="str">
        <f t="shared" si="21"/>
        <v>B</v>
      </c>
      <c r="H622" s="52" t="s">
        <v>17</v>
      </c>
      <c r="I622" s="52">
        <v>1</v>
      </c>
      <c r="J622" s="52">
        <v>21</v>
      </c>
      <c r="K622" s="50">
        <v>7025.5753000000004</v>
      </c>
      <c r="L622" s="50">
        <v>2</v>
      </c>
      <c r="M622" s="50" t="s">
        <v>40</v>
      </c>
      <c r="N622" s="50">
        <v>1</v>
      </c>
      <c r="O622" s="50">
        <v>1</v>
      </c>
      <c r="P622" s="50">
        <v>0</v>
      </c>
      <c r="Q622" s="50">
        <v>1</v>
      </c>
      <c r="R622" s="130" t="str">
        <f t="shared" si="22"/>
        <v>1</v>
      </c>
      <c r="S622" s="19">
        <v>926</v>
      </c>
      <c r="T622" s="57"/>
      <c r="U622" s="57"/>
      <c r="V622" s="57"/>
      <c r="W622" s="57"/>
      <c r="X622" s="57"/>
      <c r="Y622" s="57"/>
      <c r="Z622" s="57"/>
      <c r="AA622" s="57"/>
      <c r="AB622" s="57"/>
      <c r="AC622" s="57"/>
      <c r="AD622" s="57"/>
      <c r="AE622" s="57"/>
      <c r="AF622" s="57"/>
      <c r="AG622" s="57"/>
      <c r="AH622" s="57"/>
      <c r="AI622" s="57"/>
      <c r="AJ622" s="57"/>
      <c r="AK622" s="57"/>
      <c r="AL622" s="57"/>
      <c r="AM622" s="57"/>
      <c r="AN622" s="57"/>
      <c r="AO622" s="57"/>
      <c r="AP622" s="57"/>
      <c r="AQ622" s="57"/>
      <c r="AR622" s="57"/>
      <c r="AS622" s="57"/>
      <c r="AT622" s="57"/>
      <c r="AU622" s="57"/>
      <c r="AV622" s="57"/>
      <c r="AW622" s="57"/>
      <c r="AX622" s="57"/>
      <c r="AY622" s="57"/>
      <c r="AZ622" s="57"/>
      <c r="BA622" s="57"/>
      <c r="BB622" s="57"/>
      <c r="BC622" s="57"/>
      <c r="BD622" s="57"/>
      <c r="BE622" s="57"/>
      <c r="BF622" s="57"/>
      <c r="BG622" s="57"/>
      <c r="BH622" s="57"/>
      <c r="BI622" s="57"/>
      <c r="BJ622" s="57"/>
      <c r="BK622" s="57"/>
      <c r="BL622" s="57"/>
      <c r="BM622" s="57"/>
      <c r="BN622" s="57"/>
      <c r="BO622" s="57"/>
      <c r="BP622" s="57"/>
      <c r="BQ622" s="57"/>
      <c r="BR622" s="57"/>
      <c r="BS622" s="57"/>
      <c r="BT622" s="57"/>
      <c r="BU622" s="57"/>
      <c r="BV622" s="57"/>
      <c r="BW622" s="57"/>
      <c r="BX622" s="57"/>
      <c r="BY622" s="57"/>
      <c r="BZ622" s="57"/>
      <c r="CA622" s="57"/>
      <c r="CB622" s="57"/>
      <c r="CC622" s="57"/>
      <c r="CD622" s="57"/>
      <c r="CE622" s="57"/>
      <c r="CF622" s="57"/>
      <c r="CG622" s="57"/>
      <c r="CH622" s="57"/>
      <c r="CI622" s="57"/>
      <c r="CJ622" s="57"/>
      <c r="CK622" s="57"/>
      <c r="CL622" s="57"/>
      <c r="CM622" s="57"/>
      <c r="CN622" s="57"/>
      <c r="CO622" s="57"/>
      <c r="CP622" s="57"/>
      <c r="CQ622" s="57"/>
      <c r="CR622" s="57"/>
      <c r="CS622" s="57"/>
      <c r="CT622" s="57"/>
      <c r="CU622" s="57"/>
      <c r="CV622" s="57"/>
      <c r="CW622" s="57"/>
      <c r="CX622" s="57"/>
      <c r="CY622" s="57"/>
      <c r="CZ622" s="57"/>
    </row>
    <row r="623" spans="1:104" s="53" customFormat="1" ht="15.6">
      <c r="A623" s="51" t="s">
        <v>27</v>
      </c>
      <c r="B623" s="280" t="s">
        <v>11</v>
      </c>
      <c r="C623" s="51">
        <v>5</v>
      </c>
      <c r="D623" s="53">
        <v>21</v>
      </c>
      <c r="E623" s="53" t="s">
        <v>39</v>
      </c>
      <c r="G623" s="14" t="str">
        <f t="shared" si="21"/>
        <v>B</v>
      </c>
      <c r="H623" s="53" t="s">
        <v>17</v>
      </c>
      <c r="I623" s="53">
        <v>1</v>
      </c>
      <c r="J623" s="53">
        <v>22</v>
      </c>
      <c r="K623" s="54">
        <v>3284.3606</v>
      </c>
      <c r="L623" s="54">
        <v>2</v>
      </c>
      <c r="M623" s="54" t="s">
        <v>40</v>
      </c>
      <c r="N623" s="54">
        <v>1</v>
      </c>
      <c r="O623" s="54">
        <v>1</v>
      </c>
      <c r="P623" s="54">
        <v>0</v>
      </c>
      <c r="Q623" s="54">
        <v>1</v>
      </c>
      <c r="R623" s="14" t="str">
        <f t="shared" si="22"/>
        <v>1</v>
      </c>
      <c r="S623" s="19">
        <v>926</v>
      </c>
      <c r="T623" s="57"/>
      <c r="U623" s="57"/>
      <c r="V623" s="57"/>
      <c r="W623" s="57"/>
      <c r="X623" s="57"/>
      <c r="Y623" s="57"/>
      <c r="Z623" s="57"/>
      <c r="AA623" s="57"/>
      <c r="AB623" s="57"/>
      <c r="AC623" s="57"/>
      <c r="AD623" s="57"/>
      <c r="AE623" s="57"/>
      <c r="AF623" s="57"/>
      <c r="AG623" s="57"/>
      <c r="AH623" s="57"/>
      <c r="AI623" s="57"/>
      <c r="AJ623" s="57"/>
      <c r="AK623" s="57"/>
      <c r="AL623" s="57"/>
      <c r="AM623" s="57"/>
      <c r="AN623" s="57"/>
      <c r="AO623" s="57"/>
      <c r="AP623" s="57"/>
      <c r="AQ623" s="57"/>
      <c r="AR623" s="57"/>
      <c r="AS623" s="57"/>
      <c r="AT623" s="57"/>
      <c r="AU623" s="57"/>
      <c r="AV623" s="57"/>
      <c r="AW623" s="57"/>
      <c r="AX623" s="57"/>
      <c r="AY623" s="57"/>
      <c r="AZ623" s="57"/>
      <c r="BA623" s="57"/>
      <c r="BB623" s="57"/>
      <c r="BC623" s="57"/>
      <c r="BD623" s="57"/>
      <c r="BE623" s="57"/>
      <c r="BF623" s="57"/>
      <c r="BG623" s="57"/>
      <c r="BH623" s="57"/>
      <c r="BI623" s="57"/>
      <c r="BJ623" s="57"/>
      <c r="BK623" s="57"/>
      <c r="BL623" s="57"/>
      <c r="BM623" s="57"/>
      <c r="BN623" s="57"/>
      <c r="BO623" s="57"/>
      <c r="BP623" s="57"/>
      <c r="BQ623" s="57"/>
      <c r="BR623" s="57"/>
      <c r="BS623" s="57"/>
      <c r="BT623" s="57"/>
      <c r="BU623" s="57"/>
      <c r="BV623" s="57"/>
      <c r="BW623" s="57"/>
      <c r="BX623" s="57"/>
      <c r="BY623" s="57"/>
      <c r="BZ623" s="57"/>
      <c r="CA623" s="57"/>
      <c r="CB623" s="57"/>
      <c r="CC623" s="57"/>
      <c r="CD623" s="57"/>
      <c r="CE623" s="57"/>
      <c r="CF623" s="57"/>
      <c r="CG623" s="57"/>
      <c r="CH623" s="57"/>
      <c r="CI623" s="57"/>
      <c r="CJ623" s="57"/>
      <c r="CK623" s="57"/>
      <c r="CL623" s="57"/>
      <c r="CM623" s="57"/>
      <c r="CN623" s="57"/>
      <c r="CO623" s="57"/>
      <c r="CP623" s="57"/>
      <c r="CQ623" s="57"/>
      <c r="CR623" s="57"/>
      <c r="CS623" s="57"/>
      <c r="CT623" s="57"/>
      <c r="CU623" s="57"/>
      <c r="CV623" s="57"/>
      <c r="CW623" s="57"/>
      <c r="CX623" s="57"/>
      <c r="CY623" s="57"/>
      <c r="CZ623" s="57"/>
    </row>
    <row r="624" spans="1:104" s="53" customFormat="1" ht="15.6">
      <c r="A624" s="51" t="s">
        <v>27</v>
      </c>
      <c r="B624" s="280" t="s">
        <v>11</v>
      </c>
      <c r="C624" s="51">
        <v>5</v>
      </c>
      <c r="D624" s="53">
        <v>21</v>
      </c>
      <c r="E624" s="53" t="s">
        <v>39</v>
      </c>
      <c r="G624" s="14" t="str">
        <f t="shared" si="21"/>
        <v>B</v>
      </c>
      <c r="H624" s="53" t="s">
        <v>17</v>
      </c>
      <c r="I624" s="53">
        <v>1</v>
      </c>
      <c r="J624" s="53">
        <v>23</v>
      </c>
      <c r="K624" s="54">
        <v>3675.8272999999999</v>
      </c>
      <c r="L624" s="54">
        <v>2</v>
      </c>
      <c r="M624" s="54" t="s">
        <v>40</v>
      </c>
      <c r="N624" s="54">
        <v>1</v>
      </c>
      <c r="O624" s="54">
        <v>1</v>
      </c>
      <c r="P624" s="54">
        <v>0</v>
      </c>
      <c r="Q624" s="54">
        <v>1</v>
      </c>
      <c r="R624" s="14" t="str">
        <f t="shared" si="22"/>
        <v>1</v>
      </c>
      <c r="S624" s="19">
        <v>926</v>
      </c>
      <c r="T624" s="57"/>
      <c r="U624" s="57"/>
      <c r="V624" s="57"/>
      <c r="W624" s="57"/>
      <c r="X624" s="57"/>
      <c r="Y624" s="57"/>
      <c r="Z624" s="57"/>
      <c r="AA624" s="57"/>
      <c r="AB624" s="57"/>
      <c r="AC624" s="57"/>
      <c r="AD624" s="57"/>
      <c r="AE624" s="57"/>
      <c r="AF624" s="57"/>
      <c r="AG624" s="57"/>
      <c r="AH624" s="57"/>
      <c r="AI624" s="57"/>
      <c r="AJ624" s="57"/>
      <c r="AK624" s="57"/>
      <c r="AL624" s="57"/>
      <c r="AM624" s="57"/>
      <c r="AN624" s="57"/>
      <c r="AO624" s="57"/>
      <c r="AP624" s="57"/>
      <c r="AQ624" s="57"/>
      <c r="AR624" s="57"/>
      <c r="AS624" s="57"/>
      <c r="AT624" s="57"/>
      <c r="AU624" s="57"/>
      <c r="AV624" s="57"/>
      <c r="AW624" s="57"/>
      <c r="AX624" s="57"/>
      <c r="AY624" s="57"/>
      <c r="AZ624" s="57"/>
      <c r="BA624" s="57"/>
      <c r="BB624" s="57"/>
      <c r="BC624" s="57"/>
      <c r="BD624" s="57"/>
      <c r="BE624" s="57"/>
      <c r="BF624" s="57"/>
      <c r="BG624" s="57"/>
      <c r="BH624" s="57"/>
      <c r="BI624" s="57"/>
      <c r="BJ624" s="57"/>
      <c r="BK624" s="57"/>
      <c r="BL624" s="57"/>
      <c r="BM624" s="57"/>
      <c r="BN624" s="57"/>
      <c r="BO624" s="57"/>
      <c r="BP624" s="57"/>
      <c r="BQ624" s="57"/>
      <c r="BR624" s="57"/>
      <c r="BS624" s="57"/>
      <c r="BT624" s="57"/>
      <c r="BU624" s="57"/>
      <c r="BV624" s="57"/>
      <c r="BW624" s="57"/>
      <c r="BX624" s="57"/>
      <c r="BY624" s="57"/>
      <c r="BZ624" s="57"/>
      <c r="CA624" s="57"/>
      <c r="CB624" s="57"/>
      <c r="CC624" s="57"/>
      <c r="CD624" s="57"/>
      <c r="CE624" s="57"/>
      <c r="CF624" s="57"/>
      <c r="CG624" s="57"/>
      <c r="CH624" s="57"/>
      <c r="CI624" s="57"/>
      <c r="CJ624" s="57"/>
      <c r="CK624" s="57"/>
      <c r="CL624" s="57"/>
      <c r="CM624" s="57"/>
      <c r="CN624" s="57"/>
      <c r="CO624" s="57"/>
      <c r="CP624" s="57"/>
      <c r="CQ624" s="57"/>
      <c r="CR624" s="57"/>
      <c r="CS624" s="57"/>
      <c r="CT624" s="57"/>
      <c r="CU624" s="57"/>
      <c r="CV624" s="57"/>
      <c r="CW624" s="57"/>
      <c r="CX624" s="57"/>
      <c r="CY624" s="57"/>
      <c r="CZ624" s="57"/>
    </row>
    <row r="625" spans="1:104" s="53" customFormat="1" ht="15.6">
      <c r="A625" s="51" t="s">
        <v>27</v>
      </c>
      <c r="B625" s="280" t="s">
        <v>11</v>
      </c>
      <c r="C625" s="51">
        <v>5</v>
      </c>
      <c r="D625" s="53">
        <v>21</v>
      </c>
      <c r="E625" s="53" t="s">
        <v>39</v>
      </c>
      <c r="G625" s="14" t="str">
        <f t="shared" si="21"/>
        <v>B</v>
      </c>
      <c r="H625" s="53" t="s">
        <v>17</v>
      </c>
      <c r="I625" s="53">
        <v>1</v>
      </c>
      <c r="J625" s="53">
        <v>24</v>
      </c>
      <c r="K625" s="54">
        <v>7445.2698</v>
      </c>
      <c r="L625" s="54">
        <v>5</v>
      </c>
      <c r="M625" s="54" t="s">
        <v>41</v>
      </c>
      <c r="N625" s="54">
        <v>1</v>
      </c>
      <c r="O625" s="54">
        <v>1</v>
      </c>
      <c r="P625" s="54">
        <v>3</v>
      </c>
      <c r="Q625" s="54">
        <v>1</v>
      </c>
      <c r="R625" s="14" t="str">
        <f t="shared" si="22"/>
        <v>0</v>
      </c>
      <c r="S625" s="19">
        <v>926</v>
      </c>
      <c r="T625" s="57"/>
      <c r="U625" s="57"/>
      <c r="V625" s="57"/>
      <c r="W625" s="57"/>
      <c r="X625" s="57"/>
      <c r="Y625" s="57"/>
      <c r="Z625" s="57"/>
      <c r="AA625" s="57"/>
      <c r="AB625" s="57"/>
      <c r="AC625" s="57"/>
      <c r="AD625" s="57"/>
      <c r="AE625" s="57"/>
      <c r="AF625" s="57"/>
      <c r="AG625" s="57"/>
      <c r="AH625" s="57"/>
      <c r="AI625" s="57"/>
      <c r="AJ625" s="57"/>
      <c r="AK625" s="57"/>
      <c r="AL625" s="57"/>
      <c r="AM625" s="57"/>
      <c r="AN625" s="57"/>
      <c r="AO625" s="57"/>
      <c r="AP625" s="57"/>
      <c r="AQ625" s="57"/>
      <c r="AR625" s="57"/>
      <c r="AS625" s="57"/>
      <c r="AT625" s="57"/>
      <c r="AU625" s="57"/>
      <c r="AV625" s="57"/>
      <c r="AW625" s="57"/>
      <c r="AX625" s="57"/>
      <c r="AY625" s="57"/>
      <c r="AZ625" s="57"/>
      <c r="BA625" s="57"/>
      <c r="BB625" s="57"/>
      <c r="BC625" s="57"/>
      <c r="BD625" s="57"/>
      <c r="BE625" s="57"/>
      <c r="BF625" s="57"/>
      <c r="BG625" s="57"/>
      <c r="BH625" s="57"/>
      <c r="BI625" s="57"/>
      <c r="BJ625" s="57"/>
      <c r="BK625" s="57"/>
      <c r="BL625" s="57"/>
      <c r="BM625" s="57"/>
      <c r="BN625" s="57"/>
      <c r="BO625" s="57"/>
      <c r="BP625" s="57"/>
      <c r="BQ625" s="57"/>
      <c r="BR625" s="57"/>
      <c r="BS625" s="57"/>
      <c r="BT625" s="57"/>
      <c r="BU625" s="57"/>
      <c r="BV625" s="57"/>
      <c r="BW625" s="57"/>
      <c r="BX625" s="57"/>
      <c r="BY625" s="57"/>
      <c r="BZ625" s="57"/>
      <c r="CA625" s="57"/>
      <c r="CB625" s="57"/>
      <c r="CC625" s="57"/>
      <c r="CD625" s="57"/>
      <c r="CE625" s="57"/>
      <c r="CF625" s="57"/>
      <c r="CG625" s="57"/>
      <c r="CH625" s="57"/>
      <c r="CI625" s="57"/>
      <c r="CJ625" s="57"/>
      <c r="CK625" s="57"/>
      <c r="CL625" s="57"/>
      <c r="CM625" s="57"/>
      <c r="CN625" s="57"/>
      <c r="CO625" s="57"/>
      <c r="CP625" s="57"/>
      <c r="CQ625" s="57"/>
      <c r="CR625" s="57"/>
      <c r="CS625" s="57"/>
      <c r="CT625" s="57"/>
      <c r="CU625" s="57"/>
      <c r="CV625" s="57"/>
      <c r="CW625" s="57"/>
      <c r="CX625" s="57"/>
      <c r="CY625" s="57"/>
      <c r="CZ625" s="57"/>
    </row>
    <row r="626" spans="1:104" s="53" customFormat="1" ht="15.6">
      <c r="A626" s="51" t="s">
        <v>27</v>
      </c>
      <c r="B626" s="280" t="s">
        <v>11</v>
      </c>
      <c r="C626" s="51">
        <v>5</v>
      </c>
      <c r="D626" s="53">
        <v>21</v>
      </c>
      <c r="E626" s="53" t="s">
        <v>39</v>
      </c>
      <c r="G626" s="14" t="str">
        <f t="shared" si="21"/>
        <v>B</v>
      </c>
      <c r="H626" s="53" t="s">
        <v>17</v>
      </c>
      <c r="I626" s="53">
        <v>1</v>
      </c>
      <c r="J626" s="53">
        <v>25</v>
      </c>
      <c r="K626" s="54">
        <v>14029.562</v>
      </c>
      <c r="L626" s="54">
        <v>5</v>
      </c>
      <c r="M626" s="54" t="s">
        <v>41</v>
      </c>
      <c r="N626" s="54">
        <v>1</v>
      </c>
      <c r="O626" s="54">
        <v>1</v>
      </c>
      <c r="P626" s="54">
        <v>2</v>
      </c>
      <c r="Q626" s="54">
        <v>1</v>
      </c>
      <c r="R626" s="14" t="str">
        <f t="shared" si="22"/>
        <v>0</v>
      </c>
      <c r="S626" s="19">
        <v>926</v>
      </c>
      <c r="T626" s="57"/>
      <c r="U626" s="57"/>
      <c r="V626" s="57"/>
      <c r="W626" s="57"/>
      <c r="X626" s="57"/>
      <c r="Y626" s="57"/>
      <c r="Z626" s="57"/>
      <c r="AA626" s="57"/>
      <c r="AB626" s="57"/>
      <c r="AC626" s="57"/>
      <c r="AD626" s="57"/>
      <c r="AE626" s="57"/>
      <c r="AF626" s="57"/>
      <c r="AG626" s="57"/>
      <c r="AH626" s="57"/>
      <c r="AI626" s="57"/>
      <c r="AJ626" s="57"/>
      <c r="AK626" s="57"/>
      <c r="AL626" s="57"/>
      <c r="AM626" s="57"/>
      <c r="AN626" s="57"/>
      <c r="AO626" s="57"/>
      <c r="AP626" s="57"/>
      <c r="AQ626" s="57"/>
      <c r="AR626" s="57"/>
      <c r="AS626" s="57"/>
      <c r="AT626" s="57"/>
      <c r="AU626" s="57"/>
      <c r="AV626" s="57"/>
      <c r="AW626" s="57"/>
      <c r="AX626" s="57"/>
      <c r="AY626" s="57"/>
      <c r="AZ626" s="57"/>
      <c r="BA626" s="57"/>
      <c r="BB626" s="57"/>
      <c r="BC626" s="57"/>
      <c r="BD626" s="57"/>
      <c r="BE626" s="57"/>
      <c r="BF626" s="57"/>
      <c r="BG626" s="57"/>
      <c r="BH626" s="57"/>
      <c r="BI626" s="57"/>
      <c r="BJ626" s="57"/>
      <c r="BK626" s="57"/>
      <c r="BL626" s="57"/>
      <c r="BM626" s="57"/>
      <c r="BN626" s="57"/>
      <c r="BO626" s="57"/>
      <c r="BP626" s="57"/>
      <c r="BQ626" s="57"/>
      <c r="BR626" s="57"/>
      <c r="BS626" s="57"/>
      <c r="BT626" s="57"/>
      <c r="BU626" s="57"/>
      <c r="BV626" s="57"/>
      <c r="BW626" s="57"/>
      <c r="BX626" s="57"/>
      <c r="BY626" s="57"/>
      <c r="BZ626" s="57"/>
      <c r="CA626" s="57"/>
      <c r="CB626" s="57"/>
      <c r="CC626" s="57"/>
      <c r="CD626" s="57"/>
      <c r="CE626" s="57"/>
      <c r="CF626" s="57"/>
      <c r="CG626" s="57"/>
      <c r="CH626" s="57"/>
      <c r="CI626" s="57"/>
      <c r="CJ626" s="57"/>
      <c r="CK626" s="57"/>
      <c r="CL626" s="57"/>
      <c r="CM626" s="57"/>
      <c r="CN626" s="57"/>
      <c r="CO626" s="57"/>
      <c r="CP626" s="57"/>
      <c r="CQ626" s="57"/>
      <c r="CR626" s="57"/>
      <c r="CS626" s="57"/>
      <c r="CT626" s="57"/>
      <c r="CU626" s="57"/>
      <c r="CV626" s="57"/>
      <c r="CW626" s="57"/>
      <c r="CX626" s="57"/>
      <c r="CY626" s="57"/>
      <c r="CZ626" s="57"/>
    </row>
    <row r="627" spans="1:104" s="53" customFormat="1" ht="15.6">
      <c r="A627" s="51" t="s">
        <v>27</v>
      </c>
      <c r="B627" s="280" t="s">
        <v>11</v>
      </c>
      <c r="C627" s="51">
        <v>5</v>
      </c>
      <c r="D627" s="53">
        <v>21</v>
      </c>
      <c r="E627" s="53" t="s">
        <v>39</v>
      </c>
      <c r="G627" s="14" t="str">
        <f t="shared" si="21"/>
        <v>B</v>
      </c>
      <c r="H627" s="53" t="s">
        <v>17</v>
      </c>
      <c r="I627" s="53">
        <v>1</v>
      </c>
      <c r="J627" s="53">
        <v>26</v>
      </c>
      <c r="K627" s="54">
        <v>3822.7424000000001</v>
      </c>
      <c r="L627" s="54">
        <v>4</v>
      </c>
      <c r="M627" s="54" t="s">
        <v>41</v>
      </c>
      <c r="N627" s="54">
        <v>1</v>
      </c>
      <c r="O627" s="54">
        <v>1</v>
      </c>
      <c r="P627" s="54">
        <v>0</v>
      </c>
      <c r="Q627" s="54">
        <v>1</v>
      </c>
      <c r="R627" s="14" t="str">
        <f t="shared" si="22"/>
        <v>1</v>
      </c>
      <c r="S627" s="19">
        <v>926</v>
      </c>
      <c r="T627" s="57"/>
      <c r="U627" s="57"/>
      <c r="V627" s="57"/>
      <c r="W627" s="57"/>
      <c r="X627" s="57"/>
      <c r="Y627" s="57"/>
      <c r="Z627" s="57"/>
      <c r="AA627" s="57"/>
      <c r="AB627" s="57"/>
      <c r="AC627" s="57"/>
      <c r="AD627" s="57"/>
      <c r="AE627" s="57"/>
      <c r="AF627" s="57"/>
      <c r="AG627" s="57"/>
      <c r="AH627" s="57"/>
      <c r="AI627" s="57"/>
      <c r="AJ627" s="57"/>
      <c r="AK627" s="57"/>
      <c r="AL627" s="57"/>
      <c r="AM627" s="57"/>
      <c r="AN627" s="57"/>
      <c r="AO627" s="57"/>
      <c r="AP627" s="57"/>
      <c r="AQ627" s="57"/>
      <c r="AR627" s="57"/>
      <c r="AS627" s="57"/>
      <c r="AT627" s="57"/>
      <c r="AU627" s="57"/>
      <c r="AV627" s="57"/>
      <c r="AW627" s="57"/>
      <c r="AX627" s="57"/>
      <c r="AY627" s="57"/>
      <c r="AZ627" s="57"/>
      <c r="BA627" s="57"/>
      <c r="BB627" s="57"/>
      <c r="BC627" s="57"/>
      <c r="BD627" s="57"/>
      <c r="BE627" s="57"/>
      <c r="BF627" s="57"/>
      <c r="BG627" s="57"/>
      <c r="BH627" s="57"/>
      <c r="BI627" s="57"/>
      <c r="BJ627" s="57"/>
      <c r="BK627" s="57"/>
      <c r="BL627" s="57"/>
      <c r="BM627" s="57"/>
      <c r="BN627" s="57"/>
      <c r="BO627" s="57"/>
      <c r="BP627" s="57"/>
      <c r="BQ627" s="57"/>
      <c r="BR627" s="57"/>
      <c r="BS627" s="57"/>
      <c r="BT627" s="57"/>
      <c r="BU627" s="57"/>
      <c r="BV627" s="57"/>
      <c r="BW627" s="57"/>
      <c r="BX627" s="57"/>
      <c r="BY627" s="57"/>
      <c r="BZ627" s="57"/>
      <c r="CA627" s="57"/>
      <c r="CB627" s="57"/>
      <c r="CC627" s="57"/>
      <c r="CD627" s="57"/>
      <c r="CE627" s="57"/>
      <c r="CF627" s="57"/>
      <c r="CG627" s="57"/>
      <c r="CH627" s="57"/>
      <c r="CI627" s="57"/>
      <c r="CJ627" s="57"/>
      <c r="CK627" s="57"/>
      <c r="CL627" s="57"/>
      <c r="CM627" s="57"/>
      <c r="CN627" s="57"/>
      <c r="CO627" s="57"/>
      <c r="CP627" s="57"/>
      <c r="CQ627" s="57"/>
      <c r="CR627" s="57"/>
      <c r="CS627" s="57"/>
      <c r="CT627" s="57"/>
      <c r="CU627" s="57"/>
      <c r="CV627" s="57"/>
      <c r="CW627" s="57"/>
      <c r="CX627" s="57"/>
      <c r="CY627" s="57"/>
      <c r="CZ627" s="57"/>
    </row>
    <row r="628" spans="1:104" s="53" customFormat="1" ht="15.6">
      <c r="A628" s="51" t="s">
        <v>27</v>
      </c>
      <c r="B628" s="280" t="s">
        <v>11</v>
      </c>
      <c r="C628" s="51">
        <v>5</v>
      </c>
      <c r="D628" s="53">
        <v>21</v>
      </c>
      <c r="E628" s="53" t="s">
        <v>39</v>
      </c>
      <c r="G628" s="14" t="str">
        <f t="shared" si="21"/>
        <v>B</v>
      </c>
      <c r="H628" s="53" t="s">
        <v>17</v>
      </c>
      <c r="I628" s="53">
        <v>1</v>
      </c>
      <c r="J628" s="53">
        <v>27</v>
      </c>
      <c r="K628" s="54">
        <v>4248.0668999999998</v>
      </c>
      <c r="L628" s="54">
        <v>4</v>
      </c>
      <c r="M628" s="54" t="s">
        <v>40</v>
      </c>
      <c r="N628" s="54">
        <v>1</v>
      </c>
      <c r="O628" s="54">
        <v>1</v>
      </c>
      <c r="P628" s="54">
        <v>0</v>
      </c>
      <c r="Q628" s="54">
        <v>1</v>
      </c>
      <c r="R628" s="14" t="str">
        <f t="shared" si="22"/>
        <v>1</v>
      </c>
      <c r="S628" s="19">
        <v>926</v>
      </c>
      <c r="T628" s="57"/>
      <c r="U628" s="57"/>
      <c r="V628" s="57"/>
      <c r="W628" s="57"/>
      <c r="X628" s="57"/>
      <c r="Y628" s="57"/>
      <c r="Z628" s="57"/>
      <c r="AA628" s="57"/>
      <c r="AB628" s="57"/>
      <c r="AC628" s="57"/>
      <c r="AD628" s="57"/>
      <c r="AE628" s="57"/>
      <c r="AF628" s="57"/>
      <c r="AG628" s="57"/>
      <c r="AH628" s="57"/>
      <c r="AI628" s="57"/>
      <c r="AJ628" s="57"/>
      <c r="AK628" s="57"/>
      <c r="AL628" s="57"/>
      <c r="AM628" s="57"/>
      <c r="AN628" s="57"/>
      <c r="AO628" s="57"/>
      <c r="AP628" s="57"/>
      <c r="AQ628" s="57"/>
      <c r="AR628" s="57"/>
      <c r="AS628" s="57"/>
      <c r="AT628" s="57"/>
      <c r="AU628" s="57"/>
      <c r="AV628" s="57"/>
      <c r="AW628" s="57"/>
      <c r="AX628" s="57"/>
      <c r="AY628" s="57"/>
      <c r="AZ628" s="57"/>
      <c r="BA628" s="57"/>
      <c r="BB628" s="57"/>
      <c r="BC628" s="57"/>
      <c r="BD628" s="57"/>
      <c r="BE628" s="57"/>
      <c r="BF628" s="57"/>
      <c r="BG628" s="57"/>
      <c r="BH628" s="57"/>
      <c r="BI628" s="57"/>
      <c r="BJ628" s="57"/>
      <c r="BK628" s="57"/>
      <c r="BL628" s="57"/>
      <c r="BM628" s="57"/>
      <c r="BN628" s="57"/>
      <c r="BO628" s="57"/>
      <c r="BP628" s="57"/>
      <c r="BQ628" s="57"/>
      <c r="BR628" s="57"/>
      <c r="BS628" s="57"/>
      <c r="BT628" s="57"/>
      <c r="BU628" s="57"/>
      <c r="BV628" s="57"/>
      <c r="BW628" s="57"/>
      <c r="BX628" s="57"/>
      <c r="BY628" s="57"/>
      <c r="BZ628" s="57"/>
      <c r="CA628" s="57"/>
      <c r="CB628" s="57"/>
      <c r="CC628" s="57"/>
      <c r="CD628" s="57"/>
      <c r="CE628" s="57"/>
      <c r="CF628" s="57"/>
      <c r="CG628" s="57"/>
      <c r="CH628" s="57"/>
      <c r="CI628" s="57"/>
      <c r="CJ628" s="57"/>
      <c r="CK628" s="57"/>
      <c r="CL628" s="57"/>
      <c r="CM628" s="57"/>
      <c r="CN628" s="57"/>
      <c r="CO628" s="57"/>
      <c r="CP628" s="57"/>
      <c r="CQ628" s="57"/>
      <c r="CR628" s="57"/>
      <c r="CS628" s="57"/>
      <c r="CT628" s="57"/>
      <c r="CU628" s="57"/>
      <c r="CV628" s="57"/>
      <c r="CW628" s="57"/>
      <c r="CX628" s="57"/>
      <c r="CY628" s="57"/>
      <c r="CZ628" s="57"/>
    </row>
    <row r="629" spans="1:104" s="53" customFormat="1" ht="15.6">
      <c r="A629" s="51" t="s">
        <v>27</v>
      </c>
      <c r="B629" s="280" t="s">
        <v>11</v>
      </c>
      <c r="C629" s="51">
        <v>5</v>
      </c>
      <c r="D629" s="53">
        <v>21</v>
      </c>
      <c r="E629" s="53" t="s">
        <v>39</v>
      </c>
      <c r="G629" s="14" t="str">
        <f t="shared" si="21"/>
        <v>B</v>
      </c>
      <c r="H629" s="53" t="s">
        <v>17</v>
      </c>
      <c r="I629" s="53">
        <v>1</v>
      </c>
      <c r="J629" s="53">
        <v>28</v>
      </c>
      <c r="K629" s="54">
        <v>6950.6831000000002</v>
      </c>
      <c r="L629" s="54">
        <v>4</v>
      </c>
      <c r="M629" s="54" t="s">
        <v>40</v>
      </c>
      <c r="N629" s="54">
        <v>1</v>
      </c>
      <c r="O629" s="54">
        <v>1</v>
      </c>
      <c r="P629" s="54">
        <v>0</v>
      </c>
      <c r="Q629" s="54">
        <v>1</v>
      </c>
      <c r="R629" s="14" t="str">
        <f t="shared" si="22"/>
        <v>1</v>
      </c>
      <c r="S629" s="19">
        <v>926</v>
      </c>
      <c r="T629" s="57"/>
      <c r="U629" s="57"/>
      <c r="V629" s="57"/>
      <c r="W629" s="57"/>
      <c r="X629" s="57"/>
      <c r="Y629" s="57"/>
      <c r="Z629" s="57"/>
      <c r="AA629" s="57"/>
      <c r="AB629" s="57"/>
      <c r="AC629" s="57"/>
      <c r="AD629" s="57"/>
      <c r="AE629" s="57"/>
      <c r="AF629" s="57"/>
      <c r="AG629" s="57"/>
      <c r="AH629" s="57"/>
      <c r="AI629" s="57"/>
      <c r="AJ629" s="57"/>
      <c r="AK629" s="57"/>
      <c r="AL629" s="57"/>
      <c r="AM629" s="57"/>
      <c r="AN629" s="57"/>
      <c r="AO629" s="57"/>
      <c r="AP629" s="57"/>
      <c r="AQ629" s="57"/>
      <c r="AR629" s="57"/>
      <c r="AS629" s="57"/>
      <c r="AT629" s="57"/>
      <c r="AU629" s="57"/>
      <c r="AV629" s="57"/>
      <c r="AW629" s="57"/>
      <c r="AX629" s="57"/>
      <c r="AY629" s="57"/>
      <c r="AZ629" s="57"/>
      <c r="BA629" s="57"/>
      <c r="BB629" s="57"/>
      <c r="BC629" s="57"/>
      <c r="BD629" s="57"/>
      <c r="BE629" s="57"/>
      <c r="BF629" s="57"/>
      <c r="BG629" s="57"/>
      <c r="BH629" s="57"/>
      <c r="BI629" s="57"/>
      <c r="BJ629" s="57"/>
      <c r="BK629" s="57"/>
      <c r="BL629" s="57"/>
      <c r="BM629" s="57"/>
      <c r="BN629" s="57"/>
      <c r="BO629" s="57"/>
      <c r="BP629" s="57"/>
      <c r="BQ629" s="57"/>
      <c r="BR629" s="57"/>
      <c r="BS629" s="57"/>
      <c r="BT629" s="57"/>
      <c r="BU629" s="57"/>
      <c r="BV629" s="57"/>
      <c r="BW629" s="57"/>
      <c r="BX629" s="57"/>
      <c r="BY629" s="57"/>
      <c r="BZ629" s="57"/>
      <c r="CA629" s="57"/>
      <c r="CB629" s="57"/>
      <c r="CC629" s="57"/>
      <c r="CD629" s="57"/>
      <c r="CE629" s="57"/>
      <c r="CF629" s="57"/>
      <c r="CG629" s="57"/>
      <c r="CH629" s="57"/>
      <c r="CI629" s="57"/>
      <c r="CJ629" s="57"/>
      <c r="CK629" s="57"/>
      <c r="CL629" s="57"/>
      <c r="CM629" s="57"/>
      <c r="CN629" s="57"/>
      <c r="CO629" s="57"/>
      <c r="CP629" s="57"/>
      <c r="CQ629" s="57"/>
      <c r="CR629" s="57"/>
      <c r="CS629" s="57"/>
      <c r="CT629" s="57"/>
      <c r="CU629" s="57"/>
      <c r="CV629" s="57"/>
      <c r="CW629" s="57"/>
      <c r="CX629" s="57"/>
      <c r="CY629" s="57"/>
      <c r="CZ629" s="57"/>
    </row>
    <row r="630" spans="1:104" s="53" customFormat="1" ht="15.6">
      <c r="A630" s="51" t="s">
        <v>27</v>
      </c>
      <c r="B630" s="280" t="s">
        <v>11</v>
      </c>
      <c r="C630" s="51">
        <v>5</v>
      </c>
      <c r="D630" s="53">
        <v>21</v>
      </c>
      <c r="E630" s="53" t="s">
        <v>39</v>
      </c>
      <c r="G630" s="14" t="str">
        <f t="shared" si="21"/>
        <v>B</v>
      </c>
      <c r="H630" s="53" t="s">
        <v>17</v>
      </c>
      <c r="I630" s="53">
        <v>1</v>
      </c>
      <c r="J630" s="53">
        <v>29</v>
      </c>
      <c r="K630" s="54">
        <v>1005.9978</v>
      </c>
      <c r="L630" s="54">
        <v>2</v>
      </c>
      <c r="M630" s="54" t="s">
        <v>40</v>
      </c>
      <c r="N630" s="54">
        <v>1</v>
      </c>
      <c r="O630" s="54">
        <v>1</v>
      </c>
      <c r="P630" s="54">
        <v>0</v>
      </c>
      <c r="Q630" s="54">
        <v>1</v>
      </c>
      <c r="R630" s="14" t="str">
        <f t="shared" si="22"/>
        <v>1</v>
      </c>
      <c r="S630" s="19">
        <v>926</v>
      </c>
      <c r="T630" s="57"/>
      <c r="U630" s="57"/>
      <c r="V630" s="57"/>
      <c r="W630" s="57"/>
      <c r="X630" s="57"/>
      <c r="Y630" s="57"/>
      <c r="Z630" s="57"/>
      <c r="AA630" s="57"/>
      <c r="AB630" s="57"/>
      <c r="AC630" s="57"/>
      <c r="AD630" s="57"/>
      <c r="AE630" s="57"/>
      <c r="AF630" s="57"/>
      <c r="AG630" s="57"/>
      <c r="AH630" s="57"/>
      <c r="AI630" s="57"/>
      <c r="AJ630" s="57"/>
      <c r="AK630" s="57"/>
      <c r="AL630" s="57"/>
      <c r="AM630" s="57"/>
      <c r="AN630" s="57"/>
      <c r="AO630" s="57"/>
      <c r="AP630" s="57"/>
      <c r="AQ630" s="57"/>
      <c r="AR630" s="57"/>
      <c r="AS630" s="57"/>
      <c r="AT630" s="57"/>
      <c r="AU630" s="57"/>
      <c r="AV630" s="57"/>
      <c r="AW630" s="57"/>
      <c r="AX630" s="57"/>
      <c r="AY630" s="57"/>
      <c r="AZ630" s="57"/>
      <c r="BA630" s="57"/>
      <c r="BB630" s="57"/>
      <c r="BC630" s="57"/>
      <c r="BD630" s="57"/>
      <c r="BE630" s="57"/>
      <c r="BF630" s="57"/>
      <c r="BG630" s="57"/>
      <c r="BH630" s="57"/>
      <c r="BI630" s="57"/>
      <c r="BJ630" s="57"/>
      <c r="BK630" s="57"/>
      <c r="BL630" s="57"/>
      <c r="BM630" s="57"/>
      <c r="BN630" s="57"/>
      <c r="BO630" s="57"/>
      <c r="BP630" s="57"/>
      <c r="BQ630" s="57"/>
      <c r="BR630" s="57"/>
      <c r="BS630" s="57"/>
      <c r="BT630" s="57"/>
      <c r="BU630" s="57"/>
      <c r="BV630" s="57"/>
      <c r="BW630" s="57"/>
      <c r="BX630" s="57"/>
      <c r="BY630" s="57"/>
      <c r="BZ630" s="57"/>
      <c r="CA630" s="57"/>
      <c r="CB630" s="57"/>
      <c r="CC630" s="57"/>
      <c r="CD630" s="57"/>
      <c r="CE630" s="57"/>
      <c r="CF630" s="57"/>
      <c r="CG630" s="57"/>
      <c r="CH630" s="57"/>
      <c r="CI630" s="57"/>
      <c r="CJ630" s="57"/>
      <c r="CK630" s="57"/>
      <c r="CL630" s="57"/>
      <c r="CM630" s="57"/>
      <c r="CN630" s="57"/>
      <c r="CO630" s="57"/>
      <c r="CP630" s="57"/>
      <c r="CQ630" s="57"/>
      <c r="CR630" s="57"/>
      <c r="CS630" s="57"/>
      <c r="CT630" s="57"/>
      <c r="CU630" s="57"/>
      <c r="CV630" s="57"/>
      <c r="CW630" s="57"/>
      <c r="CX630" s="57"/>
      <c r="CY630" s="57"/>
      <c r="CZ630" s="57"/>
    </row>
    <row r="631" spans="1:104" s="53" customFormat="1" ht="15.6">
      <c r="A631" s="51" t="s">
        <v>27</v>
      </c>
      <c r="B631" s="280" t="s">
        <v>11</v>
      </c>
      <c r="C631" s="51">
        <v>5</v>
      </c>
      <c r="D631" s="53">
        <v>21</v>
      </c>
      <c r="E631" s="53" t="s">
        <v>39</v>
      </c>
      <c r="G631" s="14" t="str">
        <f t="shared" si="21"/>
        <v>B</v>
      </c>
      <c r="H631" s="53" t="s">
        <v>17</v>
      </c>
      <c r="I631" s="53">
        <v>1</v>
      </c>
      <c r="J631" s="53">
        <v>30</v>
      </c>
      <c r="K631" s="54">
        <v>2158.7923999999998</v>
      </c>
      <c r="L631" s="54">
        <v>2</v>
      </c>
      <c r="M631" s="54" t="s">
        <v>40</v>
      </c>
      <c r="N631" s="54">
        <v>1</v>
      </c>
      <c r="O631" s="54">
        <v>1</v>
      </c>
      <c r="P631" s="54">
        <v>0</v>
      </c>
      <c r="Q631" s="54">
        <v>1</v>
      </c>
      <c r="R631" s="14" t="str">
        <f t="shared" si="22"/>
        <v>1</v>
      </c>
      <c r="S631" s="19">
        <v>926</v>
      </c>
      <c r="T631" s="57"/>
      <c r="U631" s="57"/>
      <c r="V631" s="57"/>
      <c r="W631" s="57"/>
      <c r="X631" s="57"/>
      <c r="Y631" s="57"/>
      <c r="Z631" s="57"/>
      <c r="AA631" s="57"/>
      <c r="AB631" s="57"/>
      <c r="AC631" s="57"/>
      <c r="AD631" s="57"/>
      <c r="AE631" s="57"/>
      <c r="AF631" s="57"/>
      <c r="AG631" s="57"/>
      <c r="AH631" s="57"/>
      <c r="AI631" s="57"/>
      <c r="AJ631" s="57"/>
      <c r="AK631" s="57"/>
      <c r="AL631" s="57"/>
      <c r="AM631" s="57"/>
      <c r="AN631" s="57"/>
      <c r="AO631" s="57"/>
      <c r="AP631" s="57"/>
      <c r="AQ631" s="57"/>
      <c r="AR631" s="57"/>
      <c r="AS631" s="57"/>
      <c r="AT631" s="57"/>
      <c r="AU631" s="57"/>
      <c r="AV631" s="57"/>
      <c r="AW631" s="57"/>
      <c r="AX631" s="57"/>
      <c r="AY631" s="57"/>
      <c r="AZ631" s="57"/>
      <c r="BA631" s="57"/>
      <c r="BB631" s="57"/>
      <c r="BC631" s="57"/>
      <c r="BD631" s="57"/>
      <c r="BE631" s="57"/>
      <c r="BF631" s="57"/>
      <c r="BG631" s="57"/>
      <c r="BH631" s="57"/>
      <c r="BI631" s="57"/>
      <c r="BJ631" s="57"/>
      <c r="BK631" s="57"/>
      <c r="BL631" s="57"/>
      <c r="BM631" s="57"/>
      <c r="BN631" s="57"/>
      <c r="BO631" s="57"/>
      <c r="BP631" s="57"/>
      <c r="BQ631" s="57"/>
      <c r="BR631" s="57"/>
      <c r="BS631" s="57"/>
      <c r="BT631" s="57"/>
      <c r="BU631" s="57"/>
      <c r="BV631" s="57"/>
      <c r="BW631" s="57"/>
      <c r="BX631" s="57"/>
      <c r="BY631" s="57"/>
      <c r="BZ631" s="57"/>
      <c r="CA631" s="57"/>
      <c r="CB631" s="57"/>
      <c r="CC631" s="57"/>
      <c r="CD631" s="57"/>
      <c r="CE631" s="57"/>
      <c r="CF631" s="57"/>
      <c r="CG631" s="57"/>
      <c r="CH631" s="57"/>
      <c r="CI631" s="57"/>
      <c r="CJ631" s="57"/>
      <c r="CK631" s="57"/>
      <c r="CL631" s="57"/>
      <c r="CM631" s="57"/>
      <c r="CN631" s="57"/>
      <c r="CO631" s="57"/>
      <c r="CP631" s="57"/>
      <c r="CQ631" s="57"/>
      <c r="CR631" s="57"/>
      <c r="CS631" s="57"/>
      <c r="CT631" s="57"/>
      <c r="CU631" s="57"/>
      <c r="CV631" s="57"/>
      <c r="CW631" s="57"/>
      <c r="CX631" s="57"/>
      <c r="CY631" s="57"/>
      <c r="CZ631" s="57"/>
    </row>
    <row r="632" spans="1:104" s="53" customFormat="1" ht="15.6">
      <c r="A632" s="51" t="s">
        <v>27</v>
      </c>
      <c r="B632" s="280" t="s">
        <v>11</v>
      </c>
      <c r="C632" s="51">
        <v>5</v>
      </c>
      <c r="D632" s="53">
        <v>21</v>
      </c>
      <c r="E632" s="53" t="s">
        <v>39</v>
      </c>
      <c r="G632" s="14" t="str">
        <f t="shared" si="21"/>
        <v>B</v>
      </c>
      <c r="H632" s="53" t="s">
        <v>17</v>
      </c>
      <c r="I632" s="53">
        <v>1</v>
      </c>
      <c r="J632" s="53">
        <v>31</v>
      </c>
      <c r="K632" s="54">
        <v>8063.7168000000001</v>
      </c>
      <c r="L632" s="54">
        <v>9</v>
      </c>
      <c r="M632" s="54" t="s">
        <v>41</v>
      </c>
      <c r="N632" s="54">
        <v>1</v>
      </c>
      <c r="O632" s="54">
        <v>1</v>
      </c>
      <c r="P632" s="54">
        <v>6</v>
      </c>
      <c r="Q632" s="54">
        <v>1</v>
      </c>
      <c r="R632" s="14" t="str">
        <f t="shared" si="22"/>
        <v>0</v>
      </c>
      <c r="S632" s="19">
        <v>926</v>
      </c>
      <c r="T632" s="57"/>
      <c r="U632" s="57"/>
      <c r="V632" s="57"/>
      <c r="W632" s="57"/>
      <c r="X632" s="57"/>
      <c r="Y632" s="57"/>
      <c r="Z632" s="57"/>
      <c r="AA632" s="57"/>
      <c r="AB632" s="57"/>
      <c r="AC632" s="57"/>
      <c r="AD632" s="57"/>
      <c r="AE632" s="57"/>
      <c r="AF632" s="57"/>
      <c r="AG632" s="57"/>
      <c r="AH632" s="57"/>
      <c r="AI632" s="57"/>
      <c r="AJ632" s="57"/>
      <c r="AK632" s="57"/>
      <c r="AL632" s="57"/>
      <c r="AM632" s="57"/>
      <c r="AN632" s="57"/>
      <c r="AO632" s="57"/>
      <c r="AP632" s="57"/>
      <c r="AQ632" s="57"/>
      <c r="AR632" s="57"/>
      <c r="AS632" s="57"/>
      <c r="AT632" s="57"/>
      <c r="AU632" s="57"/>
      <c r="AV632" s="57"/>
      <c r="AW632" s="57"/>
      <c r="AX632" s="57"/>
      <c r="AY632" s="57"/>
      <c r="AZ632" s="57"/>
      <c r="BA632" s="57"/>
      <c r="BB632" s="57"/>
      <c r="BC632" s="57"/>
      <c r="BD632" s="57"/>
      <c r="BE632" s="57"/>
      <c r="BF632" s="57"/>
      <c r="BG632" s="57"/>
      <c r="BH632" s="57"/>
      <c r="BI632" s="57"/>
      <c r="BJ632" s="57"/>
      <c r="BK632" s="57"/>
      <c r="BL632" s="57"/>
      <c r="BM632" s="57"/>
      <c r="BN632" s="57"/>
      <c r="BO632" s="57"/>
      <c r="BP632" s="57"/>
      <c r="BQ632" s="57"/>
      <c r="BR632" s="57"/>
      <c r="BS632" s="57"/>
      <c r="BT632" s="57"/>
      <c r="BU632" s="57"/>
      <c r="BV632" s="57"/>
      <c r="BW632" s="57"/>
      <c r="BX632" s="57"/>
      <c r="BY632" s="57"/>
      <c r="BZ632" s="57"/>
      <c r="CA632" s="57"/>
      <c r="CB632" s="57"/>
      <c r="CC632" s="57"/>
      <c r="CD632" s="57"/>
      <c r="CE632" s="57"/>
      <c r="CF632" s="57"/>
      <c r="CG632" s="57"/>
      <c r="CH632" s="57"/>
      <c r="CI632" s="57"/>
      <c r="CJ632" s="57"/>
      <c r="CK632" s="57"/>
      <c r="CL632" s="57"/>
      <c r="CM632" s="57"/>
      <c r="CN632" s="57"/>
      <c r="CO632" s="57"/>
      <c r="CP632" s="57"/>
      <c r="CQ632" s="57"/>
      <c r="CR632" s="57"/>
      <c r="CS632" s="57"/>
      <c r="CT632" s="57"/>
      <c r="CU632" s="57"/>
      <c r="CV632" s="57"/>
      <c r="CW632" s="57"/>
      <c r="CX632" s="57"/>
      <c r="CY632" s="57"/>
      <c r="CZ632" s="57"/>
    </row>
    <row r="633" spans="1:104" s="53" customFormat="1" ht="15.6">
      <c r="A633" s="51" t="s">
        <v>27</v>
      </c>
      <c r="B633" s="280" t="s">
        <v>11</v>
      </c>
      <c r="C633" s="51">
        <v>5</v>
      </c>
      <c r="D633" s="53">
        <v>21</v>
      </c>
      <c r="E633" s="53" t="s">
        <v>39</v>
      </c>
      <c r="G633" s="14" t="str">
        <f t="shared" si="21"/>
        <v>B</v>
      </c>
      <c r="H633" s="53" t="s">
        <v>17</v>
      </c>
      <c r="I633" s="53">
        <v>1</v>
      </c>
      <c r="J633" s="53">
        <v>32</v>
      </c>
      <c r="K633" s="54">
        <v>1692.8128999999999</v>
      </c>
      <c r="L633" s="54">
        <v>3</v>
      </c>
      <c r="M633" s="54" t="s">
        <v>41</v>
      </c>
      <c r="N633" s="54">
        <v>1</v>
      </c>
      <c r="O633" s="54">
        <v>1</v>
      </c>
      <c r="P633" s="54">
        <v>1</v>
      </c>
      <c r="Q633" s="54">
        <v>1</v>
      </c>
      <c r="R633" s="14" t="str">
        <f t="shared" si="22"/>
        <v>0</v>
      </c>
      <c r="S633" s="19">
        <v>926</v>
      </c>
      <c r="T633" s="57"/>
      <c r="U633" s="57"/>
      <c r="V633" s="57"/>
      <c r="W633" s="57"/>
      <c r="X633" s="57"/>
      <c r="Y633" s="57"/>
      <c r="Z633" s="57"/>
      <c r="AA633" s="57"/>
      <c r="AB633" s="57"/>
      <c r="AC633" s="57"/>
      <c r="AD633" s="57"/>
      <c r="AE633" s="57"/>
      <c r="AF633" s="57"/>
      <c r="AG633" s="57"/>
      <c r="AH633" s="57"/>
      <c r="AI633" s="57"/>
      <c r="AJ633" s="57"/>
      <c r="AK633" s="57"/>
      <c r="AL633" s="57"/>
      <c r="AM633" s="57"/>
      <c r="AN633" s="57"/>
      <c r="AO633" s="57"/>
      <c r="AP633" s="57"/>
      <c r="AQ633" s="57"/>
      <c r="AR633" s="57"/>
      <c r="AS633" s="57"/>
      <c r="AT633" s="57"/>
      <c r="AU633" s="57"/>
      <c r="AV633" s="57"/>
      <c r="AW633" s="57"/>
      <c r="AX633" s="57"/>
      <c r="AY633" s="57"/>
      <c r="AZ633" s="57"/>
      <c r="BA633" s="57"/>
      <c r="BB633" s="57"/>
      <c r="BC633" s="57"/>
      <c r="BD633" s="57"/>
      <c r="BE633" s="57"/>
      <c r="BF633" s="57"/>
      <c r="BG633" s="57"/>
      <c r="BH633" s="57"/>
      <c r="BI633" s="57"/>
      <c r="BJ633" s="57"/>
      <c r="BK633" s="57"/>
      <c r="BL633" s="57"/>
      <c r="BM633" s="57"/>
      <c r="BN633" s="57"/>
      <c r="BO633" s="57"/>
      <c r="BP633" s="57"/>
      <c r="BQ633" s="57"/>
      <c r="BR633" s="57"/>
      <c r="BS633" s="57"/>
      <c r="BT633" s="57"/>
      <c r="BU633" s="57"/>
      <c r="BV633" s="57"/>
      <c r="BW633" s="57"/>
      <c r="BX633" s="57"/>
      <c r="BY633" s="57"/>
      <c r="BZ633" s="57"/>
      <c r="CA633" s="57"/>
      <c r="CB633" s="57"/>
      <c r="CC633" s="57"/>
      <c r="CD633" s="57"/>
      <c r="CE633" s="57"/>
      <c r="CF633" s="57"/>
      <c r="CG633" s="57"/>
      <c r="CH633" s="57"/>
      <c r="CI633" s="57"/>
      <c r="CJ633" s="57"/>
      <c r="CK633" s="57"/>
      <c r="CL633" s="57"/>
      <c r="CM633" s="57"/>
      <c r="CN633" s="57"/>
      <c r="CO633" s="57"/>
      <c r="CP633" s="57"/>
      <c r="CQ633" s="57"/>
      <c r="CR633" s="57"/>
      <c r="CS633" s="57"/>
      <c r="CT633" s="57"/>
      <c r="CU633" s="57"/>
      <c r="CV633" s="57"/>
      <c r="CW633" s="57"/>
      <c r="CX633" s="57"/>
      <c r="CY633" s="57"/>
      <c r="CZ633" s="57"/>
    </row>
    <row r="634" spans="1:104" s="53" customFormat="1" ht="15.6">
      <c r="A634" s="51" t="s">
        <v>27</v>
      </c>
      <c r="B634" s="280" t="s">
        <v>11</v>
      </c>
      <c r="C634" s="51">
        <v>5</v>
      </c>
      <c r="D634" s="53">
        <v>21</v>
      </c>
      <c r="E634" s="53" t="s">
        <v>39</v>
      </c>
      <c r="G634" s="14" t="str">
        <f t="shared" si="21"/>
        <v>B</v>
      </c>
      <c r="H634" s="53" t="s">
        <v>17</v>
      </c>
      <c r="I634" s="53">
        <v>1</v>
      </c>
      <c r="J634" s="53">
        <v>33</v>
      </c>
      <c r="K634" s="54">
        <v>5923.8395</v>
      </c>
      <c r="L634" s="54">
        <v>10</v>
      </c>
      <c r="M634" s="54" t="s">
        <v>41</v>
      </c>
      <c r="N634" s="54">
        <v>1</v>
      </c>
      <c r="O634" s="54">
        <v>1</v>
      </c>
      <c r="P634" s="54">
        <v>2</v>
      </c>
      <c r="Q634" s="54">
        <v>1</v>
      </c>
      <c r="R634" s="14" t="str">
        <f t="shared" si="22"/>
        <v>0</v>
      </c>
      <c r="S634" s="19">
        <v>926</v>
      </c>
      <c r="T634" s="57"/>
      <c r="U634" s="57"/>
      <c r="V634" s="57"/>
      <c r="W634" s="57"/>
      <c r="X634" s="57"/>
      <c r="Y634" s="57"/>
      <c r="Z634" s="57"/>
      <c r="AA634" s="57"/>
      <c r="AB634" s="57"/>
      <c r="AC634" s="57"/>
      <c r="AD634" s="57"/>
      <c r="AE634" s="57"/>
      <c r="AF634" s="57"/>
      <c r="AG634" s="57"/>
      <c r="AH634" s="57"/>
      <c r="AI634" s="57"/>
      <c r="AJ634" s="57"/>
      <c r="AK634" s="57"/>
      <c r="AL634" s="57"/>
      <c r="AM634" s="57"/>
      <c r="AN634" s="57"/>
      <c r="AO634" s="57"/>
      <c r="AP634" s="57"/>
      <c r="AQ634" s="57"/>
      <c r="AR634" s="57"/>
      <c r="AS634" s="57"/>
      <c r="AT634" s="57"/>
      <c r="AU634" s="57"/>
      <c r="AV634" s="57"/>
      <c r="AW634" s="57"/>
      <c r="AX634" s="57"/>
      <c r="AY634" s="57"/>
      <c r="AZ634" s="57"/>
      <c r="BA634" s="57"/>
      <c r="BB634" s="57"/>
      <c r="BC634" s="57"/>
      <c r="BD634" s="57"/>
      <c r="BE634" s="57"/>
      <c r="BF634" s="57"/>
      <c r="BG634" s="57"/>
      <c r="BH634" s="57"/>
      <c r="BI634" s="57"/>
      <c r="BJ634" s="57"/>
      <c r="BK634" s="57"/>
      <c r="BL634" s="57"/>
      <c r="BM634" s="57"/>
      <c r="BN634" s="57"/>
      <c r="BO634" s="57"/>
      <c r="BP634" s="57"/>
      <c r="BQ634" s="57"/>
      <c r="BR634" s="57"/>
      <c r="BS634" s="57"/>
      <c r="BT634" s="57"/>
      <c r="BU634" s="57"/>
      <c r="BV634" s="57"/>
      <c r="BW634" s="57"/>
      <c r="BX634" s="57"/>
      <c r="BY634" s="57"/>
      <c r="BZ634" s="57"/>
      <c r="CA634" s="57"/>
      <c r="CB634" s="57"/>
      <c r="CC634" s="57"/>
      <c r="CD634" s="57"/>
      <c r="CE634" s="57"/>
      <c r="CF634" s="57"/>
      <c r="CG634" s="57"/>
      <c r="CH634" s="57"/>
      <c r="CI634" s="57"/>
      <c r="CJ634" s="57"/>
      <c r="CK634" s="57"/>
      <c r="CL634" s="57"/>
      <c r="CM634" s="57"/>
      <c r="CN634" s="57"/>
      <c r="CO634" s="57"/>
      <c r="CP634" s="57"/>
      <c r="CQ634" s="57"/>
      <c r="CR634" s="57"/>
      <c r="CS634" s="57"/>
      <c r="CT634" s="57"/>
      <c r="CU634" s="57"/>
      <c r="CV634" s="57"/>
      <c r="CW634" s="57"/>
      <c r="CX634" s="57"/>
      <c r="CY634" s="57"/>
      <c r="CZ634" s="57"/>
    </row>
    <row r="635" spans="1:104" s="53" customFormat="1" ht="15.6">
      <c r="A635" s="51" t="s">
        <v>27</v>
      </c>
      <c r="B635" s="280" t="s">
        <v>11</v>
      </c>
      <c r="C635" s="51">
        <v>5</v>
      </c>
      <c r="D635" s="53">
        <v>21</v>
      </c>
      <c r="E635" s="53" t="s">
        <v>39</v>
      </c>
      <c r="G635" s="14" t="str">
        <f t="shared" si="21"/>
        <v>B</v>
      </c>
      <c r="H635" s="53" t="s">
        <v>17</v>
      </c>
      <c r="I635" s="53">
        <v>1</v>
      </c>
      <c r="J635" s="53">
        <v>34</v>
      </c>
      <c r="K635" s="54">
        <v>1084.6268</v>
      </c>
      <c r="L635" s="54">
        <v>2</v>
      </c>
      <c r="M635" s="54" t="s">
        <v>40</v>
      </c>
      <c r="N635" s="54">
        <v>1</v>
      </c>
      <c r="O635" s="54">
        <v>1</v>
      </c>
      <c r="P635" s="54">
        <v>0</v>
      </c>
      <c r="Q635" s="54">
        <v>1</v>
      </c>
      <c r="R635" s="14" t="str">
        <f t="shared" si="22"/>
        <v>1</v>
      </c>
      <c r="S635" s="19">
        <v>926</v>
      </c>
      <c r="T635" s="57"/>
      <c r="U635" s="57"/>
      <c r="V635" s="57"/>
      <c r="W635" s="57"/>
      <c r="X635" s="57"/>
      <c r="Y635" s="57"/>
      <c r="Z635" s="57"/>
      <c r="AA635" s="57"/>
      <c r="AB635" s="57"/>
      <c r="AC635" s="57"/>
      <c r="AD635" s="57"/>
      <c r="AE635" s="57"/>
      <c r="AF635" s="57"/>
      <c r="AG635" s="57"/>
      <c r="AH635" s="57"/>
      <c r="AI635" s="57"/>
      <c r="AJ635" s="57"/>
      <c r="AK635" s="57"/>
      <c r="AL635" s="57"/>
      <c r="AM635" s="57"/>
      <c r="AN635" s="57"/>
      <c r="AO635" s="57"/>
      <c r="AP635" s="57"/>
      <c r="AQ635" s="57"/>
      <c r="AR635" s="57"/>
      <c r="AS635" s="57"/>
      <c r="AT635" s="57"/>
      <c r="AU635" s="57"/>
      <c r="AV635" s="57"/>
      <c r="AW635" s="57"/>
      <c r="AX635" s="57"/>
      <c r="AY635" s="57"/>
      <c r="AZ635" s="57"/>
      <c r="BA635" s="57"/>
      <c r="BB635" s="57"/>
      <c r="BC635" s="57"/>
      <c r="BD635" s="57"/>
      <c r="BE635" s="57"/>
      <c r="BF635" s="57"/>
      <c r="BG635" s="57"/>
      <c r="BH635" s="57"/>
      <c r="BI635" s="57"/>
      <c r="BJ635" s="57"/>
      <c r="BK635" s="57"/>
      <c r="BL635" s="57"/>
      <c r="BM635" s="57"/>
      <c r="BN635" s="57"/>
      <c r="BO635" s="57"/>
      <c r="BP635" s="57"/>
      <c r="BQ635" s="57"/>
      <c r="BR635" s="57"/>
      <c r="BS635" s="57"/>
      <c r="BT635" s="57"/>
      <c r="BU635" s="57"/>
      <c r="BV635" s="57"/>
      <c r="BW635" s="57"/>
      <c r="BX635" s="57"/>
      <c r="BY635" s="57"/>
      <c r="BZ635" s="57"/>
      <c r="CA635" s="57"/>
      <c r="CB635" s="57"/>
      <c r="CC635" s="57"/>
      <c r="CD635" s="57"/>
      <c r="CE635" s="57"/>
      <c r="CF635" s="57"/>
      <c r="CG635" s="57"/>
      <c r="CH635" s="57"/>
      <c r="CI635" s="57"/>
      <c r="CJ635" s="57"/>
      <c r="CK635" s="57"/>
      <c r="CL635" s="57"/>
      <c r="CM635" s="57"/>
      <c r="CN635" s="57"/>
      <c r="CO635" s="57"/>
      <c r="CP635" s="57"/>
      <c r="CQ635" s="57"/>
      <c r="CR635" s="57"/>
      <c r="CS635" s="57"/>
      <c r="CT635" s="57"/>
      <c r="CU635" s="57"/>
      <c r="CV635" s="57"/>
      <c r="CW635" s="57"/>
      <c r="CX635" s="57"/>
      <c r="CY635" s="57"/>
      <c r="CZ635" s="57"/>
    </row>
    <row r="636" spans="1:104" s="53" customFormat="1" ht="15.6">
      <c r="A636" s="51" t="s">
        <v>27</v>
      </c>
      <c r="B636" s="280" t="s">
        <v>11</v>
      </c>
      <c r="C636" s="51">
        <v>5</v>
      </c>
      <c r="D636" s="53">
        <v>21</v>
      </c>
      <c r="E636" s="53" t="s">
        <v>39</v>
      </c>
      <c r="G636" s="14" t="str">
        <f t="shared" si="21"/>
        <v>B</v>
      </c>
      <c r="H636" s="53" t="s">
        <v>17</v>
      </c>
      <c r="I636" s="53">
        <v>1</v>
      </c>
      <c r="J636" s="53">
        <v>35</v>
      </c>
      <c r="K636" s="54">
        <v>7898.5416999999998</v>
      </c>
      <c r="L636" s="54">
        <v>8</v>
      </c>
      <c r="M636" s="54" t="s">
        <v>41</v>
      </c>
      <c r="N636" s="54">
        <v>1</v>
      </c>
      <c r="O636" s="54">
        <v>1</v>
      </c>
      <c r="P636" s="54">
        <v>0</v>
      </c>
      <c r="Q636" s="54">
        <v>1</v>
      </c>
      <c r="R636" s="14" t="str">
        <f t="shared" si="22"/>
        <v>1</v>
      </c>
      <c r="S636" s="19">
        <v>926</v>
      </c>
      <c r="T636" s="57"/>
      <c r="U636" s="57"/>
      <c r="V636" s="57"/>
      <c r="W636" s="57"/>
      <c r="X636" s="57"/>
      <c r="Y636" s="57"/>
      <c r="Z636" s="57"/>
      <c r="AA636" s="57"/>
      <c r="AB636" s="57"/>
      <c r="AC636" s="57"/>
      <c r="AD636" s="57"/>
      <c r="AE636" s="57"/>
      <c r="AF636" s="57"/>
      <c r="AG636" s="57"/>
      <c r="AH636" s="57"/>
      <c r="AI636" s="57"/>
      <c r="AJ636" s="57"/>
      <c r="AK636" s="57"/>
      <c r="AL636" s="57"/>
      <c r="AM636" s="57"/>
      <c r="AN636" s="57"/>
      <c r="AO636" s="57"/>
      <c r="AP636" s="57"/>
      <c r="AQ636" s="57"/>
      <c r="AR636" s="57"/>
      <c r="AS636" s="57"/>
      <c r="AT636" s="57"/>
      <c r="AU636" s="57"/>
      <c r="AV636" s="57"/>
      <c r="AW636" s="57"/>
      <c r="AX636" s="57"/>
      <c r="AY636" s="57"/>
      <c r="AZ636" s="57"/>
      <c r="BA636" s="57"/>
      <c r="BB636" s="57"/>
      <c r="BC636" s="57"/>
      <c r="BD636" s="57"/>
      <c r="BE636" s="57"/>
      <c r="BF636" s="57"/>
      <c r="BG636" s="57"/>
      <c r="BH636" s="57"/>
      <c r="BI636" s="57"/>
      <c r="BJ636" s="57"/>
      <c r="BK636" s="57"/>
      <c r="BL636" s="57"/>
      <c r="BM636" s="57"/>
      <c r="BN636" s="57"/>
      <c r="BO636" s="57"/>
      <c r="BP636" s="57"/>
      <c r="BQ636" s="57"/>
      <c r="BR636" s="57"/>
      <c r="BS636" s="57"/>
      <c r="BT636" s="57"/>
      <c r="BU636" s="57"/>
      <c r="BV636" s="57"/>
      <c r="BW636" s="57"/>
      <c r="BX636" s="57"/>
      <c r="BY636" s="57"/>
      <c r="BZ636" s="57"/>
      <c r="CA636" s="57"/>
      <c r="CB636" s="57"/>
      <c r="CC636" s="57"/>
      <c r="CD636" s="57"/>
      <c r="CE636" s="57"/>
      <c r="CF636" s="57"/>
      <c r="CG636" s="57"/>
      <c r="CH636" s="57"/>
      <c r="CI636" s="57"/>
      <c r="CJ636" s="57"/>
      <c r="CK636" s="57"/>
      <c r="CL636" s="57"/>
      <c r="CM636" s="57"/>
      <c r="CN636" s="57"/>
      <c r="CO636" s="57"/>
      <c r="CP636" s="57"/>
      <c r="CQ636" s="57"/>
      <c r="CR636" s="57"/>
      <c r="CS636" s="57"/>
      <c r="CT636" s="57"/>
      <c r="CU636" s="57"/>
      <c r="CV636" s="57"/>
      <c r="CW636" s="57"/>
      <c r="CX636" s="57"/>
      <c r="CY636" s="57"/>
      <c r="CZ636" s="57"/>
    </row>
    <row r="637" spans="1:104" s="53" customFormat="1" ht="15.6">
      <c r="A637" s="51" t="s">
        <v>27</v>
      </c>
      <c r="B637" s="280" t="s">
        <v>11</v>
      </c>
      <c r="C637" s="51">
        <v>5</v>
      </c>
      <c r="D637" s="53">
        <v>21</v>
      </c>
      <c r="E637" s="53" t="s">
        <v>39</v>
      </c>
      <c r="G637" s="14" t="str">
        <f t="shared" si="21"/>
        <v>B</v>
      </c>
      <c r="H637" s="53" t="s">
        <v>17</v>
      </c>
      <c r="I637" s="53">
        <v>1</v>
      </c>
      <c r="J637" s="53">
        <v>36</v>
      </c>
      <c r="K637" s="54">
        <v>3961.2190999999998</v>
      </c>
      <c r="L637" s="54">
        <v>2</v>
      </c>
      <c r="M637" s="54" t="s">
        <v>41</v>
      </c>
      <c r="N637" s="54">
        <v>1</v>
      </c>
      <c r="O637" s="54">
        <v>1</v>
      </c>
      <c r="P637" s="54">
        <v>0</v>
      </c>
      <c r="Q637" s="54">
        <v>1</v>
      </c>
      <c r="R637" s="14" t="str">
        <f t="shared" si="22"/>
        <v>1</v>
      </c>
      <c r="S637" s="19">
        <v>926</v>
      </c>
      <c r="T637" s="57"/>
      <c r="U637" s="57"/>
      <c r="V637" s="57"/>
      <c r="W637" s="57"/>
      <c r="X637" s="57"/>
      <c r="Y637" s="57"/>
      <c r="Z637" s="57"/>
      <c r="AA637" s="57"/>
      <c r="AB637" s="57"/>
      <c r="AC637" s="57"/>
      <c r="AD637" s="57"/>
      <c r="AE637" s="57"/>
      <c r="AF637" s="57"/>
      <c r="AG637" s="57"/>
      <c r="AH637" s="57"/>
      <c r="AI637" s="57"/>
      <c r="AJ637" s="57"/>
      <c r="AK637" s="57"/>
      <c r="AL637" s="57"/>
      <c r="AM637" s="57"/>
      <c r="AN637" s="57"/>
      <c r="AO637" s="57"/>
      <c r="AP637" s="57"/>
      <c r="AQ637" s="57"/>
      <c r="AR637" s="57"/>
      <c r="AS637" s="57"/>
      <c r="AT637" s="57"/>
      <c r="AU637" s="57"/>
      <c r="AV637" s="57"/>
      <c r="AW637" s="57"/>
      <c r="AX637" s="57"/>
      <c r="AY637" s="57"/>
      <c r="AZ637" s="57"/>
      <c r="BA637" s="57"/>
      <c r="BB637" s="57"/>
      <c r="BC637" s="57"/>
      <c r="BD637" s="57"/>
      <c r="BE637" s="57"/>
      <c r="BF637" s="57"/>
      <c r="BG637" s="57"/>
      <c r="BH637" s="57"/>
      <c r="BI637" s="57"/>
      <c r="BJ637" s="57"/>
      <c r="BK637" s="57"/>
      <c r="BL637" s="57"/>
      <c r="BM637" s="57"/>
      <c r="BN637" s="57"/>
      <c r="BO637" s="57"/>
      <c r="BP637" s="57"/>
      <c r="BQ637" s="57"/>
      <c r="BR637" s="57"/>
      <c r="BS637" s="57"/>
      <c r="BT637" s="57"/>
      <c r="BU637" s="57"/>
      <c r="BV637" s="57"/>
      <c r="BW637" s="57"/>
      <c r="BX637" s="57"/>
      <c r="BY637" s="57"/>
      <c r="BZ637" s="57"/>
      <c r="CA637" s="57"/>
      <c r="CB637" s="57"/>
      <c r="CC637" s="57"/>
      <c r="CD637" s="57"/>
      <c r="CE637" s="57"/>
      <c r="CF637" s="57"/>
      <c r="CG637" s="57"/>
      <c r="CH637" s="57"/>
      <c r="CI637" s="57"/>
      <c r="CJ637" s="57"/>
      <c r="CK637" s="57"/>
      <c r="CL637" s="57"/>
      <c r="CM637" s="57"/>
      <c r="CN637" s="57"/>
      <c r="CO637" s="57"/>
      <c r="CP637" s="57"/>
      <c r="CQ637" s="57"/>
      <c r="CR637" s="57"/>
      <c r="CS637" s="57"/>
      <c r="CT637" s="57"/>
      <c r="CU637" s="57"/>
      <c r="CV637" s="57"/>
      <c r="CW637" s="57"/>
      <c r="CX637" s="57"/>
      <c r="CY637" s="57"/>
      <c r="CZ637" s="57"/>
    </row>
    <row r="638" spans="1:104" s="53" customFormat="1" ht="15.6">
      <c r="A638" s="51" t="s">
        <v>27</v>
      </c>
      <c r="B638" s="280" t="s">
        <v>11</v>
      </c>
      <c r="C638" s="51">
        <v>5</v>
      </c>
      <c r="D638" s="53">
        <v>21</v>
      </c>
      <c r="E638" s="53" t="s">
        <v>39</v>
      </c>
      <c r="G638" s="14" t="str">
        <f t="shared" si="21"/>
        <v>B</v>
      </c>
      <c r="H638" s="53" t="s">
        <v>17</v>
      </c>
      <c r="I638" s="53">
        <v>1</v>
      </c>
      <c r="J638" s="53">
        <v>37</v>
      </c>
      <c r="K638" s="54">
        <v>8165.3891999999996</v>
      </c>
      <c r="L638" s="54">
        <v>3</v>
      </c>
      <c r="M638" s="54" t="s">
        <v>41</v>
      </c>
      <c r="N638" s="54">
        <v>1</v>
      </c>
      <c r="O638" s="54">
        <v>1</v>
      </c>
      <c r="P638" s="54">
        <v>0</v>
      </c>
      <c r="Q638" s="54">
        <v>1</v>
      </c>
      <c r="R638" s="14" t="str">
        <f t="shared" si="22"/>
        <v>1</v>
      </c>
      <c r="S638" s="19">
        <v>926</v>
      </c>
      <c r="T638" s="57"/>
      <c r="U638" s="57"/>
      <c r="V638" s="57"/>
      <c r="W638" s="57"/>
      <c r="X638" s="57"/>
      <c r="Y638" s="57"/>
      <c r="Z638" s="57"/>
      <c r="AA638" s="57"/>
      <c r="AB638" s="57"/>
      <c r="AC638" s="57"/>
      <c r="AD638" s="57"/>
      <c r="AE638" s="57"/>
      <c r="AF638" s="57"/>
      <c r="AG638" s="57"/>
      <c r="AH638" s="57"/>
      <c r="AI638" s="57"/>
      <c r="AJ638" s="57"/>
      <c r="AK638" s="57"/>
      <c r="AL638" s="57"/>
      <c r="AM638" s="57"/>
      <c r="AN638" s="57"/>
      <c r="AO638" s="57"/>
      <c r="AP638" s="57"/>
      <c r="AQ638" s="57"/>
      <c r="AR638" s="57"/>
      <c r="AS638" s="57"/>
      <c r="AT638" s="57"/>
      <c r="AU638" s="57"/>
      <c r="AV638" s="57"/>
      <c r="AW638" s="57"/>
      <c r="AX638" s="57"/>
      <c r="AY638" s="57"/>
      <c r="AZ638" s="57"/>
      <c r="BA638" s="57"/>
      <c r="BB638" s="57"/>
      <c r="BC638" s="57"/>
      <c r="BD638" s="57"/>
      <c r="BE638" s="57"/>
      <c r="BF638" s="57"/>
      <c r="BG638" s="57"/>
      <c r="BH638" s="57"/>
      <c r="BI638" s="57"/>
      <c r="BJ638" s="57"/>
      <c r="BK638" s="57"/>
      <c r="BL638" s="57"/>
      <c r="BM638" s="57"/>
      <c r="BN638" s="57"/>
      <c r="BO638" s="57"/>
      <c r="BP638" s="57"/>
      <c r="BQ638" s="57"/>
      <c r="BR638" s="57"/>
      <c r="BS638" s="57"/>
      <c r="BT638" s="57"/>
      <c r="BU638" s="57"/>
      <c r="BV638" s="57"/>
      <c r="BW638" s="57"/>
      <c r="BX638" s="57"/>
      <c r="BY638" s="57"/>
      <c r="BZ638" s="57"/>
      <c r="CA638" s="57"/>
      <c r="CB638" s="57"/>
      <c r="CC638" s="57"/>
      <c r="CD638" s="57"/>
      <c r="CE638" s="57"/>
      <c r="CF638" s="57"/>
      <c r="CG638" s="57"/>
      <c r="CH638" s="57"/>
      <c r="CI638" s="57"/>
      <c r="CJ638" s="57"/>
      <c r="CK638" s="57"/>
      <c r="CL638" s="57"/>
      <c r="CM638" s="57"/>
      <c r="CN638" s="57"/>
      <c r="CO638" s="57"/>
      <c r="CP638" s="57"/>
      <c r="CQ638" s="57"/>
      <c r="CR638" s="57"/>
      <c r="CS638" s="57"/>
      <c r="CT638" s="57"/>
      <c r="CU638" s="57"/>
      <c r="CV638" s="57"/>
      <c r="CW638" s="57"/>
      <c r="CX638" s="57"/>
      <c r="CY638" s="57"/>
      <c r="CZ638" s="57"/>
    </row>
    <row r="639" spans="1:104" s="53" customFormat="1" ht="15.6">
      <c r="A639" s="51" t="s">
        <v>27</v>
      </c>
      <c r="B639" s="280" t="s">
        <v>11</v>
      </c>
      <c r="C639" s="51">
        <v>5</v>
      </c>
      <c r="D639" s="53">
        <v>21</v>
      </c>
      <c r="E639" s="53" t="s">
        <v>39</v>
      </c>
      <c r="G639" s="14" t="str">
        <f t="shared" si="21"/>
        <v>B</v>
      </c>
      <c r="H639" s="53" t="s">
        <v>17</v>
      </c>
      <c r="I639" s="53">
        <v>1</v>
      </c>
      <c r="J639" s="53">
        <v>38</v>
      </c>
      <c r="K639" s="54">
        <v>1542.7847999999999</v>
      </c>
      <c r="L639" s="54">
        <v>3</v>
      </c>
      <c r="M639" s="54" t="s">
        <v>40</v>
      </c>
      <c r="N639" s="54">
        <v>1</v>
      </c>
      <c r="O639" s="54">
        <v>1</v>
      </c>
      <c r="P639" s="54">
        <v>0</v>
      </c>
      <c r="Q639" s="54">
        <v>1</v>
      </c>
      <c r="R639" s="14" t="str">
        <f t="shared" si="22"/>
        <v>1</v>
      </c>
      <c r="S639" s="19">
        <v>926</v>
      </c>
      <c r="T639" s="57"/>
      <c r="U639" s="57"/>
      <c r="V639" s="57"/>
      <c r="W639" s="57"/>
      <c r="X639" s="57"/>
      <c r="Y639" s="57"/>
      <c r="Z639" s="57"/>
      <c r="AA639" s="57"/>
      <c r="AB639" s="57"/>
      <c r="AC639" s="57"/>
      <c r="AD639" s="57"/>
      <c r="AE639" s="57"/>
      <c r="AF639" s="57"/>
      <c r="AG639" s="57"/>
      <c r="AH639" s="57"/>
      <c r="AI639" s="57"/>
      <c r="AJ639" s="57"/>
      <c r="AK639" s="57"/>
      <c r="AL639" s="57"/>
      <c r="AM639" s="57"/>
      <c r="AN639" s="57"/>
      <c r="AO639" s="57"/>
      <c r="AP639" s="57"/>
      <c r="AQ639" s="57"/>
      <c r="AR639" s="57"/>
      <c r="AS639" s="57"/>
      <c r="AT639" s="57"/>
      <c r="AU639" s="57"/>
      <c r="AV639" s="57"/>
      <c r="AW639" s="57"/>
      <c r="AX639" s="57"/>
      <c r="AY639" s="57"/>
      <c r="AZ639" s="57"/>
      <c r="BA639" s="57"/>
      <c r="BB639" s="57"/>
      <c r="BC639" s="57"/>
      <c r="BD639" s="57"/>
      <c r="BE639" s="57"/>
      <c r="BF639" s="57"/>
      <c r="BG639" s="57"/>
      <c r="BH639" s="57"/>
      <c r="BI639" s="57"/>
      <c r="BJ639" s="57"/>
      <c r="BK639" s="57"/>
      <c r="BL639" s="57"/>
      <c r="BM639" s="57"/>
      <c r="BN639" s="57"/>
      <c r="BO639" s="57"/>
      <c r="BP639" s="57"/>
      <c r="BQ639" s="57"/>
      <c r="BR639" s="57"/>
      <c r="BS639" s="57"/>
      <c r="BT639" s="57"/>
      <c r="BU639" s="57"/>
      <c r="BV639" s="57"/>
      <c r="BW639" s="57"/>
      <c r="BX639" s="57"/>
      <c r="BY639" s="57"/>
      <c r="BZ639" s="57"/>
      <c r="CA639" s="57"/>
      <c r="CB639" s="57"/>
      <c r="CC639" s="57"/>
      <c r="CD639" s="57"/>
      <c r="CE639" s="57"/>
      <c r="CF639" s="57"/>
      <c r="CG639" s="57"/>
      <c r="CH639" s="57"/>
      <c r="CI639" s="57"/>
      <c r="CJ639" s="57"/>
      <c r="CK639" s="57"/>
      <c r="CL639" s="57"/>
      <c r="CM639" s="57"/>
      <c r="CN639" s="57"/>
      <c r="CO639" s="57"/>
      <c r="CP639" s="57"/>
      <c r="CQ639" s="57"/>
      <c r="CR639" s="57"/>
      <c r="CS639" s="57"/>
      <c r="CT639" s="57"/>
      <c r="CU639" s="57"/>
      <c r="CV639" s="57"/>
      <c r="CW639" s="57"/>
      <c r="CX639" s="57"/>
      <c r="CY639" s="57"/>
      <c r="CZ639" s="57"/>
    </row>
    <row r="640" spans="1:104" s="53" customFormat="1" ht="15.6">
      <c r="A640" s="51" t="s">
        <v>27</v>
      </c>
      <c r="B640" s="280" t="s">
        <v>11</v>
      </c>
      <c r="C640" s="51">
        <v>5</v>
      </c>
      <c r="D640" s="53">
        <v>21</v>
      </c>
      <c r="E640" s="53" t="s">
        <v>39</v>
      </c>
      <c r="G640" s="14" t="str">
        <f t="shared" si="21"/>
        <v>B</v>
      </c>
      <c r="H640" s="53" t="s">
        <v>17</v>
      </c>
      <c r="I640" s="53">
        <v>1</v>
      </c>
      <c r="J640" s="53">
        <v>39</v>
      </c>
      <c r="K640" s="54">
        <v>5767.9249</v>
      </c>
      <c r="L640" s="54">
        <v>5</v>
      </c>
      <c r="M640" s="54" t="s">
        <v>41</v>
      </c>
      <c r="N640" s="54">
        <v>1</v>
      </c>
      <c r="O640" s="54">
        <v>1</v>
      </c>
      <c r="P640" s="54">
        <v>0</v>
      </c>
      <c r="Q640" s="54">
        <v>1</v>
      </c>
      <c r="R640" s="14" t="str">
        <f t="shared" si="22"/>
        <v>1</v>
      </c>
      <c r="S640" s="19">
        <v>926</v>
      </c>
      <c r="T640" s="57"/>
      <c r="U640" s="57"/>
      <c r="V640" s="57"/>
      <c r="W640" s="57"/>
      <c r="X640" s="57"/>
      <c r="Y640" s="57"/>
      <c r="Z640" s="57"/>
      <c r="AA640" s="57"/>
      <c r="AB640" s="57"/>
      <c r="AC640" s="57"/>
      <c r="AD640" s="57"/>
      <c r="AE640" s="57"/>
      <c r="AF640" s="57"/>
      <c r="AG640" s="57"/>
      <c r="AH640" s="57"/>
      <c r="AI640" s="57"/>
      <c r="AJ640" s="57"/>
      <c r="AK640" s="57"/>
      <c r="AL640" s="57"/>
      <c r="AM640" s="57"/>
      <c r="AN640" s="57"/>
      <c r="AO640" s="57"/>
      <c r="AP640" s="57"/>
      <c r="AQ640" s="57"/>
      <c r="AR640" s="57"/>
      <c r="AS640" s="57"/>
      <c r="AT640" s="57"/>
      <c r="AU640" s="57"/>
      <c r="AV640" s="57"/>
      <c r="AW640" s="57"/>
      <c r="AX640" s="57"/>
      <c r="AY640" s="57"/>
      <c r="AZ640" s="57"/>
      <c r="BA640" s="57"/>
      <c r="BB640" s="57"/>
      <c r="BC640" s="57"/>
      <c r="BD640" s="57"/>
      <c r="BE640" s="57"/>
      <c r="BF640" s="57"/>
      <c r="BG640" s="57"/>
      <c r="BH640" s="57"/>
      <c r="BI640" s="57"/>
      <c r="BJ640" s="57"/>
      <c r="BK640" s="57"/>
      <c r="BL640" s="57"/>
      <c r="BM640" s="57"/>
      <c r="BN640" s="57"/>
      <c r="BO640" s="57"/>
      <c r="BP640" s="57"/>
      <c r="BQ640" s="57"/>
      <c r="BR640" s="57"/>
      <c r="BS640" s="57"/>
      <c r="BT640" s="57"/>
      <c r="BU640" s="57"/>
      <c r="BV640" s="57"/>
      <c r="BW640" s="57"/>
      <c r="BX640" s="57"/>
      <c r="BY640" s="57"/>
      <c r="BZ640" s="57"/>
      <c r="CA640" s="57"/>
      <c r="CB640" s="57"/>
      <c r="CC640" s="57"/>
      <c r="CD640" s="57"/>
      <c r="CE640" s="57"/>
      <c r="CF640" s="57"/>
      <c r="CG640" s="57"/>
      <c r="CH640" s="57"/>
      <c r="CI640" s="57"/>
      <c r="CJ640" s="57"/>
      <c r="CK640" s="57"/>
      <c r="CL640" s="57"/>
      <c r="CM640" s="57"/>
      <c r="CN640" s="57"/>
      <c r="CO640" s="57"/>
      <c r="CP640" s="57"/>
      <c r="CQ640" s="57"/>
      <c r="CR640" s="57"/>
      <c r="CS640" s="57"/>
      <c r="CT640" s="57"/>
      <c r="CU640" s="57"/>
      <c r="CV640" s="57"/>
      <c r="CW640" s="57"/>
      <c r="CX640" s="57"/>
      <c r="CY640" s="57"/>
      <c r="CZ640" s="57"/>
    </row>
    <row r="641" spans="1:104" s="53" customFormat="1" ht="15.6">
      <c r="A641" s="51" t="s">
        <v>27</v>
      </c>
      <c r="B641" s="280" t="s">
        <v>11</v>
      </c>
      <c r="C641" s="51">
        <v>5</v>
      </c>
      <c r="D641" s="53">
        <v>21</v>
      </c>
      <c r="E641" s="53" t="s">
        <v>39</v>
      </c>
      <c r="G641" s="14" t="str">
        <f t="shared" si="21"/>
        <v>B</v>
      </c>
      <c r="H641" s="53" t="s">
        <v>17</v>
      </c>
      <c r="I641" s="53">
        <v>1</v>
      </c>
      <c r="J641" s="53">
        <v>40</v>
      </c>
      <c r="K641" s="54">
        <v>3653.8411000000001</v>
      </c>
      <c r="L641" s="54">
        <v>2</v>
      </c>
      <c r="M641" s="54" t="s">
        <v>41</v>
      </c>
      <c r="N641" s="54">
        <v>1</v>
      </c>
      <c r="O641" s="54">
        <v>1</v>
      </c>
      <c r="P641" s="54">
        <v>0</v>
      </c>
      <c r="Q641" s="54">
        <v>1</v>
      </c>
      <c r="R641" s="14" t="str">
        <f t="shared" si="22"/>
        <v>1</v>
      </c>
      <c r="S641" s="19">
        <v>926</v>
      </c>
      <c r="T641" s="57"/>
      <c r="U641" s="57"/>
      <c r="V641" s="57"/>
      <c r="W641" s="57"/>
      <c r="X641" s="57"/>
      <c r="Y641" s="57"/>
      <c r="Z641" s="57"/>
      <c r="AA641" s="57"/>
      <c r="AB641" s="57"/>
      <c r="AC641" s="57"/>
      <c r="AD641" s="57"/>
      <c r="AE641" s="57"/>
      <c r="AF641" s="57"/>
      <c r="AG641" s="57"/>
      <c r="AH641" s="57"/>
      <c r="AI641" s="57"/>
      <c r="AJ641" s="57"/>
      <c r="AK641" s="57"/>
      <c r="AL641" s="57"/>
      <c r="AM641" s="57"/>
      <c r="AN641" s="57"/>
      <c r="AO641" s="57"/>
      <c r="AP641" s="57"/>
      <c r="AQ641" s="57"/>
      <c r="AR641" s="57"/>
      <c r="AS641" s="57"/>
      <c r="AT641" s="57"/>
      <c r="AU641" s="57"/>
      <c r="AV641" s="57"/>
      <c r="AW641" s="57"/>
      <c r="AX641" s="57"/>
      <c r="AY641" s="57"/>
      <c r="AZ641" s="57"/>
      <c r="BA641" s="57"/>
      <c r="BB641" s="57"/>
      <c r="BC641" s="57"/>
      <c r="BD641" s="57"/>
      <c r="BE641" s="57"/>
      <c r="BF641" s="57"/>
      <c r="BG641" s="57"/>
      <c r="BH641" s="57"/>
      <c r="BI641" s="57"/>
      <c r="BJ641" s="57"/>
      <c r="BK641" s="57"/>
      <c r="BL641" s="57"/>
      <c r="BM641" s="57"/>
      <c r="BN641" s="57"/>
      <c r="BO641" s="57"/>
      <c r="BP641" s="57"/>
      <c r="BQ641" s="57"/>
      <c r="BR641" s="57"/>
      <c r="BS641" s="57"/>
      <c r="BT641" s="57"/>
      <c r="BU641" s="57"/>
      <c r="BV641" s="57"/>
      <c r="BW641" s="57"/>
      <c r="BX641" s="57"/>
      <c r="BY641" s="57"/>
      <c r="BZ641" s="57"/>
      <c r="CA641" s="57"/>
      <c r="CB641" s="57"/>
      <c r="CC641" s="57"/>
      <c r="CD641" s="57"/>
      <c r="CE641" s="57"/>
      <c r="CF641" s="57"/>
      <c r="CG641" s="57"/>
      <c r="CH641" s="57"/>
      <c r="CI641" s="57"/>
      <c r="CJ641" s="57"/>
      <c r="CK641" s="57"/>
      <c r="CL641" s="57"/>
      <c r="CM641" s="57"/>
      <c r="CN641" s="57"/>
      <c r="CO641" s="57"/>
      <c r="CP641" s="57"/>
      <c r="CQ641" s="57"/>
      <c r="CR641" s="57"/>
      <c r="CS641" s="57"/>
      <c r="CT641" s="57"/>
      <c r="CU641" s="57"/>
      <c r="CV641" s="57"/>
      <c r="CW641" s="57"/>
      <c r="CX641" s="57"/>
      <c r="CY641" s="57"/>
      <c r="CZ641" s="57"/>
    </row>
    <row r="642" spans="1:104" s="53" customFormat="1" ht="15.6">
      <c r="A642" s="49" t="s">
        <v>27</v>
      </c>
      <c r="B642" s="290" t="s">
        <v>11</v>
      </c>
      <c r="C642" s="49">
        <v>5</v>
      </c>
      <c r="D642" s="52">
        <v>21</v>
      </c>
      <c r="E642" s="52" t="s">
        <v>39</v>
      </c>
      <c r="F642" s="52"/>
      <c r="G642" s="14" t="str">
        <f t="shared" si="21"/>
        <v>B</v>
      </c>
      <c r="H642" s="52" t="s">
        <v>17</v>
      </c>
      <c r="I642" s="52">
        <v>1</v>
      </c>
      <c r="J642" s="52">
        <v>1</v>
      </c>
      <c r="K642" s="50">
        <v>17838.4804</v>
      </c>
      <c r="L642" s="50">
        <v>6</v>
      </c>
      <c r="M642" s="50" t="s">
        <v>41</v>
      </c>
      <c r="N642" s="50">
        <v>0</v>
      </c>
      <c r="O642" s="50">
        <v>0</v>
      </c>
      <c r="P642" s="50">
        <v>2</v>
      </c>
      <c r="Q642" s="52">
        <v>2</v>
      </c>
      <c r="R642" s="130" t="str">
        <f t="shared" si="22"/>
        <v>0</v>
      </c>
      <c r="S642" s="19">
        <v>926</v>
      </c>
      <c r="T642" s="57"/>
      <c r="U642" s="57"/>
      <c r="V642" s="57"/>
      <c r="W642" s="57"/>
      <c r="X642" s="57"/>
      <c r="Y642" s="57"/>
      <c r="Z642" s="57"/>
      <c r="AA642" s="57"/>
      <c r="AB642" s="57"/>
      <c r="AC642" s="57"/>
      <c r="AD642" s="57"/>
      <c r="AE642" s="57"/>
      <c r="AF642" s="57"/>
      <c r="AG642" s="57"/>
      <c r="AH642" s="57"/>
      <c r="AI642" s="57"/>
      <c r="AJ642" s="57"/>
      <c r="AK642" s="57"/>
      <c r="AL642" s="57"/>
      <c r="AM642" s="57"/>
      <c r="AN642" s="57"/>
      <c r="AO642" s="57"/>
      <c r="AP642" s="57"/>
      <c r="AQ642" s="57"/>
      <c r="AR642" s="57"/>
      <c r="AS642" s="57"/>
      <c r="AT642" s="57"/>
      <c r="AU642" s="57"/>
      <c r="AV642" s="57"/>
      <c r="AW642" s="57"/>
      <c r="AX642" s="57"/>
      <c r="AY642" s="57"/>
      <c r="AZ642" s="57"/>
      <c r="BA642" s="57"/>
      <c r="BB642" s="57"/>
      <c r="BC642" s="57"/>
      <c r="BD642" s="57"/>
      <c r="BE642" s="57"/>
      <c r="BF642" s="57"/>
      <c r="BG642" s="57"/>
      <c r="BH642" s="57"/>
      <c r="BI642" s="57"/>
      <c r="BJ642" s="57"/>
      <c r="BK642" s="57"/>
      <c r="BL642" s="57"/>
      <c r="BM642" s="57"/>
      <c r="BN642" s="57"/>
      <c r="BO642" s="57"/>
      <c r="BP642" s="57"/>
      <c r="BQ642" s="57"/>
      <c r="BR642" s="57"/>
      <c r="BS642" s="57"/>
      <c r="BT642" s="57"/>
      <c r="BU642" s="57"/>
      <c r="BV642" s="57"/>
      <c r="BW642" s="57"/>
      <c r="BX642" s="57"/>
      <c r="BY642" s="57"/>
      <c r="BZ642" s="57"/>
      <c r="CA642" s="57"/>
      <c r="CB642" s="57"/>
      <c r="CC642" s="57"/>
      <c r="CD642" s="57"/>
      <c r="CE642" s="57"/>
      <c r="CF642" s="57"/>
      <c r="CG642" s="57"/>
      <c r="CH642" s="57"/>
      <c r="CI642" s="57"/>
      <c r="CJ642" s="57"/>
      <c r="CK642" s="57"/>
      <c r="CL642" s="57"/>
      <c r="CM642" s="57"/>
      <c r="CN642" s="57"/>
      <c r="CO642" s="57"/>
      <c r="CP642" s="57"/>
      <c r="CQ642" s="57"/>
      <c r="CR642" s="57"/>
      <c r="CS642" s="57"/>
      <c r="CT642" s="57"/>
      <c r="CU642" s="57"/>
      <c r="CV642" s="57"/>
      <c r="CW642" s="57"/>
      <c r="CX642" s="57"/>
      <c r="CY642" s="57"/>
      <c r="CZ642" s="57"/>
    </row>
    <row r="643" spans="1:104" s="53" customFormat="1" ht="15.6">
      <c r="A643" s="1" t="s">
        <v>27</v>
      </c>
      <c r="B643" s="265" t="s">
        <v>11</v>
      </c>
      <c r="C643" s="1">
        <v>5</v>
      </c>
      <c r="D643" s="14">
        <v>21</v>
      </c>
      <c r="E643" s="14" t="s">
        <v>39</v>
      </c>
      <c r="F643" s="14"/>
      <c r="G643" s="14" t="str">
        <f t="shared" ref="G643:G706" si="23">IF(OR(A643="Olaf",A643="Olli",A643="Patchoulli",A643="Wallace",A643="Yang"),"H","B")</f>
        <v>B</v>
      </c>
      <c r="H643" s="14" t="s">
        <v>17</v>
      </c>
      <c r="I643" s="14">
        <v>1</v>
      </c>
      <c r="J643" s="14">
        <v>2</v>
      </c>
      <c r="K643" s="19">
        <v>3293.0313999999998</v>
      </c>
      <c r="L643" s="19">
        <v>5</v>
      </c>
      <c r="M643" s="19" t="s">
        <v>40</v>
      </c>
      <c r="N643" s="19">
        <v>1</v>
      </c>
      <c r="O643" s="19">
        <v>1</v>
      </c>
      <c r="P643" s="19">
        <v>0</v>
      </c>
      <c r="Q643" s="57">
        <v>2</v>
      </c>
      <c r="R643" s="130" t="str">
        <f t="shared" si="22"/>
        <v>1</v>
      </c>
      <c r="S643" s="19">
        <v>926</v>
      </c>
      <c r="T643" s="57"/>
      <c r="U643" s="57"/>
      <c r="V643" s="57"/>
      <c r="W643" s="57"/>
      <c r="X643" s="57"/>
      <c r="Y643" s="57"/>
      <c r="Z643" s="57"/>
      <c r="AA643" s="57"/>
      <c r="AB643" s="57"/>
      <c r="AC643" s="57"/>
      <c r="AD643" s="57"/>
      <c r="AE643" s="57"/>
      <c r="AF643" s="57"/>
      <c r="AG643" s="57"/>
      <c r="AH643" s="57"/>
      <c r="AI643" s="57"/>
      <c r="AJ643" s="57"/>
      <c r="AK643" s="57"/>
      <c r="AL643" s="57"/>
      <c r="AM643" s="57"/>
      <c r="AN643" s="57"/>
      <c r="AO643" s="57"/>
      <c r="AP643" s="57"/>
      <c r="AQ643" s="57"/>
      <c r="AR643" s="57"/>
      <c r="AS643" s="57"/>
      <c r="AT643" s="57"/>
      <c r="AU643" s="57"/>
      <c r="AV643" s="57"/>
      <c r="AW643" s="57"/>
      <c r="AX643" s="57"/>
      <c r="AY643" s="57"/>
      <c r="AZ643" s="57"/>
      <c r="BA643" s="57"/>
      <c r="BB643" s="57"/>
      <c r="BC643" s="57"/>
      <c r="BD643" s="57"/>
      <c r="BE643" s="57"/>
      <c r="BF643" s="57"/>
      <c r="BG643" s="57"/>
      <c r="BH643" s="57"/>
      <c r="BI643" s="57"/>
      <c r="BJ643" s="57"/>
      <c r="BK643" s="57"/>
      <c r="BL643" s="57"/>
      <c r="BM643" s="57"/>
      <c r="BN643" s="57"/>
      <c r="BO643" s="57"/>
      <c r="BP643" s="57"/>
      <c r="BQ643" s="57"/>
      <c r="BR643" s="57"/>
      <c r="BS643" s="57"/>
      <c r="BT643" s="57"/>
      <c r="BU643" s="57"/>
      <c r="BV643" s="57"/>
      <c r="BW643" s="57"/>
      <c r="BX643" s="57"/>
      <c r="BY643" s="57"/>
      <c r="BZ643" s="57"/>
      <c r="CA643" s="57"/>
      <c r="CB643" s="57"/>
      <c r="CC643" s="57"/>
      <c r="CD643" s="57"/>
      <c r="CE643" s="57"/>
      <c r="CF643" s="57"/>
      <c r="CG643" s="57"/>
      <c r="CH643" s="57"/>
      <c r="CI643" s="57"/>
      <c r="CJ643" s="57"/>
      <c r="CK643" s="57"/>
      <c r="CL643" s="57"/>
      <c r="CM643" s="57"/>
      <c r="CN643" s="57"/>
      <c r="CO643" s="57"/>
      <c r="CP643" s="57"/>
      <c r="CQ643" s="57"/>
      <c r="CR643" s="57"/>
      <c r="CS643" s="57"/>
      <c r="CT643" s="57"/>
      <c r="CU643" s="57"/>
      <c r="CV643" s="57"/>
      <c r="CW643" s="57"/>
      <c r="CX643" s="57"/>
      <c r="CY643" s="57"/>
      <c r="CZ643" s="57"/>
    </row>
    <row r="644" spans="1:104" s="53" customFormat="1" ht="15.6">
      <c r="A644" s="1" t="s">
        <v>27</v>
      </c>
      <c r="B644" s="265" t="s">
        <v>11</v>
      </c>
      <c r="C644" s="1">
        <v>5</v>
      </c>
      <c r="D644" s="14">
        <v>21</v>
      </c>
      <c r="E644" s="14" t="s">
        <v>39</v>
      </c>
      <c r="F644" s="14"/>
      <c r="G644" s="14" t="str">
        <f t="shared" si="23"/>
        <v>B</v>
      </c>
      <c r="H644" s="14" t="s">
        <v>17</v>
      </c>
      <c r="I644" s="14">
        <v>1</v>
      </c>
      <c r="J644" s="14">
        <v>3</v>
      </c>
      <c r="K644" s="19">
        <v>8372.2471000000005</v>
      </c>
      <c r="L644" s="19">
        <v>10</v>
      </c>
      <c r="M644" s="19" t="s">
        <v>41</v>
      </c>
      <c r="N644" s="19">
        <v>1</v>
      </c>
      <c r="O644" s="19">
        <v>1</v>
      </c>
      <c r="P644" s="19">
        <v>0</v>
      </c>
      <c r="Q644" s="57">
        <v>2</v>
      </c>
      <c r="R644" s="130" t="str">
        <f t="shared" si="22"/>
        <v>1</v>
      </c>
      <c r="S644" s="19">
        <v>926</v>
      </c>
      <c r="T644" s="57"/>
      <c r="U644" s="57"/>
      <c r="V644" s="57"/>
      <c r="W644" s="57"/>
      <c r="X644" s="57"/>
      <c r="Y644" s="57"/>
      <c r="Z644" s="57"/>
      <c r="AA644" s="57"/>
      <c r="AB644" s="57"/>
      <c r="AC644" s="57"/>
      <c r="AD644" s="57"/>
      <c r="AE644" s="57"/>
      <c r="AF644" s="57"/>
      <c r="AG644" s="57"/>
      <c r="AH644" s="57"/>
      <c r="AI644" s="57"/>
      <c r="AJ644" s="57"/>
      <c r="AK644" s="57"/>
      <c r="AL644" s="57"/>
      <c r="AM644" s="57"/>
      <c r="AN644" s="57"/>
      <c r="AO644" s="57"/>
      <c r="AP644" s="57"/>
      <c r="AQ644" s="57"/>
      <c r="AR644" s="57"/>
      <c r="AS644" s="57"/>
      <c r="AT644" s="57"/>
      <c r="AU644" s="57"/>
      <c r="AV644" s="57"/>
      <c r="AW644" s="57"/>
      <c r="AX644" s="57"/>
      <c r="AY644" s="57"/>
      <c r="AZ644" s="57"/>
      <c r="BA644" s="57"/>
      <c r="BB644" s="57"/>
      <c r="BC644" s="57"/>
      <c r="BD644" s="57"/>
      <c r="BE644" s="57"/>
      <c r="BF644" s="57"/>
      <c r="BG644" s="57"/>
      <c r="BH644" s="57"/>
      <c r="BI644" s="57"/>
      <c r="BJ644" s="57"/>
      <c r="BK644" s="57"/>
      <c r="BL644" s="57"/>
      <c r="BM644" s="57"/>
      <c r="BN644" s="57"/>
      <c r="BO644" s="57"/>
      <c r="BP644" s="57"/>
      <c r="BQ644" s="57"/>
      <c r="BR644" s="57"/>
      <c r="BS644" s="57"/>
      <c r="BT644" s="57"/>
      <c r="BU644" s="57"/>
      <c r="BV644" s="57"/>
      <c r="BW644" s="57"/>
      <c r="BX644" s="57"/>
      <c r="BY644" s="57"/>
      <c r="BZ644" s="57"/>
      <c r="CA644" s="57"/>
      <c r="CB644" s="57"/>
      <c r="CC644" s="57"/>
      <c r="CD644" s="57"/>
      <c r="CE644" s="57"/>
      <c r="CF644" s="57"/>
      <c r="CG644" s="57"/>
      <c r="CH644" s="57"/>
      <c r="CI644" s="57"/>
      <c r="CJ644" s="57"/>
      <c r="CK644" s="57"/>
      <c r="CL644" s="57"/>
      <c r="CM644" s="57"/>
      <c r="CN644" s="57"/>
      <c r="CO644" s="57"/>
      <c r="CP644" s="57"/>
      <c r="CQ644" s="57"/>
      <c r="CR644" s="57"/>
      <c r="CS644" s="57"/>
      <c r="CT644" s="57"/>
      <c r="CU644" s="57"/>
      <c r="CV644" s="57"/>
      <c r="CW644" s="57"/>
      <c r="CX644" s="57"/>
      <c r="CY644" s="57"/>
      <c r="CZ644" s="57"/>
    </row>
    <row r="645" spans="1:104" s="53" customFormat="1" ht="15.6">
      <c r="A645" s="1" t="s">
        <v>27</v>
      </c>
      <c r="B645" s="265" t="s">
        <v>11</v>
      </c>
      <c r="C645" s="1">
        <v>5</v>
      </c>
      <c r="D645" s="14">
        <v>21</v>
      </c>
      <c r="E645" s="14" t="s">
        <v>39</v>
      </c>
      <c r="F645" s="14"/>
      <c r="G645" s="14" t="str">
        <f t="shared" si="23"/>
        <v>B</v>
      </c>
      <c r="H645" s="14" t="s">
        <v>17</v>
      </c>
      <c r="I645" s="14">
        <v>1</v>
      </c>
      <c r="J645" s="14">
        <v>4</v>
      </c>
      <c r="K645" s="19">
        <v>3711.4023999999999</v>
      </c>
      <c r="L645" s="19">
        <v>7</v>
      </c>
      <c r="M645" s="19" t="s">
        <v>41</v>
      </c>
      <c r="N645" s="19">
        <v>1</v>
      </c>
      <c r="O645" s="19">
        <v>1</v>
      </c>
      <c r="P645" s="19">
        <v>0</v>
      </c>
      <c r="Q645" s="57">
        <v>2</v>
      </c>
      <c r="R645" s="130" t="str">
        <f t="shared" si="22"/>
        <v>1</v>
      </c>
      <c r="S645" s="19">
        <v>926</v>
      </c>
      <c r="T645" s="57"/>
      <c r="U645" s="57"/>
      <c r="V645" s="57"/>
      <c r="W645" s="57"/>
      <c r="X645" s="57"/>
      <c r="Y645" s="57"/>
      <c r="Z645" s="57"/>
      <c r="AA645" s="57"/>
      <c r="AB645" s="57"/>
      <c r="AC645" s="57"/>
      <c r="AD645" s="57"/>
      <c r="AE645" s="57"/>
      <c r="AF645" s="57"/>
      <c r="AG645" s="57"/>
      <c r="AH645" s="57"/>
      <c r="AI645" s="57"/>
      <c r="AJ645" s="57"/>
      <c r="AK645" s="57"/>
      <c r="AL645" s="57"/>
      <c r="AM645" s="57"/>
      <c r="AN645" s="57"/>
      <c r="AO645" s="57"/>
      <c r="AP645" s="57"/>
      <c r="AQ645" s="57"/>
      <c r="AR645" s="57"/>
      <c r="AS645" s="57"/>
      <c r="AT645" s="57"/>
      <c r="AU645" s="57"/>
      <c r="AV645" s="57"/>
      <c r="AW645" s="57"/>
      <c r="AX645" s="57"/>
      <c r="AY645" s="57"/>
      <c r="AZ645" s="57"/>
      <c r="BA645" s="57"/>
      <c r="BB645" s="57"/>
      <c r="BC645" s="57"/>
      <c r="BD645" s="57"/>
      <c r="BE645" s="57"/>
      <c r="BF645" s="57"/>
      <c r="BG645" s="57"/>
      <c r="BH645" s="57"/>
      <c r="BI645" s="57"/>
      <c r="BJ645" s="57"/>
      <c r="BK645" s="57"/>
      <c r="BL645" s="57"/>
      <c r="BM645" s="57"/>
      <c r="BN645" s="57"/>
      <c r="BO645" s="57"/>
      <c r="BP645" s="57"/>
      <c r="BQ645" s="57"/>
      <c r="BR645" s="57"/>
      <c r="BS645" s="57"/>
      <c r="BT645" s="57"/>
      <c r="BU645" s="57"/>
      <c r="BV645" s="57"/>
      <c r="BW645" s="57"/>
      <c r="BX645" s="57"/>
      <c r="BY645" s="57"/>
      <c r="BZ645" s="57"/>
      <c r="CA645" s="57"/>
      <c r="CB645" s="57"/>
      <c r="CC645" s="57"/>
      <c r="CD645" s="57"/>
      <c r="CE645" s="57"/>
      <c r="CF645" s="57"/>
      <c r="CG645" s="57"/>
      <c r="CH645" s="57"/>
      <c r="CI645" s="57"/>
      <c r="CJ645" s="57"/>
      <c r="CK645" s="57"/>
      <c r="CL645" s="57"/>
      <c r="CM645" s="57"/>
      <c r="CN645" s="57"/>
      <c r="CO645" s="57"/>
      <c r="CP645" s="57"/>
      <c r="CQ645" s="57"/>
      <c r="CR645" s="57"/>
      <c r="CS645" s="57"/>
      <c r="CT645" s="57"/>
      <c r="CU645" s="57"/>
      <c r="CV645" s="57"/>
      <c r="CW645" s="57"/>
      <c r="CX645" s="57"/>
      <c r="CY645" s="57"/>
      <c r="CZ645" s="57"/>
    </row>
    <row r="646" spans="1:104" s="53" customFormat="1" ht="15.6">
      <c r="A646" s="1" t="s">
        <v>27</v>
      </c>
      <c r="B646" s="265" t="s">
        <v>11</v>
      </c>
      <c r="C646" s="1">
        <v>5</v>
      </c>
      <c r="D646" s="14">
        <v>21</v>
      </c>
      <c r="E646" s="14" t="s">
        <v>39</v>
      </c>
      <c r="F646" s="14"/>
      <c r="G646" s="14" t="str">
        <f t="shared" si="23"/>
        <v>B</v>
      </c>
      <c r="H646" s="14" t="s">
        <v>17</v>
      </c>
      <c r="I646" s="14">
        <v>1</v>
      </c>
      <c r="J646" s="14">
        <v>5</v>
      </c>
      <c r="K646" s="19">
        <v>6838.1063000000004</v>
      </c>
      <c r="L646" s="19">
        <v>2</v>
      </c>
      <c r="M646" s="19" t="s">
        <v>40</v>
      </c>
      <c r="N646" s="19">
        <v>1</v>
      </c>
      <c r="O646" s="19">
        <v>1</v>
      </c>
      <c r="P646" s="19">
        <v>0</v>
      </c>
      <c r="Q646" s="57">
        <v>2</v>
      </c>
      <c r="R646" s="130" t="str">
        <f t="shared" si="22"/>
        <v>1</v>
      </c>
      <c r="S646" s="19">
        <v>926</v>
      </c>
      <c r="T646" s="57"/>
      <c r="U646" s="57"/>
      <c r="V646" s="57"/>
      <c r="W646" s="57"/>
      <c r="X646" s="57"/>
      <c r="Y646" s="57"/>
      <c r="Z646" s="57"/>
      <c r="AA646" s="57"/>
      <c r="AB646" s="57"/>
      <c r="AC646" s="57"/>
      <c r="AD646" s="57"/>
      <c r="AE646" s="57"/>
      <c r="AF646" s="57"/>
      <c r="AG646" s="57"/>
      <c r="AH646" s="57"/>
      <c r="AI646" s="57"/>
      <c r="AJ646" s="57"/>
      <c r="AK646" s="57"/>
      <c r="AL646" s="57"/>
      <c r="AM646" s="57"/>
      <c r="AN646" s="57"/>
      <c r="AO646" s="57"/>
      <c r="AP646" s="57"/>
      <c r="AQ646" s="57"/>
      <c r="AR646" s="57"/>
      <c r="AS646" s="57"/>
      <c r="AT646" s="57"/>
      <c r="AU646" s="57"/>
      <c r="AV646" s="57"/>
      <c r="AW646" s="57"/>
      <c r="AX646" s="57"/>
      <c r="AY646" s="57"/>
      <c r="AZ646" s="57"/>
      <c r="BA646" s="57"/>
      <c r="BB646" s="57"/>
      <c r="BC646" s="57"/>
      <c r="BD646" s="57"/>
      <c r="BE646" s="57"/>
      <c r="BF646" s="57"/>
      <c r="BG646" s="57"/>
      <c r="BH646" s="57"/>
      <c r="BI646" s="57"/>
      <c r="BJ646" s="57"/>
      <c r="BK646" s="57"/>
      <c r="BL646" s="57"/>
      <c r="BM646" s="57"/>
      <c r="BN646" s="57"/>
      <c r="BO646" s="57"/>
      <c r="BP646" s="57"/>
      <c r="BQ646" s="57"/>
      <c r="BR646" s="57"/>
      <c r="BS646" s="57"/>
      <c r="BT646" s="57"/>
      <c r="BU646" s="57"/>
      <c r="BV646" s="57"/>
      <c r="BW646" s="57"/>
      <c r="BX646" s="57"/>
      <c r="BY646" s="57"/>
      <c r="BZ646" s="57"/>
      <c r="CA646" s="57"/>
      <c r="CB646" s="57"/>
      <c r="CC646" s="57"/>
      <c r="CD646" s="57"/>
      <c r="CE646" s="57"/>
      <c r="CF646" s="57"/>
      <c r="CG646" s="57"/>
      <c r="CH646" s="57"/>
      <c r="CI646" s="57"/>
      <c r="CJ646" s="57"/>
      <c r="CK646" s="57"/>
      <c r="CL646" s="57"/>
      <c r="CM646" s="57"/>
      <c r="CN646" s="57"/>
      <c r="CO646" s="57"/>
      <c r="CP646" s="57"/>
      <c r="CQ646" s="57"/>
      <c r="CR646" s="57"/>
      <c r="CS646" s="57"/>
      <c r="CT646" s="57"/>
      <c r="CU646" s="57"/>
      <c r="CV646" s="57"/>
      <c r="CW646" s="57"/>
      <c r="CX646" s="57"/>
      <c r="CY646" s="57"/>
      <c r="CZ646" s="57"/>
    </row>
    <row r="647" spans="1:104" s="53" customFormat="1" ht="15.6">
      <c r="A647" s="1" t="s">
        <v>27</v>
      </c>
      <c r="B647" s="265" t="s">
        <v>11</v>
      </c>
      <c r="C647" s="1">
        <v>5</v>
      </c>
      <c r="D647" s="14">
        <v>21</v>
      </c>
      <c r="E647" s="14" t="s">
        <v>39</v>
      </c>
      <c r="F647" s="14"/>
      <c r="G647" s="14" t="str">
        <f t="shared" si="23"/>
        <v>B</v>
      </c>
      <c r="H647" s="14" t="s">
        <v>17</v>
      </c>
      <c r="I647" s="14">
        <v>1</v>
      </c>
      <c r="J647" s="14">
        <v>6</v>
      </c>
      <c r="K647" s="19">
        <v>2619.2759000000001</v>
      </c>
      <c r="L647" s="19">
        <v>3</v>
      </c>
      <c r="M647" s="19" t="s">
        <v>40</v>
      </c>
      <c r="N647" s="19">
        <v>1</v>
      </c>
      <c r="O647" s="19">
        <v>1</v>
      </c>
      <c r="P647" s="19">
        <v>1</v>
      </c>
      <c r="Q647" s="57">
        <v>2</v>
      </c>
      <c r="R647" s="130" t="str">
        <f t="shared" si="22"/>
        <v>0</v>
      </c>
      <c r="S647" s="19">
        <v>926</v>
      </c>
      <c r="T647" s="57"/>
      <c r="U647" s="57"/>
      <c r="V647" s="57"/>
      <c r="W647" s="57"/>
      <c r="X647" s="57"/>
      <c r="Y647" s="57"/>
      <c r="Z647" s="57"/>
      <c r="AA647" s="57"/>
      <c r="AB647" s="57"/>
      <c r="AC647" s="57"/>
      <c r="AD647" s="57"/>
      <c r="AE647" s="57"/>
      <c r="AF647" s="57"/>
      <c r="AG647" s="57"/>
      <c r="AH647" s="57"/>
      <c r="AI647" s="57"/>
      <c r="AJ647" s="57"/>
      <c r="AK647" s="57"/>
      <c r="AL647" s="57"/>
      <c r="AM647" s="57"/>
      <c r="AN647" s="57"/>
      <c r="AO647" s="57"/>
      <c r="AP647" s="57"/>
      <c r="AQ647" s="57"/>
      <c r="AR647" s="57"/>
      <c r="AS647" s="57"/>
      <c r="AT647" s="57"/>
      <c r="AU647" s="57"/>
      <c r="AV647" s="57"/>
      <c r="AW647" s="57"/>
      <c r="AX647" s="57"/>
      <c r="AY647" s="57"/>
      <c r="AZ647" s="57"/>
      <c r="BA647" s="57"/>
      <c r="BB647" s="57"/>
      <c r="BC647" s="57"/>
      <c r="BD647" s="57"/>
      <c r="BE647" s="57"/>
      <c r="BF647" s="57"/>
      <c r="BG647" s="57"/>
      <c r="BH647" s="57"/>
      <c r="BI647" s="57"/>
      <c r="BJ647" s="57"/>
      <c r="BK647" s="57"/>
      <c r="BL647" s="57"/>
      <c r="BM647" s="57"/>
      <c r="BN647" s="57"/>
      <c r="BO647" s="57"/>
      <c r="BP647" s="57"/>
      <c r="BQ647" s="57"/>
      <c r="BR647" s="57"/>
      <c r="BS647" s="57"/>
      <c r="BT647" s="57"/>
      <c r="BU647" s="57"/>
      <c r="BV647" s="57"/>
      <c r="BW647" s="57"/>
      <c r="BX647" s="57"/>
      <c r="BY647" s="57"/>
      <c r="BZ647" s="57"/>
      <c r="CA647" s="57"/>
      <c r="CB647" s="57"/>
      <c r="CC647" s="57"/>
      <c r="CD647" s="57"/>
      <c r="CE647" s="57"/>
      <c r="CF647" s="57"/>
      <c r="CG647" s="57"/>
      <c r="CH647" s="57"/>
      <c r="CI647" s="57"/>
      <c r="CJ647" s="57"/>
      <c r="CK647" s="57"/>
      <c r="CL647" s="57"/>
      <c r="CM647" s="57"/>
      <c r="CN647" s="57"/>
      <c r="CO647" s="57"/>
      <c r="CP647" s="57"/>
      <c r="CQ647" s="57"/>
      <c r="CR647" s="57"/>
      <c r="CS647" s="57"/>
      <c r="CT647" s="57"/>
      <c r="CU647" s="57"/>
      <c r="CV647" s="57"/>
      <c r="CW647" s="57"/>
      <c r="CX647" s="57"/>
      <c r="CY647" s="57"/>
      <c r="CZ647" s="57"/>
    </row>
    <row r="648" spans="1:104" s="53" customFormat="1" ht="15.6">
      <c r="A648" s="1" t="s">
        <v>27</v>
      </c>
      <c r="B648" s="265" t="s">
        <v>11</v>
      </c>
      <c r="C648" s="1">
        <v>5</v>
      </c>
      <c r="D648" s="14">
        <v>21</v>
      </c>
      <c r="E648" s="14" t="s">
        <v>39</v>
      </c>
      <c r="F648" s="14"/>
      <c r="G648" s="14" t="str">
        <f t="shared" si="23"/>
        <v>B</v>
      </c>
      <c r="H648" s="14" t="s">
        <v>17</v>
      </c>
      <c r="I648" s="14">
        <v>1</v>
      </c>
      <c r="J648" s="14">
        <v>7</v>
      </c>
      <c r="K648" s="19">
        <v>7591.8771999999999</v>
      </c>
      <c r="L648" s="19">
        <v>7</v>
      </c>
      <c r="M648" s="19" t="s">
        <v>41</v>
      </c>
      <c r="N648" s="19">
        <v>1</v>
      </c>
      <c r="O648" s="19">
        <v>1</v>
      </c>
      <c r="P648" s="19">
        <v>3</v>
      </c>
      <c r="Q648" s="57">
        <v>2</v>
      </c>
      <c r="R648" s="130" t="str">
        <f t="shared" si="22"/>
        <v>0</v>
      </c>
      <c r="S648" s="19">
        <v>926</v>
      </c>
      <c r="T648" s="57"/>
      <c r="U648" s="57"/>
      <c r="V648" s="57"/>
      <c r="W648" s="57"/>
      <c r="X648" s="57"/>
      <c r="Y648" s="57"/>
      <c r="Z648" s="57"/>
      <c r="AA648" s="57"/>
      <c r="AB648" s="57"/>
      <c r="AC648" s="57"/>
      <c r="AD648" s="57"/>
      <c r="AE648" s="57"/>
      <c r="AF648" s="57"/>
      <c r="AG648" s="57"/>
      <c r="AH648" s="57"/>
      <c r="AI648" s="57"/>
      <c r="AJ648" s="57"/>
      <c r="AK648" s="57"/>
      <c r="AL648" s="57"/>
      <c r="AM648" s="57"/>
      <c r="AN648" s="57"/>
      <c r="AO648" s="57"/>
      <c r="AP648" s="57"/>
      <c r="AQ648" s="57"/>
      <c r="AR648" s="57"/>
      <c r="AS648" s="57"/>
      <c r="AT648" s="57"/>
      <c r="AU648" s="57"/>
      <c r="AV648" s="57"/>
      <c r="AW648" s="57"/>
      <c r="AX648" s="57"/>
      <c r="AY648" s="57"/>
      <c r="AZ648" s="57"/>
      <c r="BA648" s="57"/>
      <c r="BB648" s="57"/>
      <c r="BC648" s="57"/>
      <c r="BD648" s="57"/>
      <c r="BE648" s="57"/>
      <c r="BF648" s="57"/>
      <c r="BG648" s="57"/>
      <c r="BH648" s="57"/>
      <c r="BI648" s="57"/>
      <c r="BJ648" s="57"/>
      <c r="BK648" s="57"/>
      <c r="BL648" s="57"/>
      <c r="BM648" s="57"/>
      <c r="BN648" s="57"/>
      <c r="BO648" s="57"/>
      <c r="BP648" s="57"/>
      <c r="BQ648" s="57"/>
      <c r="BR648" s="57"/>
      <c r="BS648" s="57"/>
      <c r="BT648" s="57"/>
      <c r="BU648" s="57"/>
      <c r="BV648" s="57"/>
      <c r="BW648" s="57"/>
      <c r="BX648" s="57"/>
      <c r="BY648" s="57"/>
      <c r="BZ648" s="57"/>
      <c r="CA648" s="57"/>
      <c r="CB648" s="57"/>
      <c r="CC648" s="57"/>
      <c r="CD648" s="57"/>
      <c r="CE648" s="57"/>
      <c r="CF648" s="57"/>
      <c r="CG648" s="57"/>
      <c r="CH648" s="57"/>
      <c r="CI648" s="57"/>
      <c r="CJ648" s="57"/>
      <c r="CK648" s="57"/>
      <c r="CL648" s="57"/>
      <c r="CM648" s="57"/>
      <c r="CN648" s="57"/>
      <c r="CO648" s="57"/>
      <c r="CP648" s="57"/>
      <c r="CQ648" s="57"/>
      <c r="CR648" s="57"/>
      <c r="CS648" s="57"/>
      <c r="CT648" s="57"/>
      <c r="CU648" s="57"/>
      <c r="CV648" s="57"/>
      <c r="CW648" s="57"/>
      <c r="CX648" s="57"/>
      <c r="CY648" s="57"/>
      <c r="CZ648" s="57"/>
    </row>
    <row r="649" spans="1:104" s="53" customFormat="1" ht="15.6">
      <c r="A649" s="1" t="s">
        <v>27</v>
      </c>
      <c r="B649" s="265" t="s">
        <v>11</v>
      </c>
      <c r="C649" s="1">
        <v>5</v>
      </c>
      <c r="D649" s="14">
        <v>21</v>
      </c>
      <c r="E649" s="14" t="s">
        <v>39</v>
      </c>
      <c r="F649" s="14"/>
      <c r="G649" s="14" t="str">
        <f t="shared" si="23"/>
        <v>B</v>
      </c>
      <c r="H649" s="14" t="s">
        <v>17</v>
      </c>
      <c r="I649" s="14">
        <v>1</v>
      </c>
      <c r="J649" s="14">
        <v>8</v>
      </c>
      <c r="K649" s="19">
        <v>2245.3418999999999</v>
      </c>
      <c r="L649" s="19">
        <v>2</v>
      </c>
      <c r="M649" s="19" t="s">
        <v>40</v>
      </c>
      <c r="N649" s="19">
        <v>1</v>
      </c>
      <c r="O649" s="19">
        <v>1</v>
      </c>
      <c r="P649" s="19">
        <v>0</v>
      </c>
      <c r="Q649" s="57">
        <v>2</v>
      </c>
      <c r="R649" s="130" t="str">
        <f t="shared" si="22"/>
        <v>1</v>
      </c>
      <c r="S649" s="19">
        <v>926</v>
      </c>
      <c r="T649" s="57"/>
      <c r="U649" s="57"/>
      <c r="V649" s="57"/>
      <c r="W649" s="57"/>
      <c r="X649" s="57"/>
      <c r="Y649" s="57"/>
      <c r="Z649" s="57"/>
      <c r="AA649" s="57"/>
      <c r="AB649" s="57"/>
      <c r="AC649" s="57"/>
      <c r="AD649" s="57"/>
      <c r="AE649" s="57"/>
      <c r="AF649" s="57"/>
      <c r="AG649" s="57"/>
      <c r="AH649" s="57"/>
      <c r="AI649" s="57"/>
      <c r="AJ649" s="57"/>
      <c r="AK649" s="57"/>
      <c r="AL649" s="57"/>
      <c r="AM649" s="57"/>
      <c r="AN649" s="57"/>
      <c r="AO649" s="57"/>
      <c r="AP649" s="57"/>
      <c r="AQ649" s="57"/>
      <c r="AR649" s="57"/>
      <c r="AS649" s="57"/>
      <c r="AT649" s="57"/>
      <c r="AU649" s="57"/>
      <c r="AV649" s="57"/>
      <c r="AW649" s="57"/>
      <c r="AX649" s="57"/>
      <c r="AY649" s="57"/>
      <c r="AZ649" s="57"/>
      <c r="BA649" s="57"/>
      <c r="BB649" s="57"/>
      <c r="BC649" s="57"/>
      <c r="BD649" s="57"/>
      <c r="BE649" s="57"/>
      <c r="BF649" s="57"/>
      <c r="BG649" s="57"/>
      <c r="BH649" s="57"/>
      <c r="BI649" s="57"/>
      <c r="BJ649" s="57"/>
      <c r="BK649" s="57"/>
      <c r="BL649" s="57"/>
      <c r="BM649" s="57"/>
      <c r="BN649" s="57"/>
      <c r="BO649" s="57"/>
      <c r="BP649" s="57"/>
      <c r="BQ649" s="57"/>
      <c r="BR649" s="57"/>
      <c r="BS649" s="57"/>
      <c r="BT649" s="57"/>
      <c r="BU649" s="57"/>
      <c r="BV649" s="57"/>
      <c r="BW649" s="57"/>
      <c r="BX649" s="57"/>
      <c r="BY649" s="57"/>
      <c r="BZ649" s="57"/>
      <c r="CA649" s="57"/>
      <c r="CB649" s="57"/>
      <c r="CC649" s="57"/>
      <c r="CD649" s="57"/>
      <c r="CE649" s="57"/>
      <c r="CF649" s="57"/>
      <c r="CG649" s="57"/>
      <c r="CH649" s="57"/>
      <c r="CI649" s="57"/>
      <c r="CJ649" s="57"/>
      <c r="CK649" s="57"/>
      <c r="CL649" s="57"/>
      <c r="CM649" s="57"/>
      <c r="CN649" s="57"/>
      <c r="CO649" s="57"/>
      <c r="CP649" s="57"/>
      <c r="CQ649" s="57"/>
      <c r="CR649" s="57"/>
      <c r="CS649" s="57"/>
      <c r="CT649" s="57"/>
      <c r="CU649" s="57"/>
      <c r="CV649" s="57"/>
      <c r="CW649" s="57"/>
      <c r="CX649" s="57"/>
      <c r="CY649" s="57"/>
      <c r="CZ649" s="57"/>
    </row>
    <row r="650" spans="1:104" s="53" customFormat="1" ht="15.6">
      <c r="A650" s="1" t="s">
        <v>27</v>
      </c>
      <c r="B650" s="265" t="s">
        <v>11</v>
      </c>
      <c r="C650" s="1">
        <v>5</v>
      </c>
      <c r="D650" s="14">
        <v>21</v>
      </c>
      <c r="E650" s="14" t="s">
        <v>39</v>
      </c>
      <c r="F650" s="14"/>
      <c r="G650" s="14" t="str">
        <f t="shared" si="23"/>
        <v>B</v>
      </c>
      <c r="H650" s="14" t="s">
        <v>17</v>
      </c>
      <c r="I650" s="14">
        <v>1</v>
      </c>
      <c r="J650" s="14">
        <v>9</v>
      </c>
      <c r="K650" s="19">
        <v>5525.0554000000002</v>
      </c>
      <c r="L650" s="19">
        <v>4</v>
      </c>
      <c r="M650" s="19" t="s">
        <v>40</v>
      </c>
      <c r="N650" s="19">
        <v>1</v>
      </c>
      <c r="O650" s="19">
        <v>1</v>
      </c>
      <c r="P650" s="19">
        <v>0</v>
      </c>
      <c r="Q650" s="57">
        <v>2</v>
      </c>
      <c r="R650" s="130" t="str">
        <f t="shared" ref="R650:R713" si="24">IF(P650=0,"1","0")</f>
        <v>1</v>
      </c>
      <c r="S650" s="19">
        <v>926</v>
      </c>
      <c r="T650" s="57"/>
      <c r="U650" s="57"/>
      <c r="V650" s="57"/>
      <c r="W650" s="57"/>
      <c r="X650" s="57"/>
      <c r="Y650" s="57"/>
      <c r="Z650" s="57"/>
      <c r="AA650" s="57"/>
      <c r="AB650" s="57"/>
      <c r="AC650" s="57"/>
      <c r="AD650" s="57"/>
      <c r="AE650" s="57"/>
      <c r="AF650" s="57"/>
      <c r="AG650" s="57"/>
      <c r="AH650" s="57"/>
      <c r="AI650" s="57"/>
      <c r="AJ650" s="57"/>
      <c r="AK650" s="57"/>
      <c r="AL650" s="57"/>
      <c r="AM650" s="57"/>
      <c r="AN650" s="57"/>
      <c r="AO650" s="57"/>
      <c r="AP650" s="57"/>
      <c r="AQ650" s="57"/>
      <c r="AR650" s="57"/>
      <c r="AS650" s="57"/>
      <c r="AT650" s="57"/>
      <c r="AU650" s="57"/>
      <c r="AV650" s="57"/>
      <c r="AW650" s="57"/>
      <c r="AX650" s="57"/>
      <c r="AY650" s="57"/>
      <c r="AZ650" s="57"/>
      <c r="BA650" s="57"/>
      <c r="BB650" s="57"/>
      <c r="BC650" s="57"/>
      <c r="BD650" s="57"/>
      <c r="BE650" s="57"/>
      <c r="BF650" s="57"/>
      <c r="BG650" s="57"/>
      <c r="BH650" s="57"/>
      <c r="BI650" s="57"/>
      <c r="BJ650" s="57"/>
      <c r="BK650" s="57"/>
      <c r="BL650" s="57"/>
      <c r="BM650" s="57"/>
      <c r="BN650" s="57"/>
      <c r="BO650" s="57"/>
      <c r="BP650" s="57"/>
      <c r="BQ650" s="57"/>
      <c r="BR650" s="57"/>
      <c r="BS650" s="57"/>
      <c r="BT650" s="57"/>
      <c r="BU650" s="57"/>
      <c r="BV650" s="57"/>
      <c r="BW650" s="57"/>
      <c r="BX650" s="57"/>
      <c r="BY650" s="57"/>
      <c r="BZ650" s="57"/>
      <c r="CA650" s="57"/>
      <c r="CB650" s="57"/>
      <c r="CC650" s="57"/>
      <c r="CD650" s="57"/>
      <c r="CE650" s="57"/>
      <c r="CF650" s="57"/>
      <c r="CG650" s="57"/>
      <c r="CH650" s="57"/>
      <c r="CI650" s="57"/>
      <c r="CJ650" s="57"/>
      <c r="CK650" s="57"/>
      <c r="CL650" s="57"/>
      <c r="CM650" s="57"/>
      <c r="CN650" s="57"/>
      <c r="CO650" s="57"/>
      <c r="CP650" s="57"/>
      <c r="CQ650" s="57"/>
      <c r="CR650" s="57"/>
      <c r="CS650" s="57"/>
      <c r="CT650" s="57"/>
      <c r="CU650" s="57"/>
      <c r="CV650" s="57"/>
      <c r="CW650" s="57"/>
      <c r="CX650" s="57"/>
      <c r="CY650" s="57"/>
      <c r="CZ650" s="57"/>
    </row>
    <row r="651" spans="1:104" s="53" customFormat="1" ht="15.6">
      <c r="A651" s="1" t="s">
        <v>27</v>
      </c>
      <c r="B651" s="265" t="s">
        <v>11</v>
      </c>
      <c r="C651" s="1">
        <v>5</v>
      </c>
      <c r="D651" s="14">
        <v>21</v>
      </c>
      <c r="E651" s="14" t="s">
        <v>39</v>
      </c>
      <c r="F651" s="14"/>
      <c r="G651" s="14" t="str">
        <f t="shared" si="23"/>
        <v>B</v>
      </c>
      <c r="H651" s="14" t="s">
        <v>17</v>
      </c>
      <c r="I651" s="14">
        <v>1</v>
      </c>
      <c r="J651" s="14">
        <v>10</v>
      </c>
      <c r="K651" s="19">
        <v>4587.1192000000001</v>
      </c>
      <c r="L651" s="19">
        <v>4</v>
      </c>
      <c r="M651" s="19" t="s">
        <v>40</v>
      </c>
      <c r="N651" s="19">
        <v>1</v>
      </c>
      <c r="O651" s="19">
        <v>1</v>
      </c>
      <c r="P651" s="19">
        <v>0</v>
      </c>
      <c r="Q651" s="57">
        <v>2</v>
      </c>
      <c r="R651" s="130" t="str">
        <f t="shared" si="24"/>
        <v>1</v>
      </c>
      <c r="S651" s="19">
        <v>926</v>
      </c>
      <c r="T651" s="57"/>
      <c r="U651" s="57"/>
      <c r="V651" s="57"/>
      <c r="W651" s="57"/>
      <c r="X651" s="57"/>
      <c r="Y651" s="57"/>
      <c r="Z651" s="57"/>
      <c r="AA651" s="57"/>
      <c r="AB651" s="57"/>
      <c r="AC651" s="57"/>
      <c r="AD651" s="57"/>
      <c r="AE651" s="57"/>
      <c r="AF651" s="57"/>
      <c r="AG651" s="57"/>
      <c r="AH651" s="57"/>
      <c r="AI651" s="57"/>
      <c r="AJ651" s="57"/>
      <c r="AK651" s="57"/>
      <c r="AL651" s="57"/>
      <c r="AM651" s="57"/>
      <c r="AN651" s="57"/>
      <c r="AO651" s="57"/>
      <c r="AP651" s="57"/>
      <c r="AQ651" s="57"/>
      <c r="AR651" s="57"/>
      <c r="AS651" s="57"/>
      <c r="AT651" s="57"/>
      <c r="AU651" s="57"/>
      <c r="AV651" s="57"/>
      <c r="AW651" s="57"/>
      <c r="AX651" s="57"/>
      <c r="AY651" s="57"/>
      <c r="AZ651" s="57"/>
      <c r="BA651" s="57"/>
      <c r="BB651" s="57"/>
      <c r="BC651" s="57"/>
      <c r="BD651" s="57"/>
      <c r="BE651" s="57"/>
      <c r="BF651" s="57"/>
      <c r="BG651" s="57"/>
      <c r="BH651" s="57"/>
      <c r="BI651" s="57"/>
      <c r="BJ651" s="57"/>
      <c r="BK651" s="57"/>
      <c r="BL651" s="57"/>
      <c r="BM651" s="57"/>
      <c r="BN651" s="57"/>
      <c r="BO651" s="57"/>
      <c r="BP651" s="57"/>
      <c r="BQ651" s="57"/>
      <c r="BR651" s="57"/>
      <c r="BS651" s="57"/>
      <c r="BT651" s="57"/>
      <c r="BU651" s="57"/>
      <c r="BV651" s="57"/>
      <c r="BW651" s="57"/>
      <c r="BX651" s="57"/>
      <c r="BY651" s="57"/>
      <c r="BZ651" s="57"/>
      <c r="CA651" s="57"/>
      <c r="CB651" s="57"/>
      <c r="CC651" s="57"/>
      <c r="CD651" s="57"/>
      <c r="CE651" s="57"/>
      <c r="CF651" s="57"/>
      <c r="CG651" s="57"/>
      <c r="CH651" s="57"/>
      <c r="CI651" s="57"/>
      <c r="CJ651" s="57"/>
      <c r="CK651" s="57"/>
      <c r="CL651" s="57"/>
      <c r="CM651" s="57"/>
      <c r="CN651" s="57"/>
      <c r="CO651" s="57"/>
      <c r="CP651" s="57"/>
      <c r="CQ651" s="57"/>
      <c r="CR651" s="57"/>
      <c r="CS651" s="57"/>
      <c r="CT651" s="57"/>
      <c r="CU651" s="57"/>
      <c r="CV651" s="57"/>
      <c r="CW651" s="57"/>
      <c r="CX651" s="57"/>
      <c r="CY651" s="57"/>
      <c r="CZ651" s="57"/>
    </row>
    <row r="652" spans="1:104" s="53" customFormat="1" ht="15.6">
      <c r="A652" s="1" t="s">
        <v>27</v>
      </c>
      <c r="B652" s="265" t="s">
        <v>11</v>
      </c>
      <c r="C652" s="1">
        <v>5</v>
      </c>
      <c r="D652" s="14">
        <v>21</v>
      </c>
      <c r="E652" s="14" t="s">
        <v>39</v>
      </c>
      <c r="F652" s="14"/>
      <c r="G652" s="14" t="str">
        <f t="shared" si="23"/>
        <v>B</v>
      </c>
      <c r="H652" s="14" t="s">
        <v>17</v>
      </c>
      <c r="I652" s="14">
        <v>1</v>
      </c>
      <c r="J652" s="14">
        <v>11</v>
      </c>
      <c r="K652" s="19">
        <v>5905.8620000000001</v>
      </c>
      <c r="L652" s="19">
        <v>2</v>
      </c>
      <c r="M652" s="19" t="s">
        <v>41</v>
      </c>
      <c r="N652" s="19">
        <v>1</v>
      </c>
      <c r="O652" s="19">
        <v>1</v>
      </c>
      <c r="P652" s="19">
        <v>0</v>
      </c>
      <c r="Q652" s="57">
        <v>2</v>
      </c>
      <c r="R652" s="130" t="str">
        <f t="shared" si="24"/>
        <v>1</v>
      </c>
      <c r="S652" s="19">
        <v>926</v>
      </c>
      <c r="T652" s="57"/>
      <c r="U652" s="57"/>
      <c r="V652" s="57"/>
      <c r="W652" s="57"/>
      <c r="X652" s="57"/>
      <c r="Y652" s="57"/>
      <c r="Z652" s="57"/>
      <c r="AA652" s="57"/>
      <c r="AB652" s="57"/>
      <c r="AC652" s="57"/>
      <c r="AD652" s="57"/>
      <c r="AE652" s="57"/>
      <c r="AF652" s="57"/>
      <c r="AG652" s="57"/>
      <c r="AH652" s="57"/>
      <c r="AI652" s="57"/>
      <c r="AJ652" s="57"/>
      <c r="AK652" s="57"/>
      <c r="AL652" s="57"/>
      <c r="AM652" s="57"/>
      <c r="AN652" s="57"/>
      <c r="AO652" s="57"/>
      <c r="AP652" s="57"/>
      <c r="AQ652" s="57"/>
      <c r="AR652" s="57"/>
      <c r="AS652" s="57"/>
      <c r="AT652" s="57"/>
      <c r="AU652" s="57"/>
      <c r="AV652" s="57"/>
      <c r="AW652" s="57"/>
      <c r="AX652" s="57"/>
      <c r="AY652" s="57"/>
      <c r="AZ652" s="57"/>
      <c r="BA652" s="57"/>
      <c r="BB652" s="57"/>
      <c r="BC652" s="57"/>
      <c r="BD652" s="57"/>
      <c r="BE652" s="57"/>
      <c r="BF652" s="57"/>
      <c r="BG652" s="57"/>
      <c r="BH652" s="57"/>
      <c r="BI652" s="57"/>
      <c r="BJ652" s="57"/>
      <c r="BK652" s="57"/>
      <c r="BL652" s="57"/>
      <c r="BM652" s="57"/>
      <c r="BN652" s="57"/>
      <c r="BO652" s="57"/>
      <c r="BP652" s="57"/>
      <c r="BQ652" s="57"/>
      <c r="BR652" s="57"/>
      <c r="BS652" s="57"/>
      <c r="BT652" s="57"/>
      <c r="BU652" s="57"/>
      <c r="BV652" s="57"/>
      <c r="BW652" s="57"/>
      <c r="BX652" s="57"/>
      <c r="BY652" s="57"/>
      <c r="BZ652" s="57"/>
      <c r="CA652" s="57"/>
      <c r="CB652" s="57"/>
      <c r="CC652" s="57"/>
      <c r="CD652" s="57"/>
      <c r="CE652" s="57"/>
      <c r="CF652" s="57"/>
      <c r="CG652" s="57"/>
      <c r="CH652" s="57"/>
      <c r="CI652" s="57"/>
      <c r="CJ652" s="57"/>
      <c r="CK652" s="57"/>
      <c r="CL652" s="57"/>
      <c r="CM652" s="57"/>
      <c r="CN652" s="57"/>
      <c r="CO652" s="57"/>
      <c r="CP652" s="57"/>
      <c r="CQ652" s="57"/>
      <c r="CR652" s="57"/>
      <c r="CS652" s="57"/>
      <c r="CT652" s="57"/>
      <c r="CU652" s="57"/>
      <c r="CV652" s="57"/>
      <c r="CW652" s="57"/>
      <c r="CX652" s="57"/>
      <c r="CY652" s="57"/>
      <c r="CZ652" s="57"/>
    </row>
    <row r="653" spans="1:104" s="53" customFormat="1" ht="15.6">
      <c r="A653" s="1" t="s">
        <v>27</v>
      </c>
      <c r="B653" s="265" t="s">
        <v>11</v>
      </c>
      <c r="C653" s="1">
        <v>5</v>
      </c>
      <c r="D653" s="14">
        <v>21</v>
      </c>
      <c r="E653" s="14" t="s">
        <v>39</v>
      </c>
      <c r="F653" s="14"/>
      <c r="G653" s="14" t="str">
        <f t="shared" si="23"/>
        <v>B</v>
      </c>
      <c r="H653" s="14" t="s">
        <v>17</v>
      </c>
      <c r="I653" s="14">
        <v>1</v>
      </c>
      <c r="J653" s="14">
        <v>12</v>
      </c>
      <c r="K653" s="19">
        <v>7804.6747999999998</v>
      </c>
      <c r="L653" s="19">
        <v>2</v>
      </c>
      <c r="M653" s="19" t="s">
        <v>40</v>
      </c>
      <c r="N653" s="19">
        <v>1</v>
      </c>
      <c r="O653" s="19">
        <v>1</v>
      </c>
      <c r="P653" s="19">
        <v>0</v>
      </c>
      <c r="Q653" s="57">
        <v>2</v>
      </c>
      <c r="R653" s="130" t="str">
        <f t="shared" si="24"/>
        <v>1</v>
      </c>
      <c r="S653" s="19">
        <v>926</v>
      </c>
      <c r="T653" s="57"/>
      <c r="U653" s="57"/>
      <c r="V653" s="57"/>
      <c r="W653" s="57"/>
      <c r="X653" s="57"/>
      <c r="Y653" s="57"/>
      <c r="Z653" s="57"/>
      <c r="AA653" s="57"/>
      <c r="AB653" s="57"/>
      <c r="AC653" s="57"/>
      <c r="AD653" s="57"/>
      <c r="AE653" s="57"/>
      <c r="AF653" s="57"/>
      <c r="AG653" s="57"/>
      <c r="AH653" s="57"/>
      <c r="AI653" s="57"/>
      <c r="AJ653" s="57"/>
      <c r="AK653" s="57"/>
      <c r="AL653" s="57"/>
      <c r="AM653" s="57"/>
      <c r="AN653" s="57"/>
      <c r="AO653" s="57"/>
      <c r="AP653" s="57"/>
      <c r="AQ653" s="57"/>
      <c r="AR653" s="57"/>
      <c r="AS653" s="57"/>
      <c r="AT653" s="57"/>
      <c r="AU653" s="57"/>
      <c r="AV653" s="57"/>
      <c r="AW653" s="57"/>
      <c r="AX653" s="57"/>
      <c r="AY653" s="57"/>
      <c r="AZ653" s="57"/>
      <c r="BA653" s="57"/>
      <c r="BB653" s="57"/>
      <c r="BC653" s="57"/>
      <c r="BD653" s="57"/>
      <c r="BE653" s="57"/>
      <c r="BF653" s="57"/>
      <c r="BG653" s="57"/>
      <c r="BH653" s="57"/>
      <c r="BI653" s="57"/>
      <c r="BJ653" s="57"/>
      <c r="BK653" s="57"/>
      <c r="BL653" s="57"/>
      <c r="BM653" s="57"/>
      <c r="BN653" s="57"/>
      <c r="BO653" s="57"/>
      <c r="BP653" s="57"/>
      <c r="BQ653" s="57"/>
      <c r="BR653" s="57"/>
      <c r="BS653" s="57"/>
      <c r="BT653" s="57"/>
      <c r="BU653" s="57"/>
      <c r="BV653" s="57"/>
      <c r="BW653" s="57"/>
      <c r="BX653" s="57"/>
      <c r="BY653" s="57"/>
      <c r="BZ653" s="57"/>
      <c r="CA653" s="57"/>
      <c r="CB653" s="57"/>
      <c r="CC653" s="57"/>
      <c r="CD653" s="57"/>
      <c r="CE653" s="57"/>
      <c r="CF653" s="57"/>
      <c r="CG653" s="57"/>
      <c r="CH653" s="57"/>
      <c r="CI653" s="57"/>
      <c r="CJ653" s="57"/>
      <c r="CK653" s="57"/>
      <c r="CL653" s="57"/>
      <c r="CM653" s="57"/>
      <c r="CN653" s="57"/>
      <c r="CO653" s="57"/>
      <c r="CP653" s="57"/>
      <c r="CQ653" s="57"/>
      <c r="CR653" s="57"/>
      <c r="CS653" s="57"/>
      <c r="CT653" s="57"/>
      <c r="CU653" s="57"/>
      <c r="CV653" s="57"/>
      <c r="CW653" s="57"/>
      <c r="CX653" s="57"/>
      <c r="CY653" s="57"/>
      <c r="CZ653" s="57"/>
    </row>
    <row r="654" spans="1:104" s="53" customFormat="1" ht="15.6">
      <c r="A654" s="1" t="s">
        <v>27</v>
      </c>
      <c r="B654" s="265" t="s">
        <v>11</v>
      </c>
      <c r="C654" s="1">
        <v>5</v>
      </c>
      <c r="D654" s="14">
        <v>21</v>
      </c>
      <c r="E654" s="14" t="s">
        <v>39</v>
      </c>
      <c r="F654" s="14"/>
      <c r="G654" s="14" t="str">
        <f t="shared" si="23"/>
        <v>B</v>
      </c>
      <c r="H654" s="14" t="s">
        <v>17</v>
      </c>
      <c r="I654" s="14">
        <v>1</v>
      </c>
      <c r="J654" s="14">
        <v>13</v>
      </c>
      <c r="K654" s="19">
        <v>3297.5545000000002</v>
      </c>
      <c r="L654" s="19">
        <v>2</v>
      </c>
      <c r="M654" s="19" t="s">
        <v>41</v>
      </c>
      <c r="N654" s="19">
        <v>1</v>
      </c>
      <c r="O654" s="19">
        <v>1</v>
      </c>
      <c r="P654" s="19">
        <v>0</v>
      </c>
      <c r="Q654" s="57">
        <v>2</v>
      </c>
      <c r="R654" s="130" t="str">
        <f t="shared" si="24"/>
        <v>1</v>
      </c>
      <c r="S654" s="19">
        <v>926</v>
      </c>
      <c r="T654" s="57"/>
      <c r="U654" s="57"/>
      <c r="V654" s="57"/>
      <c r="W654" s="57"/>
      <c r="X654" s="57"/>
      <c r="Y654" s="57"/>
      <c r="Z654" s="57"/>
      <c r="AA654" s="57"/>
      <c r="AB654" s="57"/>
      <c r="AC654" s="57"/>
      <c r="AD654" s="57"/>
      <c r="AE654" s="57"/>
      <c r="AF654" s="57"/>
      <c r="AG654" s="57"/>
      <c r="AH654" s="57"/>
      <c r="AI654" s="57"/>
      <c r="AJ654" s="57"/>
      <c r="AK654" s="57"/>
      <c r="AL654" s="57"/>
      <c r="AM654" s="57"/>
      <c r="AN654" s="57"/>
      <c r="AO654" s="57"/>
      <c r="AP654" s="57"/>
      <c r="AQ654" s="57"/>
      <c r="AR654" s="57"/>
      <c r="AS654" s="57"/>
      <c r="AT654" s="57"/>
      <c r="AU654" s="57"/>
      <c r="AV654" s="57"/>
      <c r="AW654" s="57"/>
      <c r="AX654" s="57"/>
      <c r="AY654" s="57"/>
      <c r="AZ654" s="57"/>
      <c r="BA654" s="57"/>
      <c r="BB654" s="57"/>
      <c r="BC654" s="57"/>
      <c r="BD654" s="57"/>
      <c r="BE654" s="57"/>
      <c r="BF654" s="57"/>
      <c r="BG654" s="57"/>
      <c r="BH654" s="57"/>
      <c r="BI654" s="57"/>
      <c r="BJ654" s="57"/>
      <c r="BK654" s="57"/>
      <c r="BL654" s="57"/>
      <c r="BM654" s="57"/>
      <c r="BN654" s="57"/>
      <c r="BO654" s="57"/>
      <c r="BP654" s="57"/>
      <c r="BQ654" s="57"/>
      <c r="BR654" s="57"/>
      <c r="BS654" s="57"/>
      <c r="BT654" s="57"/>
      <c r="BU654" s="57"/>
      <c r="BV654" s="57"/>
      <c r="BW654" s="57"/>
      <c r="BX654" s="57"/>
      <c r="BY654" s="57"/>
      <c r="BZ654" s="57"/>
      <c r="CA654" s="57"/>
      <c r="CB654" s="57"/>
      <c r="CC654" s="57"/>
      <c r="CD654" s="57"/>
      <c r="CE654" s="57"/>
      <c r="CF654" s="57"/>
      <c r="CG654" s="57"/>
      <c r="CH654" s="57"/>
      <c r="CI654" s="57"/>
      <c r="CJ654" s="57"/>
      <c r="CK654" s="57"/>
      <c r="CL654" s="57"/>
      <c r="CM654" s="57"/>
      <c r="CN654" s="57"/>
      <c r="CO654" s="57"/>
      <c r="CP654" s="57"/>
      <c r="CQ654" s="57"/>
      <c r="CR654" s="57"/>
      <c r="CS654" s="57"/>
      <c r="CT654" s="57"/>
      <c r="CU654" s="57"/>
      <c r="CV654" s="57"/>
      <c r="CW654" s="57"/>
      <c r="CX654" s="57"/>
      <c r="CY654" s="57"/>
      <c r="CZ654" s="57"/>
    </row>
    <row r="655" spans="1:104" s="53" customFormat="1" ht="15.6">
      <c r="A655" s="1" t="s">
        <v>27</v>
      </c>
      <c r="B655" s="265" t="s">
        <v>11</v>
      </c>
      <c r="C655" s="1">
        <v>5</v>
      </c>
      <c r="D655" s="14">
        <v>21</v>
      </c>
      <c r="E655" s="14" t="s">
        <v>39</v>
      </c>
      <c r="F655" s="14"/>
      <c r="G655" s="14" t="str">
        <f t="shared" si="23"/>
        <v>B</v>
      </c>
      <c r="H655" s="14" t="s">
        <v>17</v>
      </c>
      <c r="I655" s="14">
        <v>1</v>
      </c>
      <c r="J655" s="14">
        <v>14</v>
      </c>
      <c r="K655" s="19">
        <v>2229.8788</v>
      </c>
      <c r="L655" s="19">
        <v>2</v>
      </c>
      <c r="M655" s="19" t="s">
        <v>40</v>
      </c>
      <c r="N655" s="19">
        <v>1</v>
      </c>
      <c r="O655" s="19">
        <v>1</v>
      </c>
      <c r="P655" s="19">
        <v>0</v>
      </c>
      <c r="Q655" s="57">
        <v>2</v>
      </c>
      <c r="R655" s="130" t="str">
        <f t="shared" si="24"/>
        <v>1</v>
      </c>
      <c r="S655" s="19">
        <v>926</v>
      </c>
      <c r="T655" s="57"/>
      <c r="U655" s="57"/>
      <c r="V655" s="57"/>
      <c r="W655" s="57"/>
      <c r="X655" s="57"/>
      <c r="Y655" s="57"/>
      <c r="Z655" s="57"/>
      <c r="AA655" s="57"/>
      <c r="AB655" s="57"/>
      <c r="AC655" s="57"/>
      <c r="AD655" s="57"/>
      <c r="AE655" s="57"/>
      <c r="AF655" s="57"/>
      <c r="AG655" s="57"/>
      <c r="AH655" s="57"/>
      <c r="AI655" s="57"/>
      <c r="AJ655" s="57"/>
      <c r="AK655" s="57"/>
      <c r="AL655" s="57"/>
      <c r="AM655" s="57"/>
      <c r="AN655" s="57"/>
      <c r="AO655" s="57"/>
      <c r="AP655" s="57"/>
      <c r="AQ655" s="57"/>
      <c r="AR655" s="57"/>
      <c r="AS655" s="57"/>
      <c r="AT655" s="57"/>
      <c r="AU655" s="57"/>
      <c r="AV655" s="57"/>
      <c r="AW655" s="57"/>
      <c r="AX655" s="57"/>
      <c r="AY655" s="57"/>
      <c r="AZ655" s="57"/>
      <c r="BA655" s="57"/>
      <c r="BB655" s="57"/>
      <c r="BC655" s="57"/>
      <c r="BD655" s="57"/>
      <c r="BE655" s="57"/>
      <c r="BF655" s="57"/>
      <c r="BG655" s="57"/>
      <c r="BH655" s="57"/>
      <c r="BI655" s="57"/>
      <c r="BJ655" s="57"/>
      <c r="BK655" s="57"/>
      <c r="BL655" s="57"/>
      <c r="BM655" s="57"/>
      <c r="BN655" s="57"/>
      <c r="BO655" s="57"/>
      <c r="BP655" s="57"/>
      <c r="BQ655" s="57"/>
      <c r="BR655" s="57"/>
      <c r="BS655" s="57"/>
      <c r="BT655" s="57"/>
      <c r="BU655" s="57"/>
      <c r="BV655" s="57"/>
      <c r="BW655" s="57"/>
      <c r="BX655" s="57"/>
      <c r="BY655" s="57"/>
      <c r="BZ655" s="57"/>
      <c r="CA655" s="57"/>
      <c r="CB655" s="57"/>
      <c r="CC655" s="57"/>
      <c r="CD655" s="57"/>
      <c r="CE655" s="57"/>
      <c r="CF655" s="57"/>
      <c r="CG655" s="57"/>
      <c r="CH655" s="57"/>
      <c r="CI655" s="57"/>
      <c r="CJ655" s="57"/>
      <c r="CK655" s="57"/>
      <c r="CL655" s="57"/>
      <c r="CM655" s="57"/>
      <c r="CN655" s="57"/>
      <c r="CO655" s="57"/>
      <c r="CP655" s="57"/>
      <c r="CQ655" s="57"/>
      <c r="CR655" s="57"/>
      <c r="CS655" s="57"/>
      <c r="CT655" s="57"/>
      <c r="CU655" s="57"/>
      <c r="CV655" s="57"/>
      <c r="CW655" s="57"/>
      <c r="CX655" s="57"/>
      <c r="CY655" s="57"/>
      <c r="CZ655" s="57"/>
    </row>
    <row r="656" spans="1:104" s="53" customFormat="1" ht="15.6">
      <c r="A656" s="1" t="s">
        <v>27</v>
      </c>
      <c r="B656" s="265" t="s">
        <v>11</v>
      </c>
      <c r="C656" s="1">
        <v>5</v>
      </c>
      <c r="D656" s="14">
        <v>21</v>
      </c>
      <c r="E656" s="14" t="s">
        <v>39</v>
      </c>
      <c r="F656" s="14"/>
      <c r="G656" s="14" t="str">
        <f t="shared" si="23"/>
        <v>B</v>
      </c>
      <c r="H656" s="14" t="s">
        <v>17</v>
      </c>
      <c r="I656" s="14">
        <v>1</v>
      </c>
      <c r="J656" s="14">
        <v>15</v>
      </c>
      <c r="K656" s="19">
        <v>1970.1950999999999</v>
      </c>
      <c r="L656" s="19">
        <v>2</v>
      </c>
      <c r="M656" s="19" t="s">
        <v>40</v>
      </c>
      <c r="N656" s="19">
        <v>1</v>
      </c>
      <c r="O656" s="19">
        <v>1</v>
      </c>
      <c r="P656" s="19">
        <v>0</v>
      </c>
      <c r="Q656" s="57">
        <v>2</v>
      </c>
      <c r="R656" s="130" t="str">
        <f t="shared" si="24"/>
        <v>1</v>
      </c>
      <c r="S656" s="19">
        <v>926</v>
      </c>
      <c r="T656" s="57"/>
      <c r="U656" s="57"/>
      <c r="V656" s="57"/>
      <c r="W656" s="57"/>
      <c r="X656" s="57"/>
      <c r="Y656" s="57"/>
      <c r="Z656" s="57"/>
      <c r="AA656" s="57"/>
      <c r="AB656" s="57"/>
      <c r="AC656" s="57"/>
      <c r="AD656" s="57"/>
      <c r="AE656" s="57"/>
      <c r="AF656" s="57"/>
      <c r="AG656" s="57"/>
      <c r="AH656" s="57"/>
      <c r="AI656" s="57"/>
      <c r="AJ656" s="57"/>
      <c r="AK656" s="57"/>
      <c r="AL656" s="57"/>
      <c r="AM656" s="57"/>
      <c r="AN656" s="57"/>
      <c r="AO656" s="57"/>
      <c r="AP656" s="57"/>
      <c r="AQ656" s="57"/>
      <c r="AR656" s="57"/>
      <c r="AS656" s="57"/>
      <c r="AT656" s="57"/>
      <c r="AU656" s="57"/>
      <c r="AV656" s="57"/>
      <c r="AW656" s="57"/>
      <c r="AX656" s="57"/>
      <c r="AY656" s="57"/>
      <c r="AZ656" s="57"/>
      <c r="BA656" s="57"/>
      <c r="BB656" s="57"/>
      <c r="BC656" s="57"/>
      <c r="BD656" s="57"/>
      <c r="BE656" s="57"/>
      <c r="BF656" s="57"/>
      <c r="BG656" s="57"/>
      <c r="BH656" s="57"/>
      <c r="BI656" s="57"/>
      <c r="BJ656" s="57"/>
      <c r="BK656" s="57"/>
      <c r="BL656" s="57"/>
      <c r="BM656" s="57"/>
      <c r="BN656" s="57"/>
      <c r="BO656" s="57"/>
      <c r="BP656" s="57"/>
      <c r="BQ656" s="57"/>
      <c r="BR656" s="57"/>
      <c r="BS656" s="57"/>
      <c r="BT656" s="57"/>
      <c r="BU656" s="57"/>
      <c r="BV656" s="57"/>
      <c r="BW656" s="57"/>
      <c r="BX656" s="57"/>
      <c r="BY656" s="57"/>
      <c r="BZ656" s="57"/>
      <c r="CA656" s="57"/>
      <c r="CB656" s="57"/>
      <c r="CC656" s="57"/>
      <c r="CD656" s="57"/>
      <c r="CE656" s="57"/>
      <c r="CF656" s="57"/>
      <c r="CG656" s="57"/>
      <c r="CH656" s="57"/>
      <c r="CI656" s="57"/>
      <c r="CJ656" s="57"/>
      <c r="CK656" s="57"/>
      <c r="CL656" s="57"/>
      <c r="CM656" s="57"/>
      <c r="CN656" s="57"/>
      <c r="CO656" s="57"/>
      <c r="CP656" s="57"/>
      <c r="CQ656" s="57"/>
      <c r="CR656" s="57"/>
      <c r="CS656" s="57"/>
      <c r="CT656" s="57"/>
      <c r="CU656" s="57"/>
      <c r="CV656" s="57"/>
      <c r="CW656" s="57"/>
      <c r="CX656" s="57"/>
      <c r="CY656" s="57"/>
      <c r="CZ656" s="57"/>
    </row>
    <row r="657" spans="1:104" s="53" customFormat="1" ht="15.6">
      <c r="A657" s="1" t="s">
        <v>27</v>
      </c>
      <c r="B657" s="265" t="s">
        <v>11</v>
      </c>
      <c r="C657" s="1">
        <v>5</v>
      </c>
      <c r="D657" s="14">
        <v>21</v>
      </c>
      <c r="E657" s="14" t="s">
        <v>39</v>
      </c>
      <c r="F657" s="14"/>
      <c r="G657" s="14" t="str">
        <f t="shared" si="23"/>
        <v>B</v>
      </c>
      <c r="H657" s="14" t="s">
        <v>17</v>
      </c>
      <c r="I657" s="14">
        <v>1</v>
      </c>
      <c r="J657" s="14">
        <v>16</v>
      </c>
      <c r="K657" s="19">
        <v>3316.3825999999999</v>
      </c>
      <c r="L657" s="19">
        <v>2</v>
      </c>
      <c r="M657" s="19" t="s">
        <v>40</v>
      </c>
      <c r="N657" s="19">
        <v>1</v>
      </c>
      <c r="O657" s="19">
        <v>1</v>
      </c>
      <c r="P657" s="19">
        <v>0</v>
      </c>
      <c r="Q657" s="57">
        <v>2</v>
      </c>
      <c r="R657" s="130" t="str">
        <f t="shared" si="24"/>
        <v>1</v>
      </c>
      <c r="S657" s="19">
        <v>926</v>
      </c>
      <c r="T657" s="57"/>
      <c r="U657" s="57"/>
      <c r="V657" s="57"/>
      <c r="W657" s="57"/>
      <c r="X657" s="57"/>
      <c r="Y657" s="57"/>
      <c r="Z657" s="57"/>
      <c r="AA657" s="57"/>
      <c r="AB657" s="57"/>
      <c r="AC657" s="57"/>
      <c r="AD657" s="57"/>
      <c r="AE657" s="57"/>
      <c r="AF657" s="57"/>
      <c r="AG657" s="57"/>
      <c r="AH657" s="57"/>
      <c r="AI657" s="57"/>
      <c r="AJ657" s="57"/>
      <c r="AK657" s="57"/>
      <c r="AL657" s="57"/>
      <c r="AM657" s="57"/>
      <c r="AN657" s="57"/>
      <c r="AO657" s="57"/>
      <c r="AP657" s="57"/>
      <c r="AQ657" s="57"/>
      <c r="AR657" s="57"/>
      <c r="AS657" s="57"/>
      <c r="AT657" s="57"/>
      <c r="AU657" s="57"/>
      <c r="AV657" s="57"/>
      <c r="AW657" s="57"/>
      <c r="AX657" s="57"/>
      <c r="AY657" s="57"/>
      <c r="AZ657" s="57"/>
      <c r="BA657" s="57"/>
      <c r="BB657" s="57"/>
      <c r="BC657" s="57"/>
      <c r="BD657" s="57"/>
      <c r="BE657" s="57"/>
      <c r="BF657" s="57"/>
      <c r="BG657" s="57"/>
      <c r="BH657" s="57"/>
      <c r="BI657" s="57"/>
      <c r="BJ657" s="57"/>
      <c r="BK657" s="57"/>
      <c r="BL657" s="57"/>
      <c r="BM657" s="57"/>
      <c r="BN657" s="57"/>
      <c r="BO657" s="57"/>
      <c r="BP657" s="57"/>
      <c r="BQ657" s="57"/>
      <c r="BR657" s="57"/>
      <c r="BS657" s="57"/>
      <c r="BT657" s="57"/>
      <c r="BU657" s="57"/>
      <c r="BV657" s="57"/>
      <c r="BW657" s="57"/>
      <c r="BX657" s="57"/>
      <c r="BY657" s="57"/>
      <c r="BZ657" s="57"/>
      <c r="CA657" s="57"/>
      <c r="CB657" s="57"/>
      <c r="CC657" s="57"/>
      <c r="CD657" s="57"/>
      <c r="CE657" s="57"/>
      <c r="CF657" s="57"/>
      <c r="CG657" s="57"/>
      <c r="CH657" s="57"/>
      <c r="CI657" s="57"/>
      <c r="CJ657" s="57"/>
      <c r="CK657" s="57"/>
      <c r="CL657" s="57"/>
      <c r="CM657" s="57"/>
      <c r="CN657" s="57"/>
      <c r="CO657" s="57"/>
      <c r="CP657" s="57"/>
      <c r="CQ657" s="57"/>
      <c r="CR657" s="57"/>
      <c r="CS657" s="57"/>
      <c r="CT657" s="57"/>
      <c r="CU657" s="57"/>
      <c r="CV657" s="57"/>
      <c r="CW657" s="57"/>
      <c r="CX657" s="57"/>
      <c r="CY657" s="57"/>
      <c r="CZ657" s="57"/>
    </row>
    <row r="658" spans="1:104" s="53" customFormat="1" ht="15.6">
      <c r="A658" s="1" t="s">
        <v>27</v>
      </c>
      <c r="B658" s="265" t="s">
        <v>11</v>
      </c>
      <c r="C658" s="1">
        <v>5</v>
      </c>
      <c r="D658" s="14">
        <v>21</v>
      </c>
      <c r="E658" s="14" t="s">
        <v>39</v>
      </c>
      <c r="F658" s="14"/>
      <c r="G658" s="14" t="str">
        <f t="shared" si="23"/>
        <v>B</v>
      </c>
      <c r="H658" s="14" t="s">
        <v>17</v>
      </c>
      <c r="I658" s="14">
        <v>1</v>
      </c>
      <c r="J658" s="14">
        <v>17</v>
      </c>
      <c r="K658" s="19">
        <v>11825.142900000001</v>
      </c>
      <c r="L658" s="19">
        <v>4</v>
      </c>
      <c r="M658" s="19" t="s">
        <v>41</v>
      </c>
      <c r="N658" s="19">
        <v>1</v>
      </c>
      <c r="O658" s="19">
        <v>1</v>
      </c>
      <c r="P658" s="19">
        <v>0</v>
      </c>
      <c r="Q658" s="57">
        <v>2</v>
      </c>
      <c r="R658" s="130" t="str">
        <f t="shared" si="24"/>
        <v>1</v>
      </c>
      <c r="S658" s="19">
        <v>926</v>
      </c>
      <c r="T658" s="57"/>
      <c r="U658" s="57"/>
      <c r="V658" s="57"/>
      <c r="W658" s="57"/>
      <c r="X658" s="57"/>
      <c r="Y658" s="57"/>
      <c r="Z658" s="57"/>
      <c r="AA658" s="57"/>
      <c r="AB658" s="57"/>
      <c r="AC658" s="57"/>
      <c r="AD658" s="57"/>
      <c r="AE658" s="57"/>
      <c r="AF658" s="57"/>
      <c r="AG658" s="57"/>
      <c r="AH658" s="57"/>
      <c r="AI658" s="57"/>
      <c r="AJ658" s="57"/>
      <c r="AK658" s="57"/>
      <c r="AL658" s="57"/>
      <c r="AM658" s="57"/>
      <c r="AN658" s="57"/>
      <c r="AO658" s="57"/>
      <c r="AP658" s="57"/>
      <c r="AQ658" s="57"/>
      <c r="AR658" s="57"/>
      <c r="AS658" s="57"/>
      <c r="AT658" s="57"/>
      <c r="AU658" s="57"/>
      <c r="AV658" s="57"/>
      <c r="AW658" s="57"/>
      <c r="AX658" s="57"/>
      <c r="AY658" s="57"/>
      <c r="AZ658" s="57"/>
      <c r="BA658" s="57"/>
      <c r="BB658" s="57"/>
      <c r="BC658" s="57"/>
      <c r="BD658" s="57"/>
      <c r="BE658" s="57"/>
      <c r="BF658" s="57"/>
      <c r="BG658" s="57"/>
      <c r="BH658" s="57"/>
      <c r="BI658" s="57"/>
      <c r="BJ658" s="57"/>
      <c r="BK658" s="57"/>
      <c r="BL658" s="57"/>
      <c r="BM658" s="57"/>
      <c r="BN658" s="57"/>
      <c r="BO658" s="57"/>
      <c r="BP658" s="57"/>
      <c r="BQ658" s="57"/>
      <c r="BR658" s="57"/>
      <c r="BS658" s="57"/>
      <c r="BT658" s="57"/>
      <c r="BU658" s="57"/>
      <c r="BV658" s="57"/>
      <c r="BW658" s="57"/>
      <c r="BX658" s="57"/>
      <c r="BY658" s="57"/>
      <c r="BZ658" s="57"/>
      <c r="CA658" s="57"/>
      <c r="CB658" s="57"/>
      <c r="CC658" s="57"/>
      <c r="CD658" s="57"/>
      <c r="CE658" s="57"/>
      <c r="CF658" s="57"/>
      <c r="CG658" s="57"/>
      <c r="CH658" s="57"/>
      <c r="CI658" s="57"/>
      <c r="CJ658" s="57"/>
      <c r="CK658" s="57"/>
      <c r="CL658" s="57"/>
      <c r="CM658" s="57"/>
      <c r="CN658" s="57"/>
      <c r="CO658" s="57"/>
      <c r="CP658" s="57"/>
      <c r="CQ658" s="57"/>
      <c r="CR658" s="57"/>
      <c r="CS658" s="57"/>
      <c r="CT658" s="57"/>
      <c r="CU658" s="57"/>
      <c r="CV658" s="57"/>
      <c r="CW658" s="57"/>
      <c r="CX658" s="57"/>
      <c r="CY658" s="57"/>
      <c r="CZ658" s="57"/>
    </row>
    <row r="659" spans="1:104" s="53" customFormat="1" ht="15.6">
      <c r="A659" s="1" t="s">
        <v>27</v>
      </c>
      <c r="B659" s="265" t="s">
        <v>11</v>
      </c>
      <c r="C659" s="1">
        <v>5</v>
      </c>
      <c r="D659" s="14">
        <v>21</v>
      </c>
      <c r="E659" s="14" t="s">
        <v>39</v>
      </c>
      <c r="F659" s="14"/>
      <c r="G659" s="14" t="str">
        <f t="shared" si="23"/>
        <v>B</v>
      </c>
      <c r="H659" s="14" t="s">
        <v>17</v>
      </c>
      <c r="I659" s="14">
        <v>1</v>
      </c>
      <c r="J659" s="14">
        <v>18</v>
      </c>
      <c r="K659" s="19">
        <v>11336.9956</v>
      </c>
      <c r="L659" s="19">
        <v>4</v>
      </c>
      <c r="M659" s="19" t="s">
        <v>40</v>
      </c>
      <c r="N659" s="19">
        <v>1</v>
      </c>
      <c r="O659" s="19">
        <v>1</v>
      </c>
      <c r="P659" s="19">
        <v>0</v>
      </c>
      <c r="Q659" s="57">
        <v>2</v>
      </c>
      <c r="R659" s="130" t="str">
        <f t="shared" si="24"/>
        <v>1</v>
      </c>
      <c r="S659" s="19">
        <v>926</v>
      </c>
      <c r="T659" s="57"/>
      <c r="U659" s="57"/>
      <c r="V659" s="57"/>
      <c r="W659" s="57"/>
      <c r="X659" s="57"/>
      <c r="Y659" s="57"/>
      <c r="Z659" s="57"/>
      <c r="AA659" s="57"/>
      <c r="AB659" s="57"/>
      <c r="AC659" s="57"/>
      <c r="AD659" s="57"/>
      <c r="AE659" s="57"/>
      <c r="AF659" s="57"/>
      <c r="AG659" s="57"/>
      <c r="AH659" s="57"/>
      <c r="AI659" s="57"/>
      <c r="AJ659" s="57"/>
      <c r="AK659" s="57"/>
      <c r="AL659" s="57"/>
      <c r="AM659" s="57"/>
      <c r="AN659" s="57"/>
      <c r="AO659" s="57"/>
      <c r="AP659" s="57"/>
      <c r="AQ659" s="57"/>
      <c r="AR659" s="57"/>
      <c r="AS659" s="57"/>
      <c r="AT659" s="57"/>
      <c r="AU659" s="57"/>
      <c r="AV659" s="57"/>
      <c r="AW659" s="57"/>
      <c r="AX659" s="57"/>
      <c r="AY659" s="57"/>
      <c r="AZ659" s="57"/>
      <c r="BA659" s="57"/>
      <c r="BB659" s="57"/>
      <c r="BC659" s="57"/>
      <c r="BD659" s="57"/>
      <c r="BE659" s="57"/>
      <c r="BF659" s="57"/>
      <c r="BG659" s="57"/>
      <c r="BH659" s="57"/>
      <c r="BI659" s="57"/>
      <c r="BJ659" s="57"/>
      <c r="BK659" s="57"/>
      <c r="BL659" s="57"/>
      <c r="BM659" s="57"/>
      <c r="BN659" s="57"/>
      <c r="BO659" s="57"/>
      <c r="BP659" s="57"/>
      <c r="BQ659" s="57"/>
      <c r="BR659" s="57"/>
      <c r="BS659" s="57"/>
      <c r="BT659" s="57"/>
      <c r="BU659" s="57"/>
      <c r="BV659" s="57"/>
      <c r="BW659" s="57"/>
      <c r="BX659" s="57"/>
      <c r="BY659" s="57"/>
      <c r="BZ659" s="57"/>
      <c r="CA659" s="57"/>
      <c r="CB659" s="57"/>
      <c r="CC659" s="57"/>
      <c r="CD659" s="57"/>
      <c r="CE659" s="57"/>
      <c r="CF659" s="57"/>
      <c r="CG659" s="57"/>
      <c r="CH659" s="57"/>
      <c r="CI659" s="57"/>
      <c r="CJ659" s="57"/>
      <c r="CK659" s="57"/>
      <c r="CL659" s="57"/>
      <c r="CM659" s="57"/>
      <c r="CN659" s="57"/>
      <c r="CO659" s="57"/>
      <c r="CP659" s="57"/>
      <c r="CQ659" s="57"/>
      <c r="CR659" s="57"/>
      <c r="CS659" s="57"/>
      <c r="CT659" s="57"/>
      <c r="CU659" s="57"/>
      <c r="CV659" s="57"/>
      <c r="CW659" s="57"/>
      <c r="CX659" s="57"/>
      <c r="CY659" s="57"/>
      <c r="CZ659" s="57"/>
    </row>
    <row r="660" spans="1:104" s="53" customFormat="1" ht="15.6">
      <c r="A660" s="1" t="s">
        <v>27</v>
      </c>
      <c r="B660" s="265" t="s">
        <v>11</v>
      </c>
      <c r="C660" s="1">
        <v>5</v>
      </c>
      <c r="D660" s="14">
        <v>21</v>
      </c>
      <c r="E660" s="14" t="s">
        <v>39</v>
      </c>
      <c r="F660" s="14"/>
      <c r="G660" s="14" t="str">
        <f t="shared" si="23"/>
        <v>B</v>
      </c>
      <c r="H660" s="14" t="s">
        <v>17</v>
      </c>
      <c r="I660" s="14">
        <v>1</v>
      </c>
      <c r="J660" s="14">
        <v>19</v>
      </c>
      <c r="K660" s="19">
        <v>16320.177</v>
      </c>
      <c r="L660" s="19">
        <v>13</v>
      </c>
      <c r="M660" s="19" t="s">
        <v>41</v>
      </c>
      <c r="N660" s="19">
        <v>0</v>
      </c>
      <c r="O660" s="19">
        <v>0</v>
      </c>
      <c r="P660" s="19">
        <v>1</v>
      </c>
      <c r="Q660" s="57">
        <v>2</v>
      </c>
      <c r="R660" s="130" t="str">
        <f t="shared" si="24"/>
        <v>0</v>
      </c>
      <c r="S660" s="19">
        <v>926</v>
      </c>
      <c r="T660" s="57"/>
      <c r="U660" s="57"/>
      <c r="V660" s="57"/>
      <c r="W660" s="57"/>
      <c r="X660" s="57"/>
      <c r="Y660" s="57"/>
      <c r="Z660" s="57"/>
      <c r="AA660" s="57"/>
      <c r="AB660" s="57"/>
      <c r="AC660" s="57"/>
      <c r="AD660" s="57"/>
      <c r="AE660" s="57"/>
      <c r="AF660" s="57"/>
      <c r="AG660" s="57"/>
      <c r="AH660" s="57"/>
      <c r="AI660" s="57"/>
      <c r="AJ660" s="57"/>
      <c r="AK660" s="57"/>
      <c r="AL660" s="57"/>
      <c r="AM660" s="57"/>
      <c r="AN660" s="57"/>
      <c r="AO660" s="57"/>
      <c r="AP660" s="57"/>
      <c r="AQ660" s="57"/>
      <c r="AR660" s="57"/>
      <c r="AS660" s="57"/>
      <c r="AT660" s="57"/>
      <c r="AU660" s="57"/>
      <c r="AV660" s="57"/>
      <c r="AW660" s="57"/>
      <c r="AX660" s="57"/>
      <c r="AY660" s="57"/>
      <c r="AZ660" s="57"/>
      <c r="BA660" s="57"/>
      <c r="BB660" s="57"/>
      <c r="BC660" s="57"/>
      <c r="BD660" s="57"/>
      <c r="BE660" s="57"/>
      <c r="BF660" s="57"/>
      <c r="BG660" s="57"/>
      <c r="BH660" s="57"/>
      <c r="BI660" s="57"/>
      <c r="BJ660" s="57"/>
      <c r="BK660" s="57"/>
      <c r="BL660" s="57"/>
      <c r="BM660" s="57"/>
      <c r="BN660" s="57"/>
      <c r="BO660" s="57"/>
      <c r="BP660" s="57"/>
      <c r="BQ660" s="57"/>
      <c r="BR660" s="57"/>
      <c r="BS660" s="57"/>
      <c r="BT660" s="57"/>
      <c r="BU660" s="57"/>
      <c r="BV660" s="57"/>
      <c r="BW660" s="57"/>
      <c r="BX660" s="57"/>
      <c r="BY660" s="57"/>
      <c r="BZ660" s="57"/>
      <c r="CA660" s="57"/>
      <c r="CB660" s="57"/>
      <c r="CC660" s="57"/>
      <c r="CD660" s="57"/>
      <c r="CE660" s="57"/>
      <c r="CF660" s="57"/>
      <c r="CG660" s="57"/>
      <c r="CH660" s="57"/>
      <c r="CI660" s="57"/>
      <c r="CJ660" s="57"/>
      <c r="CK660" s="57"/>
      <c r="CL660" s="57"/>
      <c r="CM660" s="57"/>
      <c r="CN660" s="57"/>
      <c r="CO660" s="57"/>
      <c r="CP660" s="57"/>
      <c r="CQ660" s="57"/>
      <c r="CR660" s="57"/>
      <c r="CS660" s="57"/>
      <c r="CT660" s="57"/>
      <c r="CU660" s="57"/>
      <c r="CV660" s="57"/>
      <c r="CW660" s="57"/>
      <c r="CX660" s="57"/>
      <c r="CY660" s="57"/>
      <c r="CZ660" s="57"/>
    </row>
    <row r="661" spans="1:104" s="53" customFormat="1" ht="15.6">
      <c r="A661" s="1" t="s">
        <v>27</v>
      </c>
      <c r="B661" s="265" t="s">
        <v>11</v>
      </c>
      <c r="C661" s="1">
        <v>5</v>
      </c>
      <c r="D661" s="14">
        <v>21</v>
      </c>
      <c r="E661" s="14" t="s">
        <v>39</v>
      </c>
      <c r="F661" s="14"/>
      <c r="G661" s="14" t="str">
        <f t="shared" si="23"/>
        <v>B</v>
      </c>
      <c r="H661" s="14" t="s">
        <v>17</v>
      </c>
      <c r="I661" s="14">
        <v>1</v>
      </c>
      <c r="J661" s="14">
        <v>20</v>
      </c>
      <c r="K661" s="19">
        <v>4461.0711000000001</v>
      </c>
      <c r="L661" s="19">
        <v>3</v>
      </c>
      <c r="M661" s="19" t="s">
        <v>41</v>
      </c>
      <c r="N661" s="19">
        <v>1</v>
      </c>
      <c r="O661" s="19">
        <v>1</v>
      </c>
      <c r="P661" s="19">
        <v>0</v>
      </c>
      <c r="Q661" s="57">
        <v>2</v>
      </c>
      <c r="R661" s="130" t="str">
        <f t="shared" si="24"/>
        <v>1</v>
      </c>
      <c r="S661" s="19">
        <v>926</v>
      </c>
      <c r="T661" s="57"/>
      <c r="U661" s="57"/>
      <c r="V661" s="57"/>
      <c r="W661" s="57"/>
      <c r="X661" s="57"/>
      <c r="Y661" s="57"/>
      <c r="Z661" s="57"/>
      <c r="AA661" s="57"/>
      <c r="AB661" s="57"/>
      <c r="AC661" s="57"/>
      <c r="AD661" s="57"/>
      <c r="AE661" s="57"/>
      <c r="AF661" s="57"/>
      <c r="AG661" s="57"/>
      <c r="AH661" s="57"/>
      <c r="AI661" s="57"/>
      <c r="AJ661" s="57"/>
      <c r="AK661" s="57"/>
      <c r="AL661" s="57"/>
      <c r="AM661" s="57"/>
      <c r="AN661" s="57"/>
      <c r="AO661" s="57"/>
      <c r="AP661" s="57"/>
      <c r="AQ661" s="57"/>
      <c r="AR661" s="57"/>
      <c r="AS661" s="57"/>
      <c r="AT661" s="57"/>
      <c r="AU661" s="57"/>
      <c r="AV661" s="57"/>
      <c r="AW661" s="57"/>
      <c r="AX661" s="57"/>
      <c r="AY661" s="57"/>
      <c r="AZ661" s="57"/>
      <c r="BA661" s="57"/>
      <c r="BB661" s="57"/>
      <c r="BC661" s="57"/>
      <c r="BD661" s="57"/>
      <c r="BE661" s="57"/>
      <c r="BF661" s="57"/>
      <c r="BG661" s="57"/>
      <c r="BH661" s="57"/>
      <c r="BI661" s="57"/>
      <c r="BJ661" s="57"/>
      <c r="BK661" s="57"/>
      <c r="BL661" s="57"/>
      <c r="BM661" s="57"/>
      <c r="BN661" s="57"/>
      <c r="BO661" s="57"/>
      <c r="BP661" s="57"/>
      <c r="BQ661" s="57"/>
      <c r="BR661" s="57"/>
      <c r="BS661" s="57"/>
      <c r="BT661" s="57"/>
      <c r="BU661" s="57"/>
      <c r="BV661" s="57"/>
      <c r="BW661" s="57"/>
      <c r="BX661" s="57"/>
      <c r="BY661" s="57"/>
      <c r="BZ661" s="57"/>
      <c r="CA661" s="57"/>
      <c r="CB661" s="57"/>
      <c r="CC661" s="57"/>
      <c r="CD661" s="57"/>
      <c r="CE661" s="57"/>
      <c r="CF661" s="57"/>
      <c r="CG661" s="57"/>
      <c r="CH661" s="57"/>
      <c r="CI661" s="57"/>
      <c r="CJ661" s="57"/>
      <c r="CK661" s="57"/>
      <c r="CL661" s="57"/>
      <c r="CM661" s="57"/>
      <c r="CN661" s="57"/>
      <c r="CO661" s="57"/>
      <c r="CP661" s="57"/>
      <c r="CQ661" s="57"/>
      <c r="CR661" s="57"/>
      <c r="CS661" s="57"/>
      <c r="CT661" s="57"/>
      <c r="CU661" s="57"/>
      <c r="CV661" s="57"/>
      <c r="CW661" s="57"/>
      <c r="CX661" s="57"/>
      <c r="CY661" s="57"/>
      <c r="CZ661" s="57"/>
    </row>
    <row r="662" spans="1:104" s="53" customFormat="1" ht="15.6">
      <c r="A662" s="49" t="s">
        <v>27</v>
      </c>
      <c r="B662" s="290" t="s">
        <v>11</v>
      </c>
      <c r="C662" s="49">
        <v>5</v>
      </c>
      <c r="D662" s="52">
        <v>21</v>
      </c>
      <c r="E662" s="52" t="s">
        <v>39</v>
      </c>
      <c r="F662" s="52"/>
      <c r="G662" s="14" t="str">
        <f t="shared" si="23"/>
        <v>B</v>
      </c>
      <c r="H662" s="52" t="s">
        <v>17</v>
      </c>
      <c r="I662" s="52">
        <v>1</v>
      </c>
      <c r="J662" s="14">
        <v>21</v>
      </c>
      <c r="K662" s="50">
        <v>5396.2227000000003</v>
      </c>
      <c r="L662" s="50">
        <v>2</v>
      </c>
      <c r="M662" s="50" t="s">
        <v>40</v>
      </c>
      <c r="N662" s="50">
        <v>1</v>
      </c>
      <c r="O662" s="50">
        <v>1</v>
      </c>
      <c r="P662" s="50">
        <v>0</v>
      </c>
      <c r="Q662" s="52">
        <v>2</v>
      </c>
      <c r="R662" s="130" t="str">
        <f t="shared" si="24"/>
        <v>1</v>
      </c>
      <c r="S662" s="19">
        <v>926</v>
      </c>
      <c r="T662" s="57"/>
      <c r="U662" s="57"/>
      <c r="V662" s="57"/>
      <c r="W662" s="57"/>
      <c r="X662" s="57"/>
      <c r="Y662" s="57"/>
      <c r="Z662" s="57"/>
      <c r="AA662" s="57"/>
      <c r="AB662" s="57"/>
      <c r="AC662" s="57"/>
      <c r="AD662" s="57"/>
      <c r="AE662" s="57"/>
      <c r="AF662" s="57"/>
      <c r="AG662" s="57"/>
      <c r="AH662" s="57"/>
      <c r="AI662" s="57"/>
      <c r="AJ662" s="57"/>
      <c r="AK662" s="57"/>
      <c r="AL662" s="57"/>
      <c r="AM662" s="57"/>
      <c r="AN662" s="57"/>
      <c r="AO662" s="57"/>
      <c r="AP662" s="57"/>
      <c r="AQ662" s="57"/>
      <c r="AR662" s="57"/>
      <c r="AS662" s="57"/>
      <c r="AT662" s="57"/>
      <c r="AU662" s="57"/>
      <c r="AV662" s="57"/>
      <c r="AW662" s="57"/>
      <c r="AX662" s="57"/>
      <c r="AY662" s="57"/>
      <c r="AZ662" s="57"/>
      <c r="BA662" s="57"/>
      <c r="BB662" s="57"/>
      <c r="BC662" s="57"/>
      <c r="BD662" s="57"/>
      <c r="BE662" s="57"/>
      <c r="BF662" s="57"/>
      <c r="BG662" s="57"/>
      <c r="BH662" s="57"/>
      <c r="BI662" s="57"/>
      <c r="BJ662" s="57"/>
      <c r="BK662" s="57"/>
      <c r="BL662" s="57"/>
      <c r="BM662" s="57"/>
      <c r="BN662" s="57"/>
      <c r="BO662" s="57"/>
      <c r="BP662" s="57"/>
      <c r="BQ662" s="57"/>
      <c r="BR662" s="57"/>
      <c r="BS662" s="57"/>
      <c r="BT662" s="57"/>
      <c r="BU662" s="57"/>
      <c r="BV662" s="57"/>
      <c r="BW662" s="57"/>
      <c r="BX662" s="57"/>
      <c r="BY662" s="57"/>
      <c r="BZ662" s="57"/>
      <c r="CA662" s="57"/>
      <c r="CB662" s="57"/>
      <c r="CC662" s="57"/>
      <c r="CD662" s="57"/>
      <c r="CE662" s="57"/>
      <c r="CF662" s="57"/>
      <c r="CG662" s="57"/>
      <c r="CH662" s="57"/>
      <c r="CI662" s="57"/>
      <c r="CJ662" s="57"/>
      <c r="CK662" s="57"/>
      <c r="CL662" s="57"/>
      <c r="CM662" s="57"/>
      <c r="CN662" s="57"/>
      <c r="CO662" s="57"/>
      <c r="CP662" s="57"/>
      <c r="CQ662" s="57"/>
      <c r="CR662" s="57"/>
      <c r="CS662" s="57"/>
      <c r="CT662" s="57"/>
      <c r="CU662" s="57"/>
      <c r="CV662" s="57"/>
      <c r="CW662" s="57"/>
      <c r="CX662" s="57"/>
      <c r="CY662" s="57"/>
      <c r="CZ662" s="57"/>
    </row>
    <row r="663" spans="1:104" s="53" customFormat="1" ht="15.6">
      <c r="A663" s="51" t="s">
        <v>27</v>
      </c>
      <c r="B663" s="280" t="s">
        <v>11</v>
      </c>
      <c r="C663" s="51">
        <v>5</v>
      </c>
      <c r="D663" s="53">
        <v>21</v>
      </c>
      <c r="E663" s="53" t="s">
        <v>39</v>
      </c>
      <c r="G663" s="14" t="str">
        <f t="shared" si="23"/>
        <v>B</v>
      </c>
      <c r="H663" s="53" t="s">
        <v>17</v>
      </c>
      <c r="I663" s="53">
        <v>1</v>
      </c>
      <c r="J663" s="53">
        <v>22</v>
      </c>
      <c r="K663" s="54">
        <v>5321.5078999999996</v>
      </c>
      <c r="L663" s="54">
        <v>5</v>
      </c>
      <c r="M663" s="54" t="s">
        <v>41</v>
      </c>
      <c r="N663" s="54">
        <v>1</v>
      </c>
      <c r="O663" s="54">
        <v>1</v>
      </c>
      <c r="P663" s="54">
        <v>0</v>
      </c>
      <c r="Q663" s="53">
        <v>2</v>
      </c>
      <c r="R663" s="14" t="str">
        <f t="shared" si="24"/>
        <v>1</v>
      </c>
      <c r="S663" s="19">
        <v>926</v>
      </c>
      <c r="T663" s="57"/>
      <c r="U663" s="57"/>
      <c r="V663" s="57"/>
      <c r="W663" s="57"/>
      <c r="X663" s="57"/>
      <c r="Y663" s="57"/>
      <c r="Z663" s="57"/>
      <c r="AA663" s="57"/>
      <c r="AB663" s="57"/>
      <c r="AC663" s="57"/>
      <c r="AD663" s="57"/>
      <c r="AE663" s="57"/>
      <c r="AF663" s="57"/>
      <c r="AG663" s="57"/>
      <c r="AH663" s="57"/>
      <c r="AI663" s="57"/>
      <c r="AJ663" s="57"/>
      <c r="AK663" s="57"/>
      <c r="AL663" s="57"/>
      <c r="AM663" s="57"/>
      <c r="AN663" s="57"/>
      <c r="AO663" s="57"/>
      <c r="AP663" s="57"/>
      <c r="AQ663" s="57"/>
      <c r="AR663" s="57"/>
      <c r="AS663" s="57"/>
      <c r="AT663" s="57"/>
      <c r="AU663" s="57"/>
      <c r="AV663" s="57"/>
      <c r="AW663" s="57"/>
      <c r="AX663" s="57"/>
      <c r="AY663" s="57"/>
      <c r="AZ663" s="57"/>
      <c r="BA663" s="57"/>
      <c r="BB663" s="57"/>
      <c r="BC663" s="57"/>
      <c r="BD663" s="57"/>
      <c r="BE663" s="57"/>
      <c r="BF663" s="57"/>
      <c r="BG663" s="57"/>
      <c r="BH663" s="57"/>
      <c r="BI663" s="57"/>
      <c r="BJ663" s="57"/>
      <c r="BK663" s="57"/>
      <c r="BL663" s="57"/>
      <c r="BM663" s="57"/>
      <c r="BN663" s="57"/>
      <c r="BO663" s="57"/>
      <c r="BP663" s="57"/>
      <c r="BQ663" s="57"/>
      <c r="BR663" s="57"/>
      <c r="BS663" s="57"/>
      <c r="BT663" s="57"/>
      <c r="BU663" s="57"/>
      <c r="BV663" s="57"/>
      <c r="BW663" s="57"/>
      <c r="BX663" s="57"/>
      <c r="BY663" s="57"/>
      <c r="BZ663" s="57"/>
      <c r="CA663" s="57"/>
      <c r="CB663" s="57"/>
      <c r="CC663" s="57"/>
      <c r="CD663" s="57"/>
      <c r="CE663" s="57"/>
      <c r="CF663" s="57"/>
      <c r="CG663" s="57"/>
      <c r="CH663" s="57"/>
      <c r="CI663" s="57"/>
      <c r="CJ663" s="57"/>
      <c r="CK663" s="57"/>
      <c r="CL663" s="57"/>
      <c r="CM663" s="57"/>
      <c r="CN663" s="57"/>
      <c r="CO663" s="57"/>
      <c r="CP663" s="57"/>
      <c r="CQ663" s="57"/>
      <c r="CR663" s="57"/>
      <c r="CS663" s="57"/>
      <c r="CT663" s="57"/>
      <c r="CU663" s="57"/>
      <c r="CV663" s="57"/>
      <c r="CW663" s="57"/>
      <c r="CX663" s="57"/>
      <c r="CY663" s="57"/>
      <c r="CZ663" s="57"/>
    </row>
    <row r="664" spans="1:104" s="53" customFormat="1" ht="15.6">
      <c r="A664" s="51" t="s">
        <v>27</v>
      </c>
      <c r="B664" s="280" t="s">
        <v>11</v>
      </c>
      <c r="C664" s="51">
        <v>5</v>
      </c>
      <c r="D664" s="53">
        <v>21</v>
      </c>
      <c r="E664" s="53" t="s">
        <v>39</v>
      </c>
      <c r="G664" s="14" t="str">
        <f t="shared" si="23"/>
        <v>B</v>
      </c>
      <c r="H664" s="53" t="s">
        <v>17</v>
      </c>
      <c r="I664" s="53">
        <v>1</v>
      </c>
      <c r="J664" s="53">
        <v>23</v>
      </c>
      <c r="K664" s="54">
        <v>10044.3128</v>
      </c>
      <c r="L664" s="54">
        <v>6</v>
      </c>
      <c r="M664" s="54" t="s">
        <v>41</v>
      </c>
      <c r="N664" s="54">
        <v>1</v>
      </c>
      <c r="O664" s="54">
        <v>1</v>
      </c>
      <c r="P664" s="54">
        <v>1</v>
      </c>
      <c r="Q664" s="53">
        <v>2</v>
      </c>
      <c r="R664" s="14" t="str">
        <f t="shared" si="24"/>
        <v>0</v>
      </c>
      <c r="S664" s="19">
        <v>926</v>
      </c>
      <c r="T664" s="57"/>
      <c r="U664" s="57"/>
      <c r="V664" s="57"/>
      <c r="W664" s="57"/>
      <c r="X664" s="57"/>
      <c r="Y664" s="57"/>
      <c r="Z664" s="57"/>
      <c r="AA664" s="57"/>
      <c r="AB664" s="57"/>
      <c r="AC664" s="57"/>
      <c r="AD664" s="57"/>
      <c r="AE664" s="57"/>
      <c r="AF664" s="57"/>
      <c r="AG664" s="57"/>
      <c r="AH664" s="57"/>
      <c r="AI664" s="57"/>
      <c r="AJ664" s="57"/>
      <c r="AK664" s="57"/>
      <c r="AL664" s="57"/>
      <c r="AM664" s="57"/>
      <c r="AN664" s="57"/>
      <c r="AO664" s="57"/>
      <c r="AP664" s="57"/>
      <c r="AQ664" s="57"/>
      <c r="AR664" s="57"/>
      <c r="AS664" s="57"/>
      <c r="AT664" s="57"/>
      <c r="AU664" s="57"/>
      <c r="AV664" s="57"/>
      <c r="AW664" s="57"/>
      <c r="AX664" s="57"/>
      <c r="AY664" s="57"/>
      <c r="AZ664" s="57"/>
      <c r="BA664" s="57"/>
      <c r="BB664" s="57"/>
      <c r="BC664" s="57"/>
      <c r="BD664" s="57"/>
      <c r="BE664" s="57"/>
      <c r="BF664" s="57"/>
      <c r="BG664" s="57"/>
      <c r="BH664" s="57"/>
      <c r="BI664" s="57"/>
      <c r="BJ664" s="57"/>
      <c r="BK664" s="57"/>
      <c r="BL664" s="57"/>
      <c r="BM664" s="57"/>
      <c r="BN664" s="57"/>
      <c r="BO664" s="57"/>
      <c r="BP664" s="57"/>
      <c r="BQ664" s="57"/>
      <c r="BR664" s="57"/>
      <c r="BS664" s="57"/>
      <c r="BT664" s="57"/>
      <c r="BU664" s="57"/>
      <c r="BV664" s="57"/>
      <c r="BW664" s="57"/>
      <c r="BX664" s="57"/>
      <c r="BY664" s="57"/>
      <c r="BZ664" s="57"/>
      <c r="CA664" s="57"/>
      <c r="CB664" s="57"/>
      <c r="CC664" s="57"/>
      <c r="CD664" s="57"/>
      <c r="CE664" s="57"/>
      <c r="CF664" s="57"/>
      <c r="CG664" s="57"/>
      <c r="CH664" s="57"/>
      <c r="CI664" s="57"/>
      <c r="CJ664" s="57"/>
      <c r="CK664" s="57"/>
      <c r="CL664" s="57"/>
      <c r="CM664" s="57"/>
      <c r="CN664" s="57"/>
      <c r="CO664" s="57"/>
      <c r="CP664" s="57"/>
      <c r="CQ664" s="57"/>
      <c r="CR664" s="57"/>
      <c r="CS664" s="57"/>
      <c r="CT664" s="57"/>
      <c r="CU664" s="57"/>
      <c r="CV664" s="57"/>
      <c r="CW664" s="57"/>
      <c r="CX664" s="57"/>
      <c r="CY664" s="57"/>
      <c r="CZ664" s="57"/>
    </row>
    <row r="665" spans="1:104" s="53" customFormat="1" ht="15.6">
      <c r="A665" s="51" t="s">
        <v>27</v>
      </c>
      <c r="B665" s="280" t="s">
        <v>11</v>
      </c>
      <c r="C665" s="51">
        <v>5</v>
      </c>
      <c r="D665" s="53">
        <v>21</v>
      </c>
      <c r="E665" s="53" t="s">
        <v>39</v>
      </c>
      <c r="G665" s="14" t="str">
        <f t="shared" si="23"/>
        <v>B</v>
      </c>
      <c r="H665" s="53" t="s">
        <v>17</v>
      </c>
      <c r="I665" s="53">
        <v>1</v>
      </c>
      <c r="J665" s="53">
        <v>24</v>
      </c>
      <c r="K665" s="54">
        <v>3555.1176999999998</v>
      </c>
      <c r="L665" s="54">
        <v>2</v>
      </c>
      <c r="M665" s="54" t="s">
        <v>40</v>
      </c>
      <c r="N665" s="54">
        <v>1</v>
      </c>
      <c r="O665" s="54">
        <v>1</v>
      </c>
      <c r="P665" s="54">
        <v>0</v>
      </c>
      <c r="Q665" s="53">
        <v>2</v>
      </c>
      <c r="R665" s="14" t="str">
        <f t="shared" si="24"/>
        <v>1</v>
      </c>
      <c r="S665" s="19">
        <v>926</v>
      </c>
      <c r="T665" s="57"/>
      <c r="U665" s="57"/>
      <c r="V665" s="57"/>
      <c r="W665" s="57"/>
      <c r="X665" s="57"/>
      <c r="Y665" s="57"/>
      <c r="Z665" s="57"/>
      <c r="AA665" s="57"/>
      <c r="AB665" s="57"/>
      <c r="AC665" s="57"/>
      <c r="AD665" s="57"/>
      <c r="AE665" s="57"/>
      <c r="AF665" s="57"/>
      <c r="AG665" s="57"/>
      <c r="AH665" s="57"/>
      <c r="AI665" s="57"/>
      <c r="AJ665" s="57"/>
      <c r="AK665" s="57"/>
      <c r="AL665" s="57"/>
      <c r="AM665" s="57"/>
      <c r="AN665" s="57"/>
      <c r="AO665" s="57"/>
      <c r="AP665" s="57"/>
      <c r="AQ665" s="57"/>
      <c r="AR665" s="57"/>
      <c r="AS665" s="57"/>
      <c r="AT665" s="57"/>
      <c r="AU665" s="57"/>
      <c r="AV665" s="57"/>
      <c r="AW665" s="57"/>
      <c r="AX665" s="57"/>
      <c r="AY665" s="57"/>
      <c r="AZ665" s="57"/>
      <c r="BA665" s="57"/>
      <c r="BB665" s="57"/>
      <c r="BC665" s="57"/>
      <c r="BD665" s="57"/>
      <c r="BE665" s="57"/>
      <c r="BF665" s="57"/>
      <c r="BG665" s="57"/>
      <c r="BH665" s="57"/>
      <c r="BI665" s="57"/>
      <c r="BJ665" s="57"/>
      <c r="BK665" s="57"/>
      <c r="BL665" s="57"/>
      <c r="BM665" s="57"/>
      <c r="BN665" s="57"/>
      <c r="BO665" s="57"/>
      <c r="BP665" s="57"/>
      <c r="BQ665" s="57"/>
      <c r="BR665" s="57"/>
      <c r="BS665" s="57"/>
      <c r="BT665" s="57"/>
      <c r="BU665" s="57"/>
      <c r="BV665" s="57"/>
      <c r="BW665" s="57"/>
      <c r="BX665" s="57"/>
      <c r="BY665" s="57"/>
      <c r="BZ665" s="57"/>
      <c r="CA665" s="57"/>
      <c r="CB665" s="57"/>
      <c r="CC665" s="57"/>
      <c r="CD665" s="57"/>
      <c r="CE665" s="57"/>
      <c r="CF665" s="57"/>
      <c r="CG665" s="57"/>
      <c r="CH665" s="57"/>
      <c r="CI665" s="57"/>
      <c r="CJ665" s="57"/>
      <c r="CK665" s="57"/>
      <c r="CL665" s="57"/>
      <c r="CM665" s="57"/>
      <c r="CN665" s="57"/>
      <c r="CO665" s="57"/>
      <c r="CP665" s="57"/>
      <c r="CQ665" s="57"/>
      <c r="CR665" s="57"/>
      <c r="CS665" s="57"/>
      <c r="CT665" s="57"/>
      <c r="CU665" s="57"/>
      <c r="CV665" s="57"/>
      <c r="CW665" s="57"/>
      <c r="CX665" s="57"/>
      <c r="CY665" s="57"/>
      <c r="CZ665" s="57"/>
    </row>
    <row r="666" spans="1:104" s="53" customFormat="1" ht="15.6">
      <c r="A666" s="51" t="s">
        <v>27</v>
      </c>
      <c r="B666" s="280" t="s">
        <v>11</v>
      </c>
      <c r="C666" s="51">
        <v>5</v>
      </c>
      <c r="D666" s="53">
        <v>21</v>
      </c>
      <c r="E666" s="53" t="s">
        <v>39</v>
      </c>
      <c r="G666" s="14" t="str">
        <f t="shared" si="23"/>
        <v>B</v>
      </c>
      <c r="H666" s="53" t="s">
        <v>17</v>
      </c>
      <c r="I666" s="53">
        <v>1</v>
      </c>
      <c r="J666" s="53">
        <v>25</v>
      </c>
      <c r="K666" s="54">
        <v>4298.4346999999998</v>
      </c>
      <c r="L666" s="54">
        <v>5</v>
      </c>
      <c r="M666" s="54" t="s">
        <v>41</v>
      </c>
      <c r="N666" s="54">
        <v>1</v>
      </c>
      <c r="O666" s="54">
        <v>1</v>
      </c>
      <c r="P666" s="54">
        <v>0</v>
      </c>
      <c r="Q666" s="53">
        <v>2</v>
      </c>
      <c r="R666" s="14" t="str">
        <f t="shared" si="24"/>
        <v>1</v>
      </c>
      <c r="S666" s="19">
        <v>926</v>
      </c>
      <c r="T666" s="57"/>
      <c r="U666" s="57"/>
      <c r="V666" s="57"/>
      <c r="W666" s="57"/>
      <c r="X666" s="57"/>
      <c r="Y666" s="57"/>
      <c r="Z666" s="57"/>
      <c r="AA666" s="57"/>
      <c r="AB666" s="57"/>
      <c r="AC666" s="57"/>
      <c r="AD666" s="57"/>
      <c r="AE666" s="57"/>
      <c r="AF666" s="57"/>
      <c r="AG666" s="57"/>
      <c r="AH666" s="57"/>
      <c r="AI666" s="57"/>
      <c r="AJ666" s="57"/>
      <c r="AK666" s="57"/>
      <c r="AL666" s="57"/>
      <c r="AM666" s="57"/>
      <c r="AN666" s="57"/>
      <c r="AO666" s="57"/>
      <c r="AP666" s="57"/>
      <c r="AQ666" s="57"/>
      <c r="AR666" s="57"/>
      <c r="AS666" s="57"/>
      <c r="AT666" s="57"/>
      <c r="AU666" s="57"/>
      <c r="AV666" s="57"/>
      <c r="AW666" s="57"/>
      <c r="AX666" s="57"/>
      <c r="AY666" s="57"/>
      <c r="AZ666" s="57"/>
      <c r="BA666" s="57"/>
      <c r="BB666" s="57"/>
      <c r="BC666" s="57"/>
      <c r="BD666" s="57"/>
      <c r="BE666" s="57"/>
      <c r="BF666" s="57"/>
      <c r="BG666" s="57"/>
      <c r="BH666" s="57"/>
      <c r="BI666" s="57"/>
      <c r="BJ666" s="57"/>
      <c r="BK666" s="57"/>
      <c r="BL666" s="57"/>
      <c r="BM666" s="57"/>
      <c r="BN666" s="57"/>
      <c r="BO666" s="57"/>
      <c r="BP666" s="57"/>
      <c r="BQ666" s="57"/>
      <c r="BR666" s="57"/>
      <c r="BS666" s="57"/>
      <c r="BT666" s="57"/>
      <c r="BU666" s="57"/>
      <c r="BV666" s="57"/>
      <c r="BW666" s="57"/>
      <c r="BX666" s="57"/>
      <c r="BY666" s="57"/>
      <c r="BZ666" s="57"/>
      <c r="CA666" s="57"/>
      <c r="CB666" s="57"/>
      <c r="CC666" s="57"/>
      <c r="CD666" s="57"/>
      <c r="CE666" s="57"/>
      <c r="CF666" s="57"/>
      <c r="CG666" s="57"/>
      <c r="CH666" s="57"/>
      <c r="CI666" s="57"/>
      <c r="CJ666" s="57"/>
      <c r="CK666" s="57"/>
      <c r="CL666" s="57"/>
      <c r="CM666" s="57"/>
      <c r="CN666" s="57"/>
      <c r="CO666" s="57"/>
      <c r="CP666" s="57"/>
      <c r="CQ666" s="57"/>
      <c r="CR666" s="57"/>
      <c r="CS666" s="57"/>
      <c r="CT666" s="57"/>
      <c r="CU666" s="57"/>
      <c r="CV666" s="57"/>
      <c r="CW666" s="57"/>
      <c r="CX666" s="57"/>
      <c r="CY666" s="57"/>
      <c r="CZ666" s="57"/>
    </row>
    <row r="667" spans="1:104" s="53" customFormat="1" ht="15.6">
      <c r="A667" s="51" t="s">
        <v>27</v>
      </c>
      <c r="B667" s="280" t="s">
        <v>11</v>
      </c>
      <c r="C667" s="51">
        <v>5</v>
      </c>
      <c r="D667" s="53">
        <v>21</v>
      </c>
      <c r="E667" s="53" t="s">
        <v>39</v>
      </c>
      <c r="G667" s="14" t="str">
        <f t="shared" si="23"/>
        <v>B</v>
      </c>
      <c r="H667" s="53" t="s">
        <v>17</v>
      </c>
      <c r="I667" s="53">
        <v>1</v>
      </c>
      <c r="J667" s="53">
        <v>26</v>
      </c>
      <c r="K667" s="54">
        <v>4626.9863999999998</v>
      </c>
      <c r="L667" s="54">
        <v>2</v>
      </c>
      <c r="M667" s="54" t="s">
        <v>40</v>
      </c>
      <c r="N667" s="54">
        <v>1</v>
      </c>
      <c r="O667" s="54">
        <v>1</v>
      </c>
      <c r="P667" s="54">
        <v>0</v>
      </c>
      <c r="Q667" s="53">
        <v>2</v>
      </c>
      <c r="R667" s="14" t="str">
        <f t="shared" si="24"/>
        <v>1</v>
      </c>
      <c r="S667" s="19">
        <v>926</v>
      </c>
      <c r="T667" s="57"/>
      <c r="U667" s="57"/>
      <c r="V667" s="57"/>
      <c r="W667" s="57"/>
      <c r="X667" s="57"/>
      <c r="Y667" s="57"/>
      <c r="Z667" s="57"/>
      <c r="AA667" s="57"/>
      <c r="AB667" s="57"/>
      <c r="AC667" s="57"/>
      <c r="AD667" s="57"/>
      <c r="AE667" s="57"/>
      <c r="AF667" s="57"/>
      <c r="AG667" s="57"/>
      <c r="AH667" s="57"/>
      <c r="AI667" s="57"/>
      <c r="AJ667" s="57"/>
      <c r="AK667" s="57"/>
      <c r="AL667" s="57"/>
      <c r="AM667" s="57"/>
      <c r="AN667" s="57"/>
      <c r="AO667" s="57"/>
      <c r="AP667" s="57"/>
      <c r="AQ667" s="57"/>
      <c r="AR667" s="57"/>
      <c r="AS667" s="57"/>
      <c r="AT667" s="57"/>
      <c r="AU667" s="57"/>
      <c r="AV667" s="57"/>
      <c r="AW667" s="57"/>
      <c r="AX667" s="57"/>
      <c r="AY667" s="57"/>
      <c r="AZ667" s="57"/>
      <c r="BA667" s="57"/>
      <c r="BB667" s="57"/>
      <c r="BC667" s="57"/>
      <c r="BD667" s="57"/>
      <c r="BE667" s="57"/>
      <c r="BF667" s="57"/>
      <c r="BG667" s="57"/>
      <c r="BH667" s="57"/>
      <c r="BI667" s="57"/>
      <c r="BJ667" s="57"/>
      <c r="BK667" s="57"/>
      <c r="BL667" s="57"/>
      <c r="BM667" s="57"/>
      <c r="BN667" s="57"/>
      <c r="BO667" s="57"/>
      <c r="BP667" s="57"/>
      <c r="BQ667" s="57"/>
      <c r="BR667" s="57"/>
      <c r="BS667" s="57"/>
      <c r="BT667" s="57"/>
      <c r="BU667" s="57"/>
      <c r="BV667" s="57"/>
      <c r="BW667" s="57"/>
      <c r="BX667" s="57"/>
      <c r="BY667" s="57"/>
      <c r="BZ667" s="57"/>
      <c r="CA667" s="57"/>
      <c r="CB667" s="57"/>
      <c r="CC667" s="57"/>
      <c r="CD667" s="57"/>
      <c r="CE667" s="57"/>
      <c r="CF667" s="57"/>
      <c r="CG667" s="57"/>
      <c r="CH667" s="57"/>
      <c r="CI667" s="57"/>
      <c r="CJ667" s="57"/>
      <c r="CK667" s="57"/>
      <c r="CL667" s="57"/>
      <c r="CM667" s="57"/>
      <c r="CN667" s="57"/>
      <c r="CO667" s="57"/>
      <c r="CP667" s="57"/>
      <c r="CQ667" s="57"/>
      <c r="CR667" s="57"/>
      <c r="CS667" s="57"/>
      <c r="CT667" s="57"/>
      <c r="CU667" s="57"/>
      <c r="CV667" s="57"/>
      <c r="CW667" s="57"/>
      <c r="CX667" s="57"/>
      <c r="CY667" s="57"/>
      <c r="CZ667" s="57"/>
    </row>
    <row r="668" spans="1:104" s="53" customFormat="1" ht="15.6">
      <c r="A668" s="51" t="s">
        <v>27</v>
      </c>
      <c r="B668" s="280" t="s">
        <v>11</v>
      </c>
      <c r="C668" s="51">
        <v>5</v>
      </c>
      <c r="D668" s="53">
        <v>21</v>
      </c>
      <c r="E668" s="53" t="s">
        <v>39</v>
      </c>
      <c r="G668" s="14" t="str">
        <f t="shared" si="23"/>
        <v>B</v>
      </c>
      <c r="H668" s="53" t="s">
        <v>17</v>
      </c>
      <c r="I668" s="53">
        <v>1</v>
      </c>
      <c r="J668" s="53">
        <v>27</v>
      </c>
      <c r="K668" s="54">
        <v>10899.574199999999</v>
      </c>
      <c r="L668" s="54">
        <v>3</v>
      </c>
      <c r="M668" s="54" t="s">
        <v>41</v>
      </c>
      <c r="N668" s="54">
        <v>1</v>
      </c>
      <c r="O668" s="54">
        <v>1</v>
      </c>
      <c r="P668" s="54">
        <v>1</v>
      </c>
      <c r="Q668" s="53">
        <v>2</v>
      </c>
      <c r="R668" s="14" t="str">
        <f t="shared" si="24"/>
        <v>0</v>
      </c>
      <c r="S668" s="19">
        <v>926</v>
      </c>
      <c r="T668" s="57"/>
      <c r="U668" s="57"/>
      <c r="V668" s="57"/>
      <c r="W668" s="57"/>
      <c r="X668" s="57"/>
      <c r="Y668" s="57"/>
      <c r="Z668" s="57"/>
      <c r="AA668" s="57"/>
      <c r="AB668" s="57"/>
      <c r="AC668" s="57"/>
      <c r="AD668" s="57"/>
      <c r="AE668" s="57"/>
      <c r="AF668" s="57"/>
      <c r="AG668" s="57"/>
      <c r="AH668" s="57"/>
      <c r="AI668" s="57"/>
      <c r="AJ668" s="57"/>
      <c r="AK668" s="57"/>
      <c r="AL668" s="57"/>
      <c r="AM668" s="57"/>
      <c r="AN668" s="57"/>
      <c r="AO668" s="57"/>
      <c r="AP668" s="57"/>
      <c r="AQ668" s="57"/>
      <c r="AR668" s="57"/>
      <c r="AS668" s="57"/>
      <c r="AT668" s="57"/>
      <c r="AU668" s="57"/>
      <c r="AV668" s="57"/>
      <c r="AW668" s="57"/>
      <c r="AX668" s="57"/>
      <c r="AY668" s="57"/>
      <c r="AZ668" s="57"/>
      <c r="BA668" s="57"/>
      <c r="BB668" s="57"/>
      <c r="BC668" s="57"/>
      <c r="BD668" s="57"/>
      <c r="BE668" s="57"/>
      <c r="BF668" s="57"/>
      <c r="BG668" s="57"/>
      <c r="BH668" s="57"/>
      <c r="BI668" s="57"/>
      <c r="BJ668" s="57"/>
      <c r="BK668" s="57"/>
      <c r="BL668" s="57"/>
      <c r="BM668" s="57"/>
      <c r="BN668" s="57"/>
      <c r="BO668" s="57"/>
      <c r="BP668" s="57"/>
      <c r="BQ668" s="57"/>
      <c r="BR668" s="57"/>
      <c r="BS668" s="57"/>
      <c r="BT668" s="57"/>
      <c r="BU668" s="57"/>
      <c r="BV668" s="57"/>
      <c r="BW668" s="57"/>
      <c r="BX668" s="57"/>
      <c r="BY668" s="57"/>
      <c r="BZ668" s="57"/>
      <c r="CA668" s="57"/>
      <c r="CB668" s="57"/>
      <c r="CC668" s="57"/>
      <c r="CD668" s="57"/>
      <c r="CE668" s="57"/>
      <c r="CF668" s="57"/>
      <c r="CG668" s="57"/>
      <c r="CH668" s="57"/>
      <c r="CI668" s="57"/>
      <c r="CJ668" s="57"/>
      <c r="CK668" s="57"/>
      <c r="CL668" s="57"/>
      <c r="CM668" s="57"/>
      <c r="CN668" s="57"/>
      <c r="CO668" s="57"/>
      <c r="CP668" s="57"/>
      <c r="CQ668" s="57"/>
      <c r="CR668" s="57"/>
      <c r="CS668" s="57"/>
      <c r="CT668" s="57"/>
      <c r="CU668" s="57"/>
      <c r="CV668" s="57"/>
      <c r="CW668" s="57"/>
      <c r="CX668" s="57"/>
      <c r="CY668" s="57"/>
      <c r="CZ668" s="57"/>
    </row>
    <row r="669" spans="1:104" s="53" customFormat="1" ht="15.6">
      <c r="A669" s="51" t="s">
        <v>27</v>
      </c>
      <c r="B669" s="280" t="s">
        <v>11</v>
      </c>
      <c r="C669" s="51">
        <v>5</v>
      </c>
      <c r="D669" s="53">
        <v>21</v>
      </c>
      <c r="E669" s="53" t="s">
        <v>39</v>
      </c>
      <c r="G669" s="14" t="str">
        <f t="shared" si="23"/>
        <v>B</v>
      </c>
      <c r="H669" s="53" t="s">
        <v>17</v>
      </c>
      <c r="I669" s="53">
        <v>1</v>
      </c>
      <c r="J669" s="53">
        <v>28</v>
      </c>
      <c r="K669" s="54">
        <v>6927.4683000000005</v>
      </c>
      <c r="L669" s="54">
        <v>4</v>
      </c>
      <c r="M669" s="54" t="s">
        <v>41</v>
      </c>
      <c r="N669" s="54">
        <v>1</v>
      </c>
      <c r="O669" s="54">
        <v>1</v>
      </c>
      <c r="P669" s="54">
        <v>2</v>
      </c>
      <c r="Q669" s="53">
        <v>2</v>
      </c>
      <c r="R669" s="14" t="str">
        <f t="shared" si="24"/>
        <v>0</v>
      </c>
      <c r="S669" s="19">
        <v>926</v>
      </c>
      <c r="T669" s="57"/>
      <c r="U669" s="57"/>
      <c r="V669" s="57"/>
      <c r="W669" s="57"/>
      <c r="X669" s="57"/>
      <c r="Y669" s="57"/>
      <c r="Z669" s="57"/>
      <c r="AA669" s="57"/>
      <c r="AB669" s="57"/>
      <c r="AC669" s="57"/>
      <c r="AD669" s="57"/>
      <c r="AE669" s="57"/>
      <c r="AF669" s="57"/>
      <c r="AG669" s="57"/>
      <c r="AH669" s="57"/>
      <c r="AI669" s="57"/>
      <c r="AJ669" s="57"/>
      <c r="AK669" s="57"/>
      <c r="AL669" s="57"/>
      <c r="AM669" s="57"/>
      <c r="AN669" s="57"/>
      <c r="AO669" s="57"/>
      <c r="AP669" s="57"/>
      <c r="AQ669" s="57"/>
      <c r="AR669" s="57"/>
      <c r="AS669" s="57"/>
      <c r="AT669" s="57"/>
      <c r="AU669" s="57"/>
      <c r="AV669" s="57"/>
      <c r="AW669" s="57"/>
      <c r="AX669" s="57"/>
      <c r="AY669" s="57"/>
      <c r="AZ669" s="57"/>
      <c r="BA669" s="57"/>
      <c r="BB669" s="57"/>
      <c r="BC669" s="57"/>
      <c r="BD669" s="57"/>
      <c r="BE669" s="57"/>
      <c r="BF669" s="57"/>
      <c r="BG669" s="57"/>
      <c r="BH669" s="57"/>
      <c r="BI669" s="57"/>
      <c r="BJ669" s="57"/>
      <c r="BK669" s="57"/>
      <c r="BL669" s="57"/>
      <c r="BM669" s="57"/>
      <c r="BN669" s="57"/>
      <c r="BO669" s="57"/>
      <c r="BP669" s="57"/>
      <c r="BQ669" s="57"/>
      <c r="BR669" s="57"/>
      <c r="BS669" s="57"/>
      <c r="BT669" s="57"/>
      <c r="BU669" s="57"/>
      <c r="BV669" s="57"/>
      <c r="BW669" s="57"/>
      <c r="BX669" s="57"/>
      <c r="BY669" s="57"/>
      <c r="BZ669" s="57"/>
      <c r="CA669" s="57"/>
      <c r="CB669" s="57"/>
      <c r="CC669" s="57"/>
      <c r="CD669" s="57"/>
      <c r="CE669" s="57"/>
      <c r="CF669" s="57"/>
      <c r="CG669" s="57"/>
      <c r="CH669" s="57"/>
      <c r="CI669" s="57"/>
      <c r="CJ669" s="57"/>
      <c r="CK669" s="57"/>
      <c r="CL669" s="57"/>
      <c r="CM669" s="57"/>
      <c r="CN669" s="57"/>
      <c r="CO669" s="57"/>
      <c r="CP669" s="57"/>
      <c r="CQ669" s="57"/>
      <c r="CR669" s="57"/>
      <c r="CS669" s="57"/>
      <c r="CT669" s="57"/>
      <c r="CU669" s="57"/>
      <c r="CV669" s="57"/>
      <c r="CW669" s="57"/>
      <c r="CX669" s="57"/>
      <c r="CY669" s="57"/>
      <c r="CZ669" s="57"/>
    </row>
    <row r="670" spans="1:104" s="53" customFormat="1" ht="15.6">
      <c r="A670" s="51" t="s">
        <v>27</v>
      </c>
      <c r="B670" s="280" t="s">
        <v>11</v>
      </c>
      <c r="C670" s="51">
        <v>5</v>
      </c>
      <c r="D670" s="53">
        <v>21</v>
      </c>
      <c r="E670" s="53" t="s">
        <v>39</v>
      </c>
      <c r="G670" s="14" t="str">
        <f t="shared" si="23"/>
        <v>B</v>
      </c>
      <c r="H670" s="53" t="s">
        <v>17</v>
      </c>
      <c r="I670" s="53">
        <v>1</v>
      </c>
      <c r="J670" s="53">
        <v>29</v>
      </c>
      <c r="K670" s="54">
        <v>2818.7368999999999</v>
      </c>
      <c r="L670" s="54">
        <v>3</v>
      </c>
      <c r="M670" s="54" t="s">
        <v>41</v>
      </c>
      <c r="N670" s="54">
        <v>1</v>
      </c>
      <c r="O670" s="54">
        <v>1</v>
      </c>
      <c r="P670" s="54">
        <v>0</v>
      </c>
      <c r="Q670" s="53">
        <v>2</v>
      </c>
      <c r="R670" s="14" t="str">
        <f t="shared" si="24"/>
        <v>1</v>
      </c>
      <c r="S670" s="19">
        <v>926</v>
      </c>
      <c r="T670" s="57"/>
      <c r="U670" s="57"/>
      <c r="V670" s="57"/>
      <c r="W670" s="57"/>
      <c r="X670" s="57"/>
      <c r="Y670" s="57"/>
      <c r="Z670" s="57"/>
      <c r="AA670" s="57"/>
      <c r="AB670" s="57"/>
      <c r="AC670" s="57"/>
      <c r="AD670" s="57"/>
      <c r="AE670" s="57"/>
      <c r="AF670" s="57"/>
      <c r="AG670" s="57"/>
      <c r="AH670" s="57"/>
      <c r="AI670" s="57"/>
      <c r="AJ670" s="57"/>
      <c r="AK670" s="57"/>
      <c r="AL670" s="57"/>
      <c r="AM670" s="57"/>
      <c r="AN670" s="57"/>
      <c r="AO670" s="57"/>
      <c r="AP670" s="57"/>
      <c r="AQ670" s="57"/>
      <c r="AR670" s="57"/>
      <c r="AS670" s="57"/>
      <c r="AT670" s="57"/>
      <c r="AU670" s="57"/>
      <c r="AV670" s="57"/>
      <c r="AW670" s="57"/>
      <c r="AX670" s="57"/>
      <c r="AY670" s="57"/>
      <c r="AZ670" s="57"/>
      <c r="BA670" s="57"/>
      <c r="BB670" s="57"/>
      <c r="BC670" s="57"/>
      <c r="BD670" s="57"/>
      <c r="BE670" s="57"/>
      <c r="BF670" s="57"/>
      <c r="BG670" s="57"/>
      <c r="BH670" s="57"/>
      <c r="BI670" s="57"/>
      <c r="BJ670" s="57"/>
      <c r="BK670" s="57"/>
      <c r="BL670" s="57"/>
      <c r="BM670" s="57"/>
      <c r="BN670" s="57"/>
      <c r="BO670" s="57"/>
      <c r="BP670" s="57"/>
      <c r="BQ670" s="57"/>
      <c r="BR670" s="57"/>
      <c r="BS670" s="57"/>
      <c r="BT670" s="57"/>
      <c r="BU670" s="57"/>
      <c r="BV670" s="57"/>
      <c r="BW670" s="57"/>
      <c r="BX670" s="57"/>
      <c r="BY670" s="57"/>
      <c r="BZ670" s="57"/>
      <c r="CA670" s="57"/>
      <c r="CB670" s="57"/>
      <c r="CC670" s="57"/>
      <c r="CD670" s="57"/>
      <c r="CE670" s="57"/>
      <c r="CF670" s="57"/>
      <c r="CG670" s="57"/>
      <c r="CH670" s="57"/>
      <c r="CI670" s="57"/>
      <c r="CJ670" s="57"/>
      <c r="CK670" s="57"/>
      <c r="CL670" s="57"/>
      <c r="CM670" s="57"/>
      <c r="CN670" s="57"/>
      <c r="CO670" s="57"/>
      <c r="CP670" s="57"/>
      <c r="CQ670" s="57"/>
      <c r="CR670" s="57"/>
      <c r="CS670" s="57"/>
      <c r="CT670" s="57"/>
      <c r="CU670" s="57"/>
      <c r="CV670" s="57"/>
      <c r="CW670" s="57"/>
      <c r="CX670" s="57"/>
      <c r="CY670" s="57"/>
      <c r="CZ670" s="57"/>
    </row>
    <row r="671" spans="1:104" s="53" customFormat="1" ht="15.6">
      <c r="A671" s="51" t="s">
        <v>27</v>
      </c>
      <c r="B671" s="280" t="s">
        <v>11</v>
      </c>
      <c r="C671" s="51">
        <v>5</v>
      </c>
      <c r="D671" s="53">
        <v>21</v>
      </c>
      <c r="E671" s="53" t="s">
        <v>39</v>
      </c>
      <c r="G671" s="14" t="str">
        <f t="shared" si="23"/>
        <v>B</v>
      </c>
      <c r="H671" s="53" t="s">
        <v>17</v>
      </c>
      <c r="I671" s="53">
        <v>1</v>
      </c>
      <c r="J671" s="53">
        <v>30</v>
      </c>
      <c r="K671" s="54">
        <v>5530.9818999999998</v>
      </c>
      <c r="L671" s="54">
        <v>2</v>
      </c>
      <c r="M671" s="54" t="s">
        <v>40</v>
      </c>
      <c r="N671" s="54">
        <v>1</v>
      </c>
      <c r="O671" s="54">
        <v>1</v>
      </c>
      <c r="P671" s="54">
        <v>0</v>
      </c>
      <c r="Q671" s="53">
        <v>2</v>
      </c>
      <c r="R671" s="14" t="str">
        <f t="shared" si="24"/>
        <v>1</v>
      </c>
      <c r="S671" s="19">
        <v>926</v>
      </c>
      <c r="T671" s="57"/>
      <c r="U671" s="57"/>
      <c r="V671" s="57"/>
      <c r="W671" s="57"/>
      <c r="X671" s="57"/>
      <c r="Y671" s="57"/>
      <c r="Z671" s="57"/>
      <c r="AA671" s="57"/>
      <c r="AB671" s="57"/>
      <c r="AC671" s="57"/>
      <c r="AD671" s="57"/>
      <c r="AE671" s="57"/>
      <c r="AF671" s="57"/>
      <c r="AG671" s="57"/>
      <c r="AH671" s="57"/>
      <c r="AI671" s="57"/>
      <c r="AJ671" s="57"/>
      <c r="AK671" s="57"/>
      <c r="AL671" s="57"/>
      <c r="AM671" s="57"/>
      <c r="AN671" s="57"/>
      <c r="AO671" s="57"/>
      <c r="AP671" s="57"/>
      <c r="AQ671" s="57"/>
      <c r="AR671" s="57"/>
      <c r="AS671" s="57"/>
      <c r="AT671" s="57"/>
      <c r="AU671" s="57"/>
      <c r="AV671" s="57"/>
      <c r="AW671" s="57"/>
      <c r="AX671" s="57"/>
      <c r="AY671" s="57"/>
      <c r="AZ671" s="57"/>
      <c r="BA671" s="57"/>
      <c r="BB671" s="57"/>
      <c r="BC671" s="57"/>
      <c r="BD671" s="57"/>
      <c r="BE671" s="57"/>
      <c r="BF671" s="57"/>
      <c r="BG671" s="57"/>
      <c r="BH671" s="57"/>
      <c r="BI671" s="57"/>
      <c r="BJ671" s="57"/>
      <c r="BK671" s="57"/>
      <c r="BL671" s="57"/>
      <c r="BM671" s="57"/>
      <c r="BN671" s="57"/>
      <c r="BO671" s="57"/>
      <c r="BP671" s="57"/>
      <c r="BQ671" s="57"/>
      <c r="BR671" s="57"/>
      <c r="BS671" s="57"/>
      <c r="BT671" s="57"/>
      <c r="BU671" s="57"/>
      <c r="BV671" s="57"/>
      <c r="BW671" s="57"/>
      <c r="BX671" s="57"/>
      <c r="BY671" s="57"/>
      <c r="BZ671" s="57"/>
      <c r="CA671" s="57"/>
      <c r="CB671" s="57"/>
      <c r="CC671" s="57"/>
      <c r="CD671" s="57"/>
      <c r="CE671" s="57"/>
      <c r="CF671" s="57"/>
      <c r="CG671" s="57"/>
      <c r="CH671" s="57"/>
      <c r="CI671" s="57"/>
      <c r="CJ671" s="57"/>
      <c r="CK671" s="57"/>
      <c r="CL671" s="57"/>
      <c r="CM671" s="57"/>
      <c r="CN671" s="57"/>
      <c r="CO671" s="57"/>
      <c r="CP671" s="57"/>
      <c r="CQ671" s="57"/>
      <c r="CR671" s="57"/>
      <c r="CS671" s="57"/>
      <c r="CT671" s="57"/>
      <c r="CU671" s="57"/>
      <c r="CV671" s="57"/>
      <c r="CW671" s="57"/>
      <c r="CX671" s="57"/>
      <c r="CY671" s="57"/>
      <c r="CZ671" s="57"/>
    </row>
    <row r="672" spans="1:104" s="53" customFormat="1" ht="15.6">
      <c r="A672" s="51" t="s">
        <v>27</v>
      </c>
      <c r="B672" s="280" t="s">
        <v>11</v>
      </c>
      <c r="C672" s="51">
        <v>5</v>
      </c>
      <c r="D672" s="53">
        <v>21</v>
      </c>
      <c r="E672" s="53" t="s">
        <v>39</v>
      </c>
      <c r="G672" s="14" t="str">
        <f t="shared" si="23"/>
        <v>B</v>
      </c>
      <c r="H672" s="53" t="s">
        <v>17</v>
      </c>
      <c r="I672" s="53">
        <v>1</v>
      </c>
      <c r="J672" s="53">
        <v>31</v>
      </c>
      <c r="K672" s="54">
        <v>3391.2977999999998</v>
      </c>
      <c r="L672" s="54">
        <v>2</v>
      </c>
      <c r="M672" s="54" t="s">
        <v>40</v>
      </c>
      <c r="N672" s="54">
        <v>1</v>
      </c>
      <c r="O672" s="54">
        <v>1</v>
      </c>
      <c r="P672" s="54">
        <v>0</v>
      </c>
      <c r="Q672" s="53">
        <v>2</v>
      </c>
      <c r="R672" s="14" t="str">
        <f t="shared" si="24"/>
        <v>1</v>
      </c>
      <c r="S672" s="19">
        <v>926</v>
      </c>
      <c r="T672" s="57"/>
      <c r="U672" s="57"/>
      <c r="V672" s="57"/>
      <c r="W672" s="57"/>
      <c r="X672" s="57"/>
      <c r="Y672" s="57"/>
      <c r="Z672" s="57"/>
      <c r="AA672" s="57"/>
      <c r="AB672" s="57"/>
      <c r="AC672" s="57"/>
      <c r="AD672" s="57"/>
      <c r="AE672" s="57"/>
      <c r="AF672" s="57"/>
      <c r="AG672" s="57"/>
      <c r="AH672" s="57"/>
      <c r="AI672" s="57"/>
      <c r="AJ672" s="57"/>
      <c r="AK672" s="57"/>
      <c r="AL672" s="57"/>
      <c r="AM672" s="57"/>
      <c r="AN672" s="57"/>
      <c r="AO672" s="57"/>
      <c r="AP672" s="57"/>
      <c r="AQ672" s="57"/>
      <c r="AR672" s="57"/>
      <c r="AS672" s="57"/>
      <c r="AT672" s="57"/>
      <c r="AU672" s="57"/>
      <c r="AV672" s="57"/>
      <c r="AW672" s="57"/>
      <c r="AX672" s="57"/>
      <c r="AY672" s="57"/>
      <c r="AZ672" s="57"/>
      <c r="BA672" s="57"/>
      <c r="BB672" s="57"/>
      <c r="BC672" s="57"/>
      <c r="BD672" s="57"/>
      <c r="BE672" s="57"/>
      <c r="BF672" s="57"/>
      <c r="BG672" s="57"/>
      <c r="BH672" s="57"/>
      <c r="BI672" s="57"/>
      <c r="BJ672" s="57"/>
      <c r="BK672" s="57"/>
      <c r="BL672" s="57"/>
      <c r="BM672" s="57"/>
      <c r="BN672" s="57"/>
      <c r="BO672" s="57"/>
      <c r="BP672" s="57"/>
      <c r="BQ672" s="57"/>
      <c r="BR672" s="57"/>
      <c r="BS672" s="57"/>
      <c r="BT672" s="57"/>
      <c r="BU672" s="57"/>
      <c r="BV672" s="57"/>
      <c r="BW672" s="57"/>
      <c r="BX672" s="57"/>
      <c r="BY672" s="57"/>
      <c r="BZ672" s="57"/>
      <c r="CA672" s="57"/>
      <c r="CB672" s="57"/>
      <c r="CC672" s="57"/>
      <c r="CD672" s="57"/>
      <c r="CE672" s="57"/>
      <c r="CF672" s="57"/>
      <c r="CG672" s="57"/>
      <c r="CH672" s="57"/>
      <c r="CI672" s="57"/>
      <c r="CJ672" s="57"/>
      <c r="CK672" s="57"/>
      <c r="CL672" s="57"/>
      <c r="CM672" s="57"/>
      <c r="CN672" s="57"/>
      <c r="CO672" s="57"/>
      <c r="CP672" s="57"/>
      <c r="CQ672" s="57"/>
      <c r="CR672" s="57"/>
      <c r="CS672" s="57"/>
      <c r="CT672" s="57"/>
      <c r="CU672" s="57"/>
      <c r="CV672" s="57"/>
      <c r="CW672" s="57"/>
      <c r="CX672" s="57"/>
      <c r="CY672" s="57"/>
      <c r="CZ672" s="57"/>
    </row>
    <row r="673" spans="1:104" s="53" customFormat="1" ht="15.6">
      <c r="A673" s="51" t="s">
        <v>27</v>
      </c>
      <c r="B673" s="280" t="s">
        <v>11</v>
      </c>
      <c r="C673" s="51">
        <v>5</v>
      </c>
      <c r="D673" s="53">
        <v>21</v>
      </c>
      <c r="E673" s="53" t="s">
        <v>39</v>
      </c>
      <c r="G673" s="14" t="str">
        <f t="shared" si="23"/>
        <v>B</v>
      </c>
      <c r="H673" s="53" t="s">
        <v>17</v>
      </c>
      <c r="I673" s="53">
        <v>1</v>
      </c>
      <c r="J673" s="53">
        <v>32</v>
      </c>
      <c r="K673" s="54">
        <v>3219.1853999999998</v>
      </c>
      <c r="L673" s="54">
        <v>2</v>
      </c>
      <c r="M673" s="54" t="s">
        <v>40</v>
      </c>
      <c r="N673" s="54">
        <v>1</v>
      </c>
      <c r="O673" s="54">
        <v>1</v>
      </c>
      <c r="P673" s="54">
        <v>0</v>
      </c>
      <c r="Q673" s="53">
        <v>2</v>
      </c>
      <c r="R673" s="14" t="str">
        <f t="shared" si="24"/>
        <v>1</v>
      </c>
      <c r="S673" s="19">
        <v>926</v>
      </c>
      <c r="T673" s="57"/>
      <c r="U673" s="57"/>
      <c r="V673" s="57"/>
      <c r="W673" s="57"/>
      <c r="X673" s="57"/>
      <c r="Y673" s="57"/>
      <c r="Z673" s="57"/>
      <c r="AA673" s="57"/>
      <c r="AB673" s="57"/>
      <c r="AC673" s="57"/>
      <c r="AD673" s="57"/>
      <c r="AE673" s="57"/>
      <c r="AF673" s="57"/>
      <c r="AG673" s="57"/>
      <c r="AH673" s="57"/>
      <c r="AI673" s="57"/>
      <c r="AJ673" s="57"/>
      <c r="AK673" s="57"/>
      <c r="AL673" s="57"/>
      <c r="AM673" s="57"/>
      <c r="AN673" s="57"/>
      <c r="AO673" s="57"/>
      <c r="AP673" s="57"/>
      <c r="AQ673" s="57"/>
      <c r="AR673" s="57"/>
      <c r="AS673" s="57"/>
      <c r="AT673" s="57"/>
      <c r="AU673" s="57"/>
      <c r="AV673" s="57"/>
      <c r="AW673" s="57"/>
      <c r="AX673" s="57"/>
      <c r="AY673" s="57"/>
      <c r="AZ673" s="57"/>
      <c r="BA673" s="57"/>
      <c r="BB673" s="57"/>
      <c r="BC673" s="57"/>
      <c r="BD673" s="57"/>
      <c r="BE673" s="57"/>
      <c r="BF673" s="57"/>
      <c r="BG673" s="57"/>
      <c r="BH673" s="57"/>
      <c r="BI673" s="57"/>
      <c r="BJ673" s="57"/>
      <c r="BK673" s="57"/>
      <c r="BL673" s="57"/>
      <c r="BM673" s="57"/>
      <c r="BN673" s="57"/>
      <c r="BO673" s="57"/>
      <c r="BP673" s="57"/>
      <c r="BQ673" s="57"/>
      <c r="BR673" s="57"/>
      <c r="BS673" s="57"/>
      <c r="BT673" s="57"/>
      <c r="BU673" s="57"/>
      <c r="BV673" s="57"/>
      <c r="BW673" s="57"/>
      <c r="BX673" s="57"/>
      <c r="BY673" s="57"/>
      <c r="BZ673" s="57"/>
      <c r="CA673" s="57"/>
      <c r="CB673" s="57"/>
      <c r="CC673" s="57"/>
      <c r="CD673" s="57"/>
      <c r="CE673" s="57"/>
      <c r="CF673" s="57"/>
      <c r="CG673" s="57"/>
      <c r="CH673" s="57"/>
      <c r="CI673" s="57"/>
      <c r="CJ673" s="57"/>
      <c r="CK673" s="57"/>
      <c r="CL673" s="57"/>
      <c r="CM673" s="57"/>
      <c r="CN673" s="57"/>
      <c r="CO673" s="57"/>
      <c r="CP673" s="57"/>
      <c r="CQ673" s="57"/>
      <c r="CR673" s="57"/>
      <c r="CS673" s="57"/>
      <c r="CT673" s="57"/>
      <c r="CU673" s="57"/>
      <c r="CV673" s="57"/>
      <c r="CW673" s="57"/>
      <c r="CX673" s="57"/>
      <c r="CY673" s="57"/>
      <c r="CZ673" s="57"/>
    </row>
    <row r="674" spans="1:104" s="53" customFormat="1" ht="15.6">
      <c r="A674" s="51" t="s">
        <v>27</v>
      </c>
      <c r="B674" s="280" t="s">
        <v>11</v>
      </c>
      <c r="C674" s="51">
        <v>5</v>
      </c>
      <c r="D674" s="53">
        <v>21</v>
      </c>
      <c r="E674" s="53" t="s">
        <v>39</v>
      </c>
      <c r="G674" s="14" t="str">
        <f t="shared" si="23"/>
        <v>B</v>
      </c>
      <c r="H674" s="53" t="s">
        <v>17</v>
      </c>
      <c r="I674" s="53">
        <v>1</v>
      </c>
      <c r="J674" s="53">
        <v>33</v>
      </c>
      <c r="K674" s="54">
        <v>5557.7520999999997</v>
      </c>
      <c r="L674" s="54">
        <v>3</v>
      </c>
      <c r="M674" s="54" t="s">
        <v>41</v>
      </c>
      <c r="N674" s="54">
        <v>1</v>
      </c>
      <c r="O674" s="54">
        <v>1</v>
      </c>
      <c r="P674" s="54">
        <v>0</v>
      </c>
      <c r="Q674" s="53">
        <v>2</v>
      </c>
      <c r="R674" s="14" t="str">
        <f t="shared" si="24"/>
        <v>1</v>
      </c>
      <c r="S674" s="19">
        <v>926</v>
      </c>
      <c r="T674" s="57"/>
      <c r="U674" s="57"/>
      <c r="V674" s="57"/>
      <c r="W674" s="57"/>
      <c r="X674" s="57"/>
      <c r="Y674" s="57"/>
      <c r="Z674" s="57"/>
      <c r="AA674" s="57"/>
      <c r="AB674" s="57"/>
      <c r="AC674" s="57"/>
      <c r="AD674" s="57"/>
      <c r="AE674" s="57"/>
      <c r="AF674" s="57"/>
      <c r="AG674" s="57"/>
      <c r="AH674" s="57"/>
      <c r="AI674" s="57"/>
      <c r="AJ674" s="57"/>
      <c r="AK674" s="57"/>
      <c r="AL674" s="57"/>
      <c r="AM674" s="57"/>
      <c r="AN674" s="57"/>
      <c r="AO674" s="57"/>
      <c r="AP674" s="57"/>
      <c r="AQ674" s="57"/>
      <c r="AR674" s="57"/>
      <c r="AS674" s="57"/>
      <c r="AT674" s="57"/>
      <c r="AU674" s="57"/>
      <c r="AV674" s="57"/>
      <c r="AW674" s="57"/>
      <c r="AX674" s="57"/>
      <c r="AY674" s="57"/>
      <c r="AZ674" s="57"/>
      <c r="BA674" s="57"/>
      <c r="BB674" s="57"/>
      <c r="BC674" s="57"/>
      <c r="BD674" s="57"/>
      <c r="BE674" s="57"/>
      <c r="BF674" s="57"/>
      <c r="BG674" s="57"/>
      <c r="BH674" s="57"/>
      <c r="BI674" s="57"/>
      <c r="BJ674" s="57"/>
      <c r="BK674" s="57"/>
      <c r="BL674" s="57"/>
      <c r="BM674" s="57"/>
      <c r="BN674" s="57"/>
      <c r="BO674" s="57"/>
      <c r="BP674" s="57"/>
      <c r="BQ674" s="57"/>
      <c r="BR674" s="57"/>
      <c r="BS674" s="57"/>
      <c r="BT674" s="57"/>
      <c r="BU674" s="57"/>
      <c r="BV674" s="57"/>
      <c r="BW674" s="57"/>
      <c r="BX674" s="57"/>
      <c r="BY674" s="57"/>
      <c r="BZ674" s="57"/>
      <c r="CA674" s="57"/>
      <c r="CB674" s="57"/>
      <c r="CC674" s="57"/>
      <c r="CD674" s="57"/>
      <c r="CE674" s="57"/>
      <c r="CF674" s="57"/>
      <c r="CG674" s="57"/>
      <c r="CH674" s="57"/>
      <c r="CI674" s="57"/>
      <c r="CJ674" s="57"/>
      <c r="CK674" s="57"/>
      <c r="CL674" s="57"/>
      <c r="CM674" s="57"/>
      <c r="CN674" s="57"/>
      <c r="CO674" s="57"/>
      <c r="CP674" s="57"/>
      <c r="CQ674" s="57"/>
      <c r="CR674" s="57"/>
      <c r="CS674" s="57"/>
      <c r="CT674" s="57"/>
      <c r="CU674" s="57"/>
      <c r="CV674" s="57"/>
      <c r="CW674" s="57"/>
      <c r="CX674" s="57"/>
      <c r="CY674" s="57"/>
      <c r="CZ674" s="57"/>
    </row>
    <row r="675" spans="1:104" s="53" customFormat="1" ht="15.6">
      <c r="A675" s="51" t="s">
        <v>27</v>
      </c>
      <c r="B675" s="280" t="s">
        <v>11</v>
      </c>
      <c r="C675" s="51">
        <v>5</v>
      </c>
      <c r="D675" s="53">
        <v>21</v>
      </c>
      <c r="E675" s="53" t="s">
        <v>39</v>
      </c>
      <c r="G675" s="14" t="str">
        <f t="shared" si="23"/>
        <v>B</v>
      </c>
      <c r="H675" s="53" t="s">
        <v>17</v>
      </c>
      <c r="I675" s="53">
        <v>1</v>
      </c>
      <c r="J675" s="53">
        <v>34</v>
      </c>
      <c r="K675" s="54">
        <v>8785.2088000000003</v>
      </c>
      <c r="L675" s="54">
        <v>7</v>
      </c>
      <c r="M675" s="54" t="s">
        <v>41</v>
      </c>
      <c r="N675" s="54">
        <v>1</v>
      </c>
      <c r="O675" s="54">
        <v>1</v>
      </c>
      <c r="P675" s="54">
        <v>0</v>
      </c>
      <c r="Q675" s="53">
        <v>2</v>
      </c>
      <c r="R675" s="14" t="str">
        <f t="shared" si="24"/>
        <v>1</v>
      </c>
      <c r="S675" s="19">
        <v>926</v>
      </c>
      <c r="T675" s="57"/>
      <c r="U675" s="57"/>
      <c r="V675" s="57"/>
      <c r="W675" s="57"/>
      <c r="X675" s="57"/>
      <c r="Y675" s="57"/>
      <c r="Z675" s="57"/>
      <c r="AA675" s="57"/>
      <c r="AB675" s="57"/>
      <c r="AC675" s="57"/>
      <c r="AD675" s="57"/>
      <c r="AE675" s="57"/>
      <c r="AF675" s="57"/>
      <c r="AG675" s="57"/>
      <c r="AH675" s="57"/>
      <c r="AI675" s="57"/>
      <c r="AJ675" s="57"/>
      <c r="AK675" s="57"/>
      <c r="AL675" s="57"/>
      <c r="AM675" s="57"/>
      <c r="AN675" s="57"/>
      <c r="AO675" s="57"/>
      <c r="AP675" s="57"/>
      <c r="AQ675" s="57"/>
      <c r="AR675" s="57"/>
      <c r="AS675" s="57"/>
      <c r="AT675" s="57"/>
      <c r="AU675" s="57"/>
      <c r="AV675" s="57"/>
      <c r="AW675" s="57"/>
      <c r="AX675" s="57"/>
      <c r="AY675" s="57"/>
      <c r="AZ675" s="57"/>
      <c r="BA675" s="57"/>
      <c r="BB675" s="57"/>
      <c r="BC675" s="57"/>
      <c r="BD675" s="57"/>
      <c r="BE675" s="57"/>
      <c r="BF675" s="57"/>
      <c r="BG675" s="57"/>
      <c r="BH675" s="57"/>
      <c r="BI675" s="57"/>
      <c r="BJ675" s="57"/>
      <c r="BK675" s="57"/>
      <c r="BL675" s="57"/>
      <c r="BM675" s="57"/>
      <c r="BN675" s="57"/>
      <c r="BO675" s="57"/>
      <c r="BP675" s="57"/>
      <c r="BQ675" s="57"/>
      <c r="BR675" s="57"/>
      <c r="BS675" s="57"/>
      <c r="BT675" s="57"/>
      <c r="BU675" s="57"/>
      <c r="BV675" s="57"/>
      <c r="BW675" s="57"/>
      <c r="BX675" s="57"/>
      <c r="BY675" s="57"/>
      <c r="BZ675" s="57"/>
      <c r="CA675" s="57"/>
      <c r="CB675" s="57"/>
      <c r="CC675" s="57"/>
      <c r="CD675" s="57"/>
      <c r="CE675" s="57"/>
      <c r="CF675" s="57"/>
      <c r="CG675" s="57"/>
      <c r="CH675" s="57"/>
      <c r="CI675" s="57"/>
      <c r="CJ675" s="57"/>
      <c r="CK675" s="57"/>
      <c r="CL675" s="57"/>
      <c r="CM675" s="57"/>
      <c r="CN675" s="57"/>
      <c r="CO675" s="57"/>
      <c r="CP675" s="57"/>
      <c r="CQ675" s="57"/>
      <c r="CR675" s="57"/>
      <c r="CS675" s="57"/>
      <c r="CT675" s="57"/>
      <c r="CU675" s="57"/>
      <c r="CV675" s="57"/>
      <c r="CW675" s="57"/>
      <c r="CX675" s="57"/>
      <c r="CY675" s="57"/>
      <c r="CZ675" s="57"/>
    </row>
    <row r="676" spans="1:104" s="53" customFormat="1" ht="15.6">
      <c r="A676" s="51" t="s">
        <v>27</v>
      </c>
      <c r="B676" s="280" t="s">
        <v>11</v>
      </c>
      <c r="C676" s="51">
        <v>5</v>
      </c>
      <c r="D676" s="53">
        <v>21</v>
      </c>
      <c r="E676" s="53" t="s">
        <v>39</v>
      </c>
      <c r="G676" s="14" t="str">
        <f t="shared" si="23"/>
        <v>B</v>
      </c>
      <c r="H676" s="53" t="s">
        <v>17</v>
      </c>
      <c r="I676" s="53">
        <v>1</v>
      </c>
      <c r="J676" s="53">
        <v>35</v>
      </c>
      <c r="K676" s="54">
        <v>7288.3915999999999</v>
      </c>
      <c r="L676" s="54">
        <v>5</v>
      </c>
      <c r="M676" s="54" t="s">
        <v>41</v>
      </c>
      <c r="N676" s="54">
        <v>1</v>
      </c>
      <c r="O676" s="54">
        <v>1</v>
      </c>
      <c r="P676" s="54">
        <v>2</v>
      </c>
      <c r="Q676" s="53">
        <v>2</v>
      </c>
      <c r="R676" s="14" t="str">
        <f t="shared" si="24"/>
        <v>0</v>
      </c>
      <c r="S676" s="19">
        <v>926</v>
      </c>
      <c r="T676" s="57"/>
      <c r="U676" s="57"/>
      <c r="V676" s="57"/>
      <c r="W676" s="57"/>
      <c r="X676" s="57"/>
      <c r="Y676" s="57"/>
      <c r="Z676" s="57"/>
      <c r="AA676" s="57"/>
      <c r="AB676" s="57"/>
      <c r="AC676" s="57"/>
      <c r="AD676" s="57"/>
      <c r="AE676" s="57"/>
      <c r="AF676" s="57"/>
      <c r="AG676" s="57"/>
      <c r="AH676" s="57"/>
      <c r="AI676" s="57"/>
      <c r="AJ676" s="57"/>
      <c r="AK676" s="57"/>
      <c r="AL676" s="57"/>
      <c r="AM676" s="57"/>
      <c r="AN676" s="57"/>
      <c r="AO676" s="57"/>
      <c r="AP676" s="57"/>
      <c r="AQ676" s="57"/>
      <c r="AR676" s="57"/>
      <c r="AS676" s="57"/>
      <c r="AT676" s="57"/>
      <c r="AU676" s="57"/>
      <c r="AV676" s="57"/>
      <c r="AW676" s="57"/>
      <c r="AX676" s="57"/>
      <c r="AY676" s="57"/>
      <c r="AZ676" s="57"/>
      <c r="BA676" s="57"/>
      <c r="BB676" s="57"/>
      <c r="BC676" s="57"/>
      <c r="BD676" s="57"/>
      <c r="BE676" s="57"/>
      <c r="BF676" s="57"/>
      <c r="BG676" s="57"/>
      <c r="BH676" s="57"/>
      <c r="BI676" s="57"/>
      <c r="BJ676" s="57"/>
      <c r="BK676" s="57"/>
      <c r="BL676" s="57"/>
      <c r="BM676" s="57"/>
      <c r="BN676" s="57"/>
      <c r="BO676" s="57"/>
      <c r="BP676" s="57"/>
      <c r="BQ676" s="57"/>
      <c r="BR676" s="57"/>
      <c r="BS676" s="57"/>
      <c r="BT676" s="57"/>
      <c r="BU676" s="57"/>
      <c r="BV676" s="57"/>
      <c r="BW676" s="57"/>
      <c r="BX676" s="57"/>
      <c r="BY676" s="57"/>
      <c r="BZ676" s="57"/>
      <c r="CA676" s="57"/>
      <c r="CB676" s="57"/>
      <c r="CC676" s="57"/>
      <c r="CD676" s="57"/>
      <c r="CE676" s="57"/>
      <c r="CF676" s="57"/>
      <c r="CG676" s="57"/>
      <c r="CH676" s="57"/>
      <c r="CI676" s="57"/>
      <c r="CJ676" s="57"/>
      <c r="CK676" s="57"/>
      <c r="CL676" s="57"/>
      <c r="CM676" s="57"/>
      <c r="CN676" s="57"/>
      <c r="CO676" s="57"/>
      <c r="CP676" s="57"/>
      <c r="CQ676" s="57"/>
      <c r="CR676" s="57"/>
      <c r="CS676" s="57"/>
      <c r="CT676" s="57"/>
      <c r="CU676" s="57"/>
      <c r="CV676" s="57"/>
      <c r="CW676" s="57"/>
      <c r="CX676" s="57"/>
      <c r="CY676" s="57"/>
      <c r="CZ676" s="57"/>
    </row>
    <row r="677" spans="1:104" s="53" customFormat="1" ht="15.6">
      <c r="A677" s="51" t="s">
        <v>27</v>
      </c>
      <c r="B677" s="280" t="s">
        <v>11</v>
      </c>
      <c r="C677" s="51">
        <v>5</v>
      </c>
      <c r="D677" s="53">
        <v>21</v>
      </c>
      <c r="E677" s="53" t="s">
        <v>39</v>
      </c>
      <c r="G677" s="14" t="str">
        <f t="shared" si="23"/>
        <v>B</v>
      </c>
      <c r="H677" s="53" t="s">
        <v>17</v>
      </c>
      <c r="I677" s="53">
        <v>1</v>
      </c>
      <c r="J677" s="53">
        <v>36</v>
      </c>
      <c r="K677" s="54">
        <v>4905.3599999999997</v>
      </c>
      <c r="L677" s="54">
        <v>3</v>
      </c>
      <c r="M677" s="54" t="s">
        <v>40</v>
      </c>
      <c r="N677" s="54">
        <v>1</v>
      </c>
      <c r="O677" s="54">
        <v>1</v>
      </c>
      <c r="P677" s="54">
        <v>0</v>
      </c>
      <c r="Q677" s="53">
        <v>2</v>
      </c>
      <c r="R677" s="14" t="str">
        <f t="shared" si="24"/>
        <v>1</v>
      </c>
      <c r="S677" s="19">
        <v>926</v>
      </c>
      <c r="T677" s="57"/>
      <c r="U677" s="57"/>
      <c r="V677" s="57"/>
      <c r="W677" s="57"/>
      <c r="X677" s="57"/>
      <c r="Y677" s="57"/>
      <c r="Z677" s="57"/>
      <c r="AA677" s="57"/>
      <c r="AB677" s="57"/>
      <c r="AC677" s="57"/>
      <c r="AD677" s="57"/>
      <c r="AE677" s="57"/>
      <c r="AF677" s="57"/>
      <c r="AG677" s="57"/>
      <c r="AH677" s="57"/>
      <c r="AI677" s="57"/>
      <c r="AJ677" s="57"/>
      <c r="AK677" s="57"/>
      <c r="AL677" s="57"/>
      <c r="AM677" s="57"/>
      <c r="AN677" s="57"/>
      <c r="AO677" s="57"/>
      <c r="AP677" s="57"/>
      <c r="AQ677" s="57"/>
      <c r="AR677" s="57"/>
      <c r="AS677" s="57"/>
      <c r="AT677" s="57"/>
      <c r="AU677" s="57"/>
      <c r="AV677" s="57"/>
      <c r="AW677" s="57"/>
      <c r="AX677" s="57"/>
      <c r="AY677" s="57"/>
      <c r="AZ677" s="57"/>
      <c r="BA677" s="57"/>
      <c r="BB677" s="57"/>
      <c r="BC677" s="57"/>
      <c r="BD677" s="57"/>
      <c r="BE677" s="57"/>
      <c r="BF677" s="57"/>
      <c r="BG677" s="57"/>
      <c r="BH677" s="57"/>
      <c r="BI677" s="57"/>
      <c r="BJ677" s="57"/>
      <c r="BK677" s="57"/>
      <c r="BL677" s="57"/>
      <c r="BM677" s="57"/>
      <c r="BN677" s="57"/>
      <c r="BO677" s="57"/>
      <c r="BP677" s="57"/>
      <c r="BQ677" s="57"/>
      <c r="BR677" s="57"/>
      <c r="BS677" s="57"/>
      <c r="BT677" s="57"/>
      <c r="BU677" s="57"/>
      <c r="BV677" s="57"/>
      <c r="BW677" s="57"/>
      <c r="BX677" s="57"/>
      <c r="BY677" s="57"/>
      <c r="BZ677" s="57"/>
      <c r="CA677" s="57"/>
      <c r="CB677" s="57"/>
      <c r="CC677" s="57"/>
      <c r="CD677" s="57"/>
      <c r="CE677" s="57"/>
      <c r="CF677" s="57"/>
      <c r="CG677" s="57"/>
      <c r="CH677" s="57"/>
      <c r="CI677" s="57"/>
      <c r="CJ677" s="57"/>
      <c r="CK677" s="57"/>
      <c r="CL677" s="57"/>
      <c r="CM677" s="57"/>
      <c r="CN677" s="57"/>
      <c r="CO677" s="57"/>
      <c r="CP677" s="57"/>
      <c r="CQ677" s="57"/>
      <c r="CR677" s="57"/>
      <c r="CS677" s="57"/>
      <c r="CT677" s="57"/>
      <c r="CU677" s="57"/>
      <c r="CV677" s="57"/>
      <c r="CW677" s="57"/>
      <c r="CX677" s="57"/>
      <c r="CY677" s="57"/>
      <c r="CZ677" s="57"/>
    </row>
    <row r="678" spans="1:104" s="53" customFormat="1" ht="15.6">
      <c r="A678" s="51" t="s">
        <v>27</v>
      </c>
      <c r="B678" s="280" t="s">
        <v>11</v>
      </c>
      <c r="C678" s="51">
        <v>5</v>
      </c>
      <c r="D678" s="53">
        <v>21</v>
      </c>
      <c r="E678" s="53" t="s">
        <v>39</v>
      </c>
      <c r="G678" s="14" t="str">
        <f t="shared" si="23"/>
        <v>B</v>
      </c>
      <c r="H678" s="53" t="s">
        <v>17</v>
      </c>
      <c r="I678" s="53">
        <v>1</v>
      </c>
      <c r="J678" s="53">
        <v>37</v>
      </c>
      <c r="K678" s="54">
        <v>7545.5412999999999</v>
      </c>
      <c r="L678" s="54">
        <v>7</v>
      </c>
      <c r="M678" s="54" t="s">
        <v>41</v>
      </c>
      <c r="N678" s="54">
        <v>1</v>
      </c>
      <c r="O678" s="54">
        <v>1</v>
      </c>
      <c r="P678" s="54">
        <v>0</v>
      </c>
      <c r="Q678" s="53">
        <v>2</v>
      </c>
      <c r="R678" s="14" t="str">
        <f t="shared" si="24"/>
        <v>1</v>
      </c>
      <c r="S678" s="19">
        <v>926</v>
      </c>
      <c r="T678" s="57"/>
      <c r="U678" s="57"/>
      <c r="V678" s="57"/>
      <c r="W678" s="57"/>
      <c r="X678" s="57"/>
      <c r="Y678" s="57"/>
      <c r="Z678" s="57"/>
      <c r="AA678" s="57"/>
      <c r="AB678" s="57"/>
      <c r="AC678" s="57"/>
      <c r="AD678" s="57"/>
      <c r="AE678" s="57"/>
      <c r="AF678" s="57"/>
      <c r="AG678" s="57"/>
      <c r="AH678" s="57"/>
      <c r="AI678" s="57"/>
      <c r="AJ678" s="57"/>
      <c r="AK678" s="57"/>
      <c r="AL678" s="57"/>
      <c r="AM678" s="57"/>
      <c r="AN678" s="57"/>
      <c r="AO678" s="57"/>
      <c r="AP678" s="57"/>
      <c r="AQ678" s="57"/>
      <c r="AR678" s="57"/>
      <c r="AS678" s="57"/>
      <c r="AT678" s="57"/>
      <c r="AU678" s="57"/>
      <c r="AV678" s="57"/>
      <c r="AW678" s="57"/>
      <c r="AX678" s="57"/>
      <c r="AY678" s="57"/>
      <c r="AZ678" s="57"/>
      <c r="BA678" s="57"/>
      <c r="BB678" s="57"/>
      <c r="BC678" s="57"/>
      <c r="BD678" s="57"/>
      <c r="BE678" s="57"/>
      <c r="BF678" s="57"/>
      <c r="BG678" s="57"/>
      <c r="BH678" s="57"/>
      <c r="BI678" s="57"/>
      <c r="BJ678" s="57"/>
      <c r="BK678" s="57"/>
      <c r="BL678" s="57"/>
      <c r="BM678" s="57"/>
      <c r="BN678" s="57"/>
      <c r="BO678" s="57"/>
      <c r="BP678" s="57"/>
      <c r="BQ678" s="57"/>
      <c r="BR678" s="57"/>
      <c r="BS678" s="57"/>
      <c r="BT678" s="57"/>
      <c r="BU678" s="57"/>
      <c r="BV678" s="57"/>
      <c r="BW678" s="57"/>
      <c r="BX678" s="57"/>
      <c r="BY678" s="57"/>
      <c r="BZ678" s="57"/>
      <c r="CA678" s="57"/>
      <c r="CB678" s="57"/>
      <c r="CC678" s="57"/>
      <c r="CD678" s="57"/>
      <c r="CE678" s="57"/>
      <c r="CF678" s="57"/>
      <c r="CG678" s="57"/>
      <c r="CH678" s="57"/>
      <c r="CI678" s="57"/>
      <c r="CJ678" s="57"/>
      <c r="CK678" s="57"/>
      <c r="CL678" s="57"/>
      <c r="CM678" s="57"/>
      <c r="CN678" s="57"/>
      <c r="CO678" s="57"/>
      <c r="CP678" s="57"/>
      <c r="CQ678" s="57"/>
      <c r="CR678" s="57"/>
      <c r="CS678" s="57"/>
      <c r="CT678" s="57"/>
      <c r="CU678" s="57"/>
      <c r="CV678" s="57"/>
      <c r="CW678" s="57"/>
      <c r="CX678" s="57"/>
      <c r="CY678" s="57"/>
      <c r="CZ678" s="57"/>
    </row>
    <row r="679" spans="1:104" s="53" customFormat="1" ht="15.6">
      <c r="A679" s="51" t="s">
        <v>27</v>
      </c>
      <c r="B679" s="280" t="s">
        <v>11</v>
      </c>
      <c r="C679" s="51">
        <v>5</v>
      </c>
      <c r="D679" s="53">
        <v>21</v>
      </c>
      <c r="E679" s="53" t="s">
        <v>39</v>
      </c>
      <c r="G679" s="14" t="str">
        <f t="shared" si="23"/>
        <v>B</v>
      </c>
      <c r="H679" s="53" t="s">
        <v>17</v>
      </c>
      <c r="I679" s="53">
        <v>1</v>
      </c>
      <c r="J679" s="53">
        <v>38</v>
      </c>
      <c r="K679" s="54">
        <v>1931.3402000000001</v>
      </c>
      <c r="L679" s="54">
        <v>3</v>
      </c>
      <c r="M679" s="54" t="s">
        <v>41</v>
      </c>
      <c r="N679" s="54">
        <v>1</v>
      </c>
      <c r="O679" s="54">
        <v>1</v>
      </c>
      <c r="P679" s="54">
        <v>0</v>
      </c>
      <c r="Q679" s="53">
        <v>2</v>
      </c>
      <c r="R679" s="14" t="str">
        <f t="shared" si="24"/>
        <v>1</v>
      </c>
      <c r="S679" s="19">
        <v>926</v>
      </c>
      <c r="T679" s="57"/>
      <c r="U679" s="57"/>
      <c r="V679" s="57"/>
      <c r="W679" s="57"/>
      <c r="X679" s="57"/>
      <c r="Y679" s="57"/>
      <c r="Z679" s="57"/>
      <c r="AA679" s="57"/>
      <c r="AB679" s="57"/>
      <c r="AC679" s="57"/>
      <c r="AD679" s="57"/>
      <c r="AE679" s="57"/>
      <c r="AF679" s="57"/>
      <c r="AG679" s="57"/>
      <c r="AH679" s="57"/>
      <c r="AI679" s="57"/>
      <c r="AJ679" s="57"/>
      <c r="AK679" s="57"/>
      <c r="AL679" s="57"/>
      <c r="AM679" s="57"/>
      <c r="AN679" s="57"/>
      <c r="AO679" s="57"/>
      <c r="AP679" s="57"/>
      <c r="AQ679" s="57"/>
      <c r="AR679" s="57"/>
      <c r="AS679" s="57"/>
      <c r="AT679" s="57"/>
      <c r="AU679" s="57"/>
      <c r="AV679" s="57"/>
      <c r="AW679" s="57"/>
      <c r="AX679" s="57"/>
      <c r="AY679" s="57"/>
      <c r="AZ679" s="57"/>
      <c r="BA679" s="57"/>
      <c r="BB679" s="57"/>
      <c r="BC679" s="57"/>
      <c r="BD679" s="57"/>
      <c r="BE679" s="57"/>
      <c r="BF679" s="57"/>
      <c r="BG679" s="57"/>
      <c r="BH679" s="57"/>
      <c r="BI679" s="57"/>
      <c r="BJ679" s="57"/>
      <c r="BK679" s="57"/>
      <c r="BL679" s="57"/>
      <c r="BM679" s="57"/>
      <c r="BN679" s="57"/>
      <c r="BO679" s="57"/>
      <c r="BP679" s="57"/>
      <c r="BQ679" s="57"/>
      <c r="BR679" s="57"/>
      <c r="BS679" s="57"/>
      <c r="BT679" s="57"/>
      <c r="BU679" s="57"/>
      <c r="BV679" s="57"/>
      <c r="BW679" s="57"/>
      <c r="BX679" s="57"/>
      <c r="BY679" s="57"/>
      <c r="BZ679" s="57"/>
      <c r="CA679" s="57"/>
      <c r="CB679" s="57"/>
      <c r="CC679" s="57"/>
      <c r="CD679" s="57"/>
      <c r="CE679" s="57"/>
      <c r="CF679" s="57"/>
      <c r="CG679" s="57"/>
      <c r="CH679" s="57"/>
      <c r="CI679" s="57"/>
      <c r="CJ679" s="57"/>
      <c r="CK679" s="57"/>
      <c r="CL679" s="57"/>
      <c r="CM679" s="57"/>
      <c r="CN679" s="57"/>
      <c r="CO679" s="57"/>
      <c r="CP679" s="57"/>
      <c r="CQ679" s="57"/>
      <c r="CR679" s="57"/>
      <c r="CS679" s="57"/>
      <c r="CT679" s="57"/>
      <c r="CU679" s="57"/>
      <c r="CV679" s="57"/>
      <c r="CW679" s="57"/>
      <c r="CX679" s="57"/>
      <c r="CY679" s="57"/>
      <c r="CZ679" s="57"/>
    </row>
    <row r="680" spans="1:104" s="53" customFormat="1" ht="15.6">
      <c r="A680" s="51" t="s">
        <v>27</v>
      </c>
      <c r="B680" s="280" t="s">
        <v>11</v>
      </c>
      <c r="C680" s="51">
        <v>5</v>
      </c>
      <c r="D680" s="53">
        <v>21</v>
      </c>
      <c r="E680" s="53" t="s">
        <v>39</v>
      </c>
      <c r="G680" s="14" t="str">
        <f t="shared" si="23"/>
        <v>B</v>
      </c>
      <c r="H680" s="53" t="s">
        <v>17</v>
      </c>
      <c r="I680" s="53">
        <v>1</v>
      </c>
      <c r="J680" s="53">
        <v>39</v>
      </c>
      <c r="K680" s="54">
        <v>3776.5853999999999</v>
      </c>
      <c r="L680" s="54">
        <v>2</v>
      </c>
      <c r="M680" s="54" t="s">
        <v>40</v>
      </c>
      <c r="N680" s="54">
        <v>1</v>
      </c>
      <c r="O680" s="54">
        <v>1</v>
      </c>
      <c r="P680" s="54">
        <v>0</v>
      </c>
      <c r="Q680" s="53">
        <v>2</v>
      </c>
      <c r="R680" s="14" t="str">
        <f t="shared" si="24"/>
        <v>1</v>
      </c>
      <c r="S680" s="19">
        <v>926</v>
      </c>
      <c r="T680" s="57"/>
      <c r="U680" s="57"/>
      <c r="V680" s="57"/>
      <c r="W680" s="57"/>
      <c r="X680" s="57"/>
      <c r="Y680" s="57"/>
      <c r="Z680" s="57"/>
      <c r="AA680" s="57"/>
      <c r="AB680" s="57"/>
      <c r="AC680" s="57"/>
      <c r="AD680" s="57"/>
      <c r="AE680" s="57"/>
      <c r="AF680" s="57"/>
      <c r="AG680" s="57"/>
      <c r="AH680" s="57"/>
      <c r="AI680" s="57"/>
      <c r="AJ680" s="57"/>
      <c r="AK680" s="57"/>
      <c r="AL680" s="57"/>
      <c r="AM680" s="57"/>
      <c r="AN680" s="57"/>
      <c r="AO680" s="57"/>
      <c r="AP680" s="57"/>
      <c r="AQ680" s="57"/>
      <c r="AR680" s="57"/>
      <c r="AS680" s="57"/>
      <c r="AT680" s="57"/>
      <c r="AU680" s="57"/>
      <c r="AV680" s="57"/>
      <c r="AW680" s="57"/>
      <c r="AX680" s="57"/>
      <c r="AY680" s="57"/>
      <c r="AZ680" s="57"/>
      <c r="BA680" s="57"/>
      <c r="BB680" s="57"/>
      <c r="BC680" s="57"/>
      <c r="BD680" s="57"/>
      <c r="BE680" s="57"/>
      <c r="BF680" s="57"/>
      <c r="BG680" s="57"/>
      <c r="BH680" s="57"/>
      <c r="BI680" s="57"/>
      <c r="BJ680" s="57"/>
      <c r="BK680" s="57"/>
      <c r="BL680" s="57"/>
      <c r="BM680" s="57"/>
      <c r="BN680" s="57"/>
      <c r="BO680" s="57"/>
      <c r="BP680" s="57"/>
      <c r="BQ680" s="57"/>
      <c r="BR680" s="57"/>
      <c r="BS680" s="57"/>
      <c r="BT680" s="57"/>
      <c r="BU680" s="57"/>
      <c r="BV680" s="57"/>
      <c r="BW680" s="57"/>
      <c r="BX680" s="57"/>
      <c r="BY680" s="57"/>
      <c r="BZ680" s="57"/>
      <c r="CA680" s="57"/>
      <c r="CB680" s="57"/>
      <c r="CC680" s="57"/>
      <c r="CD680" s="57"/>
      <c r="CE680" s="57"/>
      <c r="CF680" s="57"/>
      <c r="CG680" s="57"/>
      <c r="CH680" s="57"/>
      <c r="CI680" s="57"/>
      <c r="CJ680" s="57"/>
      <c r="CK680" s="57"/>
      <c r="CL680" s="57"/>
      <c r="CM680" s="57"/>
      <c r="CN680" s="57"/>
      <c r="CO680" s="57"/>
      <c r="CP680" s="57"/>
      <c r="CQ680" s="57"/>
      <c r="CR680" s="57"/>
      <c r="CS680" s="57"/>
      <c r="CT680" s="57"/>
      <c r="CU680" s="57"/>
      <c r="CV680" s="57"/>
      <c r="CW680" s="57"/>
      <c r="CX680" s="57"/>
      <c r="CY680" s="57"/>
      <c r="CZ680" s="57"/>
    </row>
    <row r="681" spans="1:104" s="53" customFormat="1" ht="15.6">
      <c r="A681" s="51" t="s">
        <v>27</v>
      </c>
      <c r="B681" s="280" t="s">
        <v>11</v>
      </c>
      <c r="C681" s="51">
        <v>5</v>
      </c>
      <c r="D681" s="53">
        <v>21</v>
      </c>
      <c r="E681" s="53" t="s">
        <v>39</v>
      </c>
      <c r="G681" s="14" t="str">
        <f t="shared" si="23"/>
        <v>B</v>
      </c>
      <c r="H681" s="53" t="s">
        <v>17</v>
      </c>
      <c r="I681" s="53">
        <v>1</v>
      </c>
      <c r="J681" s="53">
        <v>40</v>
      </c>
      <c r="K681" s="54">
        <v>4329.2381999999998</v>
      </c>
      <c r="L681" s="54">
        <v>5</v>
      </c>
      <c r="M681" s="54" t="s">
        <v>40</v>
      </c>
      <c r="N681" s="54">
        <v>1</v>
      </c>
      <c r="O681" s="54">
        <v>1</v>
      </c>
      <c r="P681" s="54">
        <v>0</v>
      </c>
      <c r="Q681" s="53">
        <v>2</v>
      </c>
      <c r="R681" s="14" t="str">
        <f t="shared" si="24"/>
        <v>1</v>
      </c>
      <c r="S681" s="19">
        <v>926</v>
      </c>
      <c r="T681" s="57"/>
      <c r="U681" s="57"/>
      <c r="V681" s="57"/>
      <c r="W681" s="57"/>
      <c r="X681" s="57"/>
      <c r="Y681" s="57"/>
      <c r="Z681" s="57"/>
      <c r="AA681" s="57"/>
      <c r="AB681" s="57"/>
      <c r="AC681" s="57"/>
      <c r="AD681" s="57"/>
      <c r="AE681" s="57"/>
      <c r="AF681" s="57"/>
      <c r="AG681" s="57"/>
      <c r="AH681" s="57"/>
      <c r="AI681" s="57"/>
      <c r="AJ681" s="57"/>
      <c r="AK681" s="57"/>
      <c r="AL681" s="57"/>
      <c r="AM681" s="57"/>
      <c r="AN681" s="57"/>
      <c r="AO681" s="57"/>
      <c r="AP681" s="57"/>
      <c r="AQ681" s="57"/>
      <c r="AR681" s="57"/>
      <c r="AS681" s="57"/>
      <c r="AT681" s="57"/>
      <c r="AU681" s="57"/>
      <c r="AV681" s="57"/>
      <c r="AW681" s="57"/>
      <c r="AX681" s="57"/>
      <c r="AY681" s="57"/>
      <c r="AZ681" s="57"/>
      <c r="BA681" s="57"/>
      <c r="BB681" s="57"/>
      <c r="BC681" s="57"/>
      <c r="BD681" s="57"/>
      <c r="BE681" s="57"/>
      <c r="BF681" s="57"/>
      <c r="BG681" s="57"/>
      <c r="BH681" s="57"/>
      <c r="BI681" s="57"/>
      <c r="BJ681" s="57"/>
      <c r="BK681" s="57"/>
      <c r="BL681" s="57"/>
      <c r="BM681" s="57"/>
      <c r="BN681" s="57"/>
      <c r="BO681" s="57"/>
      <c r="BP681" s="57"/>
      <c r="BQ681" s="57"/>
      <c r="BR681" s="57"/>
      <c r="BS681" s="57"/>
      <c r="BT681" s="57"/>
      <c r="BU681" s="57"/>
      <c r="BV681" s="57"/>
      <c r="BW681" s="57"/>
      <c r="BX681" s="57"/>
      <c r="BY681" s="57"/>
      <c r="BZ681" s="57"/>
      <c r="CA681" s="57"/>
      <c r="CB681" s="57"/>
      <c r="CC681" s="57"/>
      <c r="CD681" s="57"/>
      <c r="CE681" s="57"/>
      <c r="CF681" s="57"/>
      <c r="CG681" s="57"/>
      <c r="CH681" s="57"/>
      <c r="CI681" s="57"/>
      <c r="CJ681" s="57"/>
      <c r="CK681" s="57"/>
      <c r="CL681" s="57"/>
      <c r="CM681" s="57"/>
      <c r="CN681" s="57"/>
      <c r="CO681" s="57"/>
      <c r="CP681" s="57"/>
      <c r="CQ681" s="57"/>
      <c r="CR681" s="57"/>
      <c r="CS681" s="57"/>
      <c r="CT681" s="57"/>
      <c r="CU681" s="57"/>
      <c r="CV681" s="57"/>
      <c r="CW681" s="57"/>
      <c r="CX681" s="57"/>
      <c r="CY681" s="57"/>
      <c r="CZ681" s="57"/>
    </row>
    <row r="682" spans="1:104" s="53" customFormat="1" ht="15.6">
      <c r="A682" s="49" t="s">
        <v>28</v>
      </c>
      <c r="B682" s="290" t="s">
        <v>5</v>
      </c>
      <c r="C682" s="49">
        <v>5</v>
      </c>
      <c r="D682" s="52">
        <v>21</v>
      </c>
      <c r="E682" s="52" t="s">
        <v>39</v>
      </c>
      <c r="F682" s="52"/>
      <c r="G682" s="14" t="str">
        <f t="shared" si="23"/>
        <v>B</v>
      </c>
      <c r="H682" s="52" t="s">
        <v>17</v>
      </c>
      <c r="I682" s="52">
        <v>1</v>
      </c>
      <c r="J682" s="52">
        <v>1</v>
      </c>
      <c r="K682" s="50">
        <v>2604.2781</v>
      </c>
      <c r="L682" s="50">
        <v>2</v>
      </c>
      <c r="M682" s="50" t="s">
        <v>40</v>
      </c>
      <c r="N682" s="50">
        <v>1</v>
      </c>
      <c r="O682" s="50">
        <v>1</v>
      </c>
      <c r="P682" s="50">
        <v>0</v>
      </c>
      <c r="Q682" s="52">
        <v>1</v>
      </c>
      <c r="R682" s="130" t="str">
        <f t="shared" si="24"/>
        <v>1</v>
      </c>
      <c r="S682" s="19">
        <v>911</v>
      </c>
      <c r="T682" s="57"/>
      <c r="U682" s="57"/>
      <c r="V682" s="57"/>
      <c r="W682" s="57"/>
      <c r="X682" s="57"/>
      <c r="Y682" s="57"/>
      <c r="Z682" s="57"/>
      <c r="AA682" s="57"/>
      <c r="AB682" s="57"/>
      <c r="AC682" s="57"/>
      <c r="AD682" s="57"/>
      <c r="AE682" s="57"/>
      <c r="AF682" s="57"/>
      <c r="AG682" s="57"/>
      <c r="AH682" s="57"/>
      <c r="AI682" s="57"/>
      <c r="AJ682" s="57"/>
      <c r="AK682" s="57"/>
      <c r="AL682" s="57"/>
      <c r="AM682" s="57"/>
      <c r="AN682" s="57"/>
      <c r="AO682" s="57"/>
      <c r="AP682" s="57"/>
      <c r="AQ682" s="57"/>
      <c r="AR682" s="57"/>
      <c r="AS682" s="57"/>
      <c r="AT682" s="57"/>
      <c r="AU682" s="57"/>
      <c r="AV682" s="57"/>
      <c r="AW682" s="57"/>
      <c r="AX682" s="57"/>
      <c r="AY682" s="57"/>
      <c r="AZ682" s="57"/>
      <c r="BA682" s="57"/>
      <c r="BB682" s="57"/>
      <c r="BC682" s="57"/>
      <c r="BD682" s="57"/>
      <c r="BE682" s="57"/>
      <c r="BF682" s="57"/>
      <c r="BG682" s="57"/>
      <c r="BH682" s="57"/>
      <c r="BI682" s="57"/>
      <c r="BJ682" s="57"/>
      <c r="BK682" s="57"/>
      <c r="BL682" s="57"/>
      <c r="BM682" s="57"/>
      <c r="BN682" s="57"/>
      <c r="BO682" s="57"/>
      <c r="BP682" s="57"/>
      <c r="BQ682" s="57"/>
      <c r="BR682" s="57"/>
      <c r="BS682" s="57"/>
      <c r="BT682" s="57"/>
      <c r="BU682" s="57"/>
      <c r="BV682" s="57"/>
      <c r="BW682" s="57"/>
      <c r="BX682" s="57"/>
      <c r="BY682" s="57"/>
      <c r="BZ682" s="57"/>
      <c r="CA682" s="57"/>
      <c r="CB682" s="57"/>
      <c r="CC682" s="57"/>
      <c r="CD682" s="57"/>
      <c r="CE682" s="57"/>
      <c r="CF682" s="57"/>
      <c r="CG682" s="57"/>
      <c r="CH682" s="57"/>
      <c r="CI682" s="57"/>
      <c r="CJ682" s="57"/>
      <c r="CK682" s="57"/>
      <c r="CL682" s="57"/>
      <c r="CM682" s="57"/>
      <c r="CN682" s="57"/>
      <c r="CO682" s="57"/>
      <c r="CP682" s="57"/>
      <c r="CQ682" s="57"/>
      <c r="CR682" s="57"/>
      <c r="CS682" s="57"/>
      <c r="CT682" s="57"/>
      <c r="CU682" s="57"/>
      <c r="CV682" s="57"/>
      <c r="CW682" s="57"/>
      <c r="CX682" s="57"/>
      <c r="CY682" s="57"/>
      <c r="CZ682" s="57"/>
    </row>
    <row r="683" spans="1:104" s="53" customFormat="1" ht="15.6">
      <c r="A683" s="1" t="s">
        <v>28</v>
      </c>
      <c r="B683" s="265" t="s">
        <v>5</v>
      </c>
      <c r="C683" s="1">
        <v>5</v>
      </c>
      <c r="D683" s="14">
        <v>21</v>
      </c>
      <c r="E683" s="14" t="s">
        <v>39</v>
      </c>
      <c r="F683" s="14"/>
      <c r="G683" s="14" t="str">
        <f t="shared" si="23"/>
        <v>B</v>
      </c>
      <c r="H683" s="14" t="s">
        <v>17</v>
      </c>
      <c r="I683" s="14">
        <v>1</v>
      </c>
      <c r="J683" s="14">
        <v>2</v>
      </c>
      <c r="K683" s="19">
        <v>1468.8983000000001</v>
      </c>
      <c r="L683" s="19">
        <v>2</v>
      </c>
      <c r="M683" s="19" t="s">
        <v>40</v>
      </c>
      <c r="N683" s="19">
        <v>1</v>
      </c>
      <c r="O683" s="19">
        <v>1</v>
      </c>
      <c r="P683" s="19">
        <v>0</v>
      </c>
      <c r="Q683" s="88">
        <v>1</v>
      </c>
      <c r="R683" s="130" t="str">
        <f t="shared" si="24"/>
        <v>1</v>
      </c>
      <c r="S683" s="19">
        <v>911</v>
      </c>
      <c r="T683" s="57"/>
      <c r="U683" s="57"/>
      <c r="V683" s="57"/>
      <c r="W683" s="57"/>
      <c r="X683" s="57"/>
      <c r="Y683" s="57"/>
      <c r="Z683" s="57"/>
      <c r="AA683" s="57"/>
      <c r="AB683" s="57"/>
      <c r="AC683" s="57"/>
      <c r="AD683" s="57"/>
      <c r="AE683" s="57"/>
      <c r="AF683" s="57"/>
      <c r="AG683" s="57"/>
      <c r="AH683" s="57"/>
      <c r="AI683" s="57"/>
      <c r="AJ683" s="57"/>
      <c r="AK683" s="57"/>
      <c r="AL683" s="57"/>
      <c r="AM683" s="57"/>
      <c r="AN683" s="57"/>
      <c r="AO683" s="57"/>
      <c r="AP683" s="57"/>
      <c r="AQ683" s="57"/>
      <c r="AR683" s="57"/>
      <c r="AS683" s="57"/>
      <c r="AT683" s="57"/>
      <c r="AU683" s="57"/>
      <c r="AV683" s="57"/>
      <c r="AW683" s="57"/>
      <c r="AX683" s="57"/>
      <c r="AY683" s="57"/>
      <c r="AZ683" s="57"/>
      <c r="BA683" s="57"/>
      <c r="BB683" s="57"/>
      <c r="BC683" s="57"/>
      <c r="BD683" s="57"/>
      <c r="BE683" s="57"/>
      <c r="BF683" s="57"/>
      <c r="BG683" s="57"/>
      <c r="BH683" s="57"/>
      <c r="BI683" s="57"/>
      <c r="BJ683" s="57"/>
      <c r="BK683" s="57"/>
      <c r="BL683" s="57"/>
      <c r="BM683" s="57"/>
      <c r="BN683" s="57"/>
      <c r="BO683" s="57"/>
      <c r="BP683" s="57"/>
      <c r="BQ683" s="57"/>
      <c r="BR683" s="57"/>
      <c r="BS683" s="57"/>
      <c r="BT683" s="57"/>
      <c r="BU683" s="57"/>
      <c r="BV683" s="57"/>
      <c r="BW683" s="57"/>
      <c r="BX683" s="57"/>
      <c r="BY683" s="57"/>
      <c r="BZ683" s="57"/>
      <c r="CA683" s="57"/>
      <c r="CB683" s="57"/>
      <c r="CC683" s="57"/>
      <c r="CD683" s="57"/>
      <c r="CE683" s="57"/>
      <c r="CF683" s="57"/>
      <c r="CG683" s="57"/>
      <c r="CH683" s="57"/>
      <c r="CI683" s="57"/>
      <c r="CJ683" s="57"/>
      <c r="CK683" s="57"/>
      <c r="CL683" s="57"/>
      <c r="CM683" s="57"/>
      <c r="CN683" s="57"/>
      <c r="CO683" s="57"/>
      <c r="CP683" s="57"/>
      <c r="CQ683" s="57"/>
      <c r="CR683" s="57"/>
      <c r="CS683" s="57"/>
      <c r="CT683" s="57"/>
      <c r="CU683" s="57"/>
      <c r="CV683" s="57"/>
      <c r="CW683" s="57"/>
      <c r="CX683" s="57"/>
      <c r="CY683" s="57"/>
      <c r="CZ683" s="57"/>
    </row>
    <row r="684" spans="1:104" s="53" customFormat="1" ht="15.6">
      <c r="A684" s="1" t="s">
        <v>28</v>
      </c>
      <c r="B684" s="265" t="s">
        <v>5</v>
      </c>
      <c r="C684" s="1">
        <v>5</v>
      </c>
      <c r="D684" s="14">
        <v>21</v>
      </c>
      <c r="E684" s="14" t="s">
        <v>39</v>
      </c>
      <c r="F684" s="14"/>
      <c r="G684" s="14" t="str">
        <f t="shared" si="23"/>
        <v>B</v>
      </c>
      <c r="H684" s="14" t="s">
        <v>17</v>
      </c>
      <c r="I684" s="14">
        <v>1</v>
      </c>
      <c r="J684" s="14">
        <v>3</v>
      </c>
      <c r="K684" s="19">
        <v>3726.5781000000002</v>
      </c>
      <c r="L684" s="19">
        <v>2</v>
      </c>
      <c r="M684" s="19" t="s">
        <v>40</v>
      </c>
      <c r="N684" s="19">
        <v>1</v>
      </c>
      <c r="O684" s="19">
        <v>1</v>
      </c>
      <c r="P684" s="19">
        <v>0</v>
      </c>
      <c r="Q684" s="88">
        <v>1</v>
      </c>
      <c r="R684" s="130" t="str">
        <f t="shared" si="24"/>
        <v>1</v>
      </c>
      <c r="S684" s="19">
        <v>911</v>
      </c>
      <c r="T684" s="57"/>
      <c r="U684" s="57"/>
      <c r="V684" s="57"/>
      <c r="W684" s="57"/>
      <c r="X684" s="57"/>
      <c r="Y684" s="57"/>
      <c r="Z684" s="57"/>
      <c r="AA684" s="57"/>
      <c r="AB684" s="57"/>
      <c r="AC684" s="57"/>
      <c r="AD684" s="57"/>
      <c r="AE684" s="57"/>
      <c r="AF684" s="57"/>
      <c r="AG684" s="57"/>
      <c r="AH684" s="57"/>
      <c r="AI684" s="57"/>
      <c r="AJ684" s="57"/>
      <c r="AK684" s="57"/>
      <c r="AL684" s="57"/>
      <c r="AM684" s="57"/>
      <c r="AN684" s="57"/>
      <c r="AO684" s="57"/>
      <c r="AP684" s="57"/>
      <c r="AQ684" s="57"/>
      <c r="AR684" s="57"/>
      <c r="AS684" s="57"/>
      <c r="AT684" s="57"/>
      <c r="AU684" s="57"/>
      <c r="AV684" s="57"/>
      <c r="AW684" s="57"/>
      <c r="AX684" s="57"/>
      <c r="AY684" s="57"/>
      <c r="AZ684" s="57"/>
      <c r="BA684" s="57"/>
      <c r="BB684" s="57"/>
      <c r="BC684" s="57"/>
      <c r="BD684" s="57"/>
      <c r="BE684" s="57"/>
      <c r="BF684" s="57"/>
      <c r="BG684" s="57"/>
      <c r="BH684" s="57"/>
      <c r="BI684" s="57"/>
      <c r="BJ684" s="57"/>
      <c r="BK684" s="57"/>
      <c r="BL684" s="57"/>
      <c r="BM684" s="57"/>
      <c r="BN684" s="57"/>
      <c r="BO684" s="57"/>
      <c r="BP684" s="57"/>
      <c r="BQ684" s="57"/>
      <c r="BR684" s="57"/>
      <c r="BS684" s="57"/>
      <c r="BT684" s="57"/>
      <c r="BU684" s="57"/>
      <c r="BV684" s="57"/>
      <c r="BW684" s="57"/>
      <c r="BX684" s="57"/>
      <c r="BY684" s="57"/>
      <c r="BZ684" s="57"/>
      <c r="CA684" s="57"/>
      <c r="CB684" s="57"/>
      <c r="CC684" s="57"/>
      <c r="CD684" s="57"/>
      <c r="CE684" s="57"/>
      <c r="CF684" s="57"/>
      <c r="CG684" s="57"/>
      <c r="CH684" s="57"/>
      <c r="CI684" s="57"/>
      <c r="CJ684" s="57"/>
      <c r="CK684" s="57"/>
      <c r="CL684" s="57"/>
      <c r="CM684" s="57"/>
      <c r="CN684" s="57"/>
      <c r="CO684" s="57"/>
      <c r="CP684" s="57"/>
      <c r="CQ684" s="57"/>
      <c r="CR684" s="57"/>
      <c r="CS684" s="57"/>
      <c r="CT684" s="57"/>
      <c r="CU684" s="57"/>
      <c r="CV684" s="57"/>
      <c r="CW684" s="57"/>
      <c r="CX684" s="57"/>
      <c r="CY684" s="57"/>
      <c r="CZ684" s="57"/>
    </row>
    <row r="685" spans="1:104" s="53" customFormat="1" ht="15.6">
      <c r="A685" s="1" t="s">
        <v>28</v>
      </c>
      <c r="B685" s="265" t="s">
        <v>5</v>
      </c>
      <c r="C685" s="1">
        <v>5</v>
      </c>
      <c r="D685" s="14">
        <v>21</v>
      </c>
      <c r="E685" s="14" t="s">
        <v>39</v>
      </c>
      <c r="F685" s="14"/>
      <c r="G685" s="14" t="str">
        <f t="shared" si="23"/>
        <v>B</v>
      </c>
      <c r="H685" s="14" t="s">
        <v>17</v>
      </c>
      <c r="I685" s="14">
        <v>1</v>
      </c>
      <c r="J685" s="14">
        <v>4</v>
      </c>
      <c r="K685" s="19">
        <v>3607.6849000000002</v>
      </c>
      <c r="L685" s="19">
        <v>2</v>
      </c>
      <c r="M685" s="19" t="s">
        <v>40</v>
      </c>
      <c r="N685" s="19">
        <v>1</v>
      </c>
      <c r="O685" s="19">
        <v>1</v>
      </c>
      <c r="P685" s="19">
        <v>0</v>
      </c>
      <c r="Q685" s="88">
        <v>1</v>
      </c>
      <c r="R685" s="130" t="str">
        <f t="shared" si="24"/>
        <v>1</v>
      </c>
      <c r="S685" s="19">
        <v>911</v>
      </c>
      <c r="T685" s="57"/>
      <c r="U685" s="57"/>
      <c r="V685" s="57"/>
      <c r="W685" s="57"/>
      <c r="X685" s="57"/>
      <c r="Y685" s="57"/>
      <c r="Z685" s="57"/>
      <c r="AA685" s="57"/>
      <c r="AB685" s="57"/>
      <c r="AC685" s="57"/>
      <c r="AD685" s="57"/>
      <c r="AE685" s="57"/>
      <c r="AF685" s="57"/>
      <c r="AG685" s="57"/>
      <c r="AH685" s="57"/>
      <c r="AI685" s="57"/>
      <c r="AJ685" s="57"/>
      <c r="AK685" s="57"/>
      <c r="AL685" s="57"/>
      <c r="AM685" s="57"/>
      <c r="AN685" s="57"/>
      <c r="AO685" s="57"/>
      <c r="AP685" s="57"/>
      <c r="AQ685" s="57"/>
      <c r="AR685" s="57"/>
      <c r="AS685" s="57"/>
      <c r="AT685" s="57"/>
      <c r="AU685" s="57"/>
      <c r="AV685" s="57"/>
      <c r="AW685" s="57"/>
      <c r="AX685" s="57"/>
      <c r="AY685" s="57"/>
      <c r="AZ685" s="57"/>
      <c r="BA685" s="57"/>
      <c r="BB685" s="57"/>
      <c r="BC685" s="57"/>
      <c r="BD685" s="57"/>
      <c r="BE685" s="57"/>
      <c r="BF685" s="57"/>
      <c r="BG685" s="57"/>
      <c r="BH685" s="57"/>
      <c r="BI685" s="57"/>
      <c r="BJ685" s="57"/>
      <c r="BK685" s="57"/>
      <c r="BL685" s="57"/>
      <c r="BM685" s="57"/>
      <c r="BN685" s="57"/>
      <c r="BO685" s="57"/>
      <c r="BP685" s="57"/>
      <c r="BQ685" s="57"/>
      <c r="BR685" s="57"/>
      <c r="BS685" s="57"/>
      <c r="BT685" s="57"/>
      <c r="BU685" s="57"/>
      <c r="BV685" s="57"/>
      <c r="BW685" s="57"/>
      <c r="BX685" s="57"/>
      <c r="BY685" s="57"/>
      <c r="BZ685" s="57"/>
      <c r="CA685" s="57"/>
      <c r="CB685" s="57"/>
      <c r="CC685" s="57"/>
      <c r="CD685" s="57"/>
      <c r="CE685" s="57"/>
      <c r="CF685" s="57"/>
      <c r="CG685" s="57"/>
      <c r="CH685" s="57"/>
      <c r="CI685" s="57"/>
      <c r="CJ685" s="57"/>
      <c r="CK685" s="57"/>
      <c r="CL685" s="57"/>
      <c r="CM685" s="57"/>
      <c r="CN685" s="57"/>
      <c r="CO685" s="57"/>
      <c r="CP685" s="57"/>
      <c r="CQ685" s="57"/>
      <c r="CR685" s="57"/>
      <c r="CS685" s="57"/>
      <c r="CT685" s="57"/>
      <c r="CU685" s="57"/>
      <c r="CV685" s="57"/>
      <c r="CW685" s="57"/>
      <c r="CX685" s="57"/>
      <c r="CY685" s="57"/>
      <c r="CZ685" s="57"/>
    </row>
    <row r="686" spans="1:104" s="53" customFormat="1" ht="15.6">
      <c r="A686" s="1" t="s">
        <v>28</v>
      </c>
      <c r="B686" s="265" t="s">
        <v>5</v>
      </c>
      <c r="C686" s="1">
        <v>5</v>
      </c>
      <c r="D686" s="14">
        <v>21</v>
      </c>
      <c r="E686" s="14" t="s">
        <v>39</v>
      </c>
      <c r="F686" s="14"/>
      <c r="G686" s="14" t="str">
        <f t="shared" si="23"/>
        <v>B</v>
      </c>
      <c r="H686" s="14" t="s">
        <v>17</v>
      </c>
      <c r="I686" s="14">
        <v>1</v>
      </c>
      <c r="J686" s="14">
        <v>5</v>
      </c>
      <c r="K686" s="19">
        <v>2110.0481</v>
      </c>
      <c r="L686" s="19">
        <v>3</v>
      </c>
      <c r="M686" s="19" t="s">
        <v>40</v>
      </c>
      <c r="N686" s="19">
        <v>1</v>
      </c>
      <c r="O686" s="19">
        <v>1</v>
      </c>
      <c r="P686" s="19">
        <v>1</v>
      </c>
      <c r="Q686" s="88">
        <v>1</v>
      </c>
      <c r="R686" s="130" t="str">
        <f t="shared" si="24"/>
        <v>0</v>
      </c>
      <c r="S686" s="19">
        <v>911</v>
      </c>
      <c r="T686" s="57"/>
      <c r="U686" s="57"/>
      <c r="V686" s="57"/>
      <c r="W686" s="57"/>
      <c r="X686" s="57"/>
      <c r="Y686" s="57"/>
      <c r="Z686" s="57"/>
      <c r="AA686" s="57"/>
      <c r="AB686" s="57"/>
      <c r="AC686" s="57"/>
      <c r="AD686" s="57"/>
      <c r="AE686" s="57"/>
      <c r="AF686" s="57"/>
      <c r="AG686" s="57"/>
      <c r="AH686" s="57"/>
      <c r="AI686" s="57"/>
      <c r="AJ686" s="57"/>
      <c r="AK686" s="57"/>
      <c r="AL686" s="57"/>
      <c r="AM686" s="57"/>
      <c r="AN686" s="57"/>
      <c r="AO686" s="57"/>
      <c r="AP686" s="57"/>
      <c r="AQ686" s="57"/>
      <c r="AR686" s="57"/>
      <c r="AS686" s="57"/>
      <c r="AT686" s="57"/>
      <c r="AU686" s="57"/>
      <c r="AV686" s="57"/>
      <c r="AW686" s="57"/>
      <c r="AX686" s="57"/>
      <c r="AY686" s="57"/>
      <c r="AZ686" s="57"/>
      <c r="BA686" s="57"/>
      <c r="BB686" s="57"/>
      <c r="BC686" s="57"/>
      <c r="BD686" s="57"/>
      <c r="BE686" s="57"/>
      <c r="BF686" s="57"/>
      <c r="BG686" s="57"/>
      <c r="BH686" s="57"/>
      <c r="BI686" s="57"/>
      <c r="BJ686" s="57"/>
      <c r="BK686" s="57"/>
      <c r="BL686" s="57"/>
      <c r="BM686" s="57"/>
      <c r="BN686" s="57"/>
      <c r="BO686" s="57"/>
      <c r="BP686" s="57"/>
      <c r="BQ686" s="57"/>
      <c r="BR686" s="57"/>
      <c r="BS686" s="57"/>
      <c r="BT686" s="57"/>
      <c r="BU686" s="57"/>
      <c r="BV686" s="57"/>
      <c r="BW686" s="57"/>
      <c r="BX686" s="57"/>
      <c r="BY686" s="57"/>
      <c r="BZ686" s="57"/>
      <c r="CA686" s="57"/>
      <c r="CB686" s="57"/>
      <c r="CC686" s="57"/>
      <c r="CD686" s="57"/>
      <c r="CE686" s="57"/>
      <c r="CF686" s="57"/>
      <c r="CG686" s="57"/>
      <c r="CH686" s="57"/>
      <c r="CI686" s="57"/>
      <c r="CJ686" s="57"/>
      <c r="CK686" s="57"/>
      <c r="CL686" s="57"/>
      <c r="CM686" s="57"/>
      <c r="CN686" s="57"/>
      <c r="CO686" s="57"/>
      <c r="CP686" s="57"/>
      <c r="CQ686" s="57"/>
      <c r="CR686" s="57"/>
      <c r="CS686" s="57"/>
      <c r="CT686" s="57"/>
      <c r="CU686" s="57"/>
      <c r="CV686" s="57"/>
      <c r="CW686" s="57"/>
      <c r="CX686" s="57"/>
      <c r="CY686" s="57"/>
      <c r="CZ686" s="57"/>
    </row>
    <row r="687" spans="1:104" s="53" customFormat="1" ht="15.6">
      <c r="A687" s="1" t="s">
        <v>28</v>
      </c>
      <c r="B687" s="265" t="s">
        <v>5</v>
      </c>
      <c r="C687" s="1">
        <v>5</v>
      </c>
      <c r="D687" s="14">
        <v>21</v>
      </c>
      <c r="E687" s="14" t="s">
        <v>39</v>
      </c>
      <c r="F687" s="14"/>
      <c r="G687" s="14" t="str">
        <f t="shared" si="23"/>
        <v>B</v>
      </c>
      <c r="H687" s="14" t="s">
        <v>17</v>
      </c>
      <c r="I687" s="14">
        <v>1</v>
      </c>
      <c r="J687" s="14">
        <v>6</v>
      </c>
      <c r="K687" s="19">
        <v>16326.9079</v>
      </c>
      <c r="L687" s="19">
        <v>0</v>
      </c>
      <c r="M687" s="19" t="s">
        <v>40</v>
      </c>
      <c r="N687" s="19">
        <v>0</v>
      </c>
      <c r="O687" s="19">
        <v>0</v>
      </c>
      <c r="P687" s="19">
        <v>0</v>
      </c>
      <c r="Q687" s="88">
        <v>1</v>
      </c>
      <c r="R687" s="130" t="str">
        <f t="shared" si="24"/>
        <v>1</v>
      </c>
      <c r="S687" s="19">
        <v>911</v>
      </c>
      <c r="T687" s="57"/>
      <c r="U687" s="57"/>
      <c r="V687" s="57"/>
      <c r="W687" s="57"/>
      <c r="X687" s="57"/>
      <c r="Y687" s="57"/>
      <c r="Z687" s="57"/>
      <c r="AA687" s="57"/>
      <c r="AB687" s="57"/>
      <c r="AC687" s="57"/>
      <c r="AD687" s="57"/>
      <c r="AE687" s="57"/>
      <c r="AF687" s="57"/>
      <c r="AG687" s="57"/>
      <c r="AH687" s="57"/>
      <c r="AI687" s="57"/>
      <c r="AJ687" s="57"/>
      <c r="AK687" s="57"/>
      <c r="AL687" s="57"/>
      <c r="AM687" s="57"/>
      <c r="AN687" s="57"/>
      <c r="AO687" s="57"/>
      <c r="AP687" s="57"/>
      <c r="AQ687" s="57"/>
      <c r="AR687" s="57"/>
      <c r="AS687" s="57"/>
      <c r="AT687" s="57"/>
      <c r="AU687" s="57"/>
      <c r="AV687" s="57"/>
      <c r="AW687" s="57"/>
      <c r="AX687" s="57"/>
      <c r="AY687" s="57"/>
      <c r="AZ687" s="57"/>
      <c r="BA687" s="57"/>
      <c r="BB687" s="57"/>
      <c r="BC687" s="57"/>
      <c r="BD687" s="57"/>
      <c r="BE687" s="57"/>
      <c r="BF687" s="57"/>
      <c r="BG687" s="57"/>
      <c r="BH687" s="57"/>
      <c r="BI687" s="57"/>
      <c r="BJ687" s="57"/>
      <c r="BK687" s="57"/>
      <c r="BL687" s="57"/>
      <c r="BM687" s="57"/>
      <c r="BN687" s="57"/>
      <c r="BO687" s="57"/>
      <c r="BP687" s="57"/>
      <c r="BQ687" s="57"/>
      <c r="BR687" s="57"/>
      <c r="BS687" s="57"/>
      <c r="BT687" s="57"/>
      <c r="BU687" s="57"/>
      <c r="BV687" s="57"/>
      <c r="BW687" s="57"/>
      <c r="BX687" s="57"/>
      <c r="BY687" s="57"/>
      <c r="BZ687" s="57"/>
      <c r="CA687" s="57"/>
      <c r="CB687" s="57"/>
      <c r="CC687" s="57"/>
      <c r="CD687" s="57"/>
      <c r="CE687" s="57"/>
      <c r="CF687" s="57"/>
      <c r="CG687" s="57"/>
      <c r="CH687" s="57"/>
      <c r="CI687" s="57"/>
      <c r="CJ687" s="57"/>
      <c r="CK687" s="57"/>
      <c r="CL687" s="57"/>
      <c r="CM687" s="57"/>
      <c r="CN687" s="57"/>
      <c r="CO687" s="57"/>
      <c r="CP687" s="57"/>
      <c r="CQ687" s="57"/>
      <c r="CR687" s="57"/>
      <c r="CS687" s="57"/>
      <c r="CT687" s="57"/>
      <c r="CU687" s="57"/>
      <c r="CV687" s="57"/>
      <c r="CW687" s="57"/>
      <c r="CX687" s="57"/>
      <c r="CY687" s="57"/>
      <c r="CZ687" s="57"/>
    </row>
    <row r="688" spans="1:104" s="53" customFormat="1" ht="15.6">
      <c r="A688" s="1" t="s">
        <v>28</v>
      </c>
      <c r="B688" s="265" t="s">
        <v>5</v>
      </c>
      <c r="C688" s="1">
        <v>5</v>
      </c>
      <c r="D688" s="14">
        <v>21</v>
      </c>
      <c r="E688" s="14" t="s">
        <v>39</v>
      </c>
      <c r="F688" s="14"/>
      <c r="G688" s="14" t="str">
        <f t="shared" si="23"/>
        <v>B</v>
      </c>
      <c r="H688" s="14" t="s">
        <v>17</v>
      </c>
      <c r="I688" s="14">
        <v>1</v>
      </c>
      <c r="J688" s="14">
        <v>7</v>
      </c>
      <c r="K688" s="19">
        <v>1858.3973000000001</v>
      </c>
      <c r="L688" s="19">
        <v>2</v>
      </c>
      <c r="M688" s="19" t="s">
        <v>41</v>
      </c>
      <c r="N688" s="19">
        <v>1</v>
      </c>
      <c r="O688" s="19">
        <v>1</v>
      </c>
      <c r="P688" s="19">
        <v>0</v>
      </c>
      <c r="Q688" s="88">
        <v>1</v>
      </c>
      <c r="R688" s="130" t="str">
        <f t="shared" si="24"/>
        <v>1</v>
      </c>
      <c r="S688" s="19">
        <v>911</v>
      </c>
      <c r="T688" s="57"/>
      <c r="U688" s="57"/>
      <c r="V688" s="57"/>
      <c r="W688" s="57"/>
      <c r="X688" s="57"/>
      <c r="Y688" s="57"/>
      <c r="Z688" s="57"/>
      <c r="AA688" s="57"/>
      <c r="AB688" s="57"/>
      <c r="AC688" s="57"/>
      <c r="AD688" s="57"/>
      <c r="AE688" s="57"/>
      <c r="AF688" s="57"/>
      <c r="AG688" s="57"/>
      <c r="AH688" s="57"/>
      <c r="AI688" s="57"/>
      <c r="AJ688" s="57"/>
      <c r="AK688" s="57"/>
      <c r="AL688" s="57"/>
      <c r="AM688" s="57"/>
      <c r="AN688" s="57"/>
      <c r="AO688" s="57"/>
      <c r="AP688" s="57"/>
      <c r="AQ688" s="57"/>
      <c r="AR688" s="57"/>
      <c r="AS688" s="57"/>
      <c r="AT688" s="57"/>
      <c r="AU688" s="57"/>
      <c r="AV688" s="57"/>
      <c r="AW688" s="57"/>
      <c r="AX688" s="57"/>
      <c r="AY688" s="57"/>
      <c r="AZ688" s="57"/>
      <c r="BA688" s="57"/>
      <c r="BB688" s="57"/>
      <c r="BC688" s="57"/>
      <c r="BD688" s="57"/>
      <c r="BE688" s="57"/>
      <c r="BF688" s="57"/>
      <c r="BG688" s="57"/>
      <c r="BH688" s="57"/>
      <c r="BI688" s="57"/>
      <c r="BJ688" s="57"/>
      <c r="BK688" s="57"/>
      <c r="BL688" s="57"/>
      <c r="BM688" s="57"/>
      <c r="BN688" s="57"/>
      <c r="BO688" s="57"/>
      <c r="BP688" s="57"/>
      <c r="BQ688" s="57"/>
      <c r="BR688" s="57"/>
      <c r="BS688" s="57"/>
      <c r="BT688" s="57"/>
      <c r="BU688" s="57"/>
      <c r="BV688" s="57"/>
      <c r="BW688" s="57"/>
      <c r="BX688" s="57"/>
      <c r="BY688" s="57"/>
      <c r="BZ688" s="57"/>
      <c r="CA688" s="57"/>
      <c r="CB688" s="57"/>
      <c r="CC688" s="57"/>
      <c r="CD688" s="57"/>
      <c r="CE688" s="57"/>
      <c r="CF688" s="57"/>
      <c r="CG688" s="57"/>
      <c r="CH688" s="57"/>
      <c r="CI688" s="57"/>
      <c r="CJ688" s="57"/>
      <c r="CK688" s="57"/>
      <c r="CL688" s="57"/>
      <c r="CM688" s="57"/>
      <c r="CN688" s="57"/>
      <c r="CO688" s="57"/>
      <c r="CP688" s="57"/>
      <c r="CQ688" s="57"/>
      <c r="CR688" s="57"/>
      <c r="CS688" s="57"/>
      <c r="CT688" s="57"/>
      <c r="CU688" s="57"/>
      <c r="CV688" s="57"/>
      <c r="CW688" s="57"/>
      <c r="CX688" s="57"/>
      <c r="CY688" s="57"/>
      <c r="CZ688" s="57"/>
    </row>
    <row r="689" spans="1:104" s="53" customFormat="1" ht="15.6">
      <c r="A689" s="1" t="s">
        <v>28</v>
      </c>
      <c r="B689" s="265" t="s">
        <v>5</v>
      </c>
      <c r="C689" s="1">
        <v>5</v>
      </c>
      <c r="D689" s="14">
        <v>21</v>
      </c>
      <c r="E689" s="14" t="s">
        <v>39</v>
      </c>
      <c r="F689" s="14"/>
      <c r="G689" s="14" t="str">
        <f t="shared" si="23"/>
        <v>B</v>
      </c>
      <c r="H689" s="14" t="s">
        <v>17</v>
      </c>
      <c r="I689" s="14">
        <v>1</v>
      </c>
      <c r="J689" s="14">
        <v>8</v>
      </c>
      <c r="K689" s="19">
        <v>1827.5042000000001</v>
      </c>
      <c r="L689" s="19">
        <v>2</v>
      </c>
      <c r="M689" s="19" t="s">
        <v>40</v>
      </c>
      <c r="N689" s="19">
        <v>1</v>
      </c>
      <c r="O689" s="19">
        <v>1</v>
      </c>
      <c r="P689" s="19">
        <v>0</v>
      </c>
      <c r="Q689" s="88">
        <v>1</v>
      </c>
      <c r="R689" s="130" t="str">
        <f t="shared" si="24"/>
        <v>1</v>
      </c>
      <c r="S689" s="19">
        <v>911</v>
      </c>
      <c r="T689" s="57"/>
      <c r="U689" s="57"/>
      <c r="V689" s="57"/>
      <c r="W689" s="57"/>
      <c r="X689" s="57"/>
      <c r="Y689" s="57"/>
      <c r="Z689" s="57"/>
      <c r="AA689" s="57"/>
      <c r="AB689" s="57"/>
      <c r="AC689" s="57"/>
      <c r="AD689" s="57"/>
      <c r="AE689" s="57"/>
      <c r="AF689" s="57"/>
      <c r="AG689" s="57"/>
      <c r="AH689" s="57"/>
      <c r="AI689" s="57"/>
      <c r="AJ689" s="57"/>
      <c r="AK689" s="57"/>
      <c r="AL689" s="57"/>
      <c r="AM689" s="57"/>
      <c r="AN689" s="57"/>
      <c r="AO689" s="57"/>
      <c r="AP689" s="57"/>
      <c r="AQ689" s="57"/>
      <c r="AR689" s="57"/>
      <c r="AS689" s="57"/>
      <c r="AT689" s="57"/>
      <c r="AU689" s="57"/>
      <c r="AV689" s="57"/>
      <c r="AW689" s="57"/>
      <c r="AX689" s="57"/>
      <c r="AY689" s="57"/>
      <c r="AZ689" s="57"/>
      <c r="BA689" s="57"/>
      <c r="BB689" s="57"/>
      <c r="BC689" s="57"/>
      <c r="BD689" s="57"/>
      <c r="BE689" s="57"/>
      <c r="BF689" s="57"/>
      <c r="BG689" s="57"/>
      <c r="BH689" s="57"/>
      <c r="BI689" s="57"/>
      <c r="BJ689" s="57"/>
      <c r="BK689" s="57"/>
      <c r="BL689" s="57"/>
      <c r="BM689" s="57"/>
      <c r="BN689" s="57"/>
      <c r="BO689" s="57"/>
      <c r="BP689" s="57"/>
      <c r="BQ689" s="57"/>
      <c r="BR689" s="57"/>
      <c r="BS689" s="57"/>
      <c r="BT689" s="57"/>
      <c r="BU689" s="57"/>
      <c r="BV689" s="57"/>
      <c r="BW689" s="57"/>
      <c r="BX689" s="57"/>
      <c r="BY689" s="57"/>
      <c r="BZ689" s="57"/>
      <c r="CA689" s="57"/>
      <c r="CB689" s="57"/>
      <c r="CC689" s="57"/>
      <c r="CD689" s="57"/>
      <c r="CE689" s="57"/>
      <c r="CF689" s="57"/>
      <c r="CG689" s="57"/>
      <c r="CH689" s="57"/>
      <c r="CI689" s="57"/>
      <c r="CJ689" s="57"/>
      <c r="CK689" s="57"/>
      <c r="CL689" s="57"/>
      <c r="CM689" s="57"/>
      <c r="CN689" s="57"/>
      <c r="CO689" s="57"/>
      <c r="CP689" s="57"/>
      <c r="CQ689" s="57"/>
      <c r="CR689" s="57"/>
      <c r="CS689" s="57"/>
      <c r="CT689" s="57"/>
      <c r="CU689" s="57"/>
      <c r="CV689" s="57"/>
      <c r="CW689" s="57"/>
      <c r="CX689" s="57"/>
      <c r="CY689" s="57"/>
      <c r="CZ689" s="57"/>
    </row>
    <row r="690" spans="1:104" s="53" customFormat="1" ht="15.6">
      <c r="A690" s="1" t="s">
        <v>28</v>
      </c>
      <c r="B690" s="265" t="s">
        <v>5</v>
      </c>
      <c r="C690" s="1">
        <v>5</v>
      </c>
      <c r="D690" s="14">
        <v>21</v>
      </c>
      <c r="E690" s="14" t="s">
        <v>39</v>
      </c>
      <c r="F690" s="14"/>
      <c r="G690" s="14" t="str">
        <f t="shared" si="23"/>
        <v>B</v>
      </c>
      <c r="H690" s="14" t="s">
        <v>17</v>
      </c>
      <c r="I690" s="14">
        <v>1</v>
      </c>
      <c r="J690" s="14">
        <v>9</v>
      </c>
      <c r="K690" s="19">
        <v>10356.111999999999</v>
      </c>
      <c r="L690" s="19">
        <v>7</v>
      </c>
      <c r="M690" s="19" t="s">
        <v>41</v>
      </c>
      <c r="N690" s="19">
        <v>1</v>
      </c>
      <c r="O690" s="19">
        <v>1</v>
      </c>
      <c r="P690" s="19">
        <v>5</v>
      </c>
      <c r="Q690" s="88">
        <v>1</v>
      </c>
      <c r="R690" s="130" t="str">
        <f t="shared" si="24"/>
        <v>0</v>
      </c>
      <c r="S690" s="19">
        <v>911</v>
      </c>
      <c r="T690" s="57"/>
      <c r="U690" s="57"/>
      <c r="V690" s="57"/>
      <c r="W690" s="57"/>
      <c r="X690" s="57"/>
      <c r="Y690" s="57"/>
      <c r="Z690" s="57"/>
      <c r="AA690" s="57"/>
      <c r="AB690" s="57"/>
      <c r="AC690" s="57"/>
      <c r="AD690" s="57"/>
      <c r="AE690" s="57"/>
      <c r="AF690" s="57"/>
      <c r="AG690" s="57"/>
      <c r="AH690" s="57"/>
      <c r="AI690" s="57"/>
      <c r="AJ690" s="57"/>
      <c r="AK690" s="57"/>
      <c r="AL690" s="57"/>
      <c r="AM690" s="57"/>
      <c r="AN690" s="57"/>
      <c r="AO690" s="57"/>
      <c r="AP690" s="57"/>
      <c r="AQ690" s="57"/>
      <c r="AR690" s="57"/>
      <c r="AS690" s="57"/>
      <c r="AT690" s="57"/>
      <c r="AU690" s="57"/>
      <c r="AV690" s="57"/>
      <c r="AW690" s="57"/>
      <c r="AX690" s="57"/>
      <c r="AY690" s="57"/>
      <c r="AZ690" s="57"/>
      <c r="BA690" s="57"/>
      <c r="BB690" s="57"/>
      <c r="BC690" s="57"/>
      <c r="BD690" s="57"/>
      <c r="BE690" s="57"/>
      <c r="BF690" s="57"/>
      <c r="BG690" s="57"/>
      <c r="BH690" s="57"/>
      <c r="BI690" s="57"/>
      <c r="BJ690" s="57"/>
      <c r="BK690" s="57"/>
      <c r="BL690" s="57"/>
      <c r="BM690" s="57"/>
      <c r="BN690" s="57"/>
      <c r="BO690" s="57"/>
      <c r="BP690" s="57"/>
      <c r="BQ690" s="57"/>
      <c r="BR690" s="57"/>
      <c r="BS690" s="57"/>
      <c r="BT690" s="57"/>
      <c r="BU690" s="57"/>
      <c r="BV690" s="57"/>
      <c r="BW690" s="57"/>
      <c r="BX690" s="57"/>
      <c r="BY690" s="57"/>
      <c r="BZ690" s="57"/>
      <c r="CA690" s="57"/>
      <c r="CB690" s="57"/>
      <c r="CC690" s="57"/>
      <c r="CD690" s="57"/>
      <c r="CE690" s="57"/>
      <c r="CF690" s="57"/>
      <c r="CG690" s="57"/>
      <c r="CH690" s="57"/>
      <c r="CI690" s="57"/>
      <c r="CJ690" s="57"/>
      <c r="CK690" s="57"/>
      <c r="CL690" s="57"/>
      <c r="CM690" s="57"/>
      <c r="CN690" s="57"/>
      <c r="CO690" s="57"/>
      <c r="CP690" s="57"/>
      <c r="CQ690" s="57"/>
      <c r="CR690" s="57"/>
      <c r="CS690" s="57"/>
      <c r="CT690" s="57"/>
      <c r="CU690" s="57"/>
      <c r="CV690" s="57"/>
      <c r="CW690" s="57"/>
      <c r="CX690" s="57"/>
      <c r="CY690" s="57"/>
      <c r="CZ690" s="57"/>
    </row>
    <row r="691" spans="1:104" s="53" customFormat="1" ht="15.6">
      <c r="A691" s="1" t="s">
        <v>28</v>
      </c>
      <c r="B691" s="265" t="s">
        <v>5</v>
      </c>
      <c r="C691" s="1">
        <v>5</v>
      </c>
      <c r="D691" s="14">
        <v>21</v>
      </c>
      <c r="E691" s="14" t="s">
        <v>39</v>
      </c>
      <c r="F691" s="14"/>
      <c r="G691" s="14" t="str">
        <f t="shared" si="23"/>
        <v>B</v>
      </c>
      <c r="H691" s="14" t="s">
        <v>17</v>
      </c>
      <c r="I691" s="14">
        <v>1</v>
      </c>
      <c r="J691" s="14">
        <v>10</v>
      </c>
      <c r="K691" s="19">
        <v>642.64359999999999</v>
      </c>
      <c r="L691" s="19">
        <v>2</v>
      </c>
      <c r="M691" s="19" t="s">
        <v>41</v>
      </c>
      <c r="N691" s="19">
        <v>1</v>
      </c>
      <c r="O691" s="19">
        <v>1</v>
      </c>
      <c r="P691" s="19">
        <v>0</v>
      </c>
      <c r="Q691" s="88">
        <v>1</v>
      </c>
      <c r="R691" s="130" t="str">
        <f t="shared" si="24"/>
        <v>1</v>
      </c>
      <c r="S691" s="19">
        <v>911</v>
      </c>
      <c r="T691" s="57"/>
      <c r="U691" s="57"/>
      <c r="V691" s="57"/>
      <c r="W691" s="57"/>
      <c r="X691" s="57"/>
      <c r="Y691" s="57"/>
      <c r="Z691" s="57"/>
      <c r="AA691" s="57"/>
      <c r="AB691" s="57"/>
      <c r="AC691" s="57"/>
      <c r="AD691" s="57"/>
      <c r="AE691" s="57"/>
      <c r="AF691" s="57"/>
      <c r="AG691" s="57"/>
      <c r="AH691" s="57"/>
      <c r="AI691" s="57"/>
      <c r="AJ691" s="57"/>
      <c r="AK691" s="57"/>
      <c r="AL691" s="57"/>
      <c r="AM691" s="57"/>
      <c r="AN691" s="57"/>
      <c r="AO691" s="57"/>
      <c r="AP691" s="57"/>
      <c r="AQ691" s="57"/>
      <c r="AR691" s="57"/>
      <c r="AS691" s="57"/>
      <c r="AT691" s="57"/>
      <c r="AU691" s="57"/>
      <c r="AV691" s="57"/>
      <c r="AW691" s="57"/>
      <c r="AX691" s="57"/>
      <c r="AY691" s="57"/>
      <c r="AZ691" s="57"/>
      <c r="BA691" s="57"/>
      <c r="BB691" s="57"/>
      <c r="BC691" s="57"/>
      <c r="BD691" s="57"/>
      <c r="BE691" s="57"/>
      <c r="BF691" s="57"/>
      <c r="BG691" s="57"/>
      <c r="BH691" s="57"/>
      <c r="BI691" s="57"/>
      <c r="BJ691" s="57"/>
      <c r="BK691" s="57"/>
      <c r="BL691" s="57"/>
      <c r="BM691" s="57"/>
      <c r="BN691" s="57"/>
      <c r="BO691" s="57"/>
      <c r="BP691" s="57"/>
      <c r="BQ691" s="57"/>
      <c r="BR691" s="57"/>
      <c r="BS691" s="57"/>
      <c r="BT691" s="57"/>
      <c r="BU691" s="57"/>
      <c r="BV691" s="57"/>
      <c r="BW691" s="57"/>
      <c r="BX691" s="57"/>
      <c r="BY691" s="57"/>
      <c r="BZ691" s="57"/>
      <c r="CA691" s="57"/>
      <c r="CB691" s="57"/>
      <c r="CC691" s="57"/>
      <c r="CD691" s="57"/>
      <c r="CE691" s="57"/>
      <c r="CF691" s="57"/>
      <c r="CG691" s="57"/>
      <c r="CH691" s="57"/>
      <c r="CI691" s="57"/>
      <c r="CJ691" s="57"/>
      <c r="CK691" s="57"/>
      <c r="CL691" s="57"/>
      <c r="CM691" s="57"/>
      <c r="CN691" s="57"/>
      <c r="CO691" s="57"/>
      <c r="CP691" s="57"/>
      <c r="CQ691" s="57"/>
      <c r="CR691" s="57"/>
      <c r="CS691" s="57"/>
      <c r="CT691" s="57"/>
      <c r="CU691" s="57"/>
      <c r="CV691" s="57"/>
      <c r="CW691" s="57"/>
      <c r="CX691" s="57"/>
      <c r="CY691" s="57"/>
      <c r="CZ691" s="57"/>
    </row>
    <row r="692" spans="1:104" s="53" customFormat="1" ht="15.6">
      <c r="A692" s="1" t="s">
        <v>28</v>
      </c>
      <c r="B692" s="265" t="s">
        <v>5</v>
      </c>
      <c r="C692" s="1">
        <v>5</v>
      </c>
      <c r="D692" s="14">
        <v>21</v>
      </c>
      <c r="E692" s="14" t="s">
        <v>39</v>
      </c>
      <c r="F692" s="14"/>
      <c r="G692" s="14" t="str">
        <f t="shared" si="23"/>
        <v>B</v>
      </c>
      <c r="H692" s="14" t="s">
        <v>17</v>
      </c>
      <c r="I692" s="14">
        <v>1</v>
      </c>
      <c r="J692" s="14">
        <v>11</v>
      </c>
      <c r="K692" s="19">
        <v>10688.1687</v>
      </c>
      <c r="L692" s="19">
        <v>5</v>
      </c>
      <c r="M692" s="19" t="s">
        <v>41</v>
      </c>
      <c r="N692" s="19">
        <v>1</v>
      </c>
      <c r="O692" s="19">
        <v>1</v>
      </c>
      <c r="P692" s="19">
        <v>2</v>
      </c>
      <c r="Q692" s="88">
        <v>1</v>
      </c>
      <c r="R692" s="130" t="str">
        <f t="shared" si="24"/>
        <v>0</v>
      </c>
      <c r="S692" s="19">
        <v>911</v>
      </c>
      <c r="T692" s="57"/>
      <c r="U692" s="57"/>
      <c r="V692" s="57"/>
      <c r="W692" s="57"/>
      <c r="X692" s="57"/>
      <c r="Y692" s="57"/>
      <c r="Z692" s="57"/>
      <c r="AA692" s="57"/>
      <c r="AB692" s="57"/>
      <c r="AC692" s="57"/>
      <c r="AD692" s="57"/>
      <c r="AE692" s="57"/>
      <c r="AF692" s="57"/>
      <c r="AG692" s="57"/>
      <c r="AH692" s="57"/>
      <c r="AI692" s="57"/>
      <c r="AJ692" s="57"/>
      <c r="AK692" s="57"/>
      <c r="AL692" s="57"/>
      <c r="AM692" s="57"/>
      <c r="AN692" s="57"/>
      <c r="AO692" s="57"/>
      <c r="AP692" s="57"/>
      <c r="AQ692" s="57"/>
      <c r="AR692" s="57"/>
      <c r="AS692" s="57"/>
      <c r="AT692" s="57"/>
      <c r="AU692" s="57"/>
      <c r="AV692" s="57"/>
      <c r="AW692" s="57"/>
      <c r="AX692" s="57"/>
      <c r="AY692" s="57"/>
      <c r="AZ692" s="57"/>
      <c r="BA692" s="57"/>
      <c r="BB692" s="57"/>
      <c r="BC692" s="57"/>
      <c r="BD692" s="57"/>
      <c r="BE692" s="57"/>
      <c r="BF692" s="57"/>
      <c r="BG692" s="57"/>
      <c r="BH692" s="57"/>
      <c r="BI692" s="57"/>
      <c r="BJ692" s="57"/>
      <c r="BK692" s="57"/>
      <c r="BL692" s="57"/>
      <c r="BM692" s="57"/>
      <c r="BN692" s="57"/>
      <c r="BO692" s="57"/>
      <c r="BP692" s="57"/>
      <c r="BQ692" s="57"/>
      <c r="BR692" s="57"/>
      <c r="BS692" s="57"/>
      <c r="BT692" s="57"/>
      <c r="BU692" s="57"/>
      <c r="BV692" s="57"/>
      <c r="BW692" s="57"/>
      <c r="BX692" s="57"/>
      <c r="BY692" s="57"/>
      <c r="BZ692" s="57"/>
      <c r="CA692" s="57"/>
      <c r="CB692" s="57"/>
      <c r="CC692" s="57"/>
      <c r="CD692" s="57"/>
      <c r="CE692" s="57"/>
      <c r="CF692" s="57"/>
      <c r="CG692" s="57"/>
      <c r="CH692" s="57"/>
      <c r="CI692" s="57"/>
      <c r="CJ692" s="57"/>
      <c r="CK692" s="57"/>
      <c r="CL692" s="57"/>
      <c r="CM692" s="57"/>
      <c r="CN692" s="57"/>
      <c r="CO692" s="57"/>
      <c r="CP692" s="57"/>
      <c r="CQ692" s="57"/>
      <c r="CR692" s="57"/>
      <c r="CS692" s="57"/>
      <c r="CT692" s="57"/>
      <c r="CU692" s="57"/>
      <c r="CV692" s="57"/>
      <c r="CW692" s="57"/>
      <c r="CX692" s="57"/>
      <c r="CY692" s="57"/>
      <c r="CZ692" s="57"/>
    </row>
    <row r="693" spans="1:104" s="53" customFormat="1" ht="15.6">
      <c r="A693" s="1" t="s">
        <v>28</v>
      </c>
      <c r="B693" s="265" t="s">
        <v>5</v>
      </c>
      <c r="C693" s="1">
        <v>5</v>
      </c>
      <c r="D693" s="14">
        <v>21</v>
      </c>
      <c r="E693" s="14" t="s">
        <v>39</v>
      </c>
      <c r="F693" s="14"/>
      <c r="G693" s="14" t="str">
        <f t="shared" si="23"/>
        <v>B</v>
      </c>
      <c r="H693" s="14" t="s">
        <v>17</v>
      </c>
      <c r="I693" s="14">
        <v>1</v>
      </c>
      <c r="J693" s="14">
        <v>12</v>
      </c>
      <c r="K693" s="19">
        <v>2282.4335999999998</v>
      </c>
      <c r="L693" s="19">
        <v>2</v>
      </c>
      <c r="M693" s="19" t="s">
        <v>41</v>
      </c>
      <c r="N693" s="19">
        <v>1</v>
      </c>
      <c r="O693" s="19">
        <v>1</v>
      </c>
      <c r="P693" s="19">
        <v>0</v>
      </c>
      <c r="Q693" s="88">
        <v>1</v>
      </c>
      <c r="R693" s="130" t="str">
        <f t="shared" si="24"/>
        <v>1</v>
      </c>
      <c r="S693" s="19">
        <v>911</v>
      </c>
      <c r="T693" s="57"/>
      <c r="U693" s="57"/>
      <c r="V693" s="57"/>
      <c r="W693" s="57"/>
      <c r="X693" s="57"/>
      <c r="Y693" s="57"/>
      <c r="Z693" s="57"/>
      <c r="AA693" s="57"/>
      <c r="AB693" s="57"/>
      <c r="AC693" s="57"/>
      <c r="AD693" s="57"/>
      <c r="AE693" s="57"/>
      <c r="AF693" s="57"/>
      <c r="AG693" s="57"/>
      <c r="AH693" s="57"/>
      <c r="AI693" s="57"/>
      <c r="AJ693" s="57"/>
      <c r="AK693" s="57"/>
      <c r="AL693" s="57"/>
      <c r="AM693" s="57"/>
      <c r="AN693" s="57"/>
      <c r="AO693" s="57"/>
      <c r="AP693" s="57"/>
      <c r="AQ693" s="57"/>
      <c r="AR693" s="57"/>
      <c r="AS693" s="57"/>
      <c r="AT693" s="57"/>
      <c r="AU693" s="57"/>
      <c r="AV693" s="57"/>
      <c r="AW693" s="57"/>
      <c r="AX693" s="57"/>
      <c r="AY693" s="57"/>
      <c r="AZ693" s="57"/>
      <c r="BA693" s="57"/>
      <c r="BB693" s="57"/>
      <c r="BC693" s="57"/>
      <c r="BD693" s="57"/>
      <c r="BE693" s="57"/>
      <c r="BF693" s="57"/>
      <c r="BG693" s="57"/>
      <c r="BH693" s="57"/>
      <c r="BI693" s="57"/>
      <c r="BJ693" s="57"/>
      <c r="BK693" s="57"/>
      <c r="BL693" s="57"/>
      <c r="BM693" s="57"/>
      <c r="BN693" s="57"/>
      <c r="BO693" s="57"/>
      <c r="BP693" s="57"/>
      <c r="BQ693" s="57"/>
      <c r="BR693" s="57"/>
      <c r="BS693" s="57"/>
      <c r="BT693" s="57"/>
      <c r="BU693" s="57"/>
      <c r="BV693" s="57"/>
      <c r="BW693" s="57"/>
      <c r="BX693" s="57"/>
      <c r="BY693" s="57"/>
      <c r="BZ693" s="57"/>
      <c r="CA693" s="57"/>
      <c r="CB693" s="57"/>
      <c r="CC693" s="57"/>
      <c r="CD693" s="57"/>
      <c r="CE693" s="57"/>
      <c r="CF693" s="57"/>
      <c r="CG693" s="57"/>
      <c r="CH693" s="57"/>
      <c r="CI693" s="57"/>
      <c r="CJ693" s="57"/>
      <c r="CK693" s="57"/>
      <c r="CL693" s="57"/>
      <c r="CM693" s="57"/>
      <c r="CN693" s="57"/>
      <c r="CO693" s="57"/>
      <c r="CP693" s="57"/>
      <c r="CQ693" s="57"/>
      <c r="CR693" s="57"/>
      <c r="CS693" s="57"/>
      <c r="CT693" s="57"/>
      <c r="CU693" s="57"/>
      <c r="CV693" s="57"/>
      <c r="CW693" s="57"/>
      <c r="CX693" s="57"/>
      <c r="CY693" s="57"/>
      <c r="CZ693" s="57"/>
    </row>
    <row r="694" spans="1:104" s="53" customFormat="1" ht="15.6">
      <c r="A694" s="1" t="s">
        <v>28</v>
      </c>
      <c r="B694" s="265" t="s">
        <v>5</v>
      </c>
      <c r="C694" s="1">
        <v>5</v>
      </c>
      <c r="D694" s="14">
        <v>21</v>
      </c>
      <c r="E694" s="14" t="s">
        <v>39</v>
      </c>
      <c r="F694" s="14"/>
      <c r="G694" s="14" t="str">
        <f t="shared" si="23"/>
        <v>B</v>
      </c>
      <c r="H694" s="14" t="s">
        <v>17</v>
      </c>
      <c r="I694" s="14">
        <v>1</v>
      </c>
      <c r="J694" s="14">
        <v>13</v>
      </c>
      <c r="K694" s="19">
        <v>13255.433499999999</v>
      </c>
      <c r="L694" s="19">
        <v>5</v>
      </c>
      <c r="M694" s="19" t="s">
        <v>41</v>
      </c>
      <c r="N694" s="19">
        <v>1</v>
      </c>
      <c r="O694" s="19">
        <v>1</v>
      </c>
      <c r="P694" s="19">
        <v>3</v>
      </c>
      <c r="Q694" s="88">
        <v>1</v>
      </c>
      <c r="R694" s="130" t="str">
        <f t="shared" si="24"/>
        <v>0</v>
      </c>
      <c r="S694" s="19">
        <v>911</v>
      </c>
      <c r="T694" s="57"/>
      <c r="U694" s="57"/>
      <c r="V694" s="57"/>
      <c r="W694" s="57"/>
      <c r="X694" s="57"/>
      <c r="Y694" s="57"/>
      <c r="Z694" s="57"/>
      <c r="AA694" s="57"/>
      <c r="AB694" s="57"/>
      <c r="AC694" s="57"/>
      <c r="AD694" s="57"/>
      <c r="AE694" s="57"/>
      <c r="AF694" s="57"/>
      <c r="AG694" s="57"/>
      <c r="AH694" s="57"/>
      <c r="AI694" s="57"/>
      <c r="AJ694" s="57"/>
      <c r="AK694" s="57"/>
      <c r="AL694" s="57"/>
      <c r="AM694" s="57"/>
      <c r="AN694" s="57"/>
      <c r="AO694" s="57"/>
      <c r="AP694" s="57"/>
      <c r="AQ694" s="57"/>
      <c r="AR694" s="57"/>
      <c r="AS694" s="57"/>
      <c r="AT694" s="57"/>
      <c r="AU694" s="57"/>
      <c r="AV694" s="57"/>
      <c r="AW694" s="57"/>
      <c r="AX694" s="57"/>
      <c r="AY694" s="57"/>
      <c r="AZ694" s="57"/>
      <c r="BA694" s="57"/>
      <c r="BB694" s="57"/>
      <c r="BC694" s="57"/>
      <c r="BD694" s="57"/>
      <c r="BE694" s="57"/>
      <c r="BF694" s="57"/>
      <c r="BG694" s="57"/>
      <c r="BH694" s="57"/>
      <c r="BI694" s="57"/>
      <c r="BJ694" s="57"/>
      <c r="BK694" s="57"/>
      <c r="BL694" s="57"/>
      <c r="BM694" s="57"/>
      <c r="BN694" s="57"/>
      <c r="BO694" s="57"/>
      <c r="BP694" s="57"/>
      <c r="BQ694" s="57"/>
      <c r="BR694" s="57"/>
      <c r="BS694" s="57"/>
      <c r="BT694" s="57"/>
      <c r="BU694" s="57"/>
      <c r="BV694" s="57"/>
      <c r="BW694" s="57"/>
      <c r="BX694" s="57"/>
      <c r="BY694" s="57"/>
      <c r="BZ694" s="57"/>
      <c r="CA694" s="57"/>
      <c r="CB694" s="57"/>
      <c r="CC694" s="57"/>
      <c r="CD694" s="57"/>
      <c r="CE694" s="57"/>
      <c r="CF694" s="57"/>
      <c r="CG694" s="57"/>
      <c r="CH694" s="57"/>
      <c r="CI694" s="57"/>
      <c r="CJ694" s="57"/>
      <c r="CK694" s="57"/>
      <c r="CL694" s="57"/>
      <c r="CM694" s="57"/>
      <c r="CN694" s="57"/>
      <c r="CO694" s="57"/>
      <c r="CP694" s="57"/>
      <c r="CQ694" s="57"/>
      <c r="CR694" s="57"/>
      <c r="CS694" s="57"/>
      <c r="CT694" s="57"/>
      <c r="CU694" s="57"/>
      <c r="CV694" s="57"/>
      <c r="CW694" s="57"/>
      <c r="CX694" s="57"/>
      <c r="CY694" s="57"/>
      <c r="CZ694" s="57"/>
    </row>
    <row r="695" spans="1:104" s="53" customFormat="1" ht="15.6">
      <c r="A695" s="1" t="s">
        <v>28</v>
      </c>
      <c r="B695" s="265" t="s">
        <v>5</v>
      </c>
      <c r="C695" s="1">
        <v>5</v>
      </c>
      <c r="D695" s="14">
        <v>21</v>
      </c>
      <c r="E695" s="14" t="s">
        <v>39</v>
      </c>
      <c r="F695" s="14"/>
      <c r="G695" s="14" t="str">
        <f t="shared" si="23"/>
        <v>B</v>
      </c>
      <c r="H695" s="14" t="s">
        <v>17</v>
      </c>
      <c r="I695" s="14">
        <v>1</v>
      </c>
      <c r="J695" s="14">
        <v>14</v>
      </c>
      <c r="K695" s="19">
        <v>2731.8166999999999</v>
      </c>
      <c r="L695" s="19">
        <v>3</v>
      </c>
      <c r="M695" s="19" t="s">
        <v>40</v>
      </c>
      <c r="N695" s="19">
        <v>1</v>
      </c>
      <c r="O695" s="19">
        <v>1</v>
      </c>
      <c r="P695" s="19">
        <v>0</v>
      </c>
      <c r="Q695" s="88">
        <v>1</v>
      </c>
      <c r="R695" s="130" t="str">
        <f t="shared" si="24"/>
        <v>1</v>
      </c>
      <c r="S695" s="19">
        <v>911</v>
      </c>
      <c r="T695" s="57"/>
      <c r="U695" s="57"/>
      <c r="V695" s="57"/>
      <c r="W695" s="57"/>
      <c r="X695" s="57"/>
      <c r="Y695" s="57"/>
      <c r="Z695" s="57"/>
      <c r="AA695" s="57"/>
      <c r="AB695" s="57"/>
      <c r="AC695" s="57"/>
      <c r="AD695" s="57"/>
      <c r="AE695" s="57"/>
      <c r="AF695" s="57"/>
      <c r="AG695" s="57"/>
      <c r="AH695" s="57"/>
      <c r="AI695" s="57"/>
      <c r="AJ695" s="57"/>
      <c r="AK695" s="57"/>
      <c r="AL695" s="57"/>
      <c r="AM695" s="57"/>
      <c r="AN695" s="57"/>
      <c r="AO695" s="57"/>
      <c r="AP695" s="57"/>
      <c r="AQ695" s="57"/>
      <c r="AR695" s="57"/>
      <c r="AS695" s="57"/>
      <c r="AT695" s="57"/>
      <c r="AU695" s="57"/>
      <c r="AV695" s="57"/>
      <c r="AW695" s="57"/>
      <c r="AX695" s="57"/>
      <c r="AY695" s="57"/>
      <c r="AZ695" s="57"/>
      <c r="BA695" s="57"/>
      <c r="BB695" s="57"/>
      <c r="BC695" s="57"/>
      <c r="BD695" s="57"/>
      <c r="BE695" s="57"/>
      <c r="BF695" s="57"/>
      <c r="BG695" s="57"/>
      <c r="BH695" s="57"/>
      <c r="BI695" s="57"/>
      <c r="BJ695" s="57"/>
      <c r="BK695" s="57"/>
      <c r="BL695" s="57"/>
      <c r="BM695" s="57"/>
      <c r="BN695" s="57"/>
      <c r="BO695" s="57"/>
      <c r="BP695" s="57"/>
      <c r="BQ695" s="57"/>
      <c r="BR695" s="57"/>
      <c r="BS695" s="57"/>
      <c r="BT695" s="57"/>
      <c r="BU695" s="57"/>
      <c r="BV695" s="57"/>
      <c r="BW695" s="57"/>
      <c r="BX695" s="57"/>
      <c r="BY695" s="57"/>
      <c r="BZ695" s="57"/>
      <c r="CA695" s="57"/>
      <c r="CB695" s="57"/>
      <c r="CC695" s="57"/>
      <c r="CD695" s="57"/>
      <c r="CE695" s="57"/>
      <c r="CF695" s="57"/>
      <c r="CG695" s="57"/>
      <c r="CH695" s="57"/>
      <c r="CI695" s="57"/>
      <c r="CJ695" s="57"/>
      <c r="CK695" s="57"/>
      <c r="CL695" s="57"/>
      <c r="CM695" s="57"/>
      <c r="CN695" s="57"/>
      <c r="CO695" s="57"/>
      <c r="CP695" s="57"/>
      <c r="CQ695" s="57"/>
      <c r="CR695" s="57"/>
      <c r="CS695" s="57"/>
      <c r="CT695" s="57"/>
      <c r="CU695" s="57"/>
      <c r="CV695" s="57"/>
      <c r="CW695" s="57"/>
      <c r="CX695" s="57"/>
      <c r="CY695" s="57"/>
      <c r="CZ695" s="57"/>
    </row>
    <row r="696" spans="1:104" s="53" customFormat="1" ht="15.6">
      <c r="A696" s="1" t="s">
        <v>28</v>
      </c>
      <c r="B696" s="265" t="s">
        <v>5</v>
      </c>
      <c r="C696" s="1">
        <v>5</v>
      </c>
      <c r="D696" s="14">
        <v>21</v>
      </c>
      <c r="E696" s="14" t="s">
        <v>39</v>
      </c>
      <c r="F696" s="14"/>
      <c r="G696" s="14" t="str">
        <f t="shared" si="23"/>
        <v>B</v>
      </c>
      <c r="H696" s="14" t="s">
        <v>17</v>
      </c>
      <c r="I696" s="14">
        <v>1</v>
      </c>
      <c r="J696" s="14">
        <v>15</v>
      </c>
      <c r="K696" s="19">
        <v>37042.8923</v>
      </c>
      <c r="L696" s="19">
        <v>2</v>
      </c>
      <c r="M696" s="19" t="s">
        <v>41</v>
      </c>
      <c r="N696" s="19">
        <v>0</v>
      </c>
      <c r="O696" s="19">
        <v>0</v>
      </c>
      <c r="P696" s="19">
        <v>1</v>
      </c>
      <c r="Q696" s="88">
        <v>1</v>
      </c>
      <c r="R696" s="130" t="str">
        <f t="shared" si="24"/>
        <v>0</v>
      </c>
      <c r="S696" s="19">
        <v>911</v>
      </c>
      <c r="T696" s="57"/>
      <c r="U696" s="57"/>
      <c r="V696" s="57"/>
      <c r="W696" s="57"/>
      <c r="X696" s="57"/>
      <c r="Y696" s="57"/>
      <c r="Z696" s="57"/>
      <c r="AA696" s="57"/>
      <c r="AB696" s="57"/>
      <c r="AC696" s="57"/>
      <c r="AD696" s="57"/>
      <c r="AE696" s="57"/>
      <c r="AF696" s="57"/>
      <c r="AG696" s="57"/>
      <c r="AH696" s="57"/>
      <c r="AI696" s="57"/>
      <c r="AJ696" s="57"/>
      <c r="AK696" s="57"/>
      <c r="AL696" s="57"/>
      <c r="AM696" s="57"/>
      <c r="AN696" s="57"/>
      <c r="AO696" s="57"/>
      <c r="AP696" s="57"/>
      <c r="AQ696" s="57"/>
      <c r="AR696" s="57"/>
      <c r="AS696" s="57"/>
      <c r="AT696" s="57"/>
      <c r="AU696" s="57"/>
      <c r="AV696" s="57"/>
      <c r="AW696" s="57"/>
      <c r="AX696" s="57"/>
      <c r="AY696" s="57"/>
      <c r="AZ696" s="57"/>
      <c r="BA696" s="57"/>
      <c r="BB696" s="57"/>
      <c r="BC696" s="57"/>
      <c r="BD696" s="57"/>
      <c r="BE696" s="57"/>
      <c r="BF696" s="57"/>
      <c r="BG696" s="57"/>
      <c r="BH696" s="57"/>
      <c r="BI696" s="57"/>
      <c r="BJ696" s="57"/>
      <c r="BK696" s="57"/>
      <c r="BL696" s="57"/>
      <c r="BM696" s="57"/>
      <c r="BN696" s="57"/>
      <c r="BO696" s="57"/>
      <c r="BP696" s="57"/>
      <c r="BQ696" s="57"/>
      <c r="BR696" s="57"/>
      <c r="BS696" s="57"/>
      <c r="BT696" s="57"/>
      <c r="BU696" s="57"/>
      <c r="BV696" s="57"/>
      <c r="BW696" s="57"/>
      <c r="BX696" s="57"/>
      <c r="BY696" s="57"/>
      <c r="BZ696" s="57"/>
      <c r="CA696" s="57"/>
      <c r="CB696" s="57"/>
      <c r="CC696" s="57"/>
      <c r="CD696" s="57"/>
      <c r="CE696" s="57"/>
      <c r="CF696" s="57"/>
      <c r="CG696" s="57"/>
      <c r="CH696" s="57"/>
      <c r="CI696" s="57"/>
      <c r="CJ696" s="57"/>
      <c r="CK696" s="57"/>
      <c r="CL696" s="57"/>
      <c r="CM696" s="57"/>
      <c r="CN696" s="57"/>
      <c r="CO696" s="57"/>
      <c r="CP696" s="57"/>
      <c r="CQ696" s="57"/>
      <c r="CR696" s="57"/>
      <c r="CS696" s="57"/>
      <c r="CT696" s="57"/>
      <c r="CU696" s="57"/>
      <c r="CV696" s="57"/>
      <c r="CW696" s="57"/>
      <c r="CX696" s="57"/>
      <c r="CY696" s="57"/>
      <c r="CZ696" s="57"/>
    </row>
    <row r="697" spans="1:104" s="53" customFormat="1" ht="15.6">
      <c r="A697" s="1" t="s">
        <v>28</v>
      </c>
      <c r="B697" s="265" t="s">
        <v>5</v>
      </c>
      <c r="C697" s="1">
        <v>5</v>
      </c>
      <c r="D697" s="14">
        <v>21</v>
      </c>
      <c r="E697" s="14" t="s">
        <v>39</v>
      </c>
      <c r="F697" s="14"/>
      <c r="G697" s="14" t="str">
        <f t="shared" si="23"/>
        <v>B</v>
      </c>
      <c r="H697" s="14" t="s">
        <v>17</v>
      </c>
      <c r="I697" s="14">
        <v>1</v>
      </c>
      <c r="J697" s="14">
        <v>16</v>
      </c>
      <c r="K697" s="19">
        <v>18085.205699999999</v>
      </c>
      <c r="L697" s="19">
        <v>0</v>
      </c>
      <c r="M697" s="19" t="s">
        <v>40</v>
      </c>
      <c r="N697" s="19">
        <v>0</v>
      </c>
      <c r="O697" s="19">
        <v>0</v>
      </c>
      <c r="P697" s="19">
        <v>0</v>
      </c>
      <c r="Q697" s="88">
        <v>1</v>
      </c>
      <c r="R697" s="130" t="str">
        <f t="shared" si="24"/>
        <v>1</v>
      </c>
      <c r="S697" s="19">
        <v>911</v>
      </c>
      <c r="T697" s="57"/>
      <c r="U697" s="57"/>
      <c r="V697" s="57"/>
      <c r="W697" s="57"/>
      <c r="X697" s="57"/>
      <c r="Y697" s="57"/>
      <c r="Z697" s="57"/>
      <c r="AA697" s="57"/>
      <c r="AB697" s="57"/>
      <c r="AC697" s="57"/>
      <c r="AD697" s="57"/>
      <c r="AE697" s="57"/>
      <c r="AF697" s="57"/>
      <c r="AG697" s="57"/>
      <c r="AH697" s="57"/>
      <c r="AI697" s="57"/>
      <c r="AJ697" s="57"/>
      <c r="AK697" s="57"/>
      <c r="AL697" s="57"/>
      <c r="AM697" s="57"/>
      <c r="AN697" s="57"/>
      <c r="AO697" s="57"/>
      <c r="AP697" s="57"/>
      <c r="AQ697" s="57"/>
      <c r="AR697" s="57"/>
      <c r="AS697" s="57"/>
      <c r="AT697" s="57"/>
      <c r="AU697" s="57"/>
      <c r="AV697" s="57"/>
      <c r="AW697" s="57"/>
      <c r="AX697" s="57"/>
      <c r="AY697" s="57"/>
      <c r="AZ697" s="57"/>
      <c r="BA697" s="57"/>
      <c r="BB697" s="57"/>
      <c r="BC697" s="57"/>
      <c r="BD697" s="57"/>
      <c r="BE697" s="57"/>
      <c r="BF697" s="57"/>
      <c r="BG697" s="57"/>
      <c r="BH697" s="57"/>
      <c r="BI697" s="57"/>
      <c r="BJ697" s="57"/>
      <c r="BK697" s="57"/>
      <c r="BL697" s="57"/>
      <c r="BM697" s="57"/>
      <c r="BN697" s="57"/>
      <c r="BO697" s="57"/>
      <c r="BP697" s="57"/>
      <c r="BQ697" s="57"/>
      <c r="BR697" s="57"/>
      <c r="BS697" s="57"/>
      <c r="BT697" s="57"/>
      <c r="BU697" s="57"/>
      <c r="BV697" s="57"/>
      <c r="BW697" s="57"/>
      <c r="BX697" s="57"/>
      <c r="BY697" s="57"/>
      <c r="BZ697" s="57"/>
      <c r="CA697" s="57"/>
      <c r="CB697" s="57"/>
      <c r="CC697" s="57"/>
      <c r="CD697" s="57"/>
      <c r="CE697" s="57"/>
      <c r="CF697" s="57"/>
      <c r="CG697" s="57"/>
      <c r="CH697" s="57"/>
      <c r="CI697" s="57"/>
      <c r="CJ697" s="57"/>
      <c r="CK697" s="57"/>
      <c r="CL697" s="57"/>
      <c r="CM697" s="57"/>
      <c r="CN697" s="57"/>
      <c r="CO697" s="57"/>
      <c r="CP697" s="57"/>
      <c r="CQ697" s="57"/>
      <c r="CR697" s="57"/>
      <c r="CS697" s="57"/>
      <c r="CT697" s="57"/>
      <c r="CU697" s="57"/>
      <c r="CV697" s="57"/>
      <c r="CW697" s="57"/>
      <c r="CX697" s="57"/>
      <c r="CY697" s="57"/>
      <c r="CZ697" s="57"/>
    </row>
    <row r="698" spans="1:104" s="53" customFormat="1" ht="15.6">
      <c r="A698" s="1" t="s">
        <v>28</v>
      </c>
      <c r="B698" s="265" t="s">
        <v>5</v>
      </c>
      <c r="C698" s="1">
        <v>5</v>
      </c>
      <c r="D698" s="14">
        <v>21</v>
      </c>
      <c r="E698" s="14" t="s">
        <v>39</v>
      </c>
      <c r="F698" s="14"/>
      <c r="G698" s="14" t="str">
        <f t="shared" si="23"/>
        <v>B</v>
      </c>
      <c r="H698" s="14" t="s">
        <v>17</v>
      </c>
      <c r="I698" s="14">
        <v>1</v>
      </c>
      <c r="J698" s="14">
        <v>17</v>
      </c>
      <c r="K698" s="19">
        <v>17742.683300000001</v>
      </c>
      <c r="L698" s="19">
        <v>0</v>
      </c>
      <c r="M698" s="19" t="s">
        <v>41</v>
      </c>
      <c r="N698" s="19">
        <v>0</v>
      </c>
      <c r="O698" s="19">
        <v>0</v>
      </c>
      <c r="P698" s="19">
        <v>0</v>
      </c>
      <c r="Q698" s="88">
        <v>1</v>
      </c>
      <c r="R698" s="130" t="str">
        <f t="shared" si="24"/>
        <v>1</v>
      </c>
      <c r="S698" s="19">
        <v>911</v>
      </c>
      <c r="T698" s="57"/>
      <c r="U698" s="57"/>
      <c r="V698" s="57"/>
      <c r="W698" s="57"/>
      <c r="X698" s="57"/>
      <c r="Y698" s="57"/>
      <c r="Z698" s="57"/>
      <c r="AA698" s="57"/>
      <c r="AB698" s="57"/>
      <c r="AC698" s="57"/>
      <c r="AD698" s="57"/>
      <c r="AE698" s="57"/>
      <c r="AF698" s="57"/>
      <c r="AG698" s="57"/>
      <c r="AH698" s="57"/>
      <c r="AI698" s="57"/>
      <c r="AJ698" s="57"/>
      <c r="AK698" s="57"/>
      <c r="AL698" s="57"/>
      <c r="AM698" s="57"/>
      <c r="AN698" s="57"/>
      <c r="AO698" s="57"/>
      <c r="AP698" s="57"/>
      <c r="AQ698" s="57"/>
      <c r="AR698" s="57"/>
      <c r="AS698" s="57"/>
      <c r="AT698" s="57"/>
      <c r="AU698" s="57"/>
      <c r="AV698" s="57"/>
      <c r="AW698" s="57"/>
      <c r="AX698" s="57"/>
      <c r="AY698" s="57"/>
      <c r="AZ698" s="57"/>
      <c r="BA698" s="57"/>
      <c r="BB698" s="57"/>
      <c r="BC698" s="57"/>
      <c r="BD698" s="57"/>
      <c r="BE698" s="57"/>
      <c r="BF698" s="57"/>
      <c r="BG698" s="57"/>
      <c r="BH698" s="57"/>
      <c r="BI698" s="57"/>
      <c r="BJ698" s="57"/>
      <c r="BK698" s="57"/>
      <c r="BL698" s="57"/>
      <c r="BM698" s="57"/>
      <c r="BN698" s="57"/>
      <c r="BO698" s="57"/>
      <c r="BP698" s="57"/>
      <c r="BQ698" s="57"/>
      <c r="BR698" s="57"/>
      <c r="BS698" s="57"/>
      <c r="BT698" s="57"/>
      <c r="BU698" s="57"/>
      <c r="BV698" s="57"/>
      <c r="BW698" s="57"/>
      <c r="BX698" s="57"/>
      <c r="BY698" s="57"/>
      <c r="BZ698" s="57"/>
      <c r="CA698" s="57"/>
      <c r="CB698" s="57"/>
      <c r="CC698" s="57"/>
      <c r="CD698" s="57"/>
      <c r="CE698" s="57"/>
      <c r="CF698" s="57"/>
      <c r="CG698" s="57"/>
      <c r="CH698" s="57"/>
      <c r="CI698" s="57"/>
      <c r="CJ698" s="57"/>
      <c r="CK698" s="57"/>
      <c r="CL698" s="57"/>
      <c r="CM698" s="57"/>
      <c r="CN698" s="57"/>
      <c r="CO698" s="57"/>
      <c r="CP698" s="57"/>
      <c r="CQ698" s="57"/>
      <c r="CR698" s="57"/>
      <c r="CS698" s="57"/>
      <c r="CT698" s="57"/>
      <c r="CU698" s="57"/>
      <c r="CV698" s="57"/>
      <c r="CW698" s="57"/>
      <c r="CX698" s="57"/>
      <c r="CY698" s="57"/>
      <c r="CZ698" s="57"/>
    </row>
    <row r="699" spans="1:104" s="53" customFormat="1" ht="15.6">
      <c r="A699" s="1" t="s">
        <v>28</v>
      </c>
      <c r="B699" s="265" t="s">
        <v>5</v>
      </c>
      <c r="C699" s="1">
        <v>5</v>
      </c>
      <c r="D699" s="14">
        <v>21</v>
      </c>
      <c r="E699" s="14" t="s">
        <v>39</v>
      </c>
      <c r="F699" s="14"/>
      <c r="G699" s="14" t="str">
        <f t="shared" si="23"/>
        <v>B</v>
      </c>
      <c r="H699" s="14" t="s">
        <v>17</v>
      </c>
      <c r="I699" s="14">
        <v>1</v>
      </c>
      <c r="J699" s="14">
        <v>18</v>
      </c>
      <c r="K699" s="19">
        <v>4910.4278999999997</v>
      </c>
      <c r="L699" s="19">
        <v>4</v>
      </c>
      <c r="M699" s="19" t="s">
        <v>41</v>
      </c>
      <c r="N699" s="19">
        <v>1</v>
      </c>
      <c r="O699" s="19">
        <v>1</v>
      </c>
      <c r="P699" s="19">
        <v>2</v>
      </c>
      <c r="Q699" s="88">
        <v>1</v>
      </c>
      <c r="R699" s="130" t="str">
        <f t="shared" si="24"/>
        <v>0</v>
      </c>
      <c r="S699" s="19">
        <v>911</v>
      </c>
      <c r="T699" s="57"/>
      <c r="U699" s="57"/>
      <c r="V699" s="57"/>
      <c r="W699" s="57"/>
      <c r="X699" s="57"/>
      <c r="Y699" s="57"/>
      <c r="Z699" s="57"/>
      <c r="AA699" s="57"/>
      <c r="AB699" s="57"/>
      <c r="AC699" s="57"/>
      <c r="AD699" s="57"/>
      <c r="AE699" s="57"/>
      <c r="AF699" s="57"/>
      <c r="AG699" s="57"/>
      <c r="AH699" s="57"/>
      <c r="AI699" s="57"/>
      <c r="AJ699" s="57"/>
      <c r="AK699" s="57"/>
      <c r="AL699" s="57"/>
      <c r="AM699" s="57"/>
      <c r="AN699" s="57"/>
      <c r="AO699" s="57"/>
      <c r="AP699" s="57"/>
      <c r="AQ699" s="57"/>
      <c r="AR699" s="57"/>
      <c r="AS699" s="57"/>
      <c r="AT699" s="57"/>
      <c r="AU699" s="57"/>
      <c r="AV699" s="57"/>
      <c r="AW699" s="57"/>
      <c r="AX699" s="57"/>
      <c r="AY699" s="57"/>
      <c r="AZ699" s="57"/>
      <c r="BA699" s="57"/>
      <c r="BB699" s="57"/>
      <c r="BC699" s="57"/>
      <c r="BD699" s="57"/>
      <c r="BE699" s="57"/>
      <c r="BF699" s="57"/>
      <c r="BG699" s="57"/>
      <c r="BH699" s="57"/>
      <c r="BI699" s="57"/>
      <c r="BJ699" s="57"/>
      <c r="BK699" s="57"/>
      <c r="BL699" s="57"/>
      <c r="BM699" s="57"/>
      <c r="BN699" s="57"/>
      <c r="BO699" s="57"/>
      <c r="BP699" s="57"/>
      <c r="BQ699" s="57"/>
      <c r="BR699" s="57"/>
      <c r="BS699" s="57"/>
      <c r="BT699" s="57"/>
      <c r="BU699" s="57"/>
      <c r="BV699" s="57"/>
      <c r="BW699" s="57"/>
      <c r="BX699" s="57"/>
      <c r="BY699" s="57"/>
      <c r="BZ699" s="57"/>
      <c r="CA699" s="57"/>
      <c r="CB699" s="57"/>
      <c r="CC699" s="57"/>
      <c r="CD699" s="57"/>
      <c r="CE699" s="57"/>
      <c r="CF699" s="57"/>
      <c r="CG699" s="57"/>
      <c r="CH699" s="57"/>
      <c r="CI699" s="57"/>
      <c r="CJ699" s="57"/>
      <c r="CK699" s="57"/>
      <c r="CL699" s="57"/>
      <c r="CM699" s="57"/>
      <c r="CN699" s="57"/>
      <c r="CO699" s="57"/>
      <c r="CP699" s="57"/>
      <c r="CQ699" s="57"/>
      <c r="CR699" s="57"/>
      <c r="CS699" s="57"/>
      <c r="CT699" s="57"/>
      <c r="CU699" s="57"/>
      <c r="CV699" s="57"/>
      <c r="CW699" s="57"/>
      <c r="CX699" s="57"/>
      <c r="CY699" s="57"/>
      <c r="CZ699" s="57"/>
    </row>
    <row r="700" spans="1:104" s="53" customFormat="1" ht="15.6">
      <c r="A700" s="1" t="s">
        <v>28</v>
      </c>
      <c r="B700" s="265" t="s">
        <v>5</v>
      </c>
      <c r="C700" s="1">
        <v>5</v>
      </c>
      <c r="D700" s="14">
        <v>21</v>
      </c>
      <c r="E700" s="14" t="s">
        <v>39</v>
      </c>
      <c r="F700" s="14"/>
      <c r="G700" s="14" t="str">
        <f t="shared" si="23"/>
        <v>B</v>
      </c>
      <c r="H700" s="14" t="s">
        <v>17</v>
      </c>
      <c r="I700" s="14">
        <v>1</v>
      </c>
      <c r="J700" s="14">
        <v>19</v>
      </c>
      <c r="K700" s="19">
        <v>3712.5329999999999</v>
      </c>
      <c r="L700" s="19">
        <v>2</v>
      </c>
      <c r="M700" s="19" t="s">
        <v>40</v>
      </c>
      <c r="N700" s="19">
        <v>1</v>
      </c>
      <c r="O700" s="19">
        <v>1</v>
      </c>
      <c r="P700" s="19">
        <v>0</v>
      </c>
      <c r="Q700" s="88">
        <v>1</v>
      </c>
      <c r="R700" s="130" t="str">
        <f t="shared" si="24"/>
        <v>1</v>
      </c>
      <c r="S700" s="19">
        <v>911</v>
      </c>
      <c r="T700" s="57"/>
      <c r="U700" s="57"/>
      <c r="V700" s="57"/>
      <c r="W700" s="57"/>
      <c r="X700" s="57"/>
      <c r="Y700" s="57"/>
      <c r="Z700" s="57"/>
      <c r="AA700" s="57"/>
      <c r="AB700" s="57"/>
      <c r="AC700" s="57"/>
      <c r="AD700" s="57"/>
      <c r="AE700" s="57"/>
      <c r="AF700" s="57"/>
      <c r="AG700" s="57"/>
      <c r="AH700" s="57"/>
      <c r="AI700" s="57"/>
      <c r="AJ700" s="57"/>
      <c r="AK700" s="57"/>
      <c r="AL700" s="57"/>
      <c r="AM700" s="57"/>
      <c r="AN700" s="57"/>
      <c r="AO700" s="57"/>
      <c r="AP700" s="57"/>
      <c r="AQ700" s="57"/>
      <c r="AR700" s="57"/>
      <c r="AS700" s="57"/>
      <c r="AT700" s="57"/>
      <c r="AU700" s="57"/>
      <c r="AV700" s="57"/>
      <c r="AW700" s="57"/>
      <c r="AX700" s="57"/>
      <c r="AY700" s="57"/>
      <c r="AZ700" s="57"/>
      <c r="BA700" s="57"/>
      <c r="BB700" s="57"/>
      <c r="BC700" s="57"/>
      <c r="BD700" s="57"/>
      <c r="BE700" s="57"/>
      <c r="BF700" s="57"/>
      <c r="BG700" s="57"/>
      <c r="BH700" s="57"/>
      <c r="BI700" s="57"/>
      <c r="BJ700" s="57"/>
      <c r="BK700" s="57"/>
      <c r="BL700" s="57"/>
      <c r="BM700" s="57"/>
      <c r="BN700" s="57"/>
      <c r="BO700" s="57"/>
      <c r="BP700" s="57"/>
      <c r="BQ700" s="57"/>
      <c r="BR700" s="57"/>
      <c r="BS700" s="57"/>
      <c r="BT700" s="57"/>
      <c r="BU700" s="57"/>
      <c r="BV700" s="57"/>
      <c r="BW700" s="57"/>
      <c r="BX700" s="57"/>
      <c r="BY700" s="57"/>
      <c r="BZ700" s="57"/>
      <c r="CA700" s="57"/>
      <c r="CB700" s="57"/>
      <c r="CC700" s="57"/>
      <c r="CD700" s="57"/>
      <c r="CE700" s="57"/>
      <c r="CF700" s="57"/>
      <c r="CG700" s="57"/>
      <c r="CH700" s="57"/>
      <c r="CI700" s="57"/>
      <c r="CJ700" s="57"/>
      <c r="CK700" s="57"/>
      <c r="CL700" s="57"/>
      <c r="CM700" s="57"/>
      <c r="CN700" s="57"/>
      <c r="CO700" s="57"/>
      <c r="CP700" s="57"/>
      <c r="CQ700" s="57"/>
      <c r="CR700" s="57"/>
      <c r="CS700" s="57"/>
      <c r="CT700" s="57"/>
      <c r="CU700" s="57"/>
      <c r="CV700" s="57"/>
      <c r="CW700" s="57"/>
      <c r="CX700" s="57"/>
      <c r="CY700" s="57"/>
      <c r="CZ700" s="57"/>
    </row>
    <row r="701" spans="1:104" s="52" customFormat="1" ht="15.6">
      <c r="A701" s="1" t="s">
        <v>28</v>
      </c>
      <c r="B701" s="265" t="s">
        <v>5</v>
      </c>
      <c r="C701" s="1">
        <v>5</v>
      </c>
      <c r="D701" s="14">
        <v>21</v>
      </c>
      <c r="E701" s="14" t="s">
        <v>39</v>
      </c>
      <c r="F701" s="14"/>
      <c r="G701" s="14" t="str">
        <f t="shared" si="23"/>
        <v>B</v>
      </c>
      <c r="H701" s="14" t="s">
        <v>17</v>
      </c>
      <c r="I701" s="14">
        <v>1</v>
      </c>
      <c r="J701" s="14">
        <v>20</v>
      </c>
      <c r="K701" s="19">
        <v>1661.8769</v>
      </c>
      <c r="L701" s="19">
        <v>2</v>
      </c>
      <c r="M701" s="19" t="s">
        <v>40</v>
      </c>
      <c r="N701" s="19">
        <v>1</v>
      </c>
      <c r="O701" s="19">
        <v>1</v>
      </c>
      <c r="P701" s="19">
        <v>0</v>
      </c>
      <c r="Q701" s="88">
        <v>1</v>
      </c>
      <c r="R701" s="130" t="str">
        <f t="shared" si="24"/>
        <v>1</v>
      </c>
      <c r="S701" s="19">
        <v>911</v>
      </c>
      <c r="T701" s="57"/>
      <c r="U701" s="57"/>
      <c r="V701" s="57"/>
      <c r="W701" s="57"/>
      <c r="X701" s="57"/>
      <c r="Y701" s="57"/>
      <c r="Z701" s="57"/>
      <c r="AA701" s="57"/>
      <c r="AB701" s="57"/>
      <c r="AC701" s="57"/>
      <c r="AD701" s="57"/>
      <c r="AE701" s="57"/>
      <c r="AF701" s="57"/>
      <c r="AG701" s="57"/>
      <c r="AH701" s="57"/>
      <c r="AI701" s="57"/>
      <c r="AJ701" s="57"/>
      <c r="AK701" s="57"/>
      <c r="AL701" s="57"/>
      <c r="AM701" s="57"/>
      <c r="AN701" s="57"/>
      <c r="AO701" s="57"/>
      <c r="AP701" s="57"/>
      <c r="AQ701" s="57"/>
      <c r="AR701" s="57"/>
      <c r="AS701" s="57"/>
      <c r="AT701" s="57"/>
      <c r="AU701" s="57"/>
      <c r="AV701" s="57"/>
      <c r="AW701" s="57"/>
      <c r="AX701" s="57"/>
      <c r="AY701" s="57"/>
      <c r="AZ701" s="57"/>
      <c r="BA701" s="57"/>
      <c r="BB701" s="57"/>
      <c r="BC701" s="57"/>
      <c r="BD701" s="57"/>
      <c r="BE701" s="57"/>
      <c r="BF701" s="57"/>
      <c r="BG701" s="57"/>
      <c r="BH701" s="57"/>
      <c r="BI701" s="57"/>
      <c r="BJ701" s="57"/>
      <c r="BK701" s="57"/>
      <c r="BL701" s="57"/>
      <c r="BM701" s="57"/>
      <c r="BN701" s="57"/>
      <c r="BO701" s="57"/>
      <c r="BP701" s="57"/>
      <c r="BQ701" s="57"/>
      <c r="BR701" s="57"/>
      <c r="BS701" s="57"/>
      <c r="BT701" s="57"/>
      <c r="BU701" s="57"/>
      <c r="BV701" s="57"/>
      <c r="BW701" s="57"/>
      <c r="BX701" s="57"/>
      <c r="BY701" s="57"/>
      <c r="BZ701" s="57"/>
      <c r="CA701" s="57"/>
      <c r="CB701" s="57"/>
      <c r="CC701" s="57"/>
      <c r="CD701" s="57"/>
      <c r="CE701" s="57"/>
      <c r="CF701" s="57"/>
      <c r="CG701" s="57"/>
      <c r="CH701" s="57"/>
      <c r="CI701" s="57"/>
      <c r="CJ701" s="57"/>
      <c r="CK701" s="57"/>
      <c r="CL701" s="57"/>
      <c r="CM701" s="57"/>
      <c r="CN701" s="57"/>
      <c r="CO701" s="57"/>
      <c r="CP701" s="57"/>
      <c r="CQ701" s="57"/>
      <c r="CR701" s="57"/>
      <c r="CS701" s="57"/>
      <c r="CT701" s="57"/>
      <c r="CU701" s="57"/>
      <c r="CV701" s="57"/>
      <c r="CW701" s="57"/>
      <c r="CX701" s="57"/>
      <c r="CY701" s="57"/>
      <c r="CZ701" s="57"/>
    </row>
    <row r="702" spans="1:104" ht="15.6">
      <c r="A702" s="49" t="s">
        <v>28</v>
      </c>
      <c r="B702" s="290" t="s">
        <v>5</v>
      </c>
      <c r="C702" s="49">
        <v>5</v>
      </c>
      <c r="D702" s="52">
        <v>21</v>
      </c>
      <c r="E702" s="52" t="s">
        <v>39</v>
      </c>
      <c r="F702" s="52"/>
      <c r="G702" s="14" t="str">
        <f t="shared" si="23"/>
        <v>B</v>
      </c>
      <c r="H702" s="52" t="s">
        <v>17</v>
      </c>
      <c r="I702" s="52">
        <v>1</v>
      </c>
      <c r="J702" s="52">
        <v>21</v>
      </c>
      <c r="K702" s="50">
        <v>3118.0936999999999</v>
      </c>
      <c r="L702" s="50">
        <v>2</v>
      </c>
      <c r="M702" s="50" t="s">
        <v>40</v>
      </c>
      <c r="N702" s="50">
        <v>1</v>
      </c>
      <c r="O702" s="50">
        <v>1</v>
      </c>
      <c r="P702" s="50">
        <v>0</v>
      </c>
      <c r="Q702" s="50">
        <v>1</v>
      </c>
      <c r="R702" s="130" t="str">
        <f t="shared" si="24"/>
        <v>1</v>
      </c>
      <c r="S702" s="19">
        <v>911</v>
      </c>
    </row>
    <row r="703" spans="1:104" ht="15.6">
      <c r="A703" s="1" t="s">
        <v>28</v>
      </c>
      <c r="B703" s="265" t="s">
        <v>5</v>
      </c>
      <c r="C703" s="1">
        <v>5</v>
      </c>
      <c r="D703" s="14">
        <v>21</v>
      </c>
      <c r="E703" s="14" t="s">
        <v>39</v>
      </c>
      <c r="G703" s="14" t="str">
        <f t="shared" si="23"/>
        <v>B</v>
      </c>
      <c r="H703" s="14" t="s">
        <v>17</v>
      </c>
      <c r="I703" s="14">
        <v>1</v>
      </c>
      <c r="J703" s="14">
        <v>22</v>
      </c>
      <c r="K703" s="19">
        <v>6097.5291999999999</v>
      </c>
      <c r="L703" s="19">
        <v>2</v>
      </c>
      <c r="M703" s="19" t="s">
        <v>40</v>
      </c>
      <c r="N703" s="19">
        <v>1</v>
      </c>
      <c r="O703" s="19">
        <v>1</v>
      </c>
      <c r="P703" s="19">
        <v>0</v>
      </c>
      <c r="Q703" s="88">
        <v>1</v>
      </c>
      <c r="R703" s="130" t="str">
        <f t="shared" si="24"/>
        <v>1</v>
      </c>
      <c r="S703" s="19">
        <v>911</v>
      </c>
    </row>
    <row r="704" spans="1:104" ht="15.6">
      <c r="A704" s="1" t="s">
        <v>28</v>
      </c>
      <c r="B704" s="265" t="s">
        <v>5</v>
      </c>
      <c r="C704" s="1">
        <v>5</v>
      </c>
      <c r="D704" s="14">
        <v>21</v>
      </c>
      <c r="E704" s="14" t="s">
        <v>39</v>
      </c>
      <c r="G704" s="14" t="str">
        <f t="shared" si="23"/>
        <v>B</v>
      </c>
      <c r="H704" s="14" t="s">
        <v>17</v>
      </c>
      <c r="I704" s="14">
        <v>1</v>
      </c>
      <c r="J704" s="14">
        <v>23</v>
      </c>
      <c r="K704" s="19">
        <v>8827.0157999999992</v>
      </c>
      <c r="L704" s="19">
        <v>4</v>
      </c>
      <c r="M704" s="19" t="s">
        <v>41</v>
      </c>
      <c r="N704" s="19">
        <v>1</v>
      </c>
      <c r="O704" s="19">
        <v>1</v>
      </c>
      <c r="P704" s="19">
        <v>2</v>
      </c>
      <c r="Q704" s="88">
        <v>1</v>
      </c>
      <c r="R704" s="130" t="str">
        <f t="shared" si="24"/>
        <v>0</v>
      </c>
      <c r="S704" s="19">
        <v>911</v>
      </c>
    </row>
    <row r="705" spans="1:19" ht="15.6">
      <c r="A705" s="1" t="s">
        <v>28</v>
      </c>
      <c r="B705" s="265" t="s">
        <v>5</v>
      </c>
      <c r="C705" s="1">
        <v>5</v>
      </c>
      <c r="D705" s="14">
        <v>21</v>
      </c>
      <c r="E705" s="14" t="s">
        <v>39</v>
      </c>
      <c r="G705" s="14" t="str">
        <f t="shared" si="23"/>
        <v>B</v>
      </c>
      <c r="H705" s="14" t="s">
        <v>17</v>
      </c>
      <c r="I705" s="14">
        <v>1</v>
      </c>
      <c r="J705" s="14">
        <v>24</v>
      </c>
      <c r="K705" s="19">
        <v>5605.9061000000002</v>
      </c>
      <c r="L705" s="19">
        <v>2</v>
      </c>
      <c r="M705" s="19" t="s">
        <v>41</v>
      </c>
      <c r="N705" s="19">
        <v>1</v>
      </c>
      <c r="O705" s="19">
        <v>1</v>
      </c>
      <c r="P705" s="19">
        <v>0</v>
      </c>
      <c r="Q705" s="88">
        <v>1</v>
      </c>
      <c r="R705" s="130" t="str">
        <f t="shared" si="24"/>
        <v>1</v>
      </c>
      <c r="S705" s="19">
        <v>911</v>
      </c>
    </row>
    <row r="706" spans="1:19" ht="15.6">
      <c r="A706" s="1" t="s">
        <v>28</v>
      </c>
      <c r="B706" s="265" t="s">
        <v>5</v>
      </c>
      <c r="C706" s="1">
        <v>5</v>
      </c>
      <c r="D706" s="14">
        <v>21</v>
      </c>
      <c r="E706" s="14" t="s">
        <v>39</v>
      </c>
      <c r="G706" s="14" t="str">
        <f t="shared" si="23"/>
        <v>B</v>
      </c>
      <c r="H706" s="14" t="s">
        <v>17</v>
      </c>
      <c r="I706" s="14">
        <v>1</v>
      </c>
      <c r="J706" s="14">
        <v>25</v>
      </c>
      <c r="K706" s="19">
        <v>3296.6246999999998</v>
      </c>
      <c r="L706" s="19">
        <v>3</v>
      </c>
      <c r="M706" s="19" t="s">
        <v>40</v>
      </c>
      <c r="N706" s="19">
        <v>1</v>
      </c>
      <c r="O706" s="19">
        <v>1</v>
      </c>
      <c r="P706" s="19">
        <v>0</v>
      </c>
      <c r="Q706" s="88">
        <v>1</v>
      </c>
      <c r="R706" s="130" t="str">
        <f t="shared" si="24"/>
        <v>1</v>
      </c>
      <c r="S706" s="19">
        <v>911</v>
      </c>
    </row>
    <row r="707" spans="1:19" ht="15.6">
      <c r="A707" s="1" t="s">
        <v>28</v>
      </c>
      <c r="B707" s="265" t="s">
        <v>5</v>
      </c>
      <c r="C707" s="1">
        <v>5</v>
      </c>
      <c r="D707" s="14">
        <v>21</v>
      </c>
      <c r="E707" s="14" t="s">
        <v>39</v>
      </c>
      <c r="G707" s="14" t="str">
        <f t="shared" ref="G707:G770" si="25">IF(OR(A707="Olaf",A707="Olli",A707="Patchoulli",A707="Wallace",A707="Yang"),"H","B")</f>
        <v>B</v>
      </c>
      <c r="H707" s="14" t="s">
        <v>17</v>
      </c>
      <c r="I707" s="14">
        <v>1</v>
      </c>
      <c r="J707" s="14">
        <v>26</v>
      </c>
      <c r="K707" s="19">
        <v>2821.3425999999999</v>
      </c>
      <c r="L707" s="19">
        <v>3</v>
      </c>
      <c r="M707" s="19" t="s">
        <v>41</v>
      </c>
      <c r="N707" s="19">
        <v>1</v>
      </c>
      <c r="O707" s="19">
        <v>1</v>
      </c>
      <c r="P707" s="19">
        <v>1</v>
      </c>
      <c r="Q707" s="88">
        <v>1</v>
      </c>
      <c r="R707" s="130" t="str">
        <f t="shared" si="24"/>
        <v>0</v>
      </c>
      <c r="S707" s="19">
        <v>911</v>
      </c>
    </row>
    <row r="708" spans="1:19" ht="15.6">
      <c r="A708" s="1" t="s">
        <v>28</v>
      </c>
      <c r="B708" s="265" t="s">
        <v>5</v>
      </c>
      <c r="C708" s="1">
        <v>5</v>
      </c>
      <c r="D708" s="14">
        <v>21</v>
      </c>
      <c r="E708" s="14" t="s">
        <v>39</v>
      </c>
      <c r="G708" s="14" t="str">
        <f t="shared" si="25"/>
        <v>B</v>
      </c>
      <c r="H708" s="14" t="s">
        <v>17</v>
      </c>
      <c r="I708" s="14">
        <v>1</v>
      </c>
      <c r="J708" s="14">
        <v>27</v>
      </c>
      <c r="K708" s="19">
        <v>16815.0897</v>
      </c>
      <c r="L708" s="19">
        <v>3</v>
      </c>
      <c r="M708" s="19" t="s">
        <v>41</v>
      </c>
      <c r="N708" s="19">
        <v>0</v>
      </c>
      <c r="O708" s="19">
        <v>0</v>
      </c>
      <c r="P708" s="19">
        <v>2</v>
      </c>
      <c r="Q708" s="88">
        <v>1</v>
      </c>
      <c r="R708" s="130" t="str">
        <f t="shared" si="24"/>
        <v>0</v>
      </c>
      <c r="S708" s="19">
        <v>911</v>
      </c>
    </row>
    <row r="709" spans="1:19" ht="15.6">
      <c r="A709" s="1" t="s">
        <v>28</v>
      </c>
      <c r="B709" s="265" t="s">
        <v>5</v>
      </c>
      <c r="C709" s="1">
        <v>5</v>
      </c>
      <c r="D709" s="14">
        <v>21</v>
      </c>
      <c r="E709" s="14" t="s">
        <v>39</v>
      </c>
      <c r="G709" s="14" t="str">
        <f t="shared" si="25"/>
        <v>B</v>
      </c>
      <c r="H709" s="14" t="s">
        <v>17</v>
      </c>
      <c r="I709" s="14">
        <v>1</v>
      </c>
      <c r="J709" s="14">
        <v>28</v>
      </c>
      <c r="K709" s="19">
        <v>5110.7909</v>
      </c>
      <c r="L709" s="19">
        <v>3</v>
      </c>
      <c r="M709" s="19" t="s">
        <v>41</v>
      </c>
      <c r="N709" s="19">
        <v>1</v>
      </c>
      <c r="O709" s="19">
        <v>1</v>
      </c>
      <c r="P709" s="19">
        <v>1</v>
      </c>
      <c r="Q709" s="88">
        <v>1</v>
      </c>
      <c r="R709" s="130" t="str">
        <f t="shared" si="24"/>
        <v>0</v>
      </c>
      <c r="S709" s="19">
        <v>911</v>
      </c>
    </row>
    <row r="710" spans="1:19" ht="15.6">
      <c r="A710" s="1" t="s">
        <v>28</v>
      </c>
      <c r="B710" s="265" t="s">
        <v>5</v>
      </c>
      <c r="C710" s="1">
        <v>5</v>
      </c>
      <c r="D710" s="14">
        <v>21</v>
      </c>
      <c r="E710" s="14" t="s">
        <v>39</v>
      </c>
      <c r="G710" s="14" t="str">
        <f t="shared" si="25"/>
        <v>B</v>
      </c>
      <c r="H710" s="14" t="s">
        <v>17</v>
      </c>
      <c r="I710" s="14">
        <v>1</v>
      </c>
      <c r="J710" s="14">
        <v>29</v>
      </c>
      <c r="K710" s="19">
        <v>9478.5116999999991</v>
      </c>
      <c r="L710" s="19">
        <v>2</v>
      </c>
      <c r="M710" s="19" t="s">
        <v>40</v>
      </c>
      <c r="N710" s="19">
        <v>1</v>
      </c>
      <c r="O710" s="19">
        <v>1</v>
      </c>
      <c r="P710" s="19">
        <v>0</v>
      </c>
      <c r="Q710" s="88">
        <v>1</v>
      </c>
      <c r="R710" s="130" t="str">
        <f t="shared" si="24"/>
        <v>1</v>
      </c>
      <c r="S710" s="19">
        <v>911</v>
      </c>
    </row>
    <row r="711" spans="1:19" ht="15.6">
      <c r="A711" s="1" t="s">
        <v>28</v>
      </c>
      <c r="B711" s="265" t="s">
        <v>5</v>
      </c>
      <c r="C711" s="1">
        <v>5</v>
      </c>
      <c r="D711" s="14">
        <v>21</v>
      </c>
      <c r="E711" s="14" t="s">
        <v>39</v>
      </c>
      <c r="G711" s="14" t="str">
        <f t="shared" si="25"/>
        <v>B</v>
      </c>
      <c r="H711" s="14" t="s">
        <v>17</v>
      </c>
      <c r="I711" s="14">
        <v>1</v>
      </c>
      <c r="J711" s="14">
        <v>30</v>
      </c>
      <c r="K711" s="19">
        <v>2516.65</v>
      </c>
      <c r="L711" s="19">
        <v>2</v>
      </c>
      <c r="M711" s="19" t="s">
        <v>40</v>
      </c>
      <c r="N711" s="19">
        <v>1</v>
      </c>
      <c r="O711" s="19">
        <v>1</v>
      </c>
      <c r="P711" s="19">
        <v>0</v>
      </c>
      <c r="Q711" s="88">
        <v>1</v>
      </c>
      <c r="R711" s="130" t="str">
        <f t="shared" si="24"/>
        <v>1</v>
      </c>
      <c r="S711" s="19">
        <v>911</v>
      </c>
    </row>
    <row r="712" spans="1:19" ht="15.6">
      <c r="A712" s="1" t="s">
        <v>28</v>
      </c>
      <c r="B712" s="265" t="s">
        <v>5</v>
      </c>
      <c r="C712" s="1">
        <v>5</v>
      </c>
      <c r="D712" s="14">
        <v>21</v>
      </c>
      <c r="E712" s="14" t="s">
        <v>39</v>
      </c>
      <c r="G712" s="14" t="str">
        <f t="shared" si="25"/>
        <v>B</v>
      </c>
      <c r="H712" s="14" t="s">
        <v>17</v>
      </c>
      <c r="I712" s="14">
        <v>1</v>
      </c>
      <c r="J712" s="14">
        <v>31</v>
      </c>
      <c r="K712" s="19">
        <v>3308.9225999999999</v>
      </c>
      <c r="L712" s="19">
        <v>4</v>
      </c>
      <c r="M712" s="19" t="s">
        <v>41</v>
      </c>
      <c r="N712" s="19">
        <v>1</v>
      </c>
      <c r="O712" s="19">
        <v>1</v>
      </c>
      <c r="P712" s="19">
        <v>2</v>
      </c>
      <c r="Q712" s="88">
        <v>1</v>
      </c>
      <c r="R712" s="130" t="str">
        <f t="shared" si="24"/>
        <v>0</v>
      </c>
      <c r="S712" s="19">
        <v>911</v>
      </c>
    </row>
    <row r="713" spans="1:19" ht="15.6">
      <c r="A713" s="1" t="s">
        <v>28</v>
      </c>
      <c r="B713" s="265" t="s">
        <v>5</v>
      </c>
      <c r="C713" s="1">
        <v>5</v>
      </c>
      <c r="D713" s="14">
        <v>21</v>
      </c>
      <c r="E713" s="14" t="s">
        <v>39</v>
      </c>
      <c r="G713" s="14" t="str">
        <f t="shared" si="25"/>
        <v>B</v>
      </c>
      <c r="H713" s="14" t="s">
        <v>17</v>
      </c>
      <c r="I713" s="14">
        <v>1</v>
      </c>
      <c r="J713" s="14">
        <v>32</v>
      </c>
      <c r="K713" s="19">
        <v>8268.9892</v>
      </c>
      <c r="L713" s="19">
        <v>5</v>
      </c>
      <c r="M713" s="19" t="s">
        <v>41</v>
      </c>
      <c r="N713" s="19">
        <v>1</v>
      </c>
      <c r="O713" s="19">
        <v>1</v>
      </c>
      <c r="P713" s="19">
        <v>3</v>
      </c>
      <c r="Q713" s="88">
        <v>1</v>
      </c>
      <c r="R713" s="130" t="str">
        <f t="shared" si="24"/>
        <v>0</v>
      </c>
      <c r="S713" s="19">
        <v>911</v>
      </c>
    </row>
    <row r="714" spans="1:19" ht="15.6">
      <c r="A714" s="1" t="s">
        <v>28</v>
      </c>
      <c r="B714" s="265" t="s">
        <v>5</v>
      </c>
      <c r="C714" s="1">
        <v>5</v>
      </c>
      <c r="D714" s="14">
        <v>21</v>
      </c>
      <c r="E714" s="14" t="s">
        <v>39</v>
      </c>
      <c r="G714" s="14" t="str">
        <f t="shared" si="25"/>
        <v>B</v>
      </c>
      <c r="H714" s="14" t="s">
        <v>17</v>
      </c>
      <c r="I714" s="14">
        <v>1</v>
      </c>
      <c r="J714" s="14">
        <v>33</v>
      </c>
      <c r="K714" s="19">
        <v>4171.4607999999998</v>
      </c>
      <c r="L714" s="19">
        <v>2</v>
      </c>
      <c r="M714" s="19" t="s">
        <v>40</v>
      </c>
      <c r="N714" s="19">
        <v>1</v>
      </c>
      <c r="O714" s="19">
        <v>1</v>
      </c>
      <c r="P714" s="19">
        <v>0</v>
      </c>
      <c r="Q714" s="88">
        <v>1</v>
      </c>
      <c r="R714" s="130" t="str">
        <f t="shared" ref="R714:R777" si="26">IF(P714=0,"1","0")</f>
        <v>1</v>
      </c>
      <c r="S714" s="19">
        <v>911</v>
      </c>
    </row>
    <row r="715" spans="1:19" ht="15.6">
      <c r="A715" s="1" t="s">
        <v>28</v>
      </c>
      <c r="B715" s="265" t="s">
        <v>5</v>
      </c>
      <c r="C715" s="1">
        <v>5</v>
      </c>
      <c r="D715" s="14">
        <v>21</v>
      </c>
      <c r="E715" s="14" t="s">
        <v>39</v>
      </c>
      <c r="G715" s="14" t="str">
        <f t="shared" si="25"/>
        <v>B</v>
      </c>
      <c r="H715" s="14" t="s">
        <v>17</v>
      </c>
      <c r="I715" s="14">
        <v>1</v>
      </c>
      <c r="J715" s="14">
        <v>34</v>
      </c>
      <c r="K715" s="19">
        <v>5432.0864000000001</v>
      </c>
      <c r="L715" s="19">
        <v>3</v>
      </c>
      <c r="M715" s="19" t="s">
        <v>41</v>
      </c>
      <c r="N715" s="19">
        <v>1</v>
      </c>
      <c r="O715" s="19">
        <v>1</v>
      </c>
      <c r="P715" s="19">
        <v>1</v>
      </c>
      <c r="Q715" s="88">
        <v>1</v>
      </c>
      <c r="R715" s="130" t="str">
        <f t="shared" si="26"/>
        <v>0</v>
      </c>
      <c r="S715" s="19">
        <v>911</v>
      </c>
    </row>
    <row r="716" spans="1:19" ht="15.6">
      <c r="A716" s="1" t="s">
        <v>28</v>
      </c>
      <c r="B716" s="265" t="s">
        <v>5</v>
      </c>
      <c r="C716" s="1">
        <v>5</v>
      </c>
      <c r="D716" s="14">
        <v>21</v>
      </c>
      <c r="E716" s="14" t="s">
        <v>39</v>
      </c>
      <c r="G716" s="14" t="str">
        <f t="shared" si="25"/>
        <v>B</v>
      </c>
      <c r="H716" s="14" t="s">
        <v>17</v>
      </c>
      <c r="I716" s="14">
        <v>1</v>
      </c>
      <c r="J716" s="14">
        <v>35</v>
      </c>
      <c r="K716" s="19">
        <v>19869.577799999999</v>
      </c>
      <c r="L716" s="19">
        <v>2</v>
      </c>
      <c r="M716" s="19" t="s">
        <v>40</v>
      </c>
      <c r="N716" s="19">
        <v>0</v>
      </c>
      <c r="O716" s="19">
        <v>0</v>
      </c>
      <c r="P716" s="19">
        <v>1</v>
      </c>
      <c r="Q716" s="88">
        <v>1</v>
      </c>
      <c r="R716" s="130" t="str">
        <f t="shared" si="26"/>
        <v>0</v>
      </c>
      <c r="S716" s="19">
        <v>911</v>
      </c>
    </row>
    <row r="717" spans="1:19" ht="15.6">
      <c r="A717" s="1" t="s">
        <v>28</v>
      </c>
      <c r="B717" s="265" t="s">
        <v>5</v>
      </c>
      <c r="C717" s="1">
        <v>5</v>
      </c>
      <c r="D717" s="14">
        <v>21</v>
      </c>
      <c r="E717" s="14" t="s">
        <v>39</v>
      </c>
      <c r="G717" s="14" t="str">
        <f t="shared" si="25"/>
        <v>B</v>
      </c>
      <c r="H717" s="14" t="s">
        <v>17</v>
      </c>
      <c r="I717" s="14">
        <v>1</v>
      </c>
      <c r="J717" s="14">
        <v>36</v>
      </c>
      <c r="K717" s="19">
        <v>2229.5165000000002</v>
      </c>
      <c r="L717" s="19">
        <v>2</v>
      </c>
      <c r="M717" s="19" t="s">
        <v>41</v>
      </c>
      <c r="N717" s="19">
        <v>1</v>
      </c>
      <c r="O717" s="19">
        <v>1</v>
      </c>
      <c r="P717" s="19">
        <v>0</v>
      </c>
      <c r="Q717" s="88">
        <v>1</v>
      </c>
      <c r="R717" s="130" t="str">
        <f t="shared" si="26"/>
        <v>1</v>
      </c>
      <c r="S717" s="19">
        <v>911</v>
      </c>
    </row>
    <row r="718" spans="1:19" ht="15.6">
      <c r="A718" s="1" t="s">
        <v>28</v>
      </c>
      <c r="B718" s="265" t="s">
        <v>5</v>
      </c>
      <c r="C718" s="1">
        <v>5</v>
      </c>
      <c r="D718" s="14">
        <v>21</v>
      </c>
      <c r="E718" s="14" t="s">
        <v>39</v>
      </c>
      <c r="G718" s="14" t="str">
        <f t="shared" si="25"/>
        <v>B</v>
      </c>
      <c r="H718" s="14" t="s">
        <v>17</v>
      </c>
      <c r="I718" s="14">
        <v>1</v>
      </c>
      <c r="J718" s="14">
        <v>37</v>
      </c>
      <c r="K718" s="19">
        <v>3377.491</v>
      </c>
      <c r="L718" s="19">
        <v>2</v>
      </c>
      <c r="M718" s="19" t="s">
        <v>40</v>
      </c>
      <c r="N718" s="19">
        <v>1</v>
      </c>
      <c r="O718" s="19">
        <v>1</v>
      </c>
      <c r="P718" s="19">
        <v>0</v>
      </c>
      <c r="Q718" s="88">
        <v>1</v>
      </c>
      <c r="R718" s="130" t="str">
        <f t="shared" si="26"/>
        <v>1</v>
      </c>
      <c r="S718" s="19">
        <v>911</v>
      </c>
    </row>
    <row r="719" spans="1:19" ht="15.6">
      <c r="A719" s="1" t="s">
        <v>28</v>
      </c>
      <c r="B719" s="265" t="s">
        <v>5</v>
      </c>
      <c r="C719" s="1">
        <v>5</v>
      </c>
      <c r="D719" s="14">
        <v>21</v>
      </c>
      <c r="E719" s="14" t="s">
        <v>39</v>
      </c>
      <c r="G719" s="14" t="str">
        <f t="shared" si="25"/>
        <v>B</v>
      </c>
      <c r="H719" s="14" t="s">
        <v>17</v>
      </c>
      <c r="I719" s="14">
        <v>1</v>
      </c>
      <c r="J719" s="14">
        <v>38</v>
      </c>
      <c r="K719" s="19">
        <v>10642.038</v>
      </c>
      <c r="L719" s="19">
        <v>7</v>
      </c>
      <c r="M719" s="19" t="s">
        <v>41</v>
      </c>
      <c r="N719" s="19">
        <v>1</v>
      </c>
      <c r="O719" s="19">
        <v>1</v>
      </c>
      <c r="P719" s="19">
        <v>5</v>
      </c>
      <c r="Q719" s="88">
        <v>1</v>
      </c>
      <c r="R719" s="130" t="str">
        <f t="shared" si="26"/>
        <v>0</v>
      </c>
      <c r="S719" s="19">
        <v>911</v>
      </c>
    </row>
    <row r="720" spans="1:19" ht="15.6">
      <c r="A720" s="1" t="s">
        <v>28</v>
      </c>
      <c r="B720" s="265" t="s">
        <v>5</v>
      </c>
      <c r="C720" s="1">
        <v>5</v>
      </c>
      <c r="D720" s="14">
        <v>21</v>
      </c>
      <c r="E720" s="14" t="s">
        <v>39</v>
      </c>
      <c r="G720" s="14" t="str">
        <f t="shared" si="25"/>
        <v>B</v>
      </c>
      <c r="H720" s="14" t="s">
        <v>17</v>
      </c>
      <c r="I720" s="14">
        <v>1</v>
      </c>
      <c r="J720" s="14">
        <v>39</v>
      </c>
      <c r="K720" s="19">
        <v>3158.9829</v>
      </c>
      <c r="L720" s="19">
        <v>3</v>
      </c>
      <c r="M720" s="19" t="s">
        <v>41</v>
      </c>
      <c r="N720" s="19">
        <v>1</v>
      </c>
      <c r="O720" s="19">
        <v>1</v>
      </c>
      <c r="P720" s="19">
        <v>1</v>
      </c>
      <c r="Q720" s="88">
        <v>1</v>
      </c>
      <c r="R720" s="130" t="str">
        <f t="shared" si="26"/>
        <v>0</v>
      </c>
      <c r="S720" s="19">
        <v>911</v>
      </c>
    </row>
    <row r="721" spans="1:104" s="52" customFormat="1" ht="15.6">
      <c r="A721" s="1" t="s">
        <v>28</v>
      </c>
      <c r="B721" s="265" t="s">
        <v>5</v>
      </c>
      <c r="C721" s="1">
        <v>5</v>
      </c>
      <c r="D721" s="14">
        <v>21</v>
      </c>
      <c r="E721" s="14" t="s">
        <v>39</v>
      </c>
      <c r="F721" s="14"/>
      <c r="G721" s="14" t="str">
        <f t="shared" si="25"/>
        <v>B</v>
      </c>
      <c r="H721" s="14" t="s">
        <v>17</v>
      </c>
      <c r="I721" s="14">
        <v>1</v>
      </c>
      <c r="J721" s="52">
        <v>40</v>
      </c>
      <c r="K721" s="19">
        <v>1385.9135000000001</v>
      </c>
      <c r="L721" s="19">
        <v>2</v>
      </c>
      <c r="M721" s="19" t="s">
        <v>40</v>
      </c>
      <c r="N721" s="19">
        <v>1</v>
      </c>
      <c r="O721" s="19">
        <v>1</v>
      </c>
      <c r="P721" s="19">
        <v>0</v>
      </c>
      <c r="Q721" s="88">
        <v>1</v>
      </c>
      <c r="R721" s="130" t="str">
        <f t="shared" si="26"/>
        <v>1</v>
      </c>
      <c r="S721" s="19">
        <v>911</v>
      </c>
      <c r="T721" s="57"/>
      <c r="U721" s="57"/>
      <c r="V721" s="57"/>
      <c r="W721" s="57"/>
      <c r="X721" s="57"/>
      <c r="Y721" s="57"/>
      <c r="Z721" s="57"/>
      <c r="AA721" s="57"/>
      <c r="AB721" s="57"/>
      <c r="AC721" s="57"/>
      <c r="AD721" s="57"/>
      <c r="AE721" s="57"/>
      <c r="AF721" s="57"/>
      <c r="AG721" s="57"/>
      <c r="AH721" s="57"/>
      <c r="AI721" s="57"/>
      <c r="AJ721" s="57"/>
      <c r="AK721" s="57"/>
      <c r="AL721" s="57"/>
      <c r="AM721" s="57"/>
      <c r="AN721" s="57"/>
      <c r="AO721" s="57"/>
      <c r="AP721" s="57"/>
      <c r="AQ721" s="57"/>
      <c r="AR721" s="57"/>
      <c r="AS721" s="57"/>
      <c r="AT721" s="57"/>
      <c r="AU721" s="57"/>
      <c r="AV721" s="57"/>
      <c r="AW721" s="57"/>
      <c r="AX721" s="57"/>
      <c r="AY721" s="57"/>
      <c r="AZ721" s="57"/>
      <c r="BA721" s="57"/>
      <c r="BB721" s="57"/>
      <c r="BC721" s="57"/>
      <c r="BD721" s="57"/>
      <c r="BE721" s="57"/>
      <c r="BF721" s="57"/>
      <c r="BG721" s="57"/>
      <c r="BH721" s="57"/>
      <c r="BI721" s="57"/>
      <c r="BJ721" s="57"/>
      <c r="BK721" s="57"/>
      <c r="BL721" s="57"/>
      <c r="BM721" s="57"/>
      <c r="BN721" s="57"/>
      <c r="BO721" s="57"/>
      <c r="BP721" s="57"/>
      <c r="BQ721" s="57"/>
      <c r="BR721" s="57"/>
      <c r="BS721" s="57"/>
      <c r="BT721" s="57"/>
      <c r="BU721" s="57"/>
      <c r="BV721" s="57"/>
      <c r="BW721" s="57"/>
      <c r="BX721" s="57"/>
      <c r="BY721" s="57"/>
      <c r="BZ721" s="57"/>
      <c r="CA721" s="57"/>
      <c r="CB721" s="57"/>
      <c r="CC721" s="57"/>
      <c r="CD721" s="57"/>
      <c r="CE721" s="57"/>
      <c r="CF721" s="57"/>
      <c r="CG721" s="57"/>
      <c r="CH721" s="57"/>
      <c r="CI721" s="57"/>
      <c r="CJ721" s="57"/>
      <c r="CK721" s="57"/>
      <c r="CL721" s="57"/>
      <c r="CM721" s="57"/>
      <c r="CN721" s="57"/>
      <c r="CO721" s="57"/>
      <c r="CP721" s="57"/>
      <c r="CQ721" s="57"/>
      <c r="CR721" s="57"/>
      <c r="CS721" s="57"/>
      <c r="CT721" s="57"/>
      <c r="CU721" s="57"/>
      <c r="CV721" s="57"/>
      <c r="CW721" s="57"/>
      <c r="CX721" s="57"/>
      <c r="CY721" s="57"/>
      <c r="CZ721" s="57"/>
    </row>
    <row r="722" spans="1:104" ht="15.6">
      <c r="A722" s="49" t="s">
        <v>28</v>
      </c>
      <c r="B722" s="290" t="s">
        <v>5</v>
      </c>
      <c r="C722" s="49">
        <v>5</v>
      </c>
      <c r="D722" s="52">
        <v>21</v>
      </c>
      <c r="E722" s="52" t="s">
        <v>39</v>
      </c>
      <c r="F722" s="52"/>
      <c r="G722" s="14" t="str">
        <f t="shared" si="25"/>
        <v>B</v>
      </c>
      <c r="H722" s="52" t="s">
        <v>17</v>
      </c>
      <c r="I722" s="52">
        <v>2</v>
      </c>
      <c r="J722" s="52">
        <v>1</v>
      </c>
      <c r="K722" s="50">
        <v>26453.041099999999</v>
      </c>
      <c r="L722" s="50">
        <v>0</v>
      </c>
      <c r="M722" s="50" t="s">
        <v>40</v>
      </c>
      <c r="N722" s="50">
        <v>0</v>
      </c>
      <c r="O722" s="50">
        <v>0</v>
      </c>
      <c r="P722" s="50">
        <v>0</v>
      </c>
      <c r="Q722" s="50">
        <v>1</v>
      </c>
      <c r="R722" s="130" t="str">
        <f t="shared" si="26"/>
        <v>1</v>
      </c>
      <c r="S722" s="19">
        <v>911</v>
      </c>
    </row>
    <row r="723" spans="1:104" ht="15.6">
      <c r="A723" s="1" t="s">
        <v>28</v>
      </c>
      <c r="B723" s="265" t="s">
        <v>5</v>
      </c>
      <c r="C723" s="1">
        <v>5</v>
      </c>
      <c r="D723" s="14">
        <v>21</v>
      </c>
      <c r="E723" s="14" t="s">
        <v>39</v>
      </c>
      <c r="G723" s="14" t="str">
        <f t="shared" si="25"/>
        <v>B</v>
      </c>
      <c r="H723" s="14" t="s">
        <v>17</v>
      </c>
      <c r="I723" s="14">
        <v>2</v>
      </c>
      <c r="J723" s="14">
        <v>2</v>
      </c>
      <c r="K723" s="19">
        <v>6318.2121999999999</v>
      </c>
      <c r="L723" s="19">
        <v>2</v>
      </c>
      <c r="M723" s="19" t="s">
        <v>40</v>
      </c>
      <c r="N723" s="19">
        <v>1</v>
      </c>
      <c r="O723" s="19">
        <v>1</v>
      </c>
      <c r="P723" s="19">
        <v>0</v>
      </c>
      <c r="Q723" s="88">
        <v>1</v>
      </c>
      <c r="R723" s="130" t="str">
        <f t="shared" si="26"/>
        <v>1</v>
      </c>
      <c r="S723" s="19">
        <v>911</v>
      </c>
    </row>
    <row r="724" spans="1:104" ht="15.6">
      <c r="A724" s="1" t="s">
        <v>28</v>
      </c>
      <c r="B724" s="265" t="s">
        <v>5</v>
      </c>
      <c r="C724" s="1">
        <v>5</v>
      </c>
      <c r="D724" s="14">
        <v>21</v>
      </c>
      <c r="E724" s="14" t="s">
        <v>39</v>
      </c>
      <c r="G724" s="14" t="str">
        <f t="shared" si="25"/>
        <v>B</v>
      </c>
      <c r="H724" s="14" t="s">
        <v>17</v>
      </c>
      <c r="I724" s="14">
        <v>2</v>
      </c>
      <c r="J724" s="14">
        <v>3</v>
      </c>
      <c r="K724" s="19">
        <v>1680.5186000000001</v>
      </c>
      <c r="L724" s="19">
        <v>2</v>
      </c>
      <c r="M724" s="19" t="s">
        <v>40</v>
      </c>
      <c r="N724" s="19">
        <v>1</v>
      </c>
      <c r="O724" s="19">
        <v>1</v>
      </c>
      <c r="P724" s="19">
        <v>0</v>
      </c>
      <c r="Q724" s="88">
        <v>1</v>
      </c>
      <c r="R724" s="130" t="str">
        <f t="shared" si="26"/>
        <v>1</v>
      </c>
      <c r="S724" s="19">
        <v>911</v>
      </c>
    </row>
    <row r="725" spans="1:104" ht="15.6">
      <c r="A725" s="1" t="s">
        <v>28</v>
      </c>
      <c r="B725" s="265" t="s">
        <v>5</v>
      </c>
      <c r="C725" s="1">
        <v>5</v>
      </c>
      <c r="D725" s="14">
        <v>21</v>
      </c>
      <c r="E725" s="14" t="s">
        <v>39</v>
      </c>
      <c r="G725" s="14" t="str">
        <f t="shared" si="25"/>
        <v>B</v>
      </c>
      <c r="H725" s="14" t="s">
        <v>17</v>
      </c>
      <c r="I725" s="14">
        <v>2</v>
      </c>
      <c r="J725" s="14">
        <v>4</v>
      </c>
      <c r="K725" s="19">
        <v>10857.1427</v>
      </c>
      <c r="L725" s="19">
        <v>6</v>
      </c>
      <c r="M725" s="19" t="s">
        <v>41</v>
      </c>
      <c r="N725" s="19">
        <v>1</v>
      </c>
      <c r="O725" s="19">
        <v>1</v>
      </c>
      <c r="P725" s="19">
        <v>3</v>
      </c>
      <c r="Q725" s="88">
        <v>1</v>
      </c>
      <c r="R725" s="130" t="str">
        <f t="shared" si="26"/>
        <v>0</v>
      </c>
      <c r="S725" s="19">
        <v>911</v>
      </c>
    </row>
    <row r="726" spans="1:104" ht="15.6">
      <c r="A726" s="1" t="s">
        <v>28</v>
      </c>
      <c r="B726" s="265" t="s">
        <v>5</v>
      </c>
      <c r="C726" s="1">
        <v>5</v>
      </c>
      <c r="D726" s="14">
        <v>21</v>
      </c>
      <c r="E726" s="14" t="s">
        <v>39</v>
      </c>
      <c r="G726" s="14" t="str">
        <f t="shared" si="25"/>
        <v>B</v>
      </c>
      <c r="H726" s="14" t="s">
        <v>17</v>
      </c>
      <c r="I726" s="14">
        <v>2</v>
      </c>
      <c r="J726" s="14">
        <v>5</v>
      </c>
      <c r="K726" s="19">
        <v>1476.5932</v>
      </c>
      <c r="L726" s="19">
        <v>2</v>
      </c>
      <c r="M726" s="19" t="s">
        <v>41</v>
      </c>
      <c r="N726" s="19">
        <v>1</v>
      </c>
      <c r="O726" s="19">
        <v>1</v>
      </c>
      <c r="P726" s="19">
        <v>0</v>
      </c>
      <c r="Q726" s="88">
        <v>1</v>
      </c>
      <c r="R726" s="130" t="str">
        <f t="shared" si="26"/>
        <v>1</v>
      </c>
      <c r="S726" s="19">
        <v>911</v>
      </c>
    </row>
    <row r="727" spans="1:104" ht="15.6">
      <c r="A727" s="1" t="s">
        <v>28</v>
      </c>
      <c r="B727" s="265" t="s">
        <v>5</v>
      </c>
      <c r="C727" s="1">
        <v>5</v>
      </c>
      <c r="D727" s="14">
        <v>21</v>
      </c>
      <c r="E727" s="14" t="s">
        <v>39</v>
      </c>
      <c r="G727" s="14" t="str">
        <f t="shared" si="25"/>
        <v>B</v>
      </c>
      <c r="H727" s="14" t="s">
        <v>17</v>
      </c>
      <c r="I727" s="14">
        <v>2</v>
      </c>
      <c r="J727" s="14">
        <v>6</v>
      </c>
      <c r="K727" s="19">
        <v>16634.144899999999</v>
      </c>
      <c r="L727" s="19">
        <v>1</v>
      </c>
      <c r="M727" s="19" t="s">
        <v>41</v>
      </c>
      <c r="N727" s="19">
        <v>0</v>
      </c>
      <c r="O727" s="19">
        <v>0</v>
      </c>
      <c r="P727" s="19">
        <v>0</v>
      </c>
      <c r="Q727" s="88">
        <v>1</v>
      </c>
      <c r="R727" s="130" t="str">
        <f t="shared" si="26"/>
        <v>1</v>
      </c>
      <c r="S727" s="19">
        <v>911</v>
      </c>
    </row>
    <row r="728" spans="1:104" ht="15.6">
      <c r="A728" s="1" t="s">
        <v>28</v>
      </c>
      <c r="B728" s="265" t="s">
        <v>5</v>
      </c>
      <c r="C728" s="1">
        <v>5</v>
      </c>
      <c r="D728" s="14">
        <v>21</v>
      </c>
      <c r="E728" s="14" t="s">
        <v>39</v>
      </c>
      <c r="G728" s="14" t="str">
        <f t="shared" si="25"/>
        <v>B</v>
      </c>
      <c r="H728" s="14" t="s">
        <v>17</v>
      </c>
      <c r="I728" s="14">
        <v>2</v>
      </c>
      <c r="J728" s="14">
        <v>7</v>
      </c>
      <c r="K728" s="19">
        <v>2734.1206000000002</v>
      </c>
      <c r="L728" s="19">
        <v>2</v>
      </c>
      <c r="M728" s="19" t="s">
        <v>40</v>
      </c>
      <c r="N728" s="19">
        <v>1</v>
      </c>
      <c r="O728" s="19">
        <v>1</v>
      </c>
      <c r="P728" s="19">
        <v>0</v>
      </c>
      <c r="Q728" s="88">
        <v>1</v>
      </c>
      <c r="R728" s="130" t="str">
        <f t="shared" si="26"/>
        <v>1</v>
      </c>
      <c r="S728" s="19">
        <v>911</v>
      </c>
    </row>
    <row r="729" spans="1:104" ht="15.6">
      <c r="A729" s="1" t="s">
        <v>28</v>
      </c>
      <c r="B729" s="265" t="s">
        <v>5</v>
      </c>
      <c r="C729" s="1">
        <v>5</v>
      </c>
      <c r="D729" s="14">
        <v>21</v>
      </c>
      <c r="E729" s="14" t="s">
        <v>39</v>
      </c>
      <c r="G729" s="14" t="str">
        <f t="shared" si="25"/>
        <v>B</v>
      </c>
      <c r="H729" s="14" t="s">
        <v>17</v>
      </c>
      <c r="I729" s="14">
        <v>2</v>
      </c>
      <c r="J729" s="14">
        <v>8</v>
      </c>
      <c r="K729" s="19">
        <v>1073.3234</v>
      </c>
      <c r="L729" s="19">
        <v>2</v>
      </c>
      <c r="M729" s="19" t="s">
        <v>41</v>
      </c>
      <c r="N729" s="19">
        <v>1</v>
      </c>
      <c r="O729" s="19">
        <v>1</v>
      </c>
      <c r="P729" s="19">
        <v>0</v>
      </c>
      <c r="Q729" s="88">
        <v>1</v>
      </c>
      <c r="R729" s="130" t="str">
        <f t="shared" si="26"/>
        <v>1</v>
      </c>
      <c r="S729" s="19">
        <v>911</v>
      </c>
    </row>
    <row r="730" spans="1:104" ht="15.6">
      <c r="A730" s="1" t="s">
        <v>28</v>
      </c>
      <c r="B730" s="265" t="s">
        <v>5</v>
      </c>
      <c r="C730" s="1">
        <v>5</v>
      </c>
      <c r="D730" s="14">
        <v>21</v>
      </c>
      <c r="E730" s="14" t="s">
        <v>39</v>
      </c>
      <c r="G730" s="14" t="str">
        <f t="shared" si="25"/>
        <v>B</v>
      </c>
      <c r="H730" s="14" t="s">
        <v>17</v>
      </c>
      <c r="I730" s="14">
        <v>2</v>
      </c>
      <c r="J730" s="14">
        <v>9</v>
      </c>
      <c r="K730" s="19">
        <v>8006.9548000000004</v>
      </c>
      <c r="L730" s="19">
        <v>2</v>
      </c>
      <c r="M730" s="19" t="s">
        <v>41</v>
      </c>
      <c r="N730" s="19">
        <v>1</v>
      </c>
      <c r="O730" s="19">
        <v>1</v>
      </c>
      <c r="P730" s="19">
        <v>0</v>
      </c>
      <c r="Q730" s="88">
        <v>1</v>
      </c>
      <c r="R730" s="130" t="str">
        <f t="shared" si="26"/>
        <v>1</v>
      </c>
      <c r="S730" s="19">
        <v>911</v>
      </c>
    </row>
    <row r="731" spans="1:104" ht="15.6">
      <c r="A731" s="1" t="s">
        <v>28</v>
      </c>
      <c r="B731" s="265" t="s">
        <v>5</v>
      </c>
      <c r="C731" s="1">
        <v>5</v>
      </c>
      <c r="D731" s="14">
        <v>21</v>
      </c>
      <c r="E731" s="14" t="s">
        <v>39</v>
      </c>
      <c r="G731" s="14" t="str">
        <f t="shared" si="25"/>
        <v>B</v>
      </c>
      <c r="H731" s="14" t="s">
        <v>17</v>
      </c>
      <c r="I731" s="14">
        <v>2</v>
      </c>
      <c r="J731" s="14">
        <v>10</v>
      </c>
      <c r="K731" s="19">
        <v>12882.242700000001</v>
      </c>
      <c r="L731" s="19">
        <v>3</v>
      </c>
      <c r="M731" s="19" t="s">
        <v>40</v>
      </c>
      <c r="N731" s="19">
        <v>1</v>
      </c>
      <c r="O731" s="19">
        <v>1</v>
      </c>
      <c r="P731" s="19">
        <v>1</v>
      </c>
      <c r="Q731" s="88">
        <v>1</v>
      </c>
      <c r="R731" s="130" t="str">
        <f t="shared" si="26"/>
        <v>0</v>
      </c>
      <c r="S731" s="19">
        <v>911</v>
      </c>
    </row>
    <row r="732" spans="1:104" ht="15.6">
      <c r="A732" s="1" t="s">
        <v>28</v>
      </c>
      <c r="B732" s="265" t="s">
        <v>5</v>
      </c>
      <c r="C732" s="1">
        <v>5</v>
      </c>
      <c r="D732" s="14">
        <v>21</v>
      </c>
      <c r="E732" s="14" t="s">
        <v>39</v>
      </c>
      <c r="G732" s="14" t="str">
        <f t="shared" si="25"/>
        <v>B</v>
      </c>
      <c r="H732" s="14" t="s">
        <v>17</v>
      </c>
      <c r="I732" s="14">
        <v>2</v>
      </c>
      <c r="J732" s="14">
        <v>11</v>
      </c>
      <c r="K732" s="19">
        <v>12883.306</v>
      </c>
      <c r="L732" s="19">
        <v>2</v>
      </c>
      <c r="M732" s="19" t="s">
        <v>40</v>
      </c>
      <c r="N732" s="19">
        <v>1</v>
      </c>
      <c r="O732" s="19">
        <v>1</v>
      </c>
      <c r="P732" s="19">
        <v>0</v>
      </c>
      <c r="Q732" s="88">
        <v>1</v>
      </c>
      <c r="R732" s="130" t="str">
        <f t="shared" si="26"/>
        <v>1</v>
      </c>
      <c r="S732" s="19">
        <v>911</v>
      </c>
    </row>
    <row r="733" spans="1:104" ht="15.6">
      <c r="A733" s="1" t="s">
        <v>28</v>
      </c>
      <c r="B733" s="265" t="s">
        <v>5</v>
      </c>
      <c r="C733" s="1">
        <v>5</v>
      </c>
      <c r="D733" s="14">
        <v>21</v>
      </c>
      <c r="E733" s="14" t="s">
        <v>39</v>
      </c>
      <c r="G733" s="14" t="str">
        <f t="shared" si="25"/>
        <v>B</v>
      </c>
      <c r="H733" s="14" t="s">
        <v>17</v>
      </c>
      <c r="I733" s="14">
        <v>2</v>
      </c>
      <c r="J733" s="14">
        <v>12</v>
      </c>
      <c r="K733" s="19">
        <v>12720.526599999999</v>
      </c>
      <c r="L733" s="19">
        <v>2</v>
      </c>
      <c r="M733" s="19" t="s">
        <v>40</v>
      </c>
      <c r="N733" s="19">
        <v>1</v>
      </c>
      <c r="O733" s="19">
        <v>1</v>
      </c>
      <c r="P733" s="19">
        <v>0</v>
      </c>
      <c r="Q733" s="88">
        <v>1</v>
      </c>
      <c r="R733" s="130" t="str">
        <f t="shared" si="26"/>
        <v>1</v>
      </c>
      <c r="S733" s="19">
        <v>911</v>
      </c>
    </row>
    <row r="734" spans="1:104" ht="15.6">
      <c r="A734" s="1" t="s">
        <v>28</v>
      </c>
      <c r="B734" s="265" t="s">
        <v>5</v>
      </c>
      <c r="C734" s="1">
        <v>5</v>
      </c>
      <c r="D734" s="14">
        <v>21</v>
      </c>
      <c r="E734" s="14" t="s">
        <v>39</v>
      </c>
      <c r="G734" s="14" t="str">
        <f t="shared" si="25"/>
        <v>B</v>
      </c>
      <c r="H734" s="14" t="s">
        <v>17</v>
      </c>
      <c r="I734" s="14">
        <v>2</v>
      </c>
      <c r="J734" s="14">
        <v>13</v>
      </c>
      <c r="K734" s="19">
        <v>25070.1685</v>
      </c>
      <c r="L734" s="19">
        <v>0</v>
      </c>
      <c r="M734" s="19" t="s">
        <v>40</v>
      </c>
      <c r="N734" s="19">
        <v>0</v>
      </c>
      <c r="O734" s="19">
        <v>0</v>
      </c>
      <c r="P734" s="19">
        <v>0</v>
      </c>
      <c r="Q734" s="88">
        <v>1</v>
      </c>
      <c r="R734" s="130" t="str">
        <f t="shared" si="26"/>
        <v>1</v>
      </c>
      <c r="S734" s="19">
        <v>911</v>
      </c>
    </row>
    <row r="735" spans="1:104" ht="15.6">
      <c r="A735" s="1" t="s">
        <v>28</v>
      </c>
      <c r="B735" s="265" t="s">
        <v>5</v>
      </c>
      <c r="C735" s="1">
        <v>5</v>
      </c>
      <c r="D735" s="14">
        <v>21</v>
      </c>
      <c r="E735" s="14" t="s">
        <v>39</v>
      </c>
      <c r="G735" s="14" t="str">
        <f t="shared" si="25"/>
        <v>B</v>
      </c>
      <c r="H735" s="14" t="s">
        <v>17</v>
      </c>
      <c r="I735" s="14">
        <v>2</v>
      </c>
      <c r="J735" s="14">
        <v>14</v>
      </c>
      <c r="K735" s="19">
        <v>4775.9152999999997</v>
      </c>
      <c r="L735" s="19">
        <v>2</v>
      </c>
      <c r="M735" s="19" t="s">
        <v>41</v>
      </c>
      <c r="N735" s="19">
        <v>1</v>
      </c>
      <c r="O735" s="19">
        <v>1</v>
      </c>
      <c r="P735" s="19">
        <v>0</v>
      </c>
      <c r="Q735" s="88">
        <v>1</v>
      </c>
      <c r="R735" s="130" t="str">
        <f t="shared" si="26"/>
        <v>1</v>
      </c>
      <c r="S735" s="19">
        <v>911</v>
      </c>
    </row>
    <row r="736" spans="1:104" ht="15.6">
      <c r="A736" s="1" t="s">
        <v>28</v>
      </c>
      <c r="B736" s="265" t="s">
        <v>5</v>
      </c>
      <c r="C736" s="1">
        <v>5</v>
      </c>
      <c r="D736" s="14">
        <v>21</v>
      </c>
      <c r="E736" s="14" t="s">
        <v>39</v>
      </c>
      <c r="G736" s="14" t="str">
        <f t="shared" si="25"/>
        <v>B</v>
      </c>
      <c r="H736" s="14" t="s">
        <v>17</v>
      </c>
      <c r="I736" s="14">
        <v>2</v>
      </c>
      <c r="J736" s="14">
        <v>15</v>
      </c>
      <c r="K736" s="19">
        <v>30201.386299999998</v>
      </c>
      <c r="L736" s="19">
        <v>2</v>
      </c>
      <c r="M736" s="19" t="s">
        <v>40</v>
      </c>
      <c r="N736" s="19">
        <v>0</v>
      </c>
      <c r="O736" s="19">
        <v>0</v>
      </c>
      <c r="P736" s="19">
        <v>0</v>
      </c>
      <c r="Q736" s="88">
        <v>1</v>
      </c>
      <c r="R736" s="130" t="str">
        <f t="shared" si="26"/>
        <v>1</v>
      </c>
      <c r="S736" s="19">
        <v>911</v>
      </c>
    </row>
    <row r="737" spans="1:104" ht="15.6">
      <c r="A737" s="1" t="s">
        <v>28</v>
      </c>
      <c r="B737" s="265" t="s">
        <v>5</v>
      </c>
      <c r="C737" s="1">
        <v>5</v>
      </c>
      <c r="D737" s="14">
        <v>21</v>
      </c>
      <c r="E737" s="14" t="s">
        <v>39</v>
      </c>
      <c r="G737" s="14" t="str">
        <f t="shared" si="25"/>
        <v>B</v>
      </c>
      <c r="H737" s="14" t="s">
        <v>17</v>
      </c>
      <c r="I737" s="14">
        <v>2</v>
      </c>
      <c r="J737" s="14">
        <v>16</v>
      </c>
      <c r="K737" s="19">
        <v>12872.693600000001</v>
      </c>
      <c r="L737" s="19">
        <v>6</v>
      </c>
      <c r="M737" s="19" t="s">
        <v>41</v>
      </c>
      <c r="N737" s="19">
        <v>1</v>
      </c>
      <c r="O737" s="19">
        <v>1</v>
      </c>
      <c r="P737" s="19">
        <v>0</v>
      </c>
      <c r="Q737" s="88">
        <v>1</v>
      </c>
      <c r="R737" s="130" t="str">
        <f t="shared" si="26"/>
        <v>1</v>
      </c>
      <c r="S737" s="19">
        <v>911</v>
      </c>
    </row>
    <row r="738" spans="1:104" ht="15.6">
      <c r="A738" s="1" t="s">
        <v>28</v>
      </c>
      <c r="B738" s="265" t="s">
        <v>5</v>
      </c>
      <c r="C738" s="1">
        <v>5</v>
      </c>
      <c r="D738" s="14">
        <v>21</v>
      </c>
      <c r="E738" s="14" t="s">
        <v>39</v>
      </c>
      <c r="G738" s="14" t="str">
        <f t="shared" si="25"/>
        <v>B</v>
      </c>
      <c r="H738" s="14" t="s">
        <v>17</v>
      </c>
      <c r="I738" s="14">
        <v>2</v>
      </c>
      <c r="J738" s="14">
        <v>17</v>
      </c>
      <c r="K738" s="19">
        <v>4792.2973000000002</v>
      </c>
      <c r="L738" s="19">
        <v>2</v>
      </c>
      <c r="M738" s="19" t="s">
        <v>40</v>
      </c>
      <c r="N738" s="19">
        <v>1</v>
      </c>
      <c r="O738" s="19">
        <v>1</v>
      </c>
      <c r="P738" s="19">
        <v>0</v>
      </c>
      <c r="Q738" s="88">
        <v>1</v>
      </c>
      <c r="R738" s="130" t="str">
        <f t="shared" si="26"/>
        <v>1</v>
      </c>
      <c r="S738" s="19">
        <v>911</v>
      </c>
    </row>
    <row r="739" spans="1:104" ht="15.6">
      <c r="A739" s="1" t="s">
        <v>28</v>
      </c>
      <c r="B739" s="265" t="s">
        <v>5</v>
      </c>
      <c r="C739" s="1">
        <v>5</v>
      </c>
      <c r="D739" s="14">
        <v>21</v>
      </c>
      <c r="E739" s="14" t="s">
        <v>39</v>
      </c>
      <c r="G739" s="14" t="str">
        <f t="shared" si="25"/>
        <v>B</v>
      </c>
      <c r="H739" s="14" t="s">
        <v>17</v>
      </c>
      <c r="I739" s="14">
        <v>2</v>
      </c>
      <c r="J739" s="14">
        <v>18</v>
      </c>
      <c r="K739" s="19">
        <v>8636.1620999999996</v>
      </c>
      <c r="L739" s="19">
        <v>3</v>
      </c>
      <c r="M739" s="19" t="s">
        <v>40</v>
      </c>
      <c r="N739" s="19">
        <v>1</v>
      </c>
      <c r="O739" s="19">
        <v>1</v>
      </c>
      <c r="P739" s="19">
        <v>1</v>
      </c>
      <c r="Q739" s="88">
        <v>1</v>
      </c>
      <c r="R739" s="130" t="str">
        <f t="shared" si="26"/>
        <v>0</v>
      </c>
      <c r="S739" s="19">
        <v>911</v>
      </c>
    </row>
    <row r="740" spans="1:104" ht="15.6">
      <c r="A740" s="1" t="s">
        <v>28</v>
      </c>
      <c r="B740" s="265" t="s">
        <v>5</v>
      </c>
      <c r="C740" s="1">
        <v>5</v>
      </c>
      <c r="D740" s="14">
        <v>21</v>
      </c>
      <c r="E740" s="14" t="s">
        <v>39</v>
      </c>
      <c r="G740" s="14" t="str">
        <f t="shared" si="25"/>
        <v>B</v>
      </c>
      <c r="H740" s="14" t="s">
        <v>17</v>
      </c>
      <c r="I740" s="14">
        <v>2</v>
      </c>
      <c r="J740" s="14">
        <v>19</v>
      </c>
      <c r="K740" s="19">
        <v>10653.0275</v>
      </c>
      <c r="L740" s="19">
        <v>2</v>
      </c>
      <c r="M740" s="19" t="s">
        <v>41</v>
      </c>
      <c r="N740" s="19">
        <v>1</v>
      </c>
      <c r="O740" s="19">
        <v>1</v>
      </c>
      <c r="P740" s="19">
        <v>0</v>
      </c>
      <c r="Q740" s="88">
        <v>1</v>
      </c>
      <c r="R740" s="130" t="str">
        <f t="shared" si="26"/>
        <v>1</v>
      </c>
      <c r="S740" s="19">
        <v>911</v>
      </c>
    </row>
    <row r="741" spans="1:104" s="52" customFormat="1" ht="15.6">
      <c r="A741" s="1" t="s">
        <v>28</v>
      </c>
      <c r="B741" s="265" t="s">
        <v>5</v>
      </c>
      <c r="C741" s="1">
        <v>5</v>
      </c>
      <c r="D741" s="14">
        <v>21</v>
      </c>
      <c r="E741" s="14" t="s">
        <v>39</v>
      </c>
      <c r="F741" s="14"/>
      <c r="G741" s="14" t="str">
        <f t="shared" si="25"/>
        <v>B</v>
      </c>
      <c r="H741" s="14" t="s">
        <v>17</v>
      </c>
      <c r="I741" s="52">
        <v>2</v>
      </c>
      <c r="J741" s="52">
        <v>20</v>
      </c>
      <c r="K741" s="50">
        <v>3100.4351999999999</v>
      </c>
      <c r="L741" s="50">
        <v>3</v>
      </c>
      <c r="M741" s="50" t="s">
        <v>41</v>
      </c>
      <c r="N741" s="50">
        <v>1</v>
      </c>
      <c r="O741" s="50">
        <v>1</v>
      </c>
      <c r="P741" s="50">
        <v>1</v>
      </c>
      <c r="Q741" s="50">
        <v>1</v>
      </c>
      <c r="R741" s="130" t="str">
        <f t="shared" si="26"/>
        <v>0</v>
      </c>
      <c r="S741" s="19">
        <v>911</v>
      </c>
      <c r="T741" s="57"/>
      <c r="U741" s="57"/>
      <c r="V741" s="57"/>
      <c r="W741" s="57"/>
      <c r="X741" s="57"/>
      <c r="Y741" s="57"/>
      <c r="Z741" s="57"/>
      <c r="AA741" s="57"/>
      <c r="AB741" s="57"/>
      <c r="AC741" s="57"/>
      <c r="AD741" s="57"/>
      <c r="AE741" s="57"/>
      <c r="AF741" s="57"/>
      <c r="AG741" s="57"/>
      <c r="AH741" s="57"/>
      <c r="AI741" s="57"/>
      <c r="AJ741" s="57"/>
      <c r="AK741" s="57"/>
      <c r="AL741" s="57"/>
      <c r="AM741" s="57"/>
      <c r="AN741" s="57"/>
      <c r="AO741" s="57"/>
      <c r="AP741" s="57"/>
      <c r="AQ741" s="57"/>
      <c r="AR741" s="57"/>
      <c r="AS741" s="57"/>
      <c r="AT741" s="57"/>
      <c r="AU741" s="57"/>
      <c r="AV741" s="57"/>
      <c r="AW741" s="57"/>
      <c r="AX741" s="57"/>
      <c r="AY741" s="57"/>
      <c r="AZ741" s="57"/>
      <c r="BA741" s="57"/>
      <c r="BB741" s="57"/>
      <c r="BC741" s="57"/>
      <c r="BD741" s="57"/>
      <c r="BE741" s="57"/>
      <c r="BF741" s="57"/>
      <c r="BG741" s="57"/>
      <c r="BH741" s="57"/>
      <c r="BI741" s="57"/>
      <c r="BJ741" s="57"/>
      <c r="BK741" s="57"/>
      <c r="BL741" s="57"/>
      <c r="BM741" s="57"/>
      <c r="BN741" s="57"/>
      <c r="BO741" s="57"/>
      <c r="BP741" s="57"/>
      <c r="BQ741" s="57"/>
      <c r="BR741" s="57"/>
      <c r="BS741" s="57"/>
      <c r="BT741" s="57"/>
      <c r="BU741" s="57"/>
      <c r="BV741" s="57"/>
      <c r="BW741" s="57"/>
      <c r="BX741" s="57"/>
      <c r="BY741" s="57"/>
      <c r="BZ741" s="57"/>
      <c r="CA741" s="57"/>
      <c r="CB741" s="57"/>
      <c r="CC741" s="57"/>
      <c r="CD741" s="57"/>
      <c r="CE741" s="57"/>
      <c r="CF741" s="57"/>
      <c r="CG741" s="57"/>
      <c r="CH741" s="57"/>
      <c r="CI741" s="57"/>
      <c r="CJ741" s="57"/>
      <c r="CK741" s="57"/>
      <c r="CL741" s="57"/>
      <c r="CM741" s="57"/>
      <c r="CN741" s="57"/>
      <c r="CO741" s="57"/>
      <c r="CP741" s="57"/>
      <c r="CQ741" s="57"/>
      <c r="CR741" s="57"/>
      <c r="CS741" s="57"/>
      <c r="CT741" s="57"/>
      <c r="CU741" s="57"/>
      <c r="CV741" s="57"/>
      <c r="CW741" s="57"/>
      <c r="CX741" s="57"/>
      <c r="CY741" s="57"/>
      <c r="CZ741" s="57"/>
    </row>
    <row r="742" spans="1:104" ht="15.6">
      <c r="A742" s="49" t="s">
        <v>28</v>
      </c>
      <c r="B742" s="290" t="s">
        <v>5</v>
      </c>
      <c r="C742" s="49">
        <v>5</v>
      </c>
      <c r="D742" s="52">
        <v>21</v>
      </c>
      <c r="E742" s="52" t="s">
        <v>39</v>
      </c>
      <c r="F742" s="52"/>
      <c r="G742" s="14" t="str">
        <f t="shared" si="25"/>
        <v>B</v>
      </c>
      <c r="H742" s="52" t="s">
        <v>17</v>
      </c>
      <c r="I742" s="52">
        <v>2</v>
      </c>
      <c r="J742" s="52">
        <v>21</v>
      </c>
      <c r="K742" s="50">
        <v>1665.6714999999999</v>
      </c>
      <c r="L742" s="50">
        <v>2</v>
      </c>
      <c r="M742" s="50" t="s">
        <v>41</v>
      </c>
      <c r="N742" s="50">
        <v>1</v>
      </c>
      <c r="O742" s="50">
        <v>1</v>
      </c>
      <c r="P742" s="50">
        <v>0</v>
      </c>
      <c r="Q742" s="50">
        <v>1</v>
      </c>
      <c r="R742" s="130" t="str">
        <f t="shared" si="26"/>
        <v>1</v>
      </c>
      <c r="S742" s="19">
        <v>911</v>
      </c>
    </row>
    <row r="743" spans="1:104" ht="15.6">
      <c r="A743" s="1" t="s">
        <v>28</v>
      </c>
      <c r="B743" s="265" t="s">
        <v>5</v>
      </c>
      <c r="C743" s="1">
        <v>5</v>
      </c>
      <c r="D743" s="14">
        <v>21</v>
      </c>
      <c r="E743" s="14" t="s">
        <v>39</v>
      </c>
      <c r="G743" s="14" t="str">
        <f t="shared" si="25"/>
        <v>B</v>
      </c>
      <c r="H743" s="14" t="s">
        <v>17</v>
      </c>
      <c r="I743" s="14">
        <v>2</v>
      </c>
      <c r="J743" s="14">
        <v>22</v>
      </c>
      <c r="K743" s="19">
        <v>5578.4170999999997</v>
      </c>
      <c r="L743" s="19">
        <v>4</v>
      </c>
      <c r="M743" s="19" t="s">
        <v>40</v>
      </c>
      <c r="N743" s="19">
        <v>1</v>
      </c>
      <c r="O743" s="19">
        <v>1</v>
      </c>
      <c r="P743" s="19">
        <v>2</v>
      </c>
      <c r="Q743" s="88">
        <v>1</v>
      </c>
      <c r="R743" s="130" t="str">
        <f t="shared" si="26"/>
        <v>0</v>
      </c>
      <c r="S743" s="19">
        <v>911</v>
      </c>
    </row>
    <row r="744" spans="1:104" ht="15.6">
      <c r="A744" s="1" t="s">
        <v>28</v>
      </c>
      <c r="B744" s="265" t="s">
        <v>5</v>
      </c>
      <c r="C744" s="1">
        <v>5</v>
      </c>
      <c r="D744" s="14">
        <v>21</v>
      </c>
      <c r="E744" s="14" t="s">
        <v>39</v>
      </c>
      <c r="G744" s="14" t="str">
        <f t="shared" si="25"/>
        <v>B</v>
      </c>
      <c r="H744" s="14" t="s">
        <v>17</v>
      </c>
      <c r="I744" s="14">
        <v>2</v>
      </c>
      <c r="J744" s="14">
        <v>23</v>
      </c>
      <c r="K744" s="19">
        <v>2434.0898000000002</v>
      </c>
      <c r="L744" s="19">
        <v>2</v>
      </c>
      <c r="M744" s="19" t="s">
        <v>41</v>
      </c>
      <c r="N744" s="19">
        <v>1</v>
      </c>
      <c r="O744" s="19">
        <v>1</v>
      </c>
      <c r="P744" s="19">
        <v>0</v>
      </c>
      <c r="Q744" s="88">
        <v>1</v>
      </c>
      <c r="R744" s="130" t="str">
        <f t="shared" si="26"/>
        <v>1</v>
      </c>
      <c r="S744" s="19">
        <v>911</v>
      </c>
    </row>
    <row r="745" spans="1:104" ht="15.6">
      <c r="A745" s="1" t="s">
        <v>28</v>
      </c>
      <c r="B745" s="265" t="s">
        <v>5</v>
      </c>
      <c r="C745" s="1">
        <v>5</v>
      </c>
      <c r="D745" s="14">
        <v>21</v>
      </c>
      <c r="E745" s="14" t="s">
        <v>39</v>
      </c>
      <c r="G745" s="14" t="str">
        <f t="shared" si="25"/>
        <v>B</v>
      </c>
      <c r="H745" s="14" t="s">
        <v>17</v>
      </c>
      <c r="I745" s="14">
        <v>2</v>
      </c>
      <c r="J745" s="14">
        <v>24</v>
      </c>
      <c r="K745" s="19">
        <v>4114.2129999999997</v>
      </c>
      <c r="L745" s="19">
        <v>3</v>
      </c>
      <c r="M745" s="19" t="s">
        <v>41</v>
      </c>
      <c r="N745" s="19">
        <v>1</v>
      </c>
      <c r="O745" s="19">
        <v>1</v>
      </c>
      <c r="P745" s="19">
        <v>1</v>
      </c>
      <c r="Q745" s="88">
        <v>1</v>
      </c>
      <c r="R745" s="130" t="str">
        <f t="shared" si="26"/>
        <v>0</v>
      </c>
      <c r="S745" s="19">
        <v>911</v>
      </c>
    </row>
    <row r="746" spans="1:104" ht="15.6">
      <c r="A746" s="1" t="s">
        <v>28</v>
      </c>
      <c r="B746" s="265" t="s">
        <v>5</v>
      </c>
      <c r="C746" s="1">
        <v>5</v>
      </c>
      <c r="D746" s="14">
        <v>21</v>
      </c>
      <c r="E746" s="14" t="s">
        <v>39</v>
      </c>
      <c r="G746" s="14" t="str">
        <f t="shared" si="25"/>
        <v>B</v>
      </c>
      <c r="H746" s="14" t="s">
        <v>17</v>
      </c>
      <c r="I746" s="14">
        <v>2</v>
      </c>
      <c r="J746" s="14">
        <v>25</v>
      </c>
      <c r="K746" s="19">
        <v>37334.943599999999</v>
      </c>
      <c r="L746" s="19">
        <v>0</v>
      </c>
      <c r="M746" s="19" t="s">
        <v>40</v>
      </c>
      <c r="N746" s="19">
        <v>0</v>
      </c>
      <c r="O746" s="19">
        <v>0</v>
      </c>
      <c r="P746" s="19">
        <v>0</v>
      </c>
      <c r="Q746" s="88">
        <v>1</v>
      </c>
      <c r="R746" s="130" t="str">
        <f t="shared" si="26"/>
        <v>1</v>
      </c>
      <c r="S746" s="19">
        <v>911</v>
      </c>
    </row>
    <row r="747" spans="1:104" ht="15.6">
      <c r="A747" s="1" t="s">
        <v>28</v>
      </c>
      <c r="B747" s="265" t="s">
        <v>5</v>
      </c>
      <c r="C747" s="1">
        <v>5</v>
      </c>
      <c r="D747" s="14">
        <v>21</v>
      </c>
      <c r="E747" s="14" t="s">
        <v>39</v>
      </c>
      <c r="G747" s="14" t="str">
        <f t="shared" si="25"/>
        <v>B</v>
      </c>
      <c r="H747" s="14" t="s">
        <v>17</v>
      </c>
      <c r="I747" s="14">
        <v>2</v>
      </c>
      <c r="J747" s="14">
        <v>26</v>
      </c>
      <c r="K747" s="19">
        <v>8958.1710000000003</v>
      </c>
      <c r="L747" s="19">
        <v>2</v>
      </c>
      <c r="M747" s="19" t="s">
        <v>41</v>
      </c>
      <c r="N747" s="19">
        <v>1</v>
      </c>
      <c r="O747" s="19">
        <v>1</v>
      </c>
      <c r="P747" s="19">
        <v>0</v>
      </c>
      <c r="Q747" s="88">
        <v>1</v>
      </c>
      <c r="R747" s="130" t="str">
        <f t="shared" si="26"/>
        <v>1</v>
      </c>
      <c r="S747" s="19">
        <v>911</v>
      </c>
    </row>
    <row r="748" spans="1:104" ht="15.6">
      <c r="A748" s="1" t="s">
        <v>28</v>
      </c>
      <c r="B748" s="265" t="s">
        <v>5</v>
      </c>
      <c r="C748" s="1">
        <v>5</v>
      </c>
      <c r="D748" s="14">
        <v>21</v>
      </c>
      <c r="E748" s="14" t="s">
        <v>39</v>
      </c>
      <c r="G748" s="14" t="str">
        <f t="shared" si="25"/>
        <v>B</v>
      </c>
      <c r="H748" s="14" t="s">
        <v>17</v>
      </c>
      <c r="I748" s="14">
        <v>2</v>
      </c>
      <c r="J748" s="14">
        <v>27</v>
      </c>
      <c r="K748" s="19">
        <v>3903.6509000000001</v>
      </c>
      <c r="L748" s="19">
        <v>3</v>
      </c>
      <c r="M748" s="19" t="s">
        <v>40</v>
      </c>
      <c r="N748" s="19">
        <v>1</v>
      </c>
      <c r="O748" s="19">
        <v>1</v>
      </c>
      <c r="P748" s="19">
        <v>0</v>
      </c>
      <c r="Q748" s="88">
        <v>1</v>
      </c>
      <c r="R748" s="130" t="str">
        <f t="shared" si="26"/>
        <v>1</v>
      </c>
      <c r="S748" s="19">
        <v>911</v>
      </c>
    </row>
    <row r="749" spans="1:104" ht="15.6">
      <c r="A749" s="1" t="s">
        <v>28</v>
      </c>
      <c r="B749" s="265" t="s">
        <v>5</v>
      </c>
      <c r="C749" s="1">
        <v>5</v>
      </c>
      <c r="D749" s="14">
        <v>21</v>
      </c>
      <c r="E749" s="14" t="s">
        <v>39</v>
      </c>
      <c r="G749" s="14" t="str">
        <f t="shared" si="25"/>
        <v>B</v>
      </c>
      <c r="H749" s="14" t="s">
        <v>17</v>
      </c>
      <c r="I749" s="14">
        <v>2</v>
      </c>
      <c r="J749" s="14">
        <v>28</v>
      </c>
      <c r="K749" s="19">
        <v>3266.9454999999998</v>
      </c>
      <c r="L749" s="19">
        <v>2</v>
      </c>
      <c r="M749" s="19" t="s">
        <v>40</v>
      </c>
      <c r="N749" s="19">
        <v>1</v>
      </c>
      <c r="O749" s="19">
        <v>1</v>
      </c>
      <c r="P749" s="19">
        <v>0</v>
      </c>
      <c r="Q749" s="88">
        <v>1</v>
      </c>
      <c r="R749" s="130" t="str">
        <f t="shared" si="26"/>
        <v>1</v>
      </c>
      <c r="S749" s="19">
        <v>911</v>
      </c>
    </row>
    <row r="750" spans="1:104" ht="15.6">
      <c r="A750" s="1" t="s">
        <v>28</v>
      </c>
      <c r="B750" s="265" t="s">
        <v>5</v>
      </c>
      <c r="C750" s="1">
        <v>5</v>
      </c>
      <c r="D750" s="14">
        <v>21</v>
      </c>
      <c r="E750" s="14" t="s">
        <v>39</v>
      </c>
      <c r="G750" s="14" t="str">
        <f t="shared" si="25"/>
        <v>B</v>
      </c>
      <c r="H750" s="14" t="s">
        <v>17</v>
      </c>
      <c r="I750" s="14">
        <v>2</v>
      </c>
      <c r="J750" s="14">
        <v>29</v>
      </c>
      <c r="K750" s="19">
        <v>4576.3738000000003</v>
      </c>
      <c r="L750" s="19">
        <v>4</v>
      </c>
      <c r="M750" s="19" t="s">
        <v>41</v>
      </c>
      <c r="N750" s="19">
        <v>1</v>
      </c>
      <c r="O750" s="19">
        <v>1</v>
      </c>
      <c r="P750" s="19">
        <v>1</v>
      </c>
      <c r="Q750" s="88">
        <v>1</v>
      </c>
      <c r="R750" s="130" t="str">
        <f t="shared" si="26"/>
        <v>0</v>
      </c>
      <c r="S750" s="19">
        <v>911</v>
      </c>
    </row>
    <row r="751" spans="1:104" ht="15.6">
      <c r="A751" s="1" t="s">
        <v>28</v>
      </c>
      <c r="B751" s="265" t="s">
        <v>5</v>
      </c>
      <c r="C751" s="1">
        <v>5</v>
      </c>
      <c r="D751" s="14">
        <v>21</v>
      </c>
      <c r="E751" s="14" t="s">
        <v>39</v>
      </c>
      <c r="G751" s="14" t="str">
        <f t="shared" si="25"/>
        <v>B</v>
      </c>
      <c r="H751" s="14" t="s">
        <v>17</v>
      </c>
      <c r="I751" s="14">
        <v>2</v>
      </c>
      <c r="J751" s="14">
        <v>30</v>
      </c>
      <c r="K751" s="19">
        <v>4149.4111999999996</v>
      </c>
      <c r="L751" s="19">
        <v>3</v>
      </c>
      <c r="M751" s="19" t="s">
        <v>40</v>
      </c>
      <c r="N751" s="19">
        <v>1</v>
      </c>
      <c r="O751" s="19">
        <v>1</v>
      </c>
      <c r="P751" s="19">
        <v>0</v>
      </c>
      <c r="Q751" s="88">
        <v>1</v>
      </c>
      <c r="R751" s="130" t="str">
        <f t="shared" si="26"/>
        <v>1</v>
      </c>
      <c r="S751" s="19">
        <v>911</v>
      </c>
    </row>
    <row r="752" spans="1:104" ht="15.6">
      <c r="A752" s="1" t="s">
        <v>28</v>
      </c>
      <c r="B752" s="265" t="s">
        <v>5</v>
      </c>
      <c r="C752" s="1">
        <v>5</v>
      </c>
      <c r="D752" s="14">
        <v>21</v>
      </c>
      <c r="E752" s="14" t="s">
        <v>39</v>
      </c>
      <c r="G752" s="14" t="str">
        <f t="shared" si="25"/>
        <v>B</v>
      </c>
      <c r="H752" s="14" t="s">
        <v>17</v>
      </c>
      <c r="I752" s="14">
        <v>2</v>
      </c>
      <c r="J752" s="14">
        <v>31</v>
      </c>
      <c r="K752" s="19">
        <v>4473.6584000000003</v>
      </c>
      <c r="L752" s="19">
        <v>3</v>
      </c>
      <c r="M752" s="19" t="s">
        <v>40</v>
      </c>
      <c r="N752" s="19">
        <v>1</v>
      </c>
      <c r="O752" s="19">
        <v>1</v>
      </c>
      <c r="P752" s="19">
        <v>1</v>
      </c>
      <c r="Q752" s="88">
        <v>1</v>
      </c>
      <c r="R752" s="130" t="str">
        <f t="shared" si="26"/>
        <v>0</v>
      </c>
      <c r="S752" s="19">
        <v>911</v>
      </c>
    </row>
    <row r="753" spans="1:104" ht="15.6">
      <c r="A753" s="1" t="s">
        <v>28</v>
      </c>
      <c r="B753" s="265" t="s">
        <v>5</v>
      </c>
      <c r="C753" s="1">
        <v>5</v>
      </c>
      <c r="D753" s="14">
        <v>21</v>
      </c>
      <c r="E753" s="14" t="s">
        <v>39</v>
      </c>
      <c r="G753" s="14" t="str">
        <f t="shared" si="25"/>
        <v>B</v>
      </c>
      <c r="H753" s="14" t="s">
        <v>17</v>
      </c>
      <c r="I753" s="14">
        <v>2</v>
      </c>
      <c r="J753" s="14">
        <v>32</v>
      </c>
      <c r="K753" s="19">
        <v>1209.9335000000001</v>
      </c>
      <c r="L753" s="19">
        <v>2</v>
      </c>
      <c r="M753" s="19" t="s">
        <v>40</v>
      </c>
      <c r="N753" s="19">
        <v>1</v>
      </c>
      <c r="O753" s="19">
        <v>1</v>
      </c>
      <c r="P753" s="19">
        <v>0</v>
      </c>
      <c r="Q753" s="88">
        <v>1</v>
      </c>
      <c r="R753" s="130" t="str">
        <f t="shared" si="26"/>
        <v>1</v>
      </c>
      <c r="S753" s="19">
        <v>911</v>
      </c>
    </row>
    <row r="754" spans="1:104" ht="15.6">
      <c r="A754" s="1" t="s">
        <v>28</v>
      </c>
      <c r="B754" s="265" t="s">
        <v>5</v>
      </c>
      <c r="C754" s="1">
        <v>5</v>
      </c>
      <c r="D754" s="14">
        <v>21</v>
      </c>
      <c r="E754" s="14" t="s">
        <v>39</v>
      </c>
      <c r="G754" s="14" t="str">
        <f t="shared" si="25"/>
        <v>B</v>
      </c>
      <c r="H754" s="14" t="s">
        <v>17</v>
      </c>
      <c r="I754" s="14">
        <v>2</v>
      </c>
      <c r="J754" s="14">
        <v>33</v>
      </c>
      <c r="K754" s="19">
        <v>4635.9138999999996</v>
      </c>
      <c r="L754" s="19">
        <v>2</v>
      </c>
      <c r="M754" s="19" t="s">
        <v>40</v>
      </c>
      <c r="N754" s="19">
        <v>1</v>
      </c>
      <c r="O754" s="19">
        <v>1</v>
      </c>
      <c r="P754" s="19">
        <v>0</v>
      </c>
      <c r="Q754" s="88">
        <v>1</v>
      </c>
      <c r="R754" s="130" t="str">
        <f t="shared" si="26"/>
        <v>1</v>
      </c>
      <c r="S754" s="19">
        <v>911</v>
      </c>
    </row>
    <row r="755" spans="1:104" ht="15.6">
      <c r="A755" s="1" t="s">
        <v>28</v>
      </c>
      <c r="B755" s="265" t="s">
        <v>5</v>
      </c>
      <c r="C755" s="1">
        <v>5</v>
      </c>
      <c r="D755" s="14">
        <v>21</v>
      </c>
      <c r="E755" s="14" t="s">
        <v>39</v>
      </c>
      <c r="G755" s="14" t="str">
        <f t="shared" si="25"/>
        <v>B</v>
      </c>
      <c r="H755" s="14" t="s">
        <v>17</v>
      </c>
      <c r="I755" s="14">
        <v>2</v>
      </c>
      <c r="J755" s="14">
        <v>34</v>
      </c>
      <c r="K755" s="19">
        <v>2467.7694000000001</v>
      </c>
      <c r="L755" s="19">
        <v>2</v>
      </c>
      <c r="M755" s="19" t="s">
        <v>41</v>
      </c>
      <c r="N755" s="19">
        <v>1</v>
      </c>
      <c r="O755" s="19">
        <v>1</v>
      </c>
      <c r="P755" s="19">
        <v>0</v>
      </c>
      <c r="Q755" s="88">
        <v>1</v>
      </c>
      <c r="R755" s="130" t="str">
        <f t="shared" si="26"/>
        <v>1</v>
      </c>
      <c r="S755" s="19">
        <v>911</v>
      </c>
    </row>
    <row r="756" spans="1:104" ht="15.6">
      <c r="A756" s="1" t="s">
        <v>28</v>
      </c>
      <c r="B756" s="265" t="s">
        <v>5</v>
      </c>
      <c r="C756" s="1">
        <v>5</v>
      </c>
      <c r="D756" s="14">
        <v>21</v>
      </c>
      <c r="E756" s="14" t="s">
        <v>39</v>
      </c>
      <c r="G756" s="14" t="str">
        <f t="shared" si="25"/>
        <v>B</v>
      </c>
      <c r="H756" s="14" t="s">
        <v>17</v>
      </c>
      <c r="I756" s="14">
        <v>2</v>
      </c>
      <c r="J756" s="14">
        <v>35</v>
      </c>
      <c r="K756" s="19">
        <v>5455.4794000000002</v>
      </c>
      <c r="L756" s="19">
        <v>2</v>
      </c>
      <c r="M756" s="19" t="s">
        <v>41</v>
      </c>
      <c r="N756" s="19">
        <v>1</v>
      </c>
      <c r="O756" s="19">
        <v>1</v>
      </c>
      <c r="P756" s="19">
        <v>0</v>
      </c>
      <c r="Q756" s="88">
        <v>1</v>
      </c>
      <c r="R756" s="130" t="str">
        <f t="shared" si="26"/>
        <v>1</v>
      </c>
      <c r="S756" s="19">
        <v>911</v>
      </c>
    </row>
    <row r="757" spans="1:104" ht="15.6">
      <c r="A757" s="1" t="s">
        <v>28</v>
      </c>
      <c r="B757" s="265" t="s">
        <v>5</v>
      </c>
      <c r="C757" s="1">
        <v>5</v>
      </c>
      <c r="D757" s="14">
        <v>21</v>
      </c>
      <c r="E757" s="14" t="s">
        <v>39</v>
      </c>
      <c r="G757" s="14" t="str">
        <f t="shared" si="25"/>
        <v>B</v>
      </c>
      <c r="H757" s="14" t="s">
        <v>17</v>
      </c>
      <c r="I757" s="14">
        <v>2</v>
      </c>
      <c r="J757" s="14">
        <v>36</v>
      </c>
      <c r="K757" s="19">
        <v>3914.1275999999998</v>
      </c>
      <c r="L757" s="19">
        <v>2</v>
      </c>
      <c r="M757" s="19" t="s">
        <v>40</v>
      </c>
      <c r="N757" s="19">
        <v>1</v>
      </c>
      <c r="O757" s="19">
        <v>1</v>
      </c>
      <c r="P757" s="19">
        <v>0</v>
      </c>
      <c r="Q757" s="88">
        <v>1</v>
      </c>
      <c r="R757" s="130" t="str">
        <f t="shared" si="26"/>
        <v>1</v>
      </c>
      <c r="S757" s="19">
        <v>911</v>
      </c>
    </row>
    <row r="758" spans="1:104" ht="15.6">
      <c r="A758" s="1" t="s">
        <v>28</v>
      </c>
      <c r="B758" s="265" t="s">
        <v>5</v>
      </c>
      <c r="C758" s="1">
        <v>5</v>
      </c>
      <c r="D758" s="14">
        <v>21</v>
      </c>
      <c r="E758" s="14" t="s">
        <v>39</v>
      </c>
      <c r="G758" s="14" t="str">
        <f t="shared" si="25"/>
        <v>B</v>
      </c>
      <c r="H758" s="14" t="s">
        <v>17</v>
      </c>
      <c r="I758" s="14">
        <v>2</v>
      </c>
      <c r="J758" s="14">
        <v>37</v>
      </c>
      <c r="K758" s="19">
        <v>956.63670000000002</v>
      </c>
      <c r="L758" s="19">
        <v>2</v>
      </c>
      <c r="M758" s="19" t="s">
        <v>40</v>
      </c>
      <c r="N758" s="19">
        <v>1</v>
      </c>
      <c r="O758" s="19">
        <v>1</v>
      </c>
      <c r="P758" s="19">
        <v>0</v>
      </c>
      <c r="Q758" s="88">
        <v>1</v>
      </c>
      <c r="R758" s="130" t="str">
        <f t="shared" si="26"/>
        <v>1</v>
      </c>
      <c r="S758" s="19">
        <v>911</v>
      </c>
    </row>
    <row r="759" spans="1:104" ht="15.6">
      <c r="A759" s="1" t="s">
        <v>28</v>
      </c>
      <c r="B759" s="265" t="s">
        <v>5</v>
      </c>
      <c r="C759" s="1">
        <v>5</v>
      </c>
      <c r="D759" s="14">
        <v>21</v>
      </c>
      <c r="E759" s="14" t="s">
        <v>39</v>
      </c>
      <c r="G759" s="14" t="str">
        <f t="shared" si="25"/>
        <v>B</v>
      </c>
      <c r="H759" s="14" t="s">
        <v>17</v>
      </c>
      <c r="I759" s="14">
        <v>2</v>
      </c>
      <c r="J759" s="14">
        <v>38</v>
      </c>
      <c r="K759" s="19">
        <v>7267.7781999999997</v>
      </c>
      <c r="L759" s="19">
        <v>3</v>
      </c>
      <c r="M759" s="19" t="s">
        <v>41</v>
      </c>
      <c r="N759" s="19">
        <v>1</v>
      </c>
      <c r="O759" s="19">
        <v>1</v>
      </c>
      <c r="P759" s="19">
        <v>0</v>
      </c>
      <c r="Q759" s="88">
        <v>1</v>
      </c>
      <c r="R759" s="130" t="str">
        <f t="shared" si="26"/>
        <v>1</v>
      </c>
      <c r="S759" s="19">
        <v>911</v>
      </c>
    </row>
    <row r="760" spans="1:104" ht="15.6">
      <c r="A760" s="1" t="s">
        <v>28</v>
      </c>
      <c r="B760" s="265" t="s">
        <v>5</v>
      </c>
      <c r="C760" s="1">
        <v>5</v>
      </c>
      <c r="D760" s="14">
        <v>21</v>
      </c>
      <c r="E760" s="14" t="s">
        <v>39</v>
      </c>
      <c r="G760" s="14" t="str">
        <f t="shared" si="25"/>
        <v>B</v>
      </c>
      <c r="H760" s="14" t="s">
        <v>17</v>
      </c>
      <c r="I760" s="14">
        <v>2</v>
      </c>
      <c r="J760" s="14">
        <v>39</v>
      </c>
      <c r="K760" s="19">
        <v>5200.71</v>
      </c>
      <c r="L760" s="19">
        <v>2</v>
      </c>
      <c r="M760" s="19" t="s">
        <v>41</v>
      </c>
      <c r="N760" s="19">
        <v>1</v>
      </c>
      <c r="O760" s="19">
        <v>1</v>
      </c>
      <c r="P760" s="19">
        <v>0</v>
      </c>
      <c r="Q760" s="88">
        <v>1</v>
      </c>
      <c r="R760" s="130" t="str">
        <f t="shared" si="26"/>
        <v>1</v>
      </c>
      <c r="S760" s="19">
        <v>911</v>
      </c>
    </row>
    <row r="761" spans="1:104" s="52" customFormat="1" ht="15.6">
      <c r="A761" s="1" t="s">
        <v>28</v>
      </c>
      <c r="B761" s="265" t="s">
        <v>5</v>
      </c>
      <c r="C761" s="1">
        <v>5</v>
      </c>
      <c r="D761" s="14">
        <v>21</v>
      </c>
      <c r="E761" s="14" t="s">
        <v>39</v>
      </c>
      <c r="F761" s="14"/>
      <c r="G761" s="14" t="str">
        <f t="shared" si="25"/>
        <v>B</v>
      </c>
      <c r="H761" s="14" t="s">
        <v>17</v>
      </c>
      <c r="I761" s="14">
        <v>2</v>
      </c>
      <c r="J761" s="52">
        <v>40</v>
      </c>
      <c r="K761" s="19">
        <v>6588.2479000000003</v>
      </c>
      <c r="L761" s="19">
        <v>3</v>
      </c>
      <c r="M761" s="19" t="s">
        <v>40</v>
      </c>
      <c r="N761" s="19">
        <v>1</v>
      </c>
      <c r="O761" s="19">
        <v>1</v>
      </c>
      <c r="P761" s="19">
        <v>1</v>
      </c>
      <c r="Q761" s="88">
        <v>1</v>
      </c>
      <c r="R761" s="130" t="str">
        <f t="shared" si="26"/>
        <v>0</v>
      </c>
      <c r="S761" s="19">
        <v>911</v>
      </c>
      <c r="T761" s="57"/>
      <c r="U761" s="57"/>
      <c r="V761" s="57"/>
      <c r="W761" s="57"/>
      <c r="X761" s="57"/>
      <c r="Y761" s="57"/>
      <c r="Z761" s="57"/>
      <c r="AA761" s="57"/>
      <c r="AB761" s="57"/>
      <c r="AC761" s="57"/>
      <c r="AD761" s="57"/>
      <c r="AE761" s="57"/>
      <c r="AF761" s="57"/>
      <c r="AG761" s="57"/>
      <c r="AH761" s="57"/>
      <c r="AI761" s="57"/>
      <c r="AJ761" s="57"/>
      <c r="AK761" s="57"/>
      <c r="AL761" s="57"/>
      <c r="AM761" s="57"/>
      <c r="AN761" s="57"/>
      <c r="AO761" s="57"/>
      <c r="AP761" s="57"/>
      <c r="AQ761" s="57"/>
      <c r="AR761" s="57"/>
      <c r="AS761" s="57"/>
      <c r="AT761" s="57"/>
      <c r="AU761" s="57"/>
      <c r="AV761" s="57"/>
      <c r="AW761" s="57"/>
      <c r="AX761" s="57"/>
      <c r="AY761" s="57"/>
      <c r="AZ761" s="57"/>
      <c r="BA761" s="57"/>
      <c r="BB761" s="57"/>
      <c r="BC761" s="57"/>
      <c r="BD761" s="57"/>
      <c r="BE761" s="57"/>
      <c r="BF761" s="57"/>
      <c r="BG761" s="57"/>
      <c r="BH761" s="57"/>
      <c r="BI761" s="57"/>
      <c r="BJ761" s="57"/>
      <c r="BK761" s="57"/>
      <c r="BL761" s="57"/>
      <c r="BM761" s="57"/>
      <c r="BN761" s="57"/>
      <c r="BO761" s="57"/>
      <c r="BP761" s="57"/>
      <c r="BQ761" s="57"/>
      <c r="BR761" s="57"/>
      <c r="BS761" s="57"/>
      <c r="BT761" s="57"/>
      <c r="BU761" s="57"/>
      <c r="BV761" s="57"/>
      <c r="BW761" s="57"/>
      <c r="BX761" s="57"/>
      <c r="BY761" s="57"/>
      <c r="BZ761" s="57"/>
      <c r="CA761" s="57"/>
      <c r="CB761" s="57"/>
      <c r="CC761" s="57"/>
      <c r="CD761" s="57"/>
      <c r="CE761" s="57"/>
      <c r="CF761" s="57"/>
      <c r="CG761" s="57"/>
      <c r="CH761" s="57"/>
      <c r="CI761" s="57"/>
      <c r="CJ761" s="57"/>
      <c r="CK761" s="57"/>
      <c r="CL761" s="57"/>
      <c r="CM761" s="57"/>
      <c r="CN761" s="57"/>
      <c r="CO761" s="57"/>
      <c r="CP761" s="57"/>
      <c r="CQ761" s="57"/>
      <c r="CR761" s="57"/>
      <c r="CS761" s="57"/>
      <c r="CT761" s="57"/>
      <c r="CU761" s="57"/>
      <c r="CV761" s="57"/>
      <c r="CW761" s="57"/>
      <c r="CX761" s="57"/>
      <c r="CY761" s="57"/>
      <c r="CZ761" s="57"/>
    </row>
    <row r="762" spans="1:104" ht="15.6">
      <c r="A762" s="49" t="s">
        <v>28</v>
      </c>
      <c r="B762" s="290" t="s">
        <v>5</v>
      </c>
      <c r="C762" s="49">
        <v>5</v>
      </c>
      <c r="D762" s="52">
        <v>21</v>
      </c>
      <c r="E762" s="52" t="s">
        <v>39</v>
      </c>
      <c r="F762" s="52"/>
      <c r="G762" s="14" t="str">
        <f t="shared" si="25"/>
        <v>B</v>
      </c>
      <c r="H762" s="52" t="s">
        <v>17</v>
      </c>
      <c r="I762" s="52">
        <v>1</v>
      </c>
      <c r="J762" s="52">
        <v>1</v>
      </c>
      <c r="K762" s="50">
        <v>5567.4724999999999</v>
      </c>
      <c r="L762" s="50">
        <v>2</v>
      </c>
      <c r="M762" s="50" t="s">
        <v>41</v>
      </c>
      <c r="N762" s="50">
        <v>1</v>
      </c>
      <c r="O762" s="50">
        <v>1</v>
      </c>
      <c r="P762" s="50">
        <v>0</v>
      </c>
      <c r="Q762" s="52">
        <v>2</v>
      </c>
      <c r="R762" s="130" t="str">
        <f t="shared" si="26"/>
        <v>1</v>
      </c>
      <c r="S762" s="19">
        <v>911</v>
      </c>
    </row>
    <row r="763" spans="1:104" ht="15.6">
      <c r="A763" s="1" t="s">
        <v>28</v>
      </c>
      <c r="B763" s="265" t="s">
        <v>5</v>
      </c>
      <c r="C763" s="1">
        <v>5</v>
      </c>
      <c r="D763" s="14">
        <v>21</v>
      </c>
      <c r="E763" s="14" t="s">
        <v>39</v>
      </c>
      <c r="G763" s="14" t="str">
        <f t="shared" si="25"/>
        <v>B</v>
      </c>
      <c r="H763" s="14" t="s">
        <v>17</v>
      </c>
      <c r="I763" s="14">
        <v>1</v>
      </c>
      <c r="J763" s="14">
        <v>2</v>
      </c>
      <c r="K763" s="19">
        <v>7245.5290999999997</v>
      </c>
      <c r="L763" s="19">
        <v>2</v>
      </c>
      <c r="M763" s="19" t="s">
        <v>41</v>
      </c>
      <c r="N763" s="19">
        <v>1</v>
      </c>
      <c r="O763" s="19">
        <v>1</v>
      </c>
      <c r="P763" s="19">
        <v>0</v>
      </c>
      <c r="Q763" s="88">
        <v>2</v>
      </c>
      <c r="R763" s="130" t="str">
        <f t="shared" si="26"/>
        <v>1</v>
      </c>
      <c r="S763" s="19">
        <v>911</v>
      </c>
    </row>
    <row r="764" spans="1:104" ht="15.6">
      <c r="A764" s="1" t="s">
        <v>28</v>
      </c>
      <c r="B764" s="265" t="s">
        <v>5</v>
      </c>
      <c r="C764" s="1">
        <v>5</v>
      </c>
      <c r="D764" s="14">
        <v>21</v>
      </c>
      <c r="E764" s="14" t="s">
        <v>39</v>
      </c>
      <c r="G764" s="14" t="str">
        <f t="shared" si="25"/>
        <v>B</v>
      </c>
      <c r="H764" s="14" t="s">
        <v>17</v>
      </c>
      <c r="I764" s="14">
        <v>1</v>
      </c>
      <c r="J764" s="14">
        <v>3</v>
      </c>
      <c r="K764" s="19">
        <v>18004.8469</v>
      </c>
      <c r="L764" s="19">
        <v>6</v>
      </c>
      <c r="M764" s="19" t="s">
        <v>40</v>
      </c>
      <c r="N764" s="19">
        <v>0</v>
      </c>
      <c r="O764" s="19">
        <v>0</v>
      </c>
      <c r="P764" s="19">
        <v>4</v>
      </c>
      <c r="Q764" s="88">
        <v>2</v>
      </c>
      <c r="R764" s="130" t="str">
        <f t="shared" si="26"/>
        <v>0</v>
      </c>
      <c r="S764" s="19">
        <v>911</v>
      </c>
    </row>
    <row r="765" spans="1:104" ht="15.6">
      <c r="A765" s="1" t="s">
        <v>28</v>
      </c>
      <c r="B765" s="265" t="s">
        <v>5</v>
      </c>
      <c r="C765" s="1">
        <v>5</v>
      </c>
      <c r="D765" s="14">
        <v>21</v>
      </c>
      <c r="E765" s="14" t="s">
        <v>39</v>
      </c>
      <c r="G765" s="14" t="str">
        <f t="shared" si="25"/>
        <v>B</v>
      </c>
      <c r="H765" s="14" t="s">
        <v>17</v>
      </c>
      <c r="I765" s="14">
        <v>1</v>
      </c>
      <c r="J765" s="14">
        <v>4</v>
      </c>
      <c r="K765" s="19">
        <v>31408.7281</v>
      </c>
      <c r="L765" s="19">
        <v>1</v>
      </c>
      <c r="M765" s="19" t="s">
        <v>41</v>
      </c>
      <c r="N765" s="19">
        <v>0</v>
      </c>
      <c r="O765" s="19">
        <v>0</v>
      </c>
      <c r="P765" s="19">
        <v>0</v>
      </c>
      <c r="Q765" s="88">
        <v>2</v>
      </c>
      <c r="R765" s="130" t="str">
        <f t="shared" si="26"/>
        <v>1</v>
      </c>
      <c r="S765" s="19">
        <v>911</v>
      </c>
    </row>
    <row r="766" spans="1:104" ht="15.6">
      <c r="A766" s="1" t="s">
        <v>28</v>
      </c>
      <c r="B766" s="265" t="s">
        <v>5</v>
      </c>
      <c r="C766" s="1">
        <v>5</v>
      </c>
      <c r="D766" s="14">
        <v>21</v>
      </c>
      <c r="E766" s="14" t="s">
        <v>39</v>
      </c>
      <c r="G766" s="14" t="str">
        <f t="shared" si="25"/>
        <v>B</v>
      </c>
      <c r="H766" s="14" t="s">
        <v>17</v>
      </c>
      <c r="I766" s="14">
        <v>1</v>
      </c>
      <c r="J766" s="14">
        <v>5</v>
      </c>
      <c r="K766" s="19">
        <v>3086.9095000000002</v>
      </c>
      <c r="L766" s="19">
        <v>4</v>
      </c>
      <c r="M766" s="19" t="s">
        <v>41</v>
      </c>
      <c r="N766" s="19">
        <v>1</v>
      </c>
      <c r="O766" s="19">
        <v>1</v>
      </c>
      <c r="P766" s="19">
        <v>2</v>
      </c>
      <c r="Q766" s="88">
        <v>2</v>
      </c>
      <c r="R766" s="130" t="str">
        <f t="shared" si="26"/>
        <v>0</v>
      </c>
      <c r="S766" s="19">
        <v>911</v>
      </c>
    </row>
    <row r="767" spans="1:104" ht="15.6">
      <c r="A767" s="1" t="s">
        <v>28</v>
      </c>
      <c r="B767" s="265" t="s">
        <v>5</v>
      </c>
      <c r="C767" s="1">
        <v>5</v>
      </c>
      <c r="D767" s="14">
        <v>21</v>
      </c>
      <c r="E767" s="14" t="s">
        <v>39</v>
      </c>
      <c r="G767" s="14" t="str">
        <f t="shared" si="25"/>
        <v>B</v>
      </c>
      <c r="H767" s="14" t="s">
        <v>17</v>
      </c>
      <c r="I767" s="14">
        <v>1</v>
      </c>
      <c r="J767" s="14">
        <v>6</v>
      </c>
      <c r="K767" s="19">
        <v>2363.5641000000001</v>
      </c>
      <c r="L767" s="19">
        <v>2</v>
      </c>
      <c r="M767" s="19" t="s">
        <v>40</v>
      </c>
      <c r="N767" s="19">
        <v>1</v>
      </c>
      <c r="O767" s="19">
        <v>1</v>
      </c>
      <c r="P767" s="19">
        <v>0</v>
      </c>
      <c r="Q767" s="88">
        <v>2</v>
      </c>
      <c r="R767" s="130" t="str">
        <f t="shared" si="26"/>
        <v>1</v>
      </c>
      <c r="S767" s="19">
        <v>911</v>
      </c>
    </row>
    <row r="768" spans="1:104" ht="15.6">
      <c r="A768" s="1" t="s">
        <v>28</v>
      </c>
      <c r="B768" s="265" t="s">
        <v>5</v>
      </c>
      <c r="C768" s="1">
        <v>5</v>
      </c>
      <c r="D768" s="14">
        <v>21</v>
      </c>
      <c r="E768" s="14" t="s">
        <v>39</v>
      </c>
      <c r="G768" s="14" t="str">
        <f t="shared" si="25"/>
        <v>B</v>
      </c>
      <c r="H768" s="14" t="s">
        <v>17</v>
      </c>
      <c r="I768" s="14">
        <v>1</v>
      </c>
      <c r="J768" s="14">
        <v>7</v>
      </c>
      <c r="K768" s="19">
        <v>3001.9061999999999</v>
      </c>
      <c r="L768" s="19">
        <v>2</v>
      </c>
      <c r="M768" s="19" t="s">
        <v>41</v>
      </c>
      <c r="N768" s="19">
        <v>1</v>
      </c>
      <c r="O768" s="19">
        <v>1</v>
      </c>
      <c r="P768" s="19">
        <v>0</v>
      </c>
      <c r="Q768" s="88">
        <v>2</v>
      </c>
      <c r="R768" s="130" t="str">
        <f t="shared" si="26"/>
        <v>1</v>
      </c>
      <c r="S768" s="19">
        <v>911</v>
      </c>
    </row>
    <row r="769" spans="1:104" ht="15.6">
      <c r="A769" s="1" t="s">
        <v>28</v>
      </c>
      <c r="B769" s="265" t="s">
        <v>5</v>
      </c>
      <c r="C769" s="1">
        <v>5</v>
      </c>
      <c r="D769" s="14">
        <v>21</v>
      </c>
      <c r="E769" s="14" t="s">
        <v>39</v>
      </c>
      <c r="G769" s="14" t="str">
        <f t="shared" si="25"/>
        <v>B</v>
      </c>
      <c r="H769" s="14" t="s">
        <v>17</v>
      </c>
      <c r="I769" s="14">
        <v>1</v>
      </c>
      <c r="J769" s="14">
        <v>8</v>
      </c>
      <c r="K769" s="19">
        <v>3393.0517</v>
      </c>
      <c r="L769" s="19">
        <v>3</v>
      </c>
      <c r="M769" s="19" t="s">
        <v>41</v>
      </c>
      <c r="N769" s="19">
        <v>1</v>
      </c>
      <c r="O769" s="19">
        <v>1</v>
      </c>
      <c r="P769" s="19">
        <v>1</v>
      </c>
      <c r="Q769" s="88">
        <v>2</v>
      </c>
      <c r="R769" s="130" t="str">
        <f t="shared" si="26"/>
        <v>0</v>
      </c>
      <c r="S769" s="19">
        <v>911</v>
      </c>
    </row>
    <row r="770" spans="1:104" ht="15.6">
      <c r="A770" s="1" t="s">
        <v>28</v>
      </c>
      <c r="B770" s="265" t="s">
        <v>5</v>
      </c>
      <c r="C770" s="1">
        <v>5</v>
      </c>
      <c r="D770" s="14">
        <v>21</v>
      </c>
      <c r="E770" s="14" t="s">
        <v>39</v>
      </c>
      <c r="G770" s="14" t="str">
        <f t="shared" si="25"/>
        <v>B</v>
      </c>
      <c r="H770" s="14" t="s">
        <v>17</v>
      </c>
      <c r="I770" s="14">
        <v>1</v>
      </c>
      <c r="J770" s="14">
        <v>9</v>
      </c>
      <c r="K770" s="19">
        <v>1210.8556000000001</v>
      </c>
      <c r="L770" s="19">
        <v>2</v>
      </c>
      <c r="M770" s="19" t="s">
        <v>41</v>
      </c>
      <c r="N770" s="19">
        <v>1</v>
      </c>
      <c r="O770" s="19">
        <v>1</v>
      </c>
      <c r="P770" s="19">
        <v>0</v>
      </c>
      <c r="Q770" s="88">
        <v>2</v>
      </c>
      <c r="R770" s="130" t="str">
        <f t="shared" si="26"/>
        <v>1</v>
      </c>
      <c r="S770" s="19">
        <v>911</v>
      </c>
    </row>
    <row r="771" spans="1:104" ht="15.6">
      <c r="A771" s="1" t="s">
        <v>28</v>
      </c>
      <c r="B771" s="265" t="s">
        <v>5</v>
      </c>
      <c r="C771" s="1">
        <v>5</v>
      </c>
      <c r="D771" s="14">
        <v>21</v>
      </c>
      <c r="E771" s="14" t="s">
        <v>39</v>
      </c>
      <c r="G771" s="14" t="str">
        <f t="shared" ref="G771:G834" si="27">IF(OR(A771="Olaf",A771="Olli",A771="Patchoulli",A771="Wallace",A771="Yang"),"H","B")</f>
        <v>B</v>
      </c>
      <c r="H771" s="14" t="s">
        <v>17</v>
      </c>
      <c r="I771" s="14">
        <v>1</v>
      </c>
      <c r="J771" s="14">
        <v>10</v>
      </c>
      <c r="K771" s="19">
        <v>1906.2331999999999</v>
      </c>
      <c r="L771" s="19">
        <v>2</v>
      </c>
      <c r="M771" s="19" t="s">
        <v>40</v>
      </c>
      <c r="N771" s="19">
        <v>1</v>
      </c>
      <c r="O771" s="19">
        <v>1</v>
      </c>
      <c r="P771" s="19">
        <v>0</v>
      </c>
      <c r="Q771" s="88">
        <v>2</v>
      </c>
      <c r="R771" s="130" t="str">
        <f t="shared" si="26"/>
        <v>1</v>
      </c>
      <c r="S771" s="19">
        <v>911</v>
      </c>
    </row>
    <row r="772" spans="1:104" ht="15.6">
      <c r="A772" s="1" t="s">
        <v>28</v>
      </c>
      <c r="B772" s="265" t="s">
        <v>5</v>
      </c>
      <c r="C772" s="1">
        <v>5</v>
      </c>
      <c r="D772" s="14">
        <v>21</v>
      </c>
      <c r="E772" s="14" t="s">
        <v>39</v>
      </c>
      <c r="G772" s="14" t="str">
        <f t="shared" si="27"/>
        <v>B</v>
      </c>
      <c r="H772" s="14" t="s">
        <v>17</v>
      </c>
      <c r="I772" s="14">
        <v>1</v>
      </c>
      <c r="J772" s="14">
        <v>11</v>
      </c>
      <c r="K772" s="19">
        <v>6178.2182000000003</v>
      </c>
      <c r="L772" s="19">
        <v>4</v>
      </c>
      <c r="M772" s="19" t="s">
        <v>40</v>
      </c>
      <c r="N772" s="19">
        <v>1</v>
      </c>
      <c r="O772" s="19">
        <v>1</v>
      </c>
      <c r="P772" s="19">
        <v>2</v>
      </c>
      <c r="Q772" s="88">
        <v>2</v>
      </c>
      <c r="R772" s="130" t="str">
        <f t="shared" si="26"/>
        <v>0</v>
      </c>
      <c r="S772" s="19">
        <v>911</v>
      </c>
    </row>
    <row r="773" spans="1:104" ht="15.6">
      <c r="A773" s="1" t="s">
        <v>28</v>
      </c>
      <c r="B773" s="265" t="s">
        <v>5</v>
      </c>
      <c r="C773" s="1">
        <v>5</v>
      </c>
      <c r="D773" s="14">
        <v>21</v>
      </c>
      <c r="E773" s="14" t="s">
        <v>39</v>
      </c>
      <c r="G773" s="14" t="str">
        <f t="shared" si="27"/>
        <v>B</v>
      </c>
      <c r="H773" s="14" t="s">
        <v>17</v>
      </c>
      <c r="I773" s="14">
        <v>1</v>
      </c>
      <c r="J773" s="14">
        <v>12</v>
      </c>
      <c r="K773" s="19">
        <v>1560.7405000000001</v>
      </c>
      <c r="L773" s="19">
        <v>2</v>
      </c>
      <c r="M773" s="19" t="s">
        <v>40</v>
      </c>
      <c r="N773" s="19">
        <v>1</v>
      </c>
      <c r="O773" s="19">
        <v>1</v>
      </c>
      <c r="P773" s="19">
        <v>0</v>
      </c>
      <c r="Q773" s="88">
        <v>2</v>
      </c>
      <c r="R773" s="130" t="str">
        <f t="shared" si="26"/>
        <v>1</v>
      </c>
      <c r="S773" s="19">
        <v>911</v>
      </c>
    </row>
    <row r="774" spans="1:104" ht="15.6">
      <c r="A774" s="1" t="s">
        <v>28</v>
      </c>
      <c r="B774" s="265" t="s">
        <v>5</v>
      </c>
      <c r="C774" s="1">
        <v>5</v>
      </c>
      <c r="D774" s="14">
        <v>21</v>
      </c>
      <c r="E774" s="14" t="s">
        <v>39</v>
      </c>
      <c r="G774" s="14" t="str">
        <f t="shared" si="27"/>
        <v>B</v>
      </c>
      <c r="H774" s="14" t="s">
        <v>17</v>
      </c>
      <c r="I774" s="14">
        <v>1</v>
      </c>
      <c r="J774" s="14">
        <v>13</v>
      </c>
      <c r="K774" s="19">
        <v>8603.7394999999997</v>
      </c>
      <c r="L774" s="19">
        <v>3</v>
      </c>
      <c r="M774" s="19" t="s">
        <v>41</v>
      </c>
      <c r="N774" s="19">
        <v>1</v>
      </c>
      <c r="O774" s="19">
        <v>1</v>
      </c>
      <c r="P774" s="19">
        <v>1</v>
      </c>
      <c r="Q774" s="88">
        <v>2</v>
      </c>
      <c r="R774" s="130" t="str">
        <f t="shared" si="26"/>
        <v>0</v>
      </c>
      <c r="S774" s="19">
        <v>911</v>
      </c>
    </row>
    <row r="775" spans="1:104" ht="15.6">
      <c r="A775" s="1" t="s">
        <v>28</v>
      </c>
      <c r="B775" s="265" t="s">
        <v>5</v>
      </c>
      <c r="C775" s="1">
        <v>5</v>
      </c>
      <c r="D775" s="14">
        <v>21</v>
      </c>
      <c r="E775" s="14" t="s">
        <v>39</v>
      </c>
      <c r="G775" s="14" t="str">
        <f t="shared" si="27"/>
        <v>B</v>
      </c>
      <c r="H775" s="14" t="s">
        <v>17</v>
      </c>
      <c r="I775" s="14">
        <v>1</v>
      </c>
      <c r="J775" s="14">
        <v>14</v>
      </c>
      <c r="K775" s="19">
        <v>17293.505300000001</v>
      </c>
      <c r="L775" s="19">
        <v>5</v>
      </c>
      <c r="M775" s="19" t="s">
        <v>40</v>
      </c>
      <c r="N775" s="19">
        <v>0</v>
      </c>
      <c r="O775" s="19">
        <v>0</v>
      </c>
      <c r="P775" s="19">
        <v>2</v>
      </c>
      <c r="Q775" s="88">
        <v>2</v>
      </c>
      <c r="R775" s="130" t="str">
        <f t="shared" si="26"/>
        <v>0</v>
      </c>
      <c r="S775" s="19">
        <v>911</v>
      </c>
    </row>
    <row r="776" spans="1:104" ht="15.6">
      <c r="A776" s="1" t="s">
        <v>28</v>
      </c>
      <c r="B776" s="265" t="s">
        <v>5</v>
      </c>
      <c r="C776" s="1">
        <v>5</v>
      </c>
      <c r="D776" s="14">
        <v>21</v>
      </c>
      <c r="E776" s="14" t="s">
        <v>39</v>
      </c>
      <c r="G776" s="14" t="str">
        <f t="shared" si="27"/>
        <v>B</v>
      </c>
      <c r="H776" s="14" t="s">
        <v>17</v>
      </c>
      <c r="I776" s="14">
        <v>1</v>
      </c>
      <c r="J776" s="14">
        <v>15</v>
      </c>
      <c r="K776" s="19">
        <v>3467.9061000000002</v>
      </c>
      <c r="L776" s="19">
        <v>2</v>
      </c>
      <c r="M776" s="19" t="s">
        <v>40</v>
      </c>
      <c r="N776" s="19">
        <v>1</v>
      </c>
      <c r="O776" s="19">
        <v>1</v>
      </c>
      <c r="P776" s="19">
        <v>0</v>
      </c>
      <c r="Q776" s="88">
        <v>2</v>
      </c>
      <c r="R776" s="130" t="str">
        <f t="shared" si="26"/>
        <v>1</v>
      </c>
      <c r="S776" s="19">
        <v>911</v>
      </c>
    </row>
    <row r="777" spans="1:104" ht="15.6">
      <c r="A777" s="1" t="s">
        <v>28</v>
      </c>
      <c r="B777" s="265" t="s">
        <v>5</v>
      </c>
      <c r="C777" s="1">
        <v>5</v>
      </c>
      <c r="D777" s="14">
        <v>21</v>
      </c>
      <c r="E777" s="14" t="s">
        <v>39</v>
      </c>
      <c r="G777" s="14" t="str">
        <f t="shared" si="27"/>
        <v>B</v>
      </c>
      <c r="H777" s="14" t="s">
        <v>17</v>
      </c>
      <c r="I777" s="14">
        <v>1</v>
      </c>
      <c r="J777" s="14">
        <v>16</v>
      </c>
      <c r="K777" s="19">
        <v>7179.2767000000003</v>
      </c>
      <c r="L777" s="19">
        <v>4</v>
      </c>
      <c r="M777" s="19" t="s">
        <v>41</v>
      </c>
      <c r="N777" s="19">
        <v>1</v>
      </c>
      <c r="O777" s="19">
        <v>1</v>
      </c>
      <c r="P777" s="19">
        <v>1</v>
      </c>
      <c r="Q777" s="88">
        <v>2</v>
      </c>
      <c r="R777" s="130" t="str">
        <f t="shared" si="26"/>
        <v>0</v>
      </c>
      <c r="S777" s="19">
        <v>911</v>
      </c>
    </row>
    <row r="778" spans="1:104" ht="15.6">
      <c r="A778" s="1" t="s">
        <v>28</v>
      </c>
      <c r="B778" s="265" t="s">
        <v>5</v>
      </c>
      <c r="C778" s="1">
        <v>5</v>
      </c>
      <c r="D778" s="14">
        <v>21</v>
      </c>
      <c r="E778" s="14" t="s">
        <v>39</v>
      </c>
      <c r="G778" s="14" t="str">
        <f t="shared" si="27"/>
        <v>B</v>
      </c>
      <c r="H778" s="14" t="s">
        <v>17</v>
      </c>
      <c r="I778" s="14">
        <v>1</v>
      </c>
      <c r="J778" s="14">
        <v>17</v>
      </c>
      <c r="K778" s="19">
        <v>4421.5258000000003</v>
      </c>
      <c r="L778" s="19">
        <v>2</v>
      </c>
      <c r="M778" s="19" t="s">
        <v>40</v>
      </c>
      <c r="N778" s="19">
        <v>1</v>
      </c>
      <c r="O778" s="19">
        <v>1</v>
      </c>
      <c r="P778" s="19">
        <v>0</v>
      </c>
      <c r="Q778" s="88">
        <v>2</v>
      </c>
      <c r="R778" s="130" t="str">
        <f t="shared" ref="R778:R841" si="28">IF(P778=0,"1","0")</f>
        <v>1</v>
      </c>
      <c r="S778" s="19">
        <v>911</v>
      </c>
    </row>
    <row r="779" spans="1:104" ht="15.6">
      <c r="A779" s="1" t="s">
        <v>28</v>
      </c>
      <c r="B779" s="265" t="s">
        <v>5</v>
      </c>
      <c r="C779" s="1">
        <v>5</v>
      </c>
      <c r="D779" s="14">
        <v>21</v>
      </c>
      <c r="E779" s="14" t="s">
        <v>39</v>
      </c>
      <c r="G779" s="14" t="str">
        <f t="shared" si="27"/>
        <v>B</v>
      </c>
      <c r="H779" s="14" t="s">
        <v>17</v>
      </c>
      <c r="I779" s="14">
        <v>1</v>
      </c>
      <c r="J779" s="14">
        <v>18</v>
      </c>
      <c r="K779" s="19">
        <v>20388.089899999999</v>
      </c>
      <c r="L779" s="19">
        <v>3</v>
      </c>
      <c r="M779" s="19" t="s">
        <v>40</v>
      </c>
      <c r="N779" s="19">
        <v>0</v>
      </c>
      <c r="O779" s="19">
        <v>0</v>
      </c>
      <c r="P779" s="19">
        <v>2</v>
      </c>
      <c r="Q779" s="88">
        <v>2</v>
      </c>
      <c r="R779" s="130" t="str">
        <f t="shared" si="28"/>
        <v>0</v>
      </c>
      <c r="S779" s="19">
        <v>911</v>
      </c>
    </row>
    <row r="780" spans="1:104" ht="15.6">
      <c r="A780" s="1" t="s">
        <v>28</v>
      </c>
      <c r="B780" s="265" t="s">
        <v>5</v>
      </c>
      <c r="C780" s="1">
        <v>5</v>
      </c>
      <c r="D780" s="14">
        <v>21</v>
      </c>
      <c r="E780" s="14" t="s">
        <v>39</v>
      </c>
      <c r="G780" s="14" t="str">
        <f t="shared" si="27"/>
        <v>B</v>
      </c>
      <c r="H780" s="14" t="s">
        <v>17</v>
      </c>
      <c r="I780" s="14">
        <v>1</v>
      </c>
      <c r="J780" s="14">
        <v>19</v>
      </c>
      <c r="K780" s="19">
        <v>1783.8534999999999</v>
      </c>
      <c r="L780" s="19">
        <v>2</v>
      </c>
      <c r="M780" s="19" t="s">
        <v>40</v>
      </c>
      <c r="N780" s="19">
        <v>1</v>
      </c>
      <c r="O780" s="19">
        <v>1</v>
      </c>
      <c r="P780" s="19">
        <v>0</v>
      </c>
      <c r="Q780" s="88">
        <v>2</v>
      </c>
      <c r="R780" s="130" t="str">
        <f t="shared" si="28"/>
        <v>1</v>
      </c>
      <c r="S780" s="19">
        <v>911</v>
      </c>
    </row>
    <row r="781" spans="1:104" s="52" customFormat="1" ht="15.6">
      <c r="A781" s="1" t="s">
        <v>28</v>
      </c>
      <c r="B781" s="265" t="s">
        <v>5</v>
      </c>
      <c r="C781" s="1">
        <v>5</v>
      </c>
      <c r="D781" s="14">
        <v>21</v>
      </c>
      <c r="E781" s="14" t="s">
        <v>39</v>
      </c>
      <c r="F781" s="14"/>
      <c r="G781" s="14" t="str">
        <f t="shared" si="27"/>
        <v>B</v>
      </c>
      <c r="H781" s="14" t="s">
        <v>17</v>
      </c>
      <c r="I781" s="14">
        <v>1</v>
      </c>
      <c r="J781" s="14">
        <v>20</v>
      </c>
      <c r="K781" s="19">
        <v>2283.4461000000001</v>
      </c>
      <c r="L781" s="19">
        <v>2</v>
      </c>
      <c r="M781" s="19" t="s">
        <v>40</v>
      </c>
      <c r="N781" s="19">
        <v>1</v>
      </c>
      <c r="O781" s="19">
        <v>1</v>
      </c>
      <c r="P781" s="19">
        <v>0</v>
      </c>
      <c r="Q781" s="88">
        <v>2</v>
      </c>
      <c r="R781" s="130" t="str">
        <f t="shared" si="28"/>
        <v>1</v>
      </c>
      <c r="S781" s="19">
        <v>911</v>
      </c>
      <c r="T781" s="57"/>
      <c r="U781" s="57"/>
      <c r="V781" s="57"/>
      <c r="W781" s="57"/>
      <c r="X781" s="57"/>
      <c r="Y781" s="57"/>
      <c r="Z781" s="57"/>
      <c r="AA781" s="57"/>
      <c r="AB781" s="57"/>
      <c r="AC781" s="57"/>
      <c r="AD781" s="57"/>
      <c r="AE781" s="57"/>
      <c r="AF781" s="57"/>
      <c r="AG781" s="57"/>
      <c r="AH781" s="57"/>
      <c r="AI781" s="57"/>
      <c r="AJ781" s="57"/>
      <c r="AK781" s="57"/>
      <c r="AL781" s="57"/>
      <c r="AM781" s="57"/>
      <c r="AN781" s="57"/>
      <c r="AO781" s="57"/>
      <c r="AP781" s="57"/>
      <c r="AQ781" s="57"/>
      <c r="AR781" s="57"/>
      <c r="AS781" s="57"/>
      <c r="AT781" s="57"/>
      <c r="AU781" s="57"/>
      <c r="AV781" s="57"/>
      <c r="AW781" s="57"/>
      <c r="AX781" s="57"/>
      <c r="AY781" s="57"/>
      <c r="AZ781" s="57"/>
      <c r="BA781" s="57"/>
      <c r="BB781" s="57"/>
      <c r="BC781" s="57"/>
      <c r="BD781" s="57"/>
      <c r="BE781" s="57"/>
      <c r="BF781" s="57"/>
      <c r="BG781" s="57"/>
      <c r="BH781" s="57"/>
      <c r="BI781" s="57"/>
      <c r="BJ781" s="57"/>
      <c r="BK781" s="57"/>
      <c r="BL781" s="57"/>
      <c r="BM781" s="57"/>
      <c r="BN781" s="57"/>
      <c r="BO781" s="57"/>
      <c r="BP781" s="57"/>
      <c r="BQ781" s="57"/>
      <c r="BR781" s="57"/>
      <c r="BS781" s="57"/>
      <c r="BT781" s="57"/>
      <c r="BU781" s="57"/>
      <c r="BV781" s="57"/>
      <c r="BW781" s="57"/>
      <c r="BX781" s="57"/>
      <c r="BY781" s="57"/>
      <c r="BZ781" s="57"/>
      <c r="CA781" s="57"/>
      <c r="CB781" s="57"/>
      <c r="CC781" s="57"/>
      <c r="CD781" s="57"/>
      <c r="CE781" s="57"/>
      <c r="CF781" s="57"/>
      <c r="CG781" s="57"/>
      <c r="CH781" s="57"/>
      <c r="CI781" s="57"/>
      <c r="CJ781" s="57"/>
      <c r="CK781" s="57"/>
      <c r="CL781" s="57"/>
      <c r="CM781" s="57"/>
      <c r="CN781" s="57"/>
      <c r="CO781" s="57"/>
      <c r="CP781" s="57"/>
      <c r="CQ781" s="57"/>
      <c r="CR781" s="57"/>
      <c r="CS781" s="57"/>
      <c r="CT781" s="57"/>
      <c r="CU781" s="57"/>
      <c r="CV781" s="57"/>
      <c r="CW781" s="57"/>
      <c r="CX781" s="57"/>
      <c r="CY781" s="57"/>
      <c r="CZ781" s="57"/>
    </row>
    <row r="782" spans="1:104" ht="15.6">
      <c r="A782" s="49" t="s">
        <v>28</v>
      </c>
      <c r="B782" s="290" t="s">
        <v>5</v>
      </c>
      <c r="C782" s="49">
        <v>5</v>
      </c>
      <c r="D782" s="52">
        <v>21</v>
      </c>
      <c r="E782" s="52" t="s">
        <v>39</v>
      </c>
      <c r="F782" s="52"/>
      <c r="G782" s="14" t="str">
        <f t="shared" si="27"/>
        <v>B</v>
      </c>
      <c r="H782" s="52" t="s">
        <v>17</v>
      </c>
      <c r="I782" s="52">
        <v>1</v>
      </c>
      <c r="J782" s="52">
        <v>21</v>
      </c>
      <c r="K782" s="50">
        <v>2772.0003999999999</v>
      </c>
      <c r="L782" s="50">
        <v>2</v>
      </c>
      <c r="M782" s="50" t="s">
        <v>41</v>
      </c>
      <c r="N782" s="50">
        <v>1</v>
      </c>
      <c r="O782" s="50">
        <v>1</v>
      </c>
      <c r="P782" s="50">
        <v>0</v>
      </c>
      <c r="Q782" s="50">
        <v>2</v>
      </c>
      <c r="R782" s="130" t="str">
        <f t="shared" si="28"/>
        <v>1</v>
      </c>
      <c r="S782" s="19">
        <v>911</v>
      </c>
    </row>
    <row r="783" spans="1:104" ht="15.6">
      <c r="A783" s="1" t="s">
        <v>28</v>
      </c>
      <c r="B783" s="265" t="s">
        <v>5</v>
      </c>
      <c r="C783" s="1">
        <v>5</v>
      </c>
      <c r="D783" s="14">
        <v>21</v>
      </c>
      <c r="E783" s="14" t="s">
        <v>39</v>
      </c>
      <c r="G783" s="14" t="str">
        <f t="shared" si="27"/>
        <v>B</v>
      </c>
      <c r="H783" s="14" t="s">
        <v>17</v>
      </c>
      <c r="I783" s="14">
        <v>1</v>
      </c>
      <c r="J783" s="14">
        <v>22</v>
      </c>
      <c r="K783" s="19">
        <v>79052.667600000001</v>
      </c>
      <c r="L783" s="19">
        <v>0</v>
      </c>
      <c r="M783" s="19" t="s">
        <v>41</v>
      </c>
      <c r="N783" s="19">
        <v>0</v>
      </c>
      <c r="O783" s="19">
        <v>0</v>
      </c>
      <c r="P783" s="19">
        <v>0</v>
      </c>
      <c r="Q783" s="88">
        <v>2</v>
      </c>
      <c r="R783" s="130" t="str">
        <f t="shared" si="28"/>
        <v>1</v>
      </c>
      <c r="S783" s="19">
        <v>911</v>
      </c>
    </row>
    <row r="784" spans="1:104" ht="15.6">
      <c r="A784" s="1" t="s">
        <v>28</v>
      </c>
      <c r="B784" s="265" t="s">
        <v>5</v>
      </c>
      <c r="C784" s="1">
        <v>5</v>
      </c>
      <c r="D784" s="14">
        <v>21</v>
      </c>
      <c r="E784" s="14" t="s">
        <v>39</v>
      </c>
      <c r="G784" s="14" t="str">
        <f t="shared" si="27"/>
        <v>B</v>
      </c>
      <c r="H784" s="14" t="s">
        <v>17</v>
      </c>
      <c r="I784" s="14">
        <v>1</v>
      </c>
      <c r="J784" s="14">
        <v>23</v>
      </c>
      <c r="K784" s="19">
        <v>57353.337500000001</v>
      </c>
      <c r="L784" s="19">
        <v>0</v>
      </c>
      <c r="M784" s="19" t="s">
        <v>41</v>
      </c>
      <c r="N784" s="19">
        <v>0</v>
      </c>
      <c r="O784" s="19">
        <v>0</v>
      </c>
      <c r="P784" s="19">
        <v>0</v>
      </c>
      <c r="Q784" s="88">
        <v>2</v>
      </c>
      <c r="R784" s="130" t="str">
        <f t="shared" si="28"/>
        <v>1</v>
      </c>
      <c r="S784" s="19">
        <v>911</v>
      </c>
    </row>
    <row r="785" spans="1:19" ht="15.6">
      <c r="A785" s="1" t="s">
        <v>28</v>
      </c>
      <c r="B785" s="265" t="s">
        <v>5</v>
      </c>
      <c r="C785" s="1">
        <v>5</v>
      </c>
      <c r="D785" s="14">
        <v>21</v>
      </c>
      <c r="E785" s="14" t="s">
        <v>39</v>
      </c>
      <c r="G785" s="14" t="str">
        <f t="shared" si="27"/>
        <v>B</v>
      </c>
      <c r="H785" s="14" t="s">
        <v>17</v>
      </c>
      <c r="I785" s="14">
        <v>1</v>
      </c>
      <c r="J785" s="14">
        <v>24</v>
      </c>
      <c r="K785" s="19">
        <v>52417.379000000001</v>
      </c>
      <c r="L785" s="19">
        <v>0</v>
      </c>
      <c r="M785" s="19" t="s">
        <v>40</v>
      </c>
      <c r="N785" s="19">
        <v>0</v>
      </c>
      <c r="O785" s="19">
        <v>0</v>
      </c>
      <c r="P785" s="19">
        <v>0</v>
      </c>
      <c r="Q785" s="88">
        <v>2</v>
      </c>
      <c r="R785" s="130" t="str">
        <f t="shared" si="28"/>
        <v>1</v>
      </c>
      <c r="S785" s="19">
        <v>911</v>
      </c>
    </row>
    <row r="786" spans="1:19" ht="15.6">
      <c r="A786" s="1" t="s">
        <v>28</v>
      </c>
      <c r="B786" s="265" t="s">
        <v>5</v>
      </c>
      <c r="C786" s="1">
        <v>5</v>
      </c>
      <c r="D786" s="14">
        <v>21</v>
      </c>
      <c r="E786" s="14" t="s">
        <v>39</v>
      </c>
      <c r="G786" s="14" t="str">
        <f t="shared" si="27"/>
        <v>B</v>
      </c>
      <c r="H786" s="14" t="s">
        <v>17</v>
      </c>
      <c r="I786" s="14">
        <v>1</v>
      </c>
      <c r="J786" s="14">
        <v>25</v>
      </c>
      <c r="K786" s="19">
        <v>2731.4056999999998</v>
      </c>
      <c r="L786" s="19">
        <v>2</v>
      </c>
      <c r="M786" s="19" t="s">
        <v>40</v>
      </c>
      <c r="N786" s="19">
        <v>1</v>
      </c>
      <c r="O786" s="19">
        <v>1</v>
      </c>
      <c r="P786" s="19">
        <v>0</v>
      </c>
      <c r="Q786" s="88">
        <v>2</v>
      </c>
      <c r="R786" s="130" t="str">
        <f t="shared" si="28"/>
        <v>1</v>
      </c>
      <c r="S786" s="19">
        <v>911</v>
      </c>
    </row>
    <row r="787" spans="1:19" ht="15.6">
      <c r="A787" s="1" t="s">
        <v>28</v>
      </c>
      <c r="B787" s="265" t="s">
        <v>5</v>
      </c>
      <c r="C787" s="1">
        <v>5</v>
      </c>
      <c r="D787" s="14">
        <v>21</v>
      </c>
      <c r="E787" s="14" t="s">
        <v>39</v>
      </c>
      <c r="G787" s="14" t="str">
        <f t="shared" si="27"/>
        <v>B</v>
      </c>
      <c r="H787" s="14" t="s">
        <v>17</v>
      </c>
      <c r="I787" s="14">
        <v>1</v>
      </c>
      <c r="J787" s="14">
        <v>26</v>
      </c>
      <c r="K787" s="19">
        <v>19035.1816</v>
      </c>
      <c r="L787" s="19">
        <v>6</v>
      </c>
      <c r="M787" s="19" t="s">
        <v>41</v>
      </c>
      <c r="N787" s="19">
        <v>0</v>
      </c>
      <c r="O787" s="19">
        <v>0</v>
      </c>
      <c r="P787" s="19">
        <v>2</v>
      </c>
      <c r="Q787" s="88">
        <v>2</v>
      </c>
      <c r="R787" s="130" t="str">
        <f t="shared" si="28"/>
        <v>0</v>
      </c>
      <c r="S787" s="19">
        <v>911</v>
      </c>
    </row>
    <row r="788" spans="1:19" ht="15.6">
      <c r="A788" s="1" t="s">
        <v>28</v>
      </c>
      <c r="B788" s="265" t="s">
        <v>5</v>
      </c>
      <c r="C788" s="1">
        <v>5</v>
      </c>
      <c r="D788" s="14">
        <v>21</v>
      </c>
      <c r="E788" s="14" t="s">
        <v>39</v>
      </c>
      <c r="G788" s="14" t="str">
        <f t="shared" si="27"/>
        <v>B</v>
      </c>
      <c r="H788" s="14" t="s">
        <v>17</v>
      </c>
      <c r="I788" s="14">
        <v>1</v>
      </c>
      <c r="J788" s="14">
        <v>27</v>
      </c>
      <c r="K788" s="19">
        <v>18965.023799999999</v>
      </c>
      <c r="L788" s="19">
        <v>5</v>
      </c>
      <c r="M788" s="19" t="s">
        <v>41</v>
      </c>
      <c r="N788" s="19">
        <v>0</v>
      </c>
      <c r="O788" s="19">
        <v>0</v>
      </c>
      <c r="P788" s="19">
        <v>4</v>
      </c>
      <c r="Q788" s="88">
        <v>2</v>
      </c>
      <c r="R788" s="130" t="str">
        <f t="shared" si="28"/>
        <v>0</v>
      </c>
      <c r="S788" s="19">
        <v>911</v>
      </c>
    </row>
    <row r="789" spans="1:19" ht="15.6">
      <c r="A789" s="1" t="s">
        <v>28</v>
      </c>
      <c r="B789" s="265" t="s">
        <v>5</v>
      </c>
      <c r="C789" s="1">
        <v>5</v>
      </c>
      <c r="D789" s="14">
        <v>21</v>
      </c>
      <c r="E789" s="14" t="s">
        <v>39</v>
      </c>
      <c r="G789" s="14" t="str">
        <f t="shared" si="27"/>
        <v>B</v>
      </c>
      <c r="H789" s="14" t="s">
        <v>17</v>
      </c>
      <c r="I789" s="14">
        <v>1</v>
      </c>
      <c r="J789" s="14">
        <v>28</v>
      </c>
      <c r="K789" s="19">
        <v>9805.0439999999999</v>
      </c>
      <c r="L789" s="19">
        <v>5</v>
      </c>
      <c r="M789" s="19" t="s">
        <v>40</v>
      </c>
      <c r="N789" s="19">
        <v>1</v>
      </c>
      <c r="O789" s="19">
        <v>1</v>
      </c>
      <c r="P789" s="19">
        <v>3</v>
      </c>
      <c r="Q789" s="88">
        <v>2</v>
      </c>
      <c r="R789" s="130" t="str">
        <f t="shared" si="28"/>
        <v>0</v>
      </c>
      <c r="S789" s="19">
        <v>911</v>
      </c>
    </row>
    <row r="790" spans="1:19" ht="15.6">
      <c r="A790" s="1" t="s">
        <v>28</v>
      </c>
      <c r="B790" s="265" t="s">
        <v>5</v>
      </c>
      <c r="C790" s="1">
        <v>5</v>
      </c>
      <c r="D790" s="14">
        <v>21</v>
      </c>
      <c r="E790" s="14" t="s">
        <v>39</v>
      </c>
      <c r="G790" s="14" t="str">
        <f t="shared" si="27"/>
        <v>B</v>
      </c>
      <c r="H790" s="14" t="s">
        <v>17</v>
      </c>
      <c r="I790" s="14">
        <v>1</v>
      </c>
      <c r="J790" s="14">
        <v>29</v>
      </c>
      <c r="K790" s="19">
        <v>15711.289000000001</v>
      </c>
      <c r="L790" s="19">
        <v>2</v>
      </c>
      <c r="M790" s="19" t="s">
        <v>40</v>
      </c>
      <c r="N790" s="19">
        <v>0</v>
      </c>
      <c r="O790" s="19">
        <v>0</v>
      </c>
      <c r="P790" s="19">
        <v>1</v>
      </c>
      <c r="Q790" s="88">
        <v>2</v>
      </c>
      <c r="R790" s="130" t="str">
        <f t="shared" si="28"/>
        <v>0</v>
      </c>
      <c r="S790" s="19">
        <v>911</v>
      </c>
    </row>
    <row r="791" spans="1:19" ht="15.6">
      <c r="A791" s="1" t="s">
        <v>28</v>
      </c>
      <c r="B791" s="265" t="s">
        <v>5</v>
      </c>
      <c r="C791" s="1">
        <v>5</v>
      </c>
      <c r="D791" s="14">
        <v>21</v>
      </c>
      <c r="E791" s="14" t="s">
        <v>39</v>
      </c>
      <c r="G791" s="14" t="str">
        <f t="shared" si="27"/>
        <v>B</v>
      </c>
      <c r="H791" s="14" t="s">
        <v>17</v>
      </c>
      <c r="I791" s="14">
        <v>1</v>
      </c>
      <c r="J791" s="14">
        <v>30</v>
      </c>
      <c r="K791" s="19">
        <v>22491.813999999998</v>
      </c>
      <c r="L791" s="19">
        <v>4</v>
      </c>
      <c r="M791" s="19" t="s">
        <v>41</v>
      </c>
      <c r="N791" s="19">
        <v>0</v>
      </c>
      <c r="O791" s="19">
        <v>0</v>
      </c>
      <c r="P791" s="19">
        <v>3</v>
      </c>
      <c r="Q791" s="88">
        <v>2</v>
      </c>
      <c r="R791" s="130" t="str">
        <f t="shared" si="28"/>
        <v>0</v>
      </c>
      <c r="S791" s="19">
        <v>911</v>
      </c>
    </row>
    <row r="792" spans="1:19" ht="15.6">
      <c r="A792" s="1" t="s">
        <v>28</v>
      </c>
      <c r="B792" s="265" t="s">
        <v>5</v>
      </c>
      <c r="C792" s="1">
        <v>5</v>
      </c>
      <c r="D792" s="14">
        <v>21</v>
      </c>
      <c r="E792" s="14" t="s">
        <v>39</v>
      </c>
      <c r="G792" s="14" t="str">
        <f t="shared" si="27"/>
        <v>B</v>
      </c>
      <c r="H792" s="14" t="s">
        <v>17</v>
      </c>
      <c r="I792" s="14">
        <v>1</v>
      </c>
      <c r="J792" s="14">
        <v>31</v>
      </c>
      <c r="K792" s="19">
        <v>36387.6132</v>
      </c>
      <c r="L792" s="19">
        <v>8</v>
      </c>
      <c r="M792" s="19" t="s">
        <v>41</v>
      </c>
      <c r="N792" s="19">
        <v>0</v>
      </c>
      <c r="O792" s="19">
        <v>0</v>
      </c>
      <c r="P792" s="19">
        <v>5</v>
      </c>
      <c r="Q792" s="88">
        <v>2</v>
      </c>
      <c r="R792" s="130" t="str">
        <f t="shared" si="28"/>
        <v>0</v>
      </c>
      <c r="S792" s="19">
        <v>911</v>
      </c>
    </row>
    <row r="793" spans="1:19" ht="15.6">
      <c r="A793" s="1" t="s">
        <v>28</v>
      </c>
      <c r="B793" s="265" t="s">
        <v>5</v>
      </c>
      <c r="C793" s="1">
        <v>5</v>
      </c>
      <c r="D793" s="14">
        <v>21</v>
      </c>
      <c r="E793" s="14" t="s">
        <v>39</v>
      </c>
      <c r="G793" s="14" t="str">
        <f t="shared" si="27"/>
        <v>B</v>
      </c>
      <c r="H793" s="14" t="s">
        <v>17</v>
      </c>
      <c r="I793" s="14">
        <v>1</v>
      </c>
      <c r="J793" s="14">
        <v>32</v>
      </c>
      <c r="K793" s="19">
        <v>16088.2251</v>
      </c>
      <c r="L793" s="19">
        <v>2</v>
      </c>
      <c r="M793" s="19" t="s">
        <v>40</v>
      </c>
      <c r="N793" s="19">
        <v>0</v>
      </c>
      <c r="O793" s="19">
        <v>0</v>
      </c>
      <c r="P793" s="19">
        <v>0</v>
      </c>
      <c r="Q793" s="88">
        <v>2</v>
      </c>
      <c r="R793" s="130" t="str">
        <f t="shared" si="28"/>
        <v>1</v>
      </c>
      <c r="S793" s="19">
        <v>911</v>
      </c>
    </row>
    <row r="794" spans="1:19" ht="15.6">
      <c r="A794" s="1" t="s">
        <v>28</v>
      </c>
      <c r="B794" s="265" t="s">
        <v>5</v>
      </c>
      <c r="C794" s="1">
        <v>5</v>
      </c>
      <c r="D794" s="14">
        <v>21</v>
      </c>
      <c r="E794" s="14" t="s">
        <v>39</v>
      </c>
      <c r="G794" s="14" t="str">
        <f t="shared" si="27"/>
        <v>B</v>
      </c>
      <c r="H794" s="14" t="s">
        <v>17</v>
      </c>
      <c r="I794" s="14">
        <v>1</v>
      </c>
      <c r="J794" s="14">
        <v>33</v>
      </c>
      <c r="K794" s="19">
        <v>1346.9618</v>
      </c>
      <c r="L794" s="19">
        <v>2</v>
      </c>
      <c r="M794" s="19" t="s">
        <v>40</v>
      </c>
      <c r="N794" s="19">
        <v>1</v>
      </c>
      <c r="O794" s="19">
        <v>1</v>
      </c>
      <c r="P794" s="19">
        <v>0</v>
      </c>
      <c r="Q794" s="88">
        <v>2</v>
      </c>
      <c r="R794" s="130" t="str">
        <f t="shared" si="28"/>
        <v>1</v>
      </c>
      <c r="S794" s="19">
        <v>911</v>
      </c>
    </row>
    <row r="795" spans="1:19" ht="15.6">
      <c r="A795" s="1" t="s">
        <v>28</v>
      </c>
      <c r="B795" s="265" t="s">
        <v>5</v>
      </c>
      <c r="C795" s="1">
        <v>5</v>
      </c>
      <c r="D795" s="14">
        <v>21</v>
      </c>
      <c r="E795" s="14" t="s">
        <v>39</v>
      </c>
      <c r="G795" s="14" t="str">
        <f t="shared" si="27"/>
        <v>B</v>
      </c>
      <c r="H795" s="14" t="s">
        <v>17</v>
      </c>
      <c r="I795" s="14">
        <v>1</v>
      </c>
      <c r="J795" s="14">
        <v>34</v>
      </c>
      <c r="K795" s="19">
        <v>11028.1793</v>
      </c>
      <c r="L795" s="19">
        <v>4</v>
      </c>
      <c r="M795" s="19" t="s">
        <v>41</v>
      </c>
      <c r="N795" s="19">
        <v>1</v>
      </c>
      <c r="O795" s="19">
        <v>1</v>
      </c>
      <c r="P795" s="19">
        <v>2</v>
      </c>
      <c r="Q795" s="88">
        <v>2</v>
      </c>
      <c r="R795" s="130" t="str">
        <f t="shared" si="28"/>
        <v>0</v>
      </c>
      <c r="S795" s="19">
        <v>911</v>
      </c>
    </row>
    <row r="796" spans="1:19" ht="15.6">
      <c r="A796" s="1" t="s">
        <v>28</v>
      </c>
      <c r="B796" s="265" t="s">
        <v>5</v>
      </c>
      <c r="C796" s="1">
        <v>5</v>
      </c>
      <c r="D796" s="14">
        <v>21</v>
      </c>
      <c r="E796" s="14" t="s">
        <v>39</v>
      </c>
      <c r="G796" s="14" t="str">
        <f t="shared" si="27"/>
        <v>B</v>
      </c>
      <c r="H796" s="14" t="s">
        <v>17</v>
      </c>
      <c r="I796" s="14">
        <v>1</v>
      </c>
      <c r="J796" s="14">
        <v>35</v>
      </c>
      <c r="K796" s="19">
        <v>1678.7906</v>
      </c>
      <c r="L796" s="19">
        <v>2</v>
      </c>
      <c r="M796" s="19" t="s">
        <v>41</v>
      </c>
      <c r="N796" s="19">
        <v>1</v>
      </c>
      <c r="O796" s="19">
        <v>1</v>
      </c>
      <c r="P796" s="19">
        <v>0</v>
      </c>
      <c r="Q796" s="88">
        <v>2</v>
      </c>
      <c r="R796" s="130" t="str">
        <f t="shared" si="28"/>
        <v>1</v>
      </c>
      <c r="S796" s="19">
        <v>911</v>
      </c>
    </row>
    <row r="797" spans="1:19" ht="15.6">
      <c r="A797" s="1" t="s">
        <v>28</v>
      </c>
      <c r="B797" s="265" t="s">
        <v>5</v>
      </c>
      <c r="C797" s="1">
        <v>5</v>
      </c>
      <c r="D797" s="14">
        <v>21</v>
      </c>
      <c r="E797" s="14" t="s">
        <v>39</v>
      </c>
      <c r="G797" s="14" t="str">
        <f t="shared" si="27"/>
        <v>B</v>
      </c>
      <c r="H797" s="14" t="s">
        <v>17</v>
      </c>
      <c r="I797" s="14">
        <v>1</v>
      </c>
      <c r="J797" s="14">
        <v>36</v>
      </c>
      <c r="K797" s="19">
        <v>6363.8950999999997</v>
      </c>
      <c r="L797" s="19">
        <v>5</v>
      </c>
      <c r="M797" s="19" t="s">
        <v>40</v>
      </c>
      <c r="N797" s="19">
        <v>1</v>
      </c>
      <c r="O797" s="19">
        <v>1</v>
      </c>
      <c r="P797" s="19">
        <v>3</v>
      </c>
      <c r="Q797" s="88">
        <v>2</v>
      </c>
      <c r="R797" s="130" t="str">
        <f t="shared" si="28"/>
        <v>0</v>
      </c>
      <c r="S797" s="19">
        <v>911</v>
      </c>
    </row>
    <row r="798" spans="1:19" ht="15.6">
      <c r="A798" s="1" t="s">
        <v>28</v>
      </c>
      <c r="B798" s="265" t="s">
        <v>5</v>
      </c>
      <c r="C798" s="1">
        <v>5</v>
      </c>
      <c r="D798" s="14">
        <v>21</v>
      </c>
      <c r="E798" s="14" t="s">
        <v>39</v>
      </c>
      <c r="G798" s="14" t="str">
        <f t="shared" si="27"/>
        <v>B</v>
      </c>
      <c r="H798" s="14" t="s">
        <v>17</v>
      </c>
      <c r="I798" s="14">
        <v>1</v>
      </c>
      <c r="J798" s="14">
        <v>37</v>
      </c>
      <c r="K798" s="19">
        <v>4628.2012999999997</v>
      </c>
      <c r="L798" s="19">
        <v>3</v>
      </c>
      <c r="M798" s="19" t="s">
        <v>41</v>
      </c>
      <c r="N798" s="19">
        <v>1</v>
      </c>
      <c r="O798" s="19">
        <v>1</v>
      </c>
      <c r="P798" s="19">
        <v>1</v>
      </c>
      <c r="Q798" s="88">
        <v>2</v>
      </c>
      <c r="R798" s="130" t="str">
        <f t="shared" si="28"/>
        <v>0</v>
      </c>
      <c r="S798" s="19">
        <v>911</v>
      </c>
    </row>
    <row r="799" spans="1:19" ht="15.6">
      <c r="A799" s="1" t="s">
        <v>28</v>
      </c>
      <c r="B799" s="265" t="s">
        <v>5</v>
      </c>
      <c r="C799" s="1">
        <v>5</v>
      </c>
      <c r="D799" s="14">
        <v>21</v>
      </c>
      <c r="E799" s="14" t="s">
        <v>39</v>
      </c>
      <c r="G799" s="14" t="str">
        <f t="shared" si="27"/>
        <v>B</v>
      </c>
      <c r="H799" s="14" t="s">
        <v>17</v>
      </c>
      <c r="I799" s="14">
        <v>1</v>
      </c>
      <c r="J799" s="14">
        <v>38</v>
      </c>
      <c r="K799" s="19">
        <v>2872.4038999999998</v>
      </c>
      <c r="L799" s="19">
        <v>2</v>
      </c>
      <c r="M799" s="19" t="s">
        <v>41</v>
      </c>
      <c r="N799" s="19">
        <v>1</v>
      </c>
      <c r="O799" s="19">
        <v>1</v>
      </c>
      <c r="P799" s="19">
        <v>0</v>
      </c>
      <c r="Q799" s="88">
        <v>2</v>
      </c>
      <c r="R799" s="130" t="str">
        <f t="shared" si="28"/>
        <v>1</v>
      </c>
      <c r="S799" s="19">
        <v>911</v>
      </c>
    </row>
    <row r="800" spans="1:19" ht="15.6">
      <c r="A800" s="1" t="s">
        <v>28</v>
      </c>
      <c r="B800" s="265" t="s">
        <v>5</v>
      </c>
      <c r="C800" s="1">
        <v>5</v>
      </c>
      <c r="D800" s="14">
        <v>21</v>
      </c>
      <c r="E800" s="14" t="s">
        <v>39</v>
      </c>
      <c r="G800" s="14" t="str">
        <f t="shared" si="27"/>
        <v>B</v>
      </c>
      <c r="H800" s="14" t="s">
        <v>17</v>
      </c>
      <c r="I800" s="14">
        <v>1</v>
      </c>
      <c r="J800" s="14">
        <v>39</v>
      </c>
      <c r="K800" s="19">
        <v>11419.646500000001</v>
      </c>
      <c r="L800" s="19">
        <v>4</v>
      </c>
      <c r="M800" s="19" t="s">
        <v>40</v>
      </c>
      <c r="N800" s="19">
        <v>1</v>
      </c>
      <c r="O800" s="19">
        <v>1</v>
      </c>
      <c r="P800" s="19">
        <v>0</v>
      </c>
      <c r="Q800" s="88">
        <v>2</v>
      </c>
      <c r="R800" s="130" t="str">
        <f t="shared" si="28"/>
        <v>1</v>
      </c>
      <c r="S800" s="19">
        <v>911</v>
      </c>
    </row>
    <row r="801" spans="1:104" s="52" customFormat="1" ht="15.6">
      <c r="A801" s="1" t="s">
        <v>28</v>
      </c>
      <c r="B801" s="265" t="s">
        <v>5</v>
      </c>
      <c r="C801" s="1">
        <v>5</v>
      </c>
      <c r="D801" s="14">
        <v>21</v>
      </c>
      <c r="E801" s="14" t="s">
        <v>39</v>
      </c>
      <c r="F801" s="14"/>
      <c r="G801" s="14" t="str">
        <f t="shared" si="27"/>
        <v>B</v>
      </c>
      <c r="H801" s="14" t="s">
        <v>17</v>
      </c>
      <c r="I801" s="14">
        <v>1</v>
      </c>
      <c r="J801" s="52">
        <v>40</v>
      </c>
      <c r="K801" s="19">
        <v>4968.6661000000004</v>
      </c>
      <c r="L801" s="19">
        <v>2</v>
      </c>
      <c r="M801" s="19" t="s">
        <v>41</v>
      </c>
      <c r="N801" s="19">
        <v>1</v>
      </c>
      <c r="O801" s="19">
        <v>1</v>
      </c>
      <c r="P801" s="19">
        <v>0</v>
      </c>
      <c r="Q801" s="88">
        <v>2</v>
      </c>
      <c r="R801" s="130" t="str">
        <f t="shared" si="28"/>
        <v>1</v>
      </c>
      <c r="S801" s="19">
        <v>911</v>
      </c>
      <c r="T801" s="57"/>
      <c r="U801" s="57"/>
      <c r="V801" s="57"/>
      <c r="W801" s="57"/>
      <c r="X801" s="57"/>
      <c r="Y801" s="57"/>
      <c r="Z801" s="57"/>
      <c r="AA801" s="57"/>
      <c r="AB801" s="57"/>
      <c r="AC801" s="57"/>
      <c r="AD801" s="57"/>
      <c r="AE801" s="57"/>
      <c r="AF801" s="57"/>
      <c r="AG801" s="57"/>
      <c r="AH801" s="57"/>
      <c r="AI801" s="57"/>
      <c r="AJ801" s="57"/>
      <c r="AK801" s="57"/>
      <c r="AL801" s="57"/>
      <c r="AM801" s="57"/>
      <c r="AN801" s="57"/>
      <c r="AO801" s="57"/>
      <c r="AP801" s="57"/>
      <c r="AQ801" s="57"/>
      <c r="AR801" s="57"/>
      <c r="AS801" s="57"/>
      <c r="AT801" s="57"/>
      <c r="AU801" s="57"/>
      <c r="AV801" s="57"/>
      <c r="AW801" s="57"/>
      <c r="AX801" s="57"/>
      <c r="AY801" s="57"/>
      <c r="AZ801" s="57"/>
      <c r="BA801" s="57"/>
      <c r="BB801" s="57"/>
      <c r="BC801" s="57"/>
      <c r="BD801" s="57"/>
      <c r="BE801" s="57"/>
      <c r="BF801" s="57"/>
      <c r="BG801" s="57"/>
      <c r="BH801" s="57"/>
      <c r="BI801" s="57"/>
      <c r="BJ801" s="57"/>
      <c r="BK801" s="57"/>
      <c r="BL801" s="57"/>
      <c r="BM801" s="57"/>
      <c r="BN801" s="57"/>
      <c r="BO801" s="57"/>
      <c r="BP801" s="57"/>
      <c r="BQ801" s="57"/>
      <c r="BR801" s="57"/>
      <c r="BS801" s="57"/>
      <c r="BT801" s="57"/>
      <c r="BU801" s="57"/>
      <c r="BV801" s="57"/>
      <c r="BW801" s="57"/>
      <c r="BX801" s="57"/>
      <c r="BY801" s="57"/>
      <c r="BZ801" s="57"/>
      <c r="CA801" s="57"/>
      <c r="CB801" s="57"/>
      <c r="CC801" s="57"/>
      <c r="CD801" s="57"/>
      <c r="CE801" s="57"/>
      <c r="CF801" s="57"/>
      <c r="CG801" s="57"/>
      <c r="CH801" s="57"/>
      <c r="CI801" s="57"/>
      <c r="CJ801" s="57"/>
      <c r="CK801" s="57"/>
      <c r="CL801" s="57"/>
      <c r="CM801" s="57"/>
      <c r="CN801" s="57"/>
      <c r="CO801" s="57"/>
      <c r="CP801" s="57"/>
      <c r="CQ801" s="57"/>
      <c r="CR801" s="57"/>
      <c r="CS801" s="57"/>
      <c r="CT801" s="57"/>
      <c r="CU801" s="57"/>
      <c r="CV801" s="57"/>
      <c r="CW801" s="57"/>
      <c r="CX801" s="57"/>
      <c r="CY801" s="57"/>
      <c r="CZ801" s="57"/>
    </row>
    <row r="802" spans="1:104" ht="15.6">
      <c r="A802" s="49" t="s">
        <v>28</v>
      </c>
      <c r="B802" s="290" t="s">
        <v>5</v>
      </c>
      <c r="C802" s="49">
        <v>5</v>
      </c>
      <c r="D802" s="52">
        <v>21</v>
      </c>
      <c r="E802" s="52" t="s">
        <v>39</v>
      </c>
      <c r="F802" s="52"/>
      <c r="G802" s="14" t="str">
        <f t="shared" si="27"/>
        <v>B</v>
      </c>
      <c r="H802" s="52" t="s">
        <v>17</v>
      </c>
      <c r="I802" s="52">
        <v>2</v>
      </c>
      <c r="J802" s="52">
        <v>1</v>
      </c>
      <c r="K802" s="50">
        <v>6069.0928000000004</v>
      </c>
      <c r="L802" s="50">
        <v>4</v>
      </c>
      <c r="M802" s="50" t="s">
        <v>40</v>
      </c>
      <c r="N802" s="50">
        <v>1</v>
      </c>
      <c r="O802" s="50">
        <v>1</v>
      </c>
      <c r="P802" s="50">
        <v>2</v>
      </c>
      <c r="Q802" s="50">
        <v>2</v>
      </c>
      <c r="R802" s="130" t="str">
        <f t="shared" si="28"/>
        <v>0</v>
      </c>
      <c r="S802" s="19">
        <v>911</v>
      </c>
    </row>
    <row r="803" spans="1:104" ht="15.6">
      <c r="A803" s="1" t="s">
        <v>28</v>
      </c>
      <c r="B803" s="265" t="s">
        <v>5</v>
      </c>
      <c r="C803" s="1">
        <v>5</v>
      </c>
      <c r="D803" s="14">
        <v>21</v>
      </c>
      <c r="E803" s="14" t="s">
        <v>39</v>
      </c>
      <c r="G803" s="14" t="str">
        <f t="shared" si="27"/>
        <v>B</v>
      </c>
      <c r="H803" s="14" t="s">
        <v>17</v>
      </c>
      <c r="I803" s="14">
        <v>2</v>
      </c>
      <c r="J803" s="14">
        <v>2</v>
      </c>
      <c r="K803" s="19">
        <v>16254.0326</v>
      </c>
      <c r="L803" s="19">
        <v>6</v>
      </c>
      <c r="M803" s="19" t="s">
        <v>41</v>
      </c>
      <c r="N803" s="19">
        <v>0</v>
      </c>
      <c r="O803" s="19">
        <v>0</v>
      </c>
      <c r="P803" s="19">
        <v>4</v>
      </c>
      <c r="Q803" s="88">
        <v>2</v>
      </c>
      <c r="R803" s="130" t="str">
        <f t="shared" si="28"/>
        <v>0</v>
      </c>
      <c r="S803" s="19">
        <v>911</v>
      </c>
    </row>
    <row r="804" spans="1:104" ht="15.6">
      <c r="A804" s="1" t="s">
        <v>28</v>
      </c>
      <c r="B804" s="265" t="s">
        <v>5</v>
      </c>
      <c r="C804" s="1">
        <v>5</v>
      </c>
      <c r="D804" s="14">
        <v>21</v>
      </c>
      <c r="E804" s="14" t="s">
        <v>39</v>
      </c>
      <c r="G804" s="14" t="str">
        <f t="shared" si="27"/>
        <v>B</v>
      </c>
      <c r="H804" s="14" t="s">
        <v>17</v>
      </c>
      <c r="I804" s="14">
        <v>2</v>
      </c>
      <c r="J804" s="14">
        <v>3</v>
      </c>
      <c r="K804" s="19">
        <v>3295.0360999999998</v>
      </c>
      <c r="L804" s="19">
        <v>2</v>
      </c>
      <c r="M804" s="19" t="s">
        <v>41</v>
      </c>
      <c r="N804" s="19">
        <v>1</v>
      </c>
      <c r="O804" s="19">
        <v>1</v>
      </c>
      <c r="P804" s="19">
        <v>0</v>
      </c>
      <c r="Q804" s="88">
        <v>2</v>
      </c>
      <c r="R804" s="130" t="str">
        <f t="shared" si="28"/>
        <v>1</v>
      </c>
      <c r="S804" s="19">
        <v>911</v>
      </c>
    </row>
    <row r="805" spans="1:104" ht="15.6">
      <c r="A805" s="1" t="s">
        <v>28</v>
      </c>
      <c r="B805" s="265" t="s">
        <v>5</v>
      </c>
      <c r="C805" s="1">
        <v>5</v>
      </c>
      <c r="D805" s="14">
        <v>21</v>
      </c>
      <c r="E805" s="14" t="s">
        <v>39</v>
      </c>
      <c r="G805" s="14" t="str">
        <f t="shared" si="27"/>
        <v>B</v>
      </c>
      <c r="H805" s="14" t="s">
        <v>17</v>
      </c>
      <c r="I805" s="14">
        <v>2</v>
      </c>
      <c r="J805" s="14">
        <v>4</v>
      </c>
      <c r="K805" s="19">
        <v>955.74030000000005</v>
      </c>
      <c r="L805" s="19">
        <v>2</v>
      </c>
      <c r="M805" s="19" t="s">
        <v>40</v>
      </c>
      <c r="N805" s="19">
        <v>1</v>
      </c>
      <c r="O805" s="19">
        <v>1</v>
      </c>
      <c r="P805" s="19">
        <v>0</v>
      </c>
      <c r="Q805" s="88">
        <v>2</v>
      </c>
      <c r="R805" s="130" t="str">
        <f t="shared" si="28"/>
        <v>1</v>
      </c>
      <c r="S805" s="19">
        <v>911</v>
      </c>
    </row>
    <row r="806" spans="1:104" ht="15.6">
      <c r="A806" s="1" t="s">
        <v>28</v>
      </c>
      <c r="B806" s="265" t="s">
        <v>5</v>
      </c>
      <c r="C806" s="1">
        <v>5</v>
      </c>
      <c r="D806" s="14">
        <v>21</v>
      </c>
      <c r="E806" s="14" t="s">
        <v>39</v>
      </c>
      <c r="G806" s="14" t="str">
        <f t="shared" si="27"/>
        <v>B</v>
      </c>
      <c r="H806" s="14" t="s">
        <v>17</v>
      </c>
      <c r="I806" s="14">
        <v>2</v>
      </c>
      <c r="J806" s="14">
        <v>5</v>
      </c>
      <c r="K806" s="19">
        <v>16425.105100000001</v>
      </c>
      <c r="L806" s="19">
        <v>8</v>
      </c>
      <c r="M806" s="19" t="s">
        <v>40</v>
      </c>
      <c r="N806" s="19">
        <v>0</v>
      </c>
      <c r="O806" s="19">
        <v>0</v>
      </c>
      <c r="P806" s="19">
        <v>7</v>
      </c>
      <c r="Q806" s="88">
        <v>2</v>
      </c>
      <c r="R806" s="130" t="str">
        <f t="shared" si="28"/>
        <v>0</v>
      </c>
      <c r="S806" s="19">
        <v>911</v>
      </c>
    </row>
    <row r="807" spans="1:104" ht="15.6">
      <c r="A807" s="1" t="s">
        <v>28</v>
      </c>
      <c r="B807" s="265" t="s">
        <v>5</v>
      </c>
      <c r="C807" s="1">
        <v>5</v>
      </c>
      <c r="D807" s="14">
        <v>21</v>
      </c>
      <c r="E807" s="14" t="s">
        <v>39</v>
      </c>
      <c r="G807" s="14" t="str">
        <f t="shared" si="27"/>
        <v>B</v>
      </c>
      <c r="H807" s="14" t="s">
        <v>17</v>
      </c>
      <c r="I807" s="14">
        <v>2</v>
      </c>
      <c r="J807" s="14">
        <v>6</v>
      </c>
      <c r="K807" s="19">
        <v>16232.3698</v>
      </c>
      <c r="L807" s="19">
        <v>5</v>
      </c>
      <c r="M807" s="19" t="s">
        <v>40</v>
      </c>
      <c r="N807" s="19">
        <v>0</v>
      </c>
      <c r="O807" s="19">
        <v>0</v>
      </c>
      <c r="P807" s="19">
        <v>4</v>
      </c>
      <c r="Q807" s="88">
        <v>2</v>
      </c>
      <c r="R807" s="130" t="str">
        <f t="shared" si="28"/>
        <v>0</v>
      </c>
      <c r="S807" s="19">
        <v>911</v>
      </c>
    </row>
    <row r="808" spans="1:104" ht="15.6">
      <c r="A808" s="1" t="s">
        <v>28</v>
      </c>
      <c r="B808" s="265" t="s">
        <v>5</v>
      </c>
      <c r="C808" s="1">
        <v>5</v>
      </c>
      <c r="D808" s="14">
        <v>21</v>
      </c>
      <c r="E808" s="14" t="s">
        <v>39</v>
      </c>
      <c r="G808" s="14" t="str">
        <f t="shared" si="27"/>
        <v>B</v>
      </c>
      <c r="H808" s="14" t="s">
        <v>17</v>
      </c>
      <c r="I808" s="14">
        <v>2</v>
      </c>
      <c r="J808" s="14">
        <v>7</v>
      </c>
      <c r="K808" s="19">
        <v>24163.438999999998</v>
      </c>
      <c r="L808" s="19">
        <v>4</v>
      </c>
      <c r="M808" s="19" t="s">
        <v>41</v>
      </c>
      <c r="N808" s="19">
        <v>0</v>
      </c>
      <c r="O808" s="19">
        <v>0</v>
      </c>
      <c r="P808" s="19">
        <v>2</v>
      </c>
      <c r="Q808" s="88">
        <v>2</v>
      </c>
      <c r="R808" s="130" t="str">
        <f t="shared" si="28"/>
        <v>0</v>
      </c>
      <c r="S808" s="19">
        <v>911</v>
      </c>
    </row>
    <row r="809" spans="1:104" ht="15.6">
      <c r="A809" s="1" t="s">
        <v>28</v>
      </c>
      <c r="B809" s="265" t="s">
        <v>5</v>
      </c>
      <c r="C809" s="1">
        <v>5</v>
      </c>
      <c r="D809" s="14">
        <v>21</v>
      </c>
      <c r="E809" s="14" t="s">
        <v>39</v>
      </c>
      <c r="G809" s="14" t="str">
        <f t="shared" si="27"/>
        <v>B</v>
      </c>
      <c r="H809" s="14" t="s">
        <v>17</v>
      </c>
      <c r="I809" s="14">
        <v>2</v>
      </c>
      <c r="J809" s="14">
        <v>8</v>
      </c>
      <c r="K809" s="19">
        <v>3932.8645999999999</v>
      </c>
      <c r="L809" s="19">
        <v>2</v>
      </c>
      <c r="M809" s="19" t="s">
        <v>41</v>
      </c>
      <c r="N809" s="19">
        <v>1</v>
      </c>
      <c r="O809" s="19">
        <v>1</v>
      </c>
      <c r="P809" s="19">
        <v>0</v>
      </c>
      <c r="Q809" s="88">
        <v>2</v>
      </c>
      <c r="R809" s="130" t="str">
        <f t="shared" si="28"/>
        <v>1</v>
      </c>
      <c r="S809" s="19">
        <v>911</v>
      </c>
    </row>
    <row r="810" spans="1:104" ht="15.6">
      <c r="A810" s="1" t="s">
        <v>28</v>
      </c>
      <c r="B810" s="265" t="s">
        <v>5</v>
      </c>
      <c r="C810" s="1">
        <v>5</v>
      </c>
      <c r="D810" s="14">
        <v>21</v>
      </c>
      <c r="E810" s="14" t="s">
        <v>39</v>
      </c>
      <c r="G810" s="14" t="str">
        <f t="shared" si="27"/>
        <v>B</v>
      </c>
      <c r="H810" s="14" t="s">
        <v>17</v>
      </c>
      <c r="I810" s="14">
        <v>2</v>
      </c>
      <c r="J810" s="14">
        <v>9</v>
      </c>
      <c r="K810" s="19">
        <v>5812.6930000000002</v>
      </c>
      <c r="L810" s="19">
        <v>3</v>
      </c>
      <c r="M810" s="19" t="s">
        <v>41</v>
      </c>
      <c r="N810" s="19">
        <v>1</v>
      </c>
      <c r="O810" s="19">
        <v>1</v>
      </c>
      <c r="P810" s="19">
        <v>1</v>
      </c>
      <c r="Q810" s="88">
        <v>2</v>
      </c>
      <c r="R810" s="130" t="str">
        <f t="shared" si="28"/>
        <v>0</v>
      </c>
      <c r="S810" s="19">
        <v>911</v>
      </c>
    </row>
    <row r="811" spans="1:104" ht="15.6">
      <c r="A811" s="1" t="s">
        <v>28</v>
      </c>
      <c r="B811" s="265" t="s">
        <v>5</v>
      </c>
      <c r="C811" s="1">
        <v>5</v>
      </c>
      <c r="D811" s="14">
        <v>21</v>
      </c>
      <c r="E811" s="14" t="s">
        <v>39</v>
      </c>
      <c r="G811" s="14" t="str">
        <f t="shared" si="27"/>
        <v>B</v>
      </c>
      <c r="H811" s="14" t="s">
        <v>17</v>
      </c>
      <c r="I811" s="14">
        <v>2</v>
      </c>
      <c r="J811" s="14">
        <v>10</v>
      </c>
      <c r="K811" s="19">
        <v>1458.1447000000001</v>
      </c>
      <c r="L811" s="19">
        <v>3</v>
      </c>
      <c r="M811" s="19" t="s">
        <v>41</v>
      </c>
      <c r="N811" s="19">
        <v>1</v>
      </c>
      <c r="O811" s="19">
        <v>1</v>
      </c>
      <c r="P811" s="19">
        <v>0</v>
      </c>
      <c r="Q811" s="88">
        <v>2</v>
      </c>
      <c r="R811" s="130" t="str">
        <f t="shared" si="28"/>
        <v>1</v>
      </c>
      <c r="S811" s="19">
        <v>911</v>
      </c>
    </row>
    <row r="812" spans="1:104" ht="15.6">
      <c r="A812" s="1" t="s">
        <v>28</v>
      </c>
      <c r="B812" s="265" t="s">
        <v>5</v>
      </c>
      <c r="C812" s="1">
        <v>5</v>
      </c>
      <c r="D812" s="14">
        <v>21</v>
      </c>
      <c r="E812" s="14" t="s">
        <v>39</v>
      </c>
      <c r="G812" s="14" t="str">
        <f t="shared" si="27"/>
        <v>B</v>
      </c>
      <c r="H812" s="14" t="s">
        <v>17</v>
      </c>
      <c r="I812" s="14">
        <v>2</v>
      </c>
      <c r="J812" s="14">
        <v>11</v>
      </c>
      <c r="K812" s="19">
        <v>1852.1776</v>
      </c>
      <c r="L812" s="19">
        <v>2</v>
      </c>
      <c r="M812" s="19" t="s">
        <v>41</v>
      </c>
      <c r="N812" s="19">
        <v>1</v>
      </c>
      <c r="O812" s="19">
        <v>1</v>
      </c>
      <c r="P812" s="19">
        <v>0</v>
      </c>
      <c r="Q812" s="88">
        <v>2</v>
      </c>
      <c r="R812" s="130" t="str">
        <f t="shared" si="28"/>
        <v>1</v>
      </c>
      <c r="S812" s="19">
        <v>911</v>
      </c>
    </row>
    <row r="813" spans="1:104" ht="15.6">
      <c r="A813" s="1" t="s">
        <v>28</v>
      </c>
      <c r="B813" s="265" t="s">
        <v>5</v>
      </c>
      <c r="C813" s="1">
        <v>5</v>
      </c>
      <c r="D813" s="14">
        <v>21</v>
      </c>
      <c r="E813" s="14" t="s">
        <v>39</v>
      </c>
      <c r="G813" s="14" t="str">
        <f t="shared" si="27"/>
        <v>B</v>
      </c>
      <c r="H813" s="14" t="s">
        <v>17</v>
      </c>
      <c r="I813" s="14">
        <v>2</v>
      </c>
      <c r="J813" s="14">
        <v>12</v>
      </c>
      <c r="K813" s="19">
        <v>1408.7346</v>
      </c>
      <c r="L813" s="19">
        <v>2</v>
      </c>
      <c r="M813" s="19" t="s">
        <v>40</v>
      </c>
      <c r="N813" s="19">
        <v>1</v>
      </c>
      <c r="O813" s="19">
        <v>1</v>
      </c>
      <c r="P813" s="19">
        <v>0</v>
      </c>
      <c r="Q813" s="88">
        <v>2</v>
      </c>
      <c r="R813" s="130" t="str">
        <f t="shared" si="28"/>
        <v>1</v>
      </c>
      <c r="S813" s="19">
        <v>911</v>
      </c>
    </row>
    <row r="814" spans="1:104" ht="15.6">
      <c r="A814" s="1" t="s">
        <v>28</v>
      </c>
      <c r="B814" s="265" t="s">
        <v>5</v>
      </c>
      <c r="C814" s="1">
        <v>5</v>
      </c>
      <c r="D814" s="14">
        <v>21</v>
      </c>
      <c r="E814" s="14" t="s">
        <v>39</v>
      </c>
      <c r="G814" s="14" t="str">
        <f t="shared" si="27"/>
        <v>B</v>
      </c>
      <c r="H814" s="14" t="s">
        <v>17</v>
      </c>
      <c r="I814" s="14">
        <v>2</v>
      </c>
      <c r="J814" s="14">
        <v>13</v>
      </c>
      <c r="K814" s="19">
        <v>96657.122799999997</v>
      </c>
      <c r="L814" s="19">
        <v>0</v>
      </c>
      <c r="M814" s="19" t="s">
        <v>41</v>
      </c>
      <c r="N814" s="19">
        <v>0</v>
      </c>
      <c r="O814" s="19">
        <v>0</v>
      </c>
      <c r="P814" s="19">
        <v>0</v>
      </c>
      <c r="Q814" s="88">
        <v>2</v>
      </c>
      <c r="R814" s="130" t="str">
        <f t="shared" si="28"/>
        <v>1</v>
      </c>
      <c r="S814" s="19">
        <v>911</v>
      </c>
    </row>
    <row r="815" spans="1:104" ht="15.6">
      <c r="A815" s="1" t="s">
        <v>28</v>
      </c>
      <c r="B815" s="265" t="s">
        <v>5</v>
      </c>
      <c r="C815" s="1">
        <v>5</v>
      </c>
      <c r="D815" s="14">
        <v>21</v>
      </c>
      <c r="E815" s="14" t="s">
        <v>39</v>
      </c>
      <c r="G815" s="14" t="str">
        <f t="shared" si="27"/>
        <v>B</v>
      </c>
      <c r="H815" s="14" t="s">
        <v>17</v>
      </c>
      <c r="I815" s="14">
        <v>2</v>
      </c>
      <c r="J815" s="14">
        <v>14</v>
      </c>
      <c r="K815" s="19">
        <v>5164.3482000000004</v>
      </c>
      <c r="L815" s="19">
        <v>2</v>
      </c>
      <c r="M815" s="19" t="s">
        <v>40</v>
      </c>
      <c r="N815" s="19">
        <v>1</v>
      </c>
      <c r="O815" s="19">
        <v>1</v>
      </c>
      <c r="P815" s="19">
        <v>0</v>
      </c>
      <c r="Q815" s="88">
        <v>2</v>
      </c>
      <c r="R815" s="130" t="str">
        <f t="shared" si="28"/>
        <v>1</v>
      </c>
      <c r="S815" s="19">
        <v>911</v>
      </c>
    </row>
    <row r="816" spans="1:104" ht="15.6">
      <c r="A816" s="1" t="s">
        <v>28</v>
      </c>
      <c r="B816" s="265" t="s">
        <v>5</v>
      </c>
      <c r="C816" s="1">
        <v>5</v>
      </c>
      <c r="D816" s="14">
        <v>21</v>
      </c>
      <c r="E816" s="14" t="s">
        <v>39</v>
      </c>
      <c r="G816" s="14" t="str">
        <f t="shared" si="27"/>
        <v>B</v>
      </c>
      <c r="H816" s="14" t="s">
        <v>17</v>
      </c>
      <c r="I816" s="14">
        <v>2</v>
      </c>
      <c r="J816" s="14">
        <v>15</v>
      </c>
      <c r="K816" s="19">
        <v>31216.863700000002</v>
      </c>
      <c r="L816" s="19">
        <v>0</v>
      </c>
      <c r="M816" s="19" t="s">
        <v>40</v>
      </c>
      <c r="N816" s="19">
        <v>0</v>
      </c>
      <c r="O816" s="19">
        <v>0</v>
      </c>
      <c r="P816" s="19">
        <v>0</v>
      </c>
      <c r="Q816" s="88">
        <v>2</v>
      </c>
      <c r="R816" s="130" t="str">
        <f t="shared" si="28"/>
        <v>1</v>
      </c>
      <c r="S816" s="19">
        <v>911</v>
      </c>
    </row>
    <row r="817" spans="1:104" ht="15.6">
      <c r="A817" s="1" t="s">
        <v>28</v>
      </c>
      <c r="B817" s="265" t="s">
        <v>5</v>
      </c>
      <c r="C817" s="1">
        <v>5</v>
      </c>
      <c r="D817" s="14">
        <v>21</v>
      </c>
      <c r="E817" s="14" t="s">
        <v>39</v>
      </c>
      <c r="G817" s="14" t="str">
        <f t="shared" si="27"/>
        <v>B</v>
      </c>
      <c r="H817" s="14" t="s">
        <v>17</v>
      </c>
      <c r="I817" s="14">
        <v>2</v>
      </c>
      <c r="J817" s="14">
        <v>16</v>
      </c>
      <c r="K817" s="19">
        <v>58604.604700000004</v>
      </c>
      <c r="L817" s="19">
        <v>0</v>
      </c>
      <c r="M817" s="19" t="s">
        <v>40</v>
      </c>
      <c r="N817" s="19">
        <v>0</v>
      </c>
      <c r="O817" s="19">
        <v>0</v>
      </c>
      <c r="P817" s="19">
        <v>0</v>
      </c>
      <c r="Q817" s="88">
        <v>2</v>
      </c>
      <c r="R817" s="130" t="str">
        <f t="shared" si="28"/>
        <v>1</v>
      </c>
      <c r="S817" s="19">
        <v>911</v>
      </c>
    </row>
    <row r="818" spans="1:104" ht="15.6">
      <c r="A818" s="1" t="s">
        <v>28</v>
      </c>
      <c r="B818" s="265" t="s">
        <v>5</v>
      </c>
      <c r="C818" s="1">
        <v>5</v>
      </c>
      <c r="D818" s="14">
        <v>21</v>
      </c>
      <c r="E818" s="14" t="s">
        <v>39</v>
      </c>
      <c r="G818" s="14" t="str">
        <f t="shared" si="27"/>
        <v>B</v>
      </c>
      <c r="H818" s="14" t="s">
        <v>17</v>
      </c>
      <c r="I818" s="14">
        <v>2</v>
      </c>
      <c r="J818" s="14">
        <v>17</v>
      </c>
      <c r="K818" s="19">
        <v>26642.9005</v>
      </c>
      <c r="L818" s="19">
        <v>0</v>
      </c>
      <c r="M818" s="19" t="s">
        <v>40</v>
      </c>
      <c r="N818" s="19">
        <v>0</v>
      </c>
      <c r="O818" s="19">
        <v>0</v>
      </c>
      <c r="P818" s="19">
        <v>0</v>
      </c>
      <c r="Q818" s="88">
        <v>2</v>
      </c>
      <c r="R818" s="130" t="str">
        <f t="shared" si="28"/>
        <v>1</v>
      </c>
      <c r="S818" s="19">
        <v>911</v>
      </c>
    </row>
    <row r="819" spans="1:104" ht="15.6">
      <c r="A819" s="1" t="s">
        <v>28</v>
      </c>
      <c r="B819" s="265" t="s">
        <v>5</v>
      </c>
      <c r="C819" s="1">
        <v>5</v>
      </c>
      <c r="D819" s="14">
        <v>21</v>
      </c>
      <c r="E819" s="14" t="s">
        <v>39</v>
      </c>
      <c r="G819" s="14" t="str">
        <f t="shared" si="27"/>
        <v>B</v>
      </c>
      <c r="H819" s="14" t="s">
        <v>17</v>
      </c>
      <c r="I819" s="14">
        <v>2</v>
      </c>
      <c r="J819" s="14">
        <v>18</v>
      </c>
      <c r="K819" s="19">
        <v>9930.6821999999993</v>
      </c>
      <c r="L819" s="19">
        <v>2</v>
      </c>
      <c r="M819" s="19" t="s">
        <v>40</v>
      </c>
      <c r="N819" s="19">
        <v>1</v>
      </c>
      <c r="O819" s="19">
        <v>1</v>
      </c>
      <c r="P819" s="19">
        <v>0</v>
      </c>
      <c r="Q819" s="88">
        <v>2</v>
      </c>
      <c r="R819" s="130" t="str">
        <f t="shared" si="28"/>
        <v>1</v>
      </c>
      <c r="S819" s="19">
        <v>911</v>
      </c>
    </row>
    <row r="820" spans="1:104" ht="15.6">
      <c r="A820" s="1" t="s">
        <v>28</v>
      </c>
      <c r="B820" s="265" t="s">
        <v>5</v>
      </c>
      <c r="C820" s="1">
        <v>5</v>
      </c>
      <c r="D820" s="14">
        <v>21</v>
      </c>
      <c r="E820" s="14" t="s">
        <v>39</v>
      </c>
      <c r="G820" s="14" t="str">
        <f t="shared" si="27"/>
        <v>B</v>
      </c>
      <c r="H820" s="14" t="s">
        <v>17</v>
      </c>
      <c r="I820" s="14">
        <v>2</v>
      </c>
      <c r="J820" s="14">
        <v>19</v>
      </c>
      <c r="K820" s="19">
        <v>1256.8226999999999</v>
      </c>
      <c r="L820" s="19">
        <v>2</v>
      </c>
      <c r="M820" s="19" t="s">
        <v>40</v>
      </c>
      <c r="N820" s="19">
        <v>1</v>
      </c>
      <c r="O820" s="19">
        <v>1</v>
      </c>
      <c r="P820" s="19">
        <v>0</v>
      </c>
      <c r="Q820" s="88">
        <v>2</v>
      </c>
      <c r="R820" s="130" t="str">
        <f t="shared" si="28"/>
        <v>1</v>
      </c>
      <c r="S820" s="19">
        <v>911</v>
      </c>
    </row>
    <row r="821" spans="1:104" s="52" customFormat="1" ht="15.6">
      <c r="A821" s="1" t="s">
        <v>28</v>
      </c>
      <c r="B821" s="265" t="s">
        <v>5</v>
      </c>
      <c r="C821" s="1">
        <v>5</v>
      </c>
      <c r="D821" s="14">
        <v>21</v>
      </c>
      <c r="E821" s="14" t="s">
        <v>39</v>
      </c>
      <c r="F821" s="14"/>
      <c r="G821" s="14" t="str">
        <f t="shared" si="27"/>
        <v>B</v>
      </c>
      <c r="H821" s="14" t="s">
        <v>17</v>
      </c>
      <c r="I821" s="52">
        <v>2</v>
      </c>
      <c r="J821" s="52">
        <v>20</v>
      </c>
      <c r="K821" s="50">
        <v>6718.9004999999997</v>
      </c>
      <c r="L821" s="50">
        <v>2</v>
      </c>
      <c r="M821" s="50" t="s">
        <v>40</v>
      </c>
      <c r="N821" s="50">
        <v>1</v>
      </c>
      <c r="O821" s="50">
        <v>1</v>
      </c>
      <c r="P821" s="50">
        <v>0</v>
      </c>
      <c r="Q821" s="50">
        <v>2</v>
      </c>
      <c r="R821" s="130" t="str">
        <f t="shared" si="28"/>
        <v>1</v>
      </c>
      <c r="S821" s="19">
        <v>911</v>
      </c>
      <c r="T821" s="57"/>
      <c r="U821" s="57"/>
      <c r="V821" s="57"/>
      <c r="W821" s="57"/>
      <c r="X821" s="57"/>
      <c r="Y821" s="57"/>
      <c r="Z821" s="57"/>
      <c r="AA821" s="57"/>
      <c r="AB821" s="57"/>
      <c r="AC821" s="57"/>
      <c r="AD821" s="57"/>
      <c r="AE821" s="57"/>
      <c r="AF821" s="57"/>
      <c r="AG821" s="57"/>
      <c r="AH821" s="57"/>
      <c r="AI821" s="57"/>
      <c r="AJ821" s="57"/>
      <c r="AK821" s="57"/>
      <c r="AL821" s="57"/>
      <c r="AM821" s="57"/>
      <c r="AN821" s="57"/>
      <c r="AO821" s="57"/>
      <c r="AP821" s="57"/>
      <c r="AQ821" s="57"/>
      <c r="AR821" s="57"/>
      <c r="AS821" s="57"/>
      <c r="AT821" s="57"/>
      <c r="AU821" s="57"/>
      <c r="AV821" s="57"/>
      <c r="AW821" s="57"/>
      <c r="AX821" s="57"/>
      <c r="AY821" s="57"/>
      <c r="AZ821" s="57"/>
      <c r="BA821" s="57"/>
      <c r="BB821" s="57"/>
      <c r="BC821" s="57"/>
      <c r="BD821" s="57"/>
      <c r="BE821" s="57"/>
      <c r="BF821" s="57"/>
      <c r="BG821" s="57"/>
      <c r="BH821" s="57"/>
      <c r="BI821" s="57"/>
      <c r="BJ821" s="57"/>
      <c r="BK821" s="57"/>
      <c r="BL821" s="57"/>
      <c r="BM821" s="57"/>
      <c r="BN821" s="57"/>
      <c r="BO821" s="57"/>
      <c r="BP821" s="57"/>
      <c r="BQ821" s="57"/>
      <c r="BR821" s="57"/>
      <c r="BS821" s="57"/>
      <c r="BT821" s="57"/>
      <c r="BU821" s="57"/>
      <c r="BV821" s="57"/>
      <c r="BW821" s="57"/>
      <c r="BX821" s="57"/>
      <c r="BY821" s="57"/>
      <c r="BZ821" s="57"/>
      <c r="CA821" s="57"/>
      <c r="CB821" s="57"/>
      <c r="CC821" s="57"/>
      <c r="CD821" s="57"/>
      <c r="CE821" s="57"/>
      <c r="CF821" s="57"/>
      <c r="CG821" s="57"/>
      <c r="CH821" s="57"/>
      <c r="CI821" s="57"/>
      <c r="CJ821" s="57"/>
      <c r="CK821" s="57"/>
      <c r="CL821" s="57"/>
      <c r="CM821" s="57"/>
      <c r="CN821" s="57"/>
      <c r="CO821" s="57"/>
      <c r="CP821" s="57"/>
      <c r="CQ821" s="57"/>
      <c r="CR821" s="57"/>
      <c r="CS821" s="57"/>
      <c r="CT821" s="57"/>
      <c r="CU821" s="57"/>
      <c r="CV821" s="57"/>
      <c r="CW821" s="57"/>
      <c r="CX821" s="57"/>
      <c r="CY821" s="57"/>
      <c r="CZ821" s="57"/>
    </row>
    <row r="822" spans="1:104" ht="15.6">
      <c r="A822" s="49" t="s">
        <v>28</v>
      </c>
      <c r="B822" s="290" t="s">
        <v>5</v>
      </c>
      <c r="C822" s="49">
        <v>5</v>
      </c>
      <c r="D822" s="52">
        <v>21</v>
      </c>
      <c r="E822" s="52" t="s">
        <v>39</v>
      </c>
      <c r="F822" s="52"/>
      <c r="G822" s="14" t="str">
        <f t="shared" si="27"/>
        <v>B</v>
      </c>
      <c r="H822" s="52" t="s">
        <v>17</v>
      </c>
      <c r="I822" s="52">
        <v>2</v>
      </c>
      <c r="J822" s="52">
        <v>21</v>
      </c>
      <c r="K822" s="50">
        <v>7982.65</v>
      </c>
      <c r="L822" s="50">
        <v>2</v>
      </c>
      <c r="M822" s="50" t="s">
        <v>40</v>
      </c>
      <c r="N822" s="50">
        <v>1</v>
      </c>
      <c r="O822" s="50">
        <v>1</v>
      </c>
      <c r="P822" s="50">
        <v>0</v>
      </c>
      <c r="Q822" s="50">
        <v>2</v>
      </c>
      <c r="R822" s="130" t="str">
        <f t="shared" si="28"/>
        <v>1</v>
      </c>
      <c r="S822" s="19">
        <v>911</v>
      </c>
    </row>
    <row r="823" spans="1:104" ht="15.6">
      <c r="A823" s="1" t="s">
        <v>28</v>
      </c>
      <c r="B823" s="265" t="s">
        <v>5</v>
      </c>
      <c r="C823" s="1">
        <v>5</v>
      </c>
      <c r="D823" s="14">
        <v>21</v>
      </c>
      <c r="E823" s="14" t="s">
        <v>39</v>
      </c>
      <c r="G823" s="14" t="str">
        <f t="shared" si="27"/>
        <v>B</v>
      </c>
      <c r="H823" s="14" t="s">
        <v>17</v>
      </c>
      <c r="I823" s="14">
        <v>2</v>
      </c>
      <c r="J823" s="14">
        <v>22</v>
      </c>
      <c r="K823" s="19">
        <v>6099.8714</v>
      </c>
      <c r="L823" s="19">
        <v>3</v>
      </c>
      <c r="M823" s="19" t="s">
        <v>41</v>
      </c>
      <c r="N823" s="19">
        <v>1</v>
      </c>
      <c r="O823" s="19">
        <v>1</v>
      </c>
      <c r="P823" s="19">
        <v>1</v>
      </c>
      <c r="Q823" s="88">
        <v>2</v>
      </c>
      <c r="R823" s="130" t="str">
        <f t="shared" si="28"/>
        <v>0</v>
      </c>
      <c r="S823" s="19">
        <v>911</v>
      </c>
    </row>
    <row r="824" spans="1:104" ht="15.6">
      <c r="A824" s="1" t="s">
        <v>28</v>
      </c>
      <c r="B824" s="265" t="s">
        <v>5</v>
      </c>
      <c r="C824" s="1">
        <v>5</v>
      </c>
      <c r="D824" s="14">
        <v>21</v>
      </c>
      <c r="E824" s="14" t="s">
        <v>39</v>
      </c>
      <c r="G824" s="14" t="str">
        <f t="shared" si="27"/>
        <v>B</v>
      </c>
      <c r="H824" s="14" t="s">
        <v>17</v>
      </c>
      <c r="I824" s="14">
        <v>2</v>
      </c>
      <c r="J824" s="14">
        <v>23</v>
      </c>
      <c r="K824" s="19">
        <v>7052.3244000000004</v>
      </c>
      <c r="L824" s="19">
        <v>2</v>
      </c>
      <c r="M824" s="19" t="s">
        <v>41</v>
      </c>
      <c r="N824" s="19">
        <v>1</v>
      </c>
      <c r="O824" s="19">
        <v>1</v>
      </c>
      <c r="P824" s="19">
        <v>0</v>
      </c>
      <c r="Q824" s="88">
        <v>2</v>
      </c>
      <c r="R824" s="130" t="str">
        <f t="shared" si="28"/>
        <v>1</v>
      </c>
      <c r="S824" s="19">
        <v>911</v>
      </c>
    </row>
    <row r="825" spans="1:104" ht="15.6">
      <c r="A825" s="1" t="s">
        <v>28</v>
      </c>
      <c r="B825" s="265" t="s">
        <v>5</v>
      </c>
      <c r="C825" s="1">
        <v>5</v>
      </c>
      <c r="D825" s="14">
        <v>21</v>
      </c>
      <c r="E825" s="14" t="s">
        <v>39</v>
      </c>
      <c r="G825" s="14" t="str">
        <f t="shared" si="27"/>
        <v>B</v>
      </c>
      <c r="H825" s="14" t="s">
        <v>17</v>
      </c>
      <c r="I825" s="14">
        <v>2</v>
      </c>
      <c r="J825" s="14">
        <v>24</v>
      </c>
      <c r="K825" s="19">
        <v>20852.2235</v>
      </c>
      <c r="L825" s="19">
        <v>0</v>
      </c>
      <c r="M825" s="19" t="s">
        <v>40</v>
      </c>
      <c r="N825" s="19">
        <v>0</v>
      </c>
      <c r="O825" s="19">
        <v>0</v>
      </c>
      <c r="P825" s="19">
        <v>0</v>
      </c>
      <c r="Q825" s="88">
        <v>2</v>
      </c>
      <c r="R825" s="130" t="str">
        <f t="shared" si="28"/>
        <v>1</v>
      </c>
      <c r="S825" s="19">
        <v>911</v>
      </c>
    </row>
    <row r="826" spans="1:104" ht="15.6">
      <c r="A826" s="1" t="s">
        <v>28</v>
      </c>
      <c r="B826" s="265" t="s">
        <v>5</v>
      </c>
      <c r="C826" s="1">
        <v>5</v>
      </c>
      <c r="D826" s="14">
        <v>21</v>
      </c>
      <c r="E826" s="14" t="s">
        <v>39</v>
      </c>
      <c r="G826" s="14" t="str">
        <f t="shared" si="27"/>
        <v>B</v>
      </c>
      <c r="H826" s="14" t="s">
        <v>17</v>
      </c>
      <c r="I826" s="14">
        <v>2</v>
      </c>
      <c r="J826" s="14">
        <v>25</v>
      </c>
      <c r="K826" s="19">
        <v>14826.1898</v>
      </c>
      <c r="L826" s="19">
        <v>2</v>
      </c>
      <c r="M826" s="19" t="s">
        <v>41</v>
      </c>
      <c r="N826" s="19">
        <v>1</v>
      </c>
      <c r="O826" s="19">
        <v>1</v>
      </c>
      <c r="P826" s="19">
        <v>0</v>
      </c>
      <c r="Q826" s="88">
        <v>2</v>
      </c>
      <c r="R826" s="130" t="str">
        <f t="shared" si="28"/>
        <v>1</v>
      </c>
      <c r="S826" s="19">
        <v>911</v>
      </c>
    </row>
    <row r="827" spans="1:104" ht="15.6">
      <c r="A827" s="1" t="s">
        <v>28</v>
      </c>
      <c r="B827" s="265" t="s">
        <v>5</v>
      </c>
      <c r="C827" s="1">
        <v>5</v>
      </c>
      <c r="D827" s="14">
        <v>21</v>
      </c>
      <c r="E827" s="14" t="s">
        <v>39</v>
      </c>
      <c r="G827" s="14" t="str">
        <f t="shared" si="27"/>
        <v>B</v>
      </c>
      <c r="H827" s="14" t="s">
        <v>17</v>
      </c>
      <c r="I827" s="14">
        <v>2</v>
      </c>
      <c r="J827" s="14">
        <v>26</v>
      </c>
      <c r="K827" s="19">
        <v>17180.323799999998</v>
      </c>
      <c r="L827" s="19">
        <v>0</v>
      </c>
      <c r="M827" s="19" t="s">
        <v>40</v>
      </c>
      <c r="N827" s="19">
        <v>0</v>
      </c>
      <c r="O827" s="19">
        <v>0</v>
      </c>
      <c r="P827" s="19">
        <v>0</v>
      </c>
      <c r="Q827" s="88">
        <v>2</v>
      </c>
      <c r="R827" s="130" t="str">
        <f t="shared" si="28"/>
        <v>1</v>
      </c>
      <c r="S827" s="19">
        <v>911</v>
      </c>
    </row>
    <row r="828" spans="1:104" ht="15.6">
      <c r="A828" s="1" t="s">
        <v>28</v>
      </c>
      <c r="B828" s="265" t="s">
        <v>5</v>
      </c>
      <c r="C828" s="1">
        <v>5</v>
      </c>
      <c r="D828" s="14">
        <v>21</v>
      </c>
      <c r="E828" s="14" t="s">
        <v>39</v>
      </c>
      <c r="G828" s="14" t="str">
        <f t="shared" si="27"/>
        <v>B</v>
      </c>
      <c r="H828" s="14" t="s">
        <v>17</v>
      </c>
      <c r="I828" s="14">
        <v>2</v>
      </c>
      <c r="J828" s="14">
        <v>27</v>
      </c>
      <c r="K828" s="19">
        <v>2810.7615000000001</v>
      </c>
      <c r="L828" s="19">
        <v>2</v>
      </c>
      <c r="M828" s="19" t="s">
        <v>41</v>
      </c>
      <c r="N828" s="19">
        <v>1</v>
      </c>
      <c r="O828" s="19">
        <v>1</v>
      </c>
      <c r="P828" s="19">
        <v>0</v>
      </c>
      <c r="Q828" s="88">
        <v>2</v>
      </c>
      <c r="R828" s="130" t="str">
        <f t="shared" si="28"/>
        <v>1</v>
      </c>
      <c r="S828" s="19">
        <v>911</v>
      </c>
    </row>
    <row r="829" spans="1:104" ht="15.6">
      <c r="A829" s="1" t="s">
        <v>28</v>
      </c>
      <c r="B829" s="265" t="s">
        <v>5</v>
      </c>
      <c r="C829" s="1">
        <v>5</v>
      </c>
      <c r="D829" s="14">
        <v>21</v>
      </c>
      <c r="E829" s="14" t="s">
        <v>39</v>
      </c>
      <c r="G829" s="14" t="str">
        <f t="shared" si="27"/>
        <v>B</v>
      </c>
      <c r="H829" s="14" t="s">
        <v>17</v>
      </c>
      <c r="I829" s="14">
        <v>2</v>
      </c>
      <c r="J829" s="14">
        <v>28</v>
      </c>
      <c r="K829" s="19">
        <v>79210.352899999998</v>
      </c>
      <c r="L829" s="19">
        <v>0</v>
      </c>
      <c r="M829" s="19" t="s">
        <v>41</v>
      </c>
      <c r="N829" s="19">
        <v>0</v>
      </c>
      <c r="O829" s="19">
        <v>0</v>
      </c>
      <c r="P829" s="19">
        <v>0</v>
      </c>
      <c r="Q829" s="88">
        <v>2</v>
      </c>
      <c r="R829" s="130" t="str">
        <f t="shared" si="28"/>
        <v>1</v>
      </c>
      <c r="S829" s="19">
        <v>911</v>
      </c>
    </row>
    <row r="830" spans="1:104" ht="15.6">
      <c r="A830" s="1" t="s">
        <v>28</v>
      </c>
      <c r="B830" s="265" t="s">
        <v>5</v>
      </c>
      <c r="C830" s="1">
        <v>5</v>
      </c>
      <c r="D830" s="14">
        <v>21</v>
      </c>
      <c r="E830" s="14" t="s">
        <v>39</v>
      </c>
      <c r="G830" s="14" t="str">
        <f t="shared" si="27"/>
        <v>B</v>
      </c>
      <c r="H830" s="14" t="s">
        <v>17</v>
      </c>
      <c r="I830" s="14">
        <v>2</v>
      </c>
      <c r="J830" s="14">
        <v>29</v>
      </c>
      <c r="K830" s="19">
        <v>26779.117999999999</v>
      </c>
      <c r="L830" s="19">
        <v>3</v>
      </c>
      <c r="M830" s="19" t="s">
        <v>41</v>
      </c>
      <c r="N830" s="19">
        <v>0</v>
      </c>
      <c r="O830" s="19">
        <v>0</v>
      </c>
      <c r="P830" s="19">
        <v>1</v>
      </c>
      <c r="Q830" s="88">
        <v>2</v>
      </c>
      <c r="R830" s="130" t="str">
        <f t="shared" si="28"/>
        <v>0</v>
      </c>
      <c r="S830" s="19">
        <v>911</v>
      </c>
    </row>
    <row r="831" spans="1:104" ht="15.6">
      <c r="A831" s="1" t="s">
        <v>28</v>
      </c>
      <c r="B831" s="265" t="s">
        <v>5</v>
      </c>
      <c r="C831" s="1">
        <v>5</v>
      </c>
      <c r="D831" s="14">
        <v>21</v>
      </c>
      <c r="E831" s="14" t="s">
        <v>39</v>
      </c>
      <c r="G831" s="14" t="str">
        <f t="shared" si="27"/>
        <v>B</v>
      </c>
      <c r="H831" s="14" t="s">
        <v>17</v>
      </c>
      <c r="I831" s="14">
        <v>2</v>
      </c>
      <c r="J831" s="14">
        <v>30</v>
      </c>
      <c r="K831" s="19">
        <v>2615.8227999999999</v>
      </c>
      <c r="L831" s="19">
        <v>2</v>
      </c>
      <c r="M831" s="19" t="s">
        <v>40</v>
      </c>
      <c r="N831" s="19">
        <v>1</v>
      </c>
      <c r="O831" s="19">
        <v>1</v>
      </c>
      <c r="P831" s="19">
        <v>0</v>
      </c>
      <c r="Q831" s="88">
        <v>2</v>
      </c>
      <c r="R831" s="130" t="str">
        <f t="shared" si="28"/>
        <v>1</v>
      </c>
      <c r="S831" s="19">
        <v>911</v>
      </c>
    </row>
    <row r="832" spans="1:104" ht="15.6">
      <c r="A832" s="1" t="s">
        <v>28</v>
      </c>
      <c r="B832" s="265" t="s">
        <v>5</v>
      </c>
      <c r="C832" s="1">
        <v>5</v>
      </c>
      <c r="D832" s="14">
        <v>21</v>
      </c>
      <c r="E832" s="14" t="s">
        <v>39</v>
      </c>
      <c r="G832" s="14" t="str">
        <f t="shared" si="27"/>
        <v>B</v>
      </c>
      <c r="H832" s="14" t="s">
        <v>17</v>
      </c>
      <c r="I832" s="14">
        <v>2</v>
      </c>
      <c r="J832" s="14">
        <v>31</v>
      </c>
      <c r="K832" s="19">
        <v>7464.9888000000001</v>
      </c>
      <c r="L832" s="19">
        <v>2</v>
      </c>
      <c r="M832" s="19" t="s">
        <v>40</v>
      </c>
      <c r="N832" s="19">
        <v>1</v>
      </c>
      <c r="O832" s="19">
        <v>1</v>
      </c>
      <c r="P832" s="19">
        <v>0</v>
      </c>
      <c r="Q832" s="88">
        <v>2</v>
      </c>
      <c r="R832" s="130" t="str">
        <f t="shared" si="28"/>
        <v>1</v>
      </c>
      <c r="S832" s="19">
        <v>911</v>
      </c>
    </row>
    <row r="833" spans="1:104" ht="15.6">
      <c r="A833" s="1" t="s">
        <v>28</v>
      </c>
      <c r="B833" s="265" t="s">
        <v>5</v>
      </c>
      <c r="C833" s="1">
        <v>5</v>
      </c>
      <c r="D833" s="14">
        <v>21</v>
      </c>
      <c r="E833" s="14" t="s">
        <v>39</v>
      </c>
      <c r="G833" s="14" t="str">
        <f t="shared" si="27"/>
        <v>B</v>
      </c>
      <c r="H833" s="14" t="s">
        <v>17</v>
      </c>
      <c r="I833" s="14">
        <v>2</v>
      </c>
      <c r="J833" s="14">
        <v>32</v>
      </c>
      <c r="K833" s="19">
        <v>4058.6134000000002</v>
      </c>
      <c r="L833" s="19">
        <v>2</v>
      </c>
      <c r="M833" s="19" t="s">
        <v>41</v>
      </c>
      <c r="N833" s="19">
        <v>1</v>
      </c>
      <c r="O833" s="19">
        <v>1</v>
      </c>
      <c r="P833" s="19">
        <v>0</v>
      </c>
      <c r="Q833" s="88">
        <v>2</v>
      </c>
      <c r="R833" s="130" t="str">
        <f t="shared" si="28"/>
        <v>1</v>
      </c>
      <c r="S833" s="19">
        <v>911</v>
      </c>
    </row>
    <row r="834" spans="1:104" ht="15.6">
      <c r="A834" s="1" t="s">
        <v>28</v>
      </c>
      <c r="B834" s="265" t="s">
        <v>5</v>
      </c>
      <c r="C834" s="1">
        <v>5</v>
      </c>
      <c r="D834" s="14">
        <v>21</v>
      </c>
      <c r="E834" s="14" t="s">
        <v>39</v>
      </c>
      <c r="G834" s="14" t="str">
        <f t="shared" si="27"/>
        <v>B</v>
      </c>
      <c r="H834" s="14" t="s">
        <v>17</v>
      </c>
      <c r="I834" s="14">
        <v>2</v>
      </c>
      <c r="J834" s="14">
        <v>33</v>
      </c>
      <c r="K834" s="19">
        <v>1340.1034</v>
      </c>
      <c r="L834" s="19">
        <v>2</v>
      </c>
      <c r="M834" s="19" t="s">
        <v>40</v>
      </c>
      <c r="N834" s="19">
        <v>1</v>
      </c>
      <c r="O834" s="19">
        <v>1</v>
      </c>
      <c r="P834" s="19">
        <v>0</v>
      </c>
      <c r="Q834" s="88">
        <v>2</v>
      </c>
      <c r="R834" s="130" t="str">
        <f t="shared" si="28"/>
        <v>1</v>
      </c>
      <c r="S834" s="19">
        <v>911</v>
      </c>
    </row>
    <row r="835" spans="1:104" ht="15.6">
      <c r="A835" s="1" t="s">
        <v>28</v>
      </c>
      <c r="B835" s="265" t="s">
        <v>5</v>
      </c>
      <c r="C835" s="1">
        <v>5</v>
      </c>
      <c r="D835" s="14">
        <v>21</v>
      </c>
      <c r="E835" s="14" t="s">
        <v>39</v>
      </c>
      <c r="G835" s="14" t="str">
        <f t="shared" ref="G835:G898" si="29">IF(OR(A835="Olaf",A835="Olli",A835="Patchoulli",A835="Wallace",A835="Yang"),"H","B")</f>
        <v>B</v>
      </c>
      <c r="H835" s="14" t="s">
        <v>17</v>
      </c>
      <c r="I835" s="14">
        <v>2</v>
      </c>
      <c r="J835" s="14">
        <v>34</v>
      </c>
      <c r="K835" s="19">
        <v>24415.438600000001</v>
      </c>
      <c r="L835" s="19">
        <v>1</v>
      </c>
      <c r="M835" s="19" t="s">
        <v>41</v>
      </c>
      <c r="N835" s="19">
        <v>0</v>
      </c>
      <c r="O835" s="19">
        <v>0</v>
      </c>
      <c r="P835" s="19">
        <v>0</v>
      </c>
      <c r="Q835" s="88">
        <v>2</v>
      </c>
      <c r="R835" s="130" t="str">
        <f t="shared" si="28"/>
        <v>1</v>
      </c>
      <c r="S835" s="19">
        <v>911</v>
      </c>
    </row>
    <row r="836" spans="1:104" ht="15.6">
      <c r="A836" s="1" t="s">
        <v>28</v>
      </c>
      <c r="B836" s="265" t="s">
        <v>5</v>
      </c>
      <c r="C836" s="1">
        <v>5</v>
      </c>
      <c r="D836" s="14">
        <v>21</v>
      </c>
      <c r="E836" s="14" t="s">
        <v>39</v>
      </c>
      <c r="G836" s="14" t="str">
        <f t="shared" si="29"/>
        <v>B</v>
      </c>
      <c r="H836" s="14" t="s">
        <v>17</v>
      </c>
      <c r="I836" s="14">
        <v>2</v>
      </c>
      <c r="J836" s="14">
        <v>35</v>
      </c>
      <c r="K836" s="19">
        <v>1303.8570999999999</v>
      </c>
      <c r="L836" s="19">
        <v>2</v>
      </c>
      <c r="M836" s="19" t="s">
        <v>41</v>
      </c>
      <c r="N836" s="19">
        <v>1</v>
      </c>
      <c r="O836" s="19">
        <v>1</v>
      </c>
      <c r="P836" s="19">
        <v>0</v>
      </c>
      <c r="Q836" s="88">
        <v>2</v>
      </c>
      <c r="R836" s="130" t="str">
        <f t="shared" si="28"/>
        <v>1</v>
      </c>
      <c r="S836" s="19">
        <v>911</v>
      </c>
    </row>
    <row r="837" spans="1:104" ht="15.6">
      <c r="A837" s="1" t="s">
        <v>28</v>
      </c>
      <c r="B837" s="265" t="s">
        <v>5</v>
      </c>
      <c r="C837" s="1">
        <v>5</v>
      </c>
      <c r="D837" s="14">
        <v>21</v>
      </c>
      <c r="E837" s="14" t="s">
        <v>39</v>
      </c>
      <c r="G837" s="14" t="str">
        <f t="shared" si="29"/>
        <v>B</v>
      </c>
      <c r="H837" s="14" t="s">
        <v>17</v>
      </c>
      <c r="I837" s="14">
        <v>2</v>
      </c>
      <c r="J837" s="14">
        <v>36</v>
      </c>
      <c r="K837" s="19">
        <v>4604.4822000000004</v>
      </c>
      <c r="L837" s="19">
        <v>2</v>
      </c>
      <c r="M837" s="19" t="s">
        <v>41</v>
      </c>
      <c r="N837" s="19">
        <v>1</v>
      </c>
      <c r="O837" s="19">
        <v>1</v>
      </c>
      <c r="P837" s="19">
        <v>0</v>
      </c>
      <c r="Q837" s="88">
        <v>2</v>
      </c>
      <c r="R837" s="130" t="str">
        <f t="shared" si="28"/>
        <v>1</v>
      </c>
      <c r="S837" s="19">
        <v>911</v>
      </c>
    </row>
    <row r="838" spans="1:104" ht="15.6">
      <c r="A838" s="1" t="s">
        <v>28</v>
      </c>
      <c r="B838" s="265" t="s">
        <v>5</v>
      </c>
      <c r="C838" s="1">
        <v>5</v>
      </c>
      <c r="D838" s="14">
        <v>21</v>
      </c>
      <c r="E838" s="14" t="s">
        <v>39</v>
      </c>
      <c r="G838" s="14" t="str">
        <f t="shared" si="29"/>
        <v>B</v>
      </c>
      <c r="H838" s="14" t="s">
        <v>17</v>
      </c>
      <c r="I838" s="14">
        <v>2</v>
      </c>
      <c r="J838" s="14">
        <v>37</v>
      </c>
      <c r="K838" s="19">
        <v>4143.8756000000003</v>
      </c>
      <c r="L838" s="19">
        <v>2</v>
      </c>
      <c r="M838" s="19" t="s">
        <v>40</v>
      </c>
      <c r="N838" s="19">
        <v>1</v>
      </c>
      <c r="O838" s="19">
        <v>1</v>
      </c>
      <c r="P838" s="19">
        <v>0</v>
      </c>
      <c r="Q838" s="88">
        <v>2</v>
      </c>
      <c r="R838" s="130" t="str">
        <f t="shared" si="28"/>
        <v>1</v>
      </c>
      <c r="S838" s="19">
        <v>911</v>
      </c>
    </row>
    <row r="839" spans="1:104" ht="15.6">
      <c r="A839" s="1" t="s">
        <v>28</v>
      </c>
      <c r="B839" s="265" t="s">
        <v>5</v>
      </c>
      <c r="C839" s="1">
        <v>5</v>
      </c>
      <c r="D839" s="14">
        <v>21</v>
      </c>
      <c r="E839" s="14" t="s">
        <v>39</v>
      </c>
      <c r="G839" s="14" t="str">
        <f t="shared" si="29"/>
        <v>B</v>
      </c>
      <c r="H839" s="14" t="s">
        <v>17</v>
      </c>
      <c r="I839" s="14">
        <v>2</v>
      </c>
      <c r="J839" s="14">
        <v>38</v>
      </c>
      <c r="K839" s="19">
        <v>13088.4545</v>
      </c>
      <c r="L839" s="19">
        <v>2</v>
      </c>
      <c r="M839" s="19" t="s">
        <v>40</v>
      </c>
      <c r="N839" s="19">
        <v>1</v>
      </c>
      <c r="O839" s="19">
        <v>1</v>
      </c>
      <c r="P839" s="19">
        <v>0</v>
      </c>
      <c r="Q839" s="88">
        <v>2</v>
      </c>
      <c r="R839" s="130" t="str">
        <f t="shared" si="28"/>
        <v>1</v>
      </c>
      <c r="S839" s="19">
        <v>911</v>
      </c>
    </row>
    <row r="840" spans="1:104" ht="15.6">
      <c r="A840" s="1" t="s">
        <v>28</v>
      </c>
      <c r="B840" s="265" t="s">
        <v>5</v>
      </c>
      <c r="C840" s="1">
        <v>5</v>
      </c>
      <c r="D840" s="14">
        <v>21</v>
      </c>
      <c r="E840" s="14" t="s">
        <v>39</v>
      </c>
      <c r="G840" s="14" t="str">
        <f t="shared" si="29"/>
        <v>B</v>
      </c>
      <c r="H840" s="14" t="s">
        <v>17</v>
      </c>
      <c r="I840" s="14">
        <v>2</v>
      </c>
      <c r="J840" s="14">
        <v>39</v>
      </c>
      <c r="K840" s="19">
        <v>6878.4440000000004</v>
      </c>
      <c r="L840" s="19">
        <v>3</v>
      </c>
      <c r="M840" s="19" t="s">
        <v>41</v>
      </c>
      <c r="N840" s="19">
        <v>1</v>
      </c>
      <c r="O840" s="19">
        <v>1</v>
      </c>
      <c r="P840" s="19">
        <v>0</v>
      </c>
      <c r="Q840" s="88">
        <v>2</v>
      </c>
      <c r="R840" s="130" t="str">
        <f t="shared" si="28"/>
        <v>1</v>
      </c>
      <c r="S840" s="19">
        <v>911</v>
      </c>
    </row>
    <row r="841" spans="1:104" s="52" customFormat="1" ht="15.6">
      <c r="A841" s="1" t="s">
        <v>28</v>
      </c>
      <c r="B841" s="265" t="s">
        <v>5</v>
      </c>
      <c r="C841" s="1">
        <v>5</v>
      </c>
      <c r="D841" s="14">
        <v>21</v>
      </c>
      <c r="E841" s="14" t="s">
        <v>39</v>
      </c>
      <c r="F841" s="14"/>
      <c r="G841" s="14" t="str">
        <f t="shared" si="29"/>
        <v>B</v>
      </c>
      <c r="H841" s="14" t="s">
        <v>17</v>
      </c>
      <c r="I841" s="14">
        <v>2</v>
      </c>
      <c r="J841" s="52">
        <v>40</v>
      </c>
      <c r="K841" s="19">
        <v>7050.7383</v>
      </c>
      <c r="L841" s="19">
        <v>2</v>
      </c>
      <c r="M841" s="19" t="s">
        <v>41</v>
      </c>
      <c r="N841" s="19">
        <v>1</v>
      </c>
      <c r="O841" s="19">
        <v>1</v>
      </c>
      <c r="P841" s="19">
        <v>0</v>
      </c>
      <c r="Q841" s="88">
        <v>2</v>
      </c>
      <c r="R841" s="130" t="str">
        <f t="shared" si="28"/>
        <v>1</v>
      </c>
      <c r="S841" s="19">
        <v>911</v>
      </c>
      <c r="T841" s="57"/>
      <c r="U841" s="57"/>
      <c r="V841" s="57"/>
      <c r="W841" s="57"/>
      <c r="X841" s="57"/>
      <c r="Y841" s="57"/>
      <c r="Z841" s="57"/>
      <c r="AA841" s="57"/>
      <c r="AB841" s="57"/>
      <c r="AC841" s="57"/>
      <c r="AD841" s="57"/>
      <c r="AE841" s="57"/>
      <c r="AF841" s="57"/>
      <c r="AG841" s="57"/>
      <c r="AH841" s="57"/>
      <c r="AI841" s="57"/>
      <c r="AJ841" s="57"/>
      <c r="AK841" s="57"/>
      <c r="AL841" s="57"/>
      <c r="AM841" s="57"/>
      <c r="AN841" s="57"/>
      <c r="AO841" s="57"/>
      <c r="AP841" s="57"/>
      <c r="AQ841" s="57"/>
      <c r="AR841" s="57"/>
      <c r="AS841" s="57"/>
      <c r="AT841" s="57"/>
      <c r="AU841" s="57"/>
      <c r="AV841" s="57"/>
      <c r="AW841" s="57"/>
      <c r="AX841" s="57"/>
      <c r="AY841" s="57"/>
      <c r="AZ841" s="57"/>
      <c r="BA841" s="57"/>
      <c r="BB841" s="57"/>
      <c r="BC841" s="57"/>
      <c r="BD841" s="57"/>
      <c r="BE841" s="57"/>
      <c r="BF841" s="57"/>
      <c r="BG841" s="57"/>
      <c r="BH841" s="57"/>
      <c r="BI841" s="57"/>
      <c r="BJ841" s="57"/>
      <c r="BK841" s="57"/>
      <c r="BL841" s="57"/>
      <c r="BM841" s="57"/>
      <c r="BN841" s="57"/>
      <c r="BO841" s="57"/>
      <c r="BP841" s="57"/>
      <c r="BQ841" s="57"/>
      <c r="BR841" s="57"/>
      <c r="BS841" s="57"/>
      <c r="BT841" s="57"/>
      <c r="BU841" s="57"/>
      <c r="BV841" s="57"/>
      <c r="BW841" s="57"/>
      <c r="BX841" s="57"/>
      <c r="BY841" s="57"/>
      <c r="BZ841" s="57"/>
      <c r="CA841" s="57"/>
      <c r="CB841" s="57"/>
      <c r="CC841" s="57"/>
      <c r="CD841" s="57"/>
      <c r="CE841" s="57"/>
      <c r="CF841" s="57"/>
      <c r="CG841" s="57"/>
      <c r="CH841" s="57"/>
      <c r="CI841" s="57"/>
      <c r="CJ841" s="57"/>
      <c r="CK841" s="57"/>
      <c r="CL841" s="57"/>
      <c r="CM841" s="57"/>
      <c r="CN841" s="57"/>
      <c r="CO841" s="57"/>
      <c r="CP841" s="57"/>
      <c r="CQ841" s="57"/>
      <c r="CR841" s="57"/>
      <c r="CS841" s="57"/>
      <c r="CT841" s="57"/>
      <c r="CU841" s="57"/>
      <c r="CV841" s="57"/>
      <c r="CW841" s="57"/>
      <c r="CX841" s="57"/>
      <c r="CY841" s="57"/>
      <c r="CZ841" s="57"/>
    </row>
    <row r="842" spans="1:104" ht="15.6">
      <c r="A842" s="49" t="s">
        <v>28</v>
      </c>
      <c r="B842" s="290" t="s">
        <v>5</v>
      </c>
      <c r="C842" s="49">
        <v>6</v>
      </c>
      <c r="D842" s="52">
        <v>21</v>
      </c>
      <c r="E842" s="52" t="s">
        <v>39</v>
      </c>
      <c r="F842" s="52"/>
      <c r="G842" s="14" t="str">
        <f t="shared" si="29"/>
        <v>B</v>
      </c>
      <c r="H842" s="52" t="s">
        <v>17</v>
      </c>
      <c r="I842" s="52">
        <v>3</v>
      </c>
      <c r="J842" s="52">
        <v>1</v>
      </c>
      <c r="K842" s="50">
        <v>20769.031999999999</v>
      </c>
      <c r="L842" s="50">
        <v>1</v>
      </c>
      <c r="M842" s="50" t="s">
        <v>41</v>
      </c>
      <c r="N842" s="50">
        <v>0</v>
      </c>
      <c r="O842" s="50">
        <v>0</v>
      </c>
      <c r="P842" s="50">
        <v>0</v>
      </c>
      <c r="Q842" s="50">
        <v>2</v>
      </c>
      <c r="R842" s="130" t="str">
        <f t="shared" ref="R842:R905" si="30">IF(P842=0,"1","0")</f>
        <v>1</v>
      </c>
      <c r="S842" s="19">
        <v>911</v>
      </c>
    </row>
    <row r="843" spans="1:104" ht="15.6">
      <c r="A843" s="1" t="s">
        <v>28</v>
      </c>
      <c r="B843" s="265" t="s">
        <v>5</v>
      </c>
      <c r="C843" s="1">
        <v>6</v>
      </c>
      <c r="D843" s="14">
        <v>21</v>
      </c>
      <c r="E843" s="14" t="s">
        <v>39</v>
      </c>
      <c r="G843" s="14" t="str">
        <f t="shared" si="29"/>
        <v>B</v>
      </c>
      <c r="H843" s="14" t="s">
        <v>17</v>
      </c>
      <c r="I843" s="14">
        <v>3</v>
      </c>
      <c r="J843" s="14">
        <v>2</v>
      </c>
      <c r="K843" s="19">
        <v>2657.8654999999999</v>
      </c>
      <c r="L843" s="19">
        <v>2</v>
      </c>
      <c r="M843" s="19" t="s">
        <v>40</v>
      </c>
      <c r="N843" s="19">
        <v>1</v>
      </c>
      <c r="O843" s="19">
        <v>1</v>
      </c>
      <c r="P843" s="19">
        <v>0</v>
      </c>
      <c r="Q843" s="88">
        <v>2</v>
      </c>
      <c r="R843" s="130" t="str">
        <f t="shared" si="30"/>
        <v>1</v>
      </c>
      <c r="S843" s="19">
        <v>911</v>
      </c>
    </row>
    <row r="844" spans="1:104" ht="15.6">
      <c r="A844" s="1" t="s">
        <v>28</v>
      </c>
      <c r="B844" s="265" t="s">
        <v>5</v>
      </c>
      <c r="C844" s="1">
        <v>6</v>
      </c>
      <c r="D844" s="14">
        <v>21</v>
      </c>
      <c r="E844" s="14" t="s">
        <v>39</v>
      </c>
      <c r="G844" s="14" t="str">
        <f t="shared" si="29"/>
        <v>B</v>
      </c>
      <c r="H844" s="14" t="s">
        <v>17</v>
      </c>
      <c r="I844" s="14">
        <v>3</v>
      </c>
      <c r="J844" s="14">
        <v>3</v>
      </c>
      <c r="K844" s="19">
        <v>18964.901600000001</v>
      </c>
      <c r="L844" s="19">
        <v>4</v>
      </c>
      <c r="M844" s="19" t="s">
        <v>41</v>
      </c>
      <c r="N844" s="19">
        <v>0</v>
      </c>
      <c r="O844" s="19">
        <v>0</v>
      </c>
      <c r="P844" s="19">
        <v>3</v>
      </c>
      <c r="Q844" s="88">
        <v>2</v>
      </c>
      <c r="R844" s="130" t="str">
        <f t="shared" si="30"/>
        <v>0</v>
      </c>
      <c r="S844" s="19">
        <v>911</v>
      </c>
    </row>
    <row r="845" spans="1:104" ht="15.6">
      <c r="A845" s="1" t="s">
        <v>28</v>
      </c>
      <c r="B845" s="265" t="s">
        <v>5</v>
      </c>
      <c r="C845" s="1">
        <v>6</v>
      </c>
      <c r="D845" s="14">
        <v>21</v>
      </c>
      <c r="E845" s="14" t="s">
        <v>39</v>
      </c>
      <c r="G845" s="14" t="str">
        <f t="shared" si="29"/>
        <v>B</v>
      </c>
      <c r="H845" s="14" t="s">
        <v>17</v>
      </c>
      <c r="I845" s="14">
        <v>3</v>
      </c>
      <c r="J845" s="14">
        <v>4</v>
      </c>
      <c r="K845" s="19">
        <v>6718.0751</v>
      </c>
      <c r="L845" s="19">
        <v>2</v>
      </c>
      <c r="M845" s="19" t="s">
        <v>41</v>
      </c>
      <c r="N845" s="19">
        <v>1</v>
      </c>
      <c r="O845" s="19">
        <v>1</v>
      </c>
      <c r="P845" s="19">
        <v>0</v>
      </c>
      <c r="Q845" s="88">
        <v>2</v>
      </c>
      <c r="R845" s="130" t="str">
        <f t="shared" si="30"/>
        <v>1</v>
      </c>
      <c r="S845" s="19">
        <v>911</v>
      </c>
    </row>
    <row r="846" spans="1:104" ht="15.6">
      <c r="A846" s="1" t="s">
        <v>28</v>
      </c>
      <c r="B846" s="265" t="s">
        <v>5</v>
      </c>
      <c r="C846" s="1">
        <v>6</v>
      </c>
      <c r="D846" s="14">
        <v>21</v>
      </c>
      <c r="E846" s="14" t="s">
        <v>39</v>
      </c>
      <c r="G846" s="14" t="str">
        <f t="shared" si="29"/>
        <v>B</v>
      </c>
      <c r="H846" s="14" t="s">
        <v>17</v>
      </c>
      <c r="I846" s="14">
        <v>3</v>
      </c>
      <c r="J846" s="14">
        <v>5</v>
      </c>
      <c r="K846" s="19">
        <v>17568.906500000001</v>
      </c>
      <c r="L846" s="19">
        <v>1</v>
      </c>
      <c r="M846" s="19" t="s">
        <v>41</v>
      </c>
      <c r="N846" s="19">
        <v>0</v>
      </c>
      <c r="O846" s="19">
        <v>0</v>
      </c>
      <c r="P846" s="19">
        <v>0</v>
      </c>
      <c r="Q846" s="88">
        <v>2</v>
      </c>
      <c r="R846" s="130" t="str">
        <f t="shared" si="30"/>
        <v>1</v>
      </c>
      <c r="S846" s="19">
        <v>911</v>
      </c>
    </row>
    <row r="847" spans="1:104" ht="15.6">
      <c r="A847" s="1" t="s">
        <v>28</v>
      </c>
      <c r="B847" s="265" t="s">
        <v>5</v>
      </c>
      <c r="C847" s="1">
        <v>6</v>
      </c>
      <c r="D847" s="14">
        <v>21</v>
      </c>
      <c r="E847" s="14" t="s">
        <v>39</v>
      </c>
      <c r="G847" s="14" t="str">
        <f t="shared" si="29"/>
        <v>B</v>
      </c>
      <c r="H847" s="14" t="s">
        <v>17</v>
      </c>
      <c r="I847" s="14">
        <v>3</v>
      </c>
      <c r="J847" s="14">
        <v>6</v>
      </c>
      <c r="K847" s="19">
        <v>9875.7085999999999</v>
      </c>
      <c r="L847" s="19">
        <v>2</v>
      </c>
      <c r="M847" s="19" t="s">
        <v>41</v>
      </c>
      <c r="N847" s="19">
        <v>1</v>
      </c>
      <c r="O847" s="19">
        <v>1</v>
      </c>
      <c r="P847" s="19">
        <v>0</v>
      </c>
      <c r="Q847" s="88">
        <v>2</v>
      </c>
      <c r="R847" s="130" t="str">
        <f t="shared" si="30"/>
        <v>1</v>
      </c>
      <c r="S847" s="19">
        <v>911</v>
      </c>
    </row>
    <row r="848" spans="1:104" ht="15.6">
      <c r="A848" s="1" t="s">
        <v>28</v>
      </c>
      <c r="B848" s="265" t="s">
        <v>5</v>
      </c>
      <c r="C848" s="1">
        <v>6</v>
      </c>
      <c r="D848" s="14">
        <v>21</v>
      </c>
      <c r="E848" s="14" t="s">
        <v>39</v>
      </c>
      <c r="G848" s="14" t="str">
        <f t="shared" si="29"/>
        <v>B</v>
      </c>
      <c r="H848" s="14" t="s">
        <v>17</v>
      </c>
      <c r="I848" s="14">
        <v>3</v>
      </c>
      <c r="J848" s="14">
        <v>7</v>
      </c>
      <c r="K848" s="19">
        <v>3570.2885000000001</v>
      </c>
      <c r="L848" s="19">
        <v>2</v>
      </c>
      <c r="M848" s="19" t="s">
        <v>41</v>
      </c>
      <c r="N848" s="19">
        <v>1</v>
      </c>
      <c r="O848" s="19">
        <v>1</v>
      </c>
      <c r="P848" s="19">
        <v>0</v>
      </c>
      <c r="Q848" s="88">
        <v>2</v>
      </c>
      <c r="R848" s="130" t="str">
        <f t="shared" si="30"/>
        <v>1</v>
      </c>
      <c r="S848" s="19">
        <v>911</v>
      </c>
    </row>
    <row r="849" spans="1:104" ht="15.6">
      <c r="A849" s="1" t="s">
        <v>28</v>
      </c>
      <c r="B849" s="265" t="s">
        <v>5</v>
      </c>
      <c r="C849" s="1">
        <v>6</v>
      </c>
      <c r="D849" s="14">
        <v>21</v>
      </c>
      <c r="E849" s="14" t="s">
        <v>39</v>
      </c>
      <c r="G849" s="14" t="str">
        <f t="shared" si="29"/>
        <v>B</v>
      </c>
      <c r="H849" s="14" t="s">
        <v>17</v>
      </c>
      <c r="I849" s="14">
        <v>3</v>
      </c>
      <c r="J849" s="14">
        <v>8</v>
      </c>
      <c r="K849" s="19">
        <v>16581.626199999999</v>
      </c>
      <c r="L849" s="19">
        <v>1</v>
      </c>
      <c r="M849" s="19" t="s">
        <v>40</v>
      </c>
      <c r="N849" s="19">
        <v>0</v>
      </c>
      <c r="O849" s="19">
        <v>0</v>
      </c>
      <c r="P849" s="19">
        <v>0</v>
      </c>
      <c r="Q849" s="88">
        <v>2</v>
      </c>
      <c r="R849" s="130" t="str">
        <f t="shared" si="30"/>
        <v>1</v>
      </c>
      <c r="S849" s="19">
        <v>911</v>
      </c>
    </row>
    <row r="850" spans="1:104" ht="15.6">
      <c r="A850" s="1" t="s">
        <v>28</v>
      </c>
      <c r="B850" s="265" t="s">
        <v>5</v>
      </c>
      <c r="C850" s="1">
        <v>6</v>
      </c>
      <c r="D850" s="14">
        <v>21</v>
      </c>
      <c r="E850" s="14" t="s">
        <v>39</v>
      </c>
      <c r="G850" s="14" t="str">
        <f t="shared" si="29"/>
        <v>B</v>
      </c>
      <c r="H850" s="14" t="s">
        <v>17</v>
      </c>
      <c r="I850" s="14">
        <v>3</v>
      </c>
      <c r="J850" s="14">
        <v>9</v>
      </c>
      <c r="K850" s="19">
        <v>3527.5209</v>
      </c>
      <c r="L850" s="19">
        <v>2</v>
      </c>
      <c r="M850" s="19" t="s">
        <v>40</v>
      </c>
      <c r="N850" s="19">
        <v>1</v>
      </c>
      <c r="O850" s="19">
        <v>1</v>
      </c>
      <c r="P850" s="19">
        <v>0</v>
      </c>
      <c r="Q850" s="88">
        <v>2</v>
      </c>
      <c r="R850" s="130" t="str">
        <f t="shared" si="30"/>
        <v>1</v>
      </c>
      <c r="S850" s="19">
        <v>911</v>
      </c>
    </row>
    <row r="851" spans="1:104" ht="15.6">
      <c r="A851" s="1" t="s">
        <v>28</v>
      </c>
      <c r="B851" s="265" t="s">
        <v>5</v>
      </c>
      <c r="C851" s="1">
        <v>6</v>
      </c>
      <c r="D851" s="14">
        <v>21</v>
      </c>
      <c r="E851" s="14" t="s">
        <v>39</v>
      </c>
      <c r="G851" s="14" t="str">
        <f t="shared" si="29"/>
        <v>B</v>
      </c>
      <c r="H851" s="14" t="s">
        <v>17</v>
      </c>
      <c r="I851" s="14">
        <v>3</v>
      </c>
      <c r="J851" s="14">
        <v>10</v>
      </c>
      <c r="K851" s="19">
        <v>3479.5756999999999</v>
      </c>
      <c r="L851" s="19">
        <v>2</v>
      </c>
      <c r="M851" s="19" t="s">
        <v>41</v>
      </c>
      <c r="N851" s="19">
        <v>1</v>
      </c>
      <c r="O851" s="19">
        <v>1</v>
      </c>
      <c r="P851" s="19">
        <v>0</v>
      </c>
      <c r="Q851" s="88">
        <v>2</v>
      </c>
      <c r="R851" s="130" t="str">
        <f t="shared" si="30"/>
        <v>1</v>
      </c>
      <c r="S851" s="19">
        <v>911</v>
      </c>
    </row>
    <row r="852" spans="1:104" ht="15.6">
      <c r="A852" s="1" t="s">
        <v>28</v>
      </c>
      <c r="B852" s="265" t="s">
        <v>5</v>
      </c>
      <c r="C852" s="1">
        <v>6</v>
      </c>
      <c r="D852" s="14">
        <v>21</v>
      </c>
      <c r="E852" s="14" t="s">
        <v>39</v>
      </c>
      <c r="G852" s="14" t="str">
        <f t="shared" si="29"/>
        <v>B</v>
      </c>
      <c r="H852" s="14" t="s">
        <v>17</v>
      </c>
      <c r="I852" s="14">
        <v>3</v>
      </c>
      <c r="J852" s="14">
        <v>11</v>
      </c>
      <c r="K852" s="19">
        <v>8334.0059000000001</v>
      </c>
      <c r="L852" s="19">
        <v>3</v>
      </c>
      <c r="M852" s="19" t="s">
        <v>41</v>
      </c>
      <c r="N852" s="19">
        <v>1</v>
      </c>
      <c r="O852" s="19">
        <v>1</v>
      </c>
      <c r="P852" s="19">
        <v>1</v>
      </c>
      <c r="Q852" s="88">
        <v>2</v>
      </c>
      <c r="R852" s="130" t="str">
        <f t="shared" si="30"/>
        <v>0</v>
      </c>
      <c r="S852" s="19">
        <v>911</v>
      </c>
    </row>
    <row r="853" spans="1:104" ht="15.6">
      <c r="A853" s="1" t="s">
        <v>28</v>
      </c>
      <c r="B853" s="265" t="s">
        <v>5</v>
      </c>
      <c r="C853" s="1">
        <v>6</v>
      </c>
      <c r="D853" s="14">
        <v>21</v>
      </c>
      <c r="E853" s="14" t="s">
        <v>39</v>
      </c>
      <c r="G853" s="14" t="str">
        <f t="shared" si="29"/>
        <v>B</v>
      </c>
      <c r="H853" s="14" t="s">
        <v>17</v>
      </c>
      <c r="I853" s="14">
        <v>3</v>
      </c>
      <c r="J853" s="14">
        <v>12</v>
      </c>
      <c r="K853" s="19">
        <v>5818.1217999999999</v>
      </c>
      <c r="L853" s="19">
        <v>3</v>
      </c>
      <c r="M853" s="19" t="s">
        <v>41</v>
      </c>
      <c r="N853" s="19">
        <v>1</v>
      </c>
      <c r="O853" s="19">
        <v>1</v>
      </c>
      <c r="P853" s="19">
        <v>1</v>
      </c>
      <c r="Q853" s="88">
        <v>2</v>
      </c>
      <c r="R853" s="130" t="str">
        <f t="shared" si="30"/>
        <v>0</v>
      </c>
      <c r="S853" s="19">
        <v>911</v>
      </c>
    </row>
    <row r="854" spans="1:104" ht="15.6">
      <c r="A854" s="1" t="s">
        <v>28</v>
      </c>
      <c r="B854" s="265" t="s">
        <v>5</v>
      </c>
      <c r="C854" s="1">
        <v>6</v>
      </c>
      <c r="D854" s="14">
        <v>21</v>
      </c>
      <c r="E854" s="14" t="s">
        <v>39</v>
      </c>
      <c r="G854" s="14" t="str">
        <f t="shared" si="29"/>
        <v>B</v>
      </c>
      <c r="H854" s="14" t="s">
        <v>17</v>
      </c>
      <c r="I854" s="14">
        <v>3</v>
      </c>
      <c r="J854" s="14">
        <v>13</v>
      </c>
      <c r="K854" s="19">
        <v>6383.5117</v>
      </c>
      <c r="L854" s="19">
        <v>2</v>
      </c>
      <c r="M854" s="19" t="s">
        <v>41</v>
      </c>
      <c r="N854" s="19">
        <v>1</v>
      </c>
      <c r="O854" s="19">
        <v>1</v>
      </c>
      <c r="P854" s="19">
        <v>0</v>
      </c>
      <c r="Q854" s="88">
        <v>2</v>
      </c>
      <c r="R854" s="130" t="str">
        <f t="shared" si="30"/>
        <v>1</v>
      </c>
      <c r="S854" s="19">
        <v>911</v>
      </c>
    </row>
    <row r="855" spans="1:104" ht="15.6">
      <c r="A855" s="1" t="s">
        <v>28</v>
      </c>
      <c r="B855" s="265" t="s">
        <v>5</v>
      </c>
      <c r="C855" s="1">
        <v>6</v>
      </c>
      <c r="D855" s="14">
        <v>21</v>
      </c>
      <c r="E855" s="14" t="s">
        <v>39</v>
      </c>
      <c r="G855" s="14" t="str">
        <f t="shared" si="29"/>
        <v>B</v>
      </c>
      <c r="H855" s="14" t="s">
        <v>17</v>
      </c>
      <c r="I855" s="14">
        <v>3</v>
      </c>
      <c r="J855" s="14">
        <v>14</v>
      </c>
      <c r="K855" s="19">
        <v>12255.9786</v>
      </c>
      <c r="L855" s="19">
        <v>3</v>
      </c>
      <c r="M855" s="19" t="s">
        <v>41</v>
      </c>
      <c r="N855" s="19">
        <v>1</v>
      </c>
      <c r="O855" s="19">
        <v>1</v>
      </c>
      <c r="P855" s="19">
        <v>1</v>
      </c>
      <c r="Q855" s="88">
        <v>2</v>
      </c>
      <c r="R855" s="130" t="str">
        <f t="shared" si="30"/>
        <v>0</v>
      </c>
      <c r="S855" s="19">
        <v>911</v>
      </c>
    </row>
    <row r="856" spans="1:104" ht="15.6">
      <c r="A856" s="1" t="s">
        <v>28</v>
      </c>
      <c r="B856" s="265" t="s">
        <v>5</v>
      </c>
      <c r="C856" s="1">
        <v>6</v>
      </c>
      <c r="D856" s="14">
        <v>21</v>
      </c>
      <c r="E856" s="14" t="s">
        <v>39</v>
      </c>
      <c r="G856" s="14" t="str">
        <f t="shared" si="29"/>
        <v>B</v>
      </c>
      <c r="H856" s="14" t="s">
        <v>17</v>
      </c>
      <c r="I856" s="14">
        <v>3</v>
      </c>
      <c r="J856" s="14">
        <v>15</v>
      </c>
      <c r="K856" s="19">
        <v>20287.718400000002</v>
      </c>
      <c r="L856" s="19">
        <v>2</v>
      </c>
      <c r="M856" s="19" t="s">
        <v>41</v>
      </c>
      <c r="N856" s="19">
        <v>0</v>
      </c>
      <c r="O856" s="19">
        <v>0</v>
      </c>
      <c r="P856" s="19">
        <v>1</v>
      </c>
      <c r="Q856" s="88">
        <v>2</v>
      </c>
      <c r="R856" s="130" t="str">
        <f t="shared" si="30"/>
        <v>0</v>
      </c>
      <c r="S856" s="19">
        <v>911</v>
      </c>
    </row>
    <row r="857" spans="1:104" ht="15.6">
      <c r="A857" s="1" t="s">
        <v>28</v>
      </c>
      <c r="B857" s="265" t="s">
        <v>5</v>
      </c>
      <c r="C857" s="1">
        <v>6</v>
      </c>
      <c r="D857" s="14">
        <v>21</v>
      </c>
      <c r="E857" s="14" t="s">
        <v>39</v>
      </c>
      <c r="G857" s="14" t="str">
        <f t="shared" si="29"/>
        <v>B</v>
      </c>
      <c r="H857" s="14" t="s">
        <v>17</v>
      </c>
      <c r="I857" s="14">
        <v>3</v>
      </c>
      <c r="J857" s="14">
        <v>16</v>
      </c>
      <c r="K857" s="19">
        <v>13824.843999999999</v>
      </c>
      <c r="L857" s="19">
        <v>2</v>
      </c>
      <c r="M857" s="19" t="s">
        <v>40</v>
      </c>
      <c r="N857" s="19">
        <v>1</v>
      </c>
      <c r="O857" s="19">
        <v>1</v>
      </c>
      <c r="P857" s="19">
        <v>0</v>
      </c>
      <c r="Q857" s="88">
        <v>2</v>
      </c>
      <c r="R857" s="130" t="str">
        <f t="shared" si="30"/>
        <v>1</v>
      </c>
      <c r="S857" s="19">
        <v>911</v>
      </c>
    </row>
    <row r="858" spans="1:104" ht="15.6">
      <c r="A858" s="1" t="s">
        <v>28</v>
      </c>
      <c r="B858" s="265" t="s">
        <v>5</v>
      </c>
      <c r="C858" s="1">
        <v>6</v>
      </c>
      <c r="D858" s="14">
        <v>21</v>
      </c>
      <c r="E858" s="14" t="s">
        <v>39</v>
      </c>
      <c r="G858" s="14" t="str">
        <f t="shared" si="29"/>
        <v>B</v>
      </c>
      <c r="H858" s="14" t="s">
        <v>17</v>
      </c>
      <c r="I858" s="14">
        <v>3</v>
      </c>
      <c r="J858" s="14">
        <v>17</v>
      </c>
      <c r="K858" s="19">
        <v>6650.1419999999998</v>
      </c>
      <c r="L858" s="19">
        <v>2</v>
      </c>
      <c r="M858" s="19" t="s">
        <v>40</v>
      </c>
      <c r="N858" s="19">
        <v>1</v>
      </c>
      <c r="O858" s="19">
        <v>1</v>
      </c>
      <c r="P858" s="19">
        <v>0</v>
      </c>
      <c r="Q858" s="88">
        <v>2</v>
      </c>
      <c r="R858" s="130" t="str">
        <f t="shared" si="30"/>
        <v>1</v>
      </c>
      <c r="S858" s="19">
        <v>911</v>
      </c>
    </row>
    <row r="859" spans="1:104" ht="15.6">
      <c r="A859" s="1" t="s">
        <v>28</v>
      </c>
      <c r="B859" s="265" t="s">
        <v>5</v>
      </c>
      <c r="C859" s="1">
        <v>6</v>
      </c>
      <c r="D859" s="14">
        <v>21</v>
      </c>
      <c r="E859" s="14" t="s">
        <v>39</v>
      </c>
      <c r="G859" s="14" t="str">
        <f t="shared" si="29"/>
        <v>B</v>
      </c>
      <c r="H859" s="14" t="s">
        <v>17</v>
      </c>
      <c r="I859" s="14">
        <v>3</v>
      </c>
      <c r="J859" s="14">
        <v>18</v>
      </c>
      <c r="K859" s="19">
        <v>2338.8622999999998</v>
      </c>
      <c r="L859" s="19">
        <v>2</v>
      </c>
      <c r="M859" s="19" t="s">
        <v>41</v>
      </c>
      <c r="N859" s="19">
        <v>1</v>
      </c>
      <c r="O859" s="19">
        <v>1</v>
      </c>
      <c r="P859" s="19">
        <v>0</v>
      </c>
      <c r="Q859" s="88">
        <v>2</v>
      </c>
      <c r="R859" s="130" t="str">
        <f t="shared" si="30"/>
        <v>1</v>
      </c>
      <c r="S859" s="19">
        <v>911</v>
      </c>
    </row>
    <row r="860" spans="1:104" ht="15.6">
      <c r="A860" s="1" t="s">
        <v>28</v>
      </c>
      <c r="B860" s="265" t="s">
        <v>5</v>
      </c>
      <c r="C860" s="1">
        <v>6</v>
      </c>
      <c r="D860" s="14">
        <v>21</v>
      </c>
      <c r="E860" s="14" t="s">
        <v>39</v>
      </c>
      <c r="G860" s="14" t="str">
        <f t="shared" si="29"/>
        <v>B</v>
      </c>
      <c r="H860" s="14" t="s">
        <v>17</v>
      </c>
      <c r="I860" s="14">
        <v>3</v>
      </c>
      <c r="J860" s="14">
        <v>19</v>
      </c>
      <c r="K860" s="19">
        <v>2348.9901</v>
      </c>
      <c r="L860" s="19">
        <v>3</v>
      </c>
      <c r="M860" s="19" t="s">
        <v>40</v>
      </c>
      <c r="N860" s="19">
        <v>1</v>
      </c>
      <c r="O860" s="19">
        <v>1</v>
      </c>
      <c r="P860" s="19">
        <v>0</v>
      </c>
      <c r="Q860" s="88">
        <v>2</v>
      </c>
      <c r="R860" s="130" t="str">
        <f t="shared" si="30"/>
        <v>1</v>
      </c>
      <c r="S860" s="19">
        <v>911</v>
      </c>
    </row>
    <row r="861" spans="1:104" s="52" customFormat="1" ht="15.6">
      <c r="A861" s="49" t="s">
        <v>28</v>
      </c>
      <c r="B861" s="290" t="s">
        <v>5</v>
      </c>
      <c r="C861" s="49">
        <v>6</v>
      </c>
      <c r="D861" s="52">
        <v>21</v>
      </c>
      <c r="E861" s="52" t="s">
        <v>39</v>
      </c>
      <c r="G861" s="14" t="str">
        <f t="shared" si="29"/>
        <v>B</v>
      </c>
      <c r="H861" s="52" t="s">
        <v>17</v>
      </c>
      <c r="I861" s="52">
        <v>3</v>
      </c>
      <c r="J861" s="52">
        <v>20</v>
      </c>
      <c r="K861" s="50">
        <v>2745.2302</v>
      </c>
      <c r="L861" s="50">
        <v>3</v>
      </c>
      <c r="M861" s="50" t="s">
        <v>40</v>
      </c>
      <c r="N861" s="50">
        <v>1</v>
      </c>
      <c r="O861" s="50">
        <v>1</v>
      </c>
      <c r="P861" s="50">
        <v>0</v>
      </c>
      <c r="Q861" s="50">
        <v>2</v>
      </c>
      <c r="R861" s="130" t="str">
        <f t="shared" si="30"/>
        <v>1</v>
      </c>
      <c r="S861" s="19">
        <v>911</v>
      </c>
      <c r="T861" s="57"/>
      <c r="U861" s="57"/>
      <c r="V861" s="57"/>
      <c r="W861" s="57"/>
      <c r="X861" s="57"/>
      <c r="Y861" s="57"/>
      <c r="Z861" s="57"/>
      <c r="AA861" s="57"/>
      <c r="AB861" s="57"/>
      <c r="AC861" s="57"/>
      <c r="AD861" s="57"/>
      <c r="AE861" s="57"/>
      <c r="AF861" s="57"/>
      <c r="AG861" s="57"/>
      <c r="AH861" s="57"/>
      <c r="AI861" s="57"/>
      <c r="AJ861" s="57"/>
      <c r="AK861" s="57"/>
      <c r="AL861" s="57"/>
      <c r="AM861" s="57"/>
      <c r="AN861" s="57"/>
      <c r="AO861" s="57"/>
      <c r="AP861" s="57"/>
      <c r="AQ861" s="57"/>
      <c r="AR861" s="57"/>
      <c r="AS861" s="57"/>
      <c r="AT861" s="57"/>
      <c r="AU861" s="57"/>
      <c r="AV861" s="57"/>
      <c r="AW861" s="57"/>
      <c r="AX861" s="57"/>
      <c r="AY861" s="57"/>
      <c r="AZ861" s="57"/>
      <c r="BA861" s="57"/>
      <c r="BB861" s="57"/>
      <c r="BC861" s="57"/>
      <c r="BD861" s="57"/>
      <c r="BE861" s="57"/>
      <c r="BF861" s="57"/>
      <c r="BG861" s="57"/>
      <c r="BH861" s="57"/>
      <c r="BI861" s="57"/>
      <c r="BJ861" s="57"/>
      <c r="BK861" s="57"/>
      <c r="BL861" s="57"/>
      <c r="BM861" s="57"/>
      <c r="BN861" s="57"/>
      <c r="BO861" s="57"/>
      <c r="BP861" s="57"/>
      <c r="BQ861" s="57"/>
      <c r="BR861" s="57"/>
      <c r="BS861" s="57"/>
      <c r="BT861" s="57"/>
      <c r="BU861" s="57"/>
      <c r="BV861" s="57"/>
      <c r="BW861" s="57"/>
      <c r="BX861" s="57"/>
      <c r="BY861" s="57"/>
      <c r="BZ861" s="57"/>
      <c r="CA861" s="57"/>
      <c r="CB861" s="57"/>
      <c r="CC861" s="57"/>
      <c r="CD861" s="57"/>
      <c r="CE861" s="57"/>
      <c r="CF861" s="57"/>
      <c r="CG861" s="57"/>
      <c r="CH861" s="57"/>
      <c r="CI861" s="57"/>
      <c r="CJ861" s="57"/>
      <c r="CK861" s="57"/>
      <c r="CL861" s="57"/>
      <c r="CM861" s="57"/>
      <c r="CN861" s="57"/>
      <c r="CO861" s="57"/>
      <c r="CP861" s="57"/>
      <c r="CQ861" s="57"/>
      <c r="CR861" s="57"/>
      <c r="CS861" s="57"/>
      <c r="CT861" s="57"/>
      <c r="CU861" s="57"/>
      <c r="CV861" s="57"/>
      <c r="CW861" s="57"/>
      <c r="CX861" s="57"/>
      <c r="CY861" s="57"/>
      <c r="CZ861" s="57"/>
    </row>
    <row r="862" spans="1:104" ht="15.6">
      <c r="A862" s="51" t="s">
        <v>28</v>
      </c>
      <c r="B862" s="280" t="s">
        <v>5</v>
      </c>
      <c r="C862" s="51">
        <v>6</v>
      </c>
      <c r="D862" s="53">
        <v>21</v>
      </c>
      <c r="E862" s="53" t="s">
        <v>39</v>
      </c>
      <c r="F862" s="53"/>
      <c r="G862" s="14" t="str">
        <f t="shared" si="29"/>
        <v>B</v>
      </c>
      <c r="H862" s="53" t="s">
        <v>17</v>
      </c>
      <c r="I862" s="53">
        <v>3</v>
      </c>
      <c r="J862" s="53">
        <v>21</v>
      </c>
      <c r="K862" s="54">
        <v>12794.5852</v>
      </c>
      <c r="L862" s="54">
        <v>10</v>
      </c>
      <c r="M862" s="54" t="s">
        <v>40</v>
      </c>
      <c r="N862" s="54">
        <v>1</v>
      </c>
      <c r="O862" s="54">
        <v>1</v>
      </c>
      <c r="P862" s="54">
        <v>3</v>
      </c>
      <c r="Q862" s="54">
        <v>2</v>
      </c>
      <c r="R862" s="14" t="str">
        <f t="shared" si="30"/>
        <v>0</v>
      </c>
      <c r="S862" s="19">
        <v>911</v>
      </c>
    </row>
    <row r="863" spans="1:104" ht="15.6">
      <c r="A863" s="51" t="s">
        <v>28</v>
      </c>
      <c r="B863" s="280" t="s">
        <v>5</v>
      </c>
      <c r="C863" s="51">
        <v>6</v>
      </c>
      <c r="D863" s="53">
        <v>21</v>
      </c>
      <c r="E863" s="53" t="s">
        <v>39</v>
      </c>
      <c r="F863" s="53"/>
      <c r="G863" s="14" t="str">
        <f t="shared" si="29"/>
        <v>B</v>
      </c>
      <c r="H863" s="53" t="s">
        <v>17</v>
      </c>
      <c r="I863" s="53">
        <v>3</v>
      </c>
      <c r="J863" s="53">
        <v>22</v>
      </c>
      <c r="K863" s="54">
        <v>18619.680100000001</v>
      </c>
      <c r="L863" s="54">
        <v>6</v>
      </c>
      <c r="M863" s="54" t="s">
        <v>40</v>
      </c>
      <c r="N863" s="54">
        <v>0</v>
      </c>
      <c r="O863" s="54">
        <v>0</v>
      </c>
      <c r="P863" s="54">
        <v>3</v>
      </c>
      <c r="Q863" s="54">
        <v>2</v>
      </c>
      <c r="R863" s="14" t="str">
        <f t="shared" si="30"/>
        <v>0</v>
      </c>
      <c r="S863" s="19">
        <v>911</v>
      </c>
    </row>
    <row r="864" spans="1:104" ht="15.6">
      <c r="A864" s="51" t="s">
        <v>28</v>
      </c>
      <c r="B864" s="280" t="s">
        <v>5</v>
      </c>
      <c r="C864" s="51">
        <v>6</v>
      </c>
      <c r="D864" s="53">
        <v>21</v>
      </c>
      <c r="E864" s="53" t="s">
        <v>39</v>
      </c>
      <c r="F864" s="53"/>
      <c r="G864" s="14" t="str">
        <f t="shared" si="29"/>
        <v>B</v>
      </c>
      <c r="H864" s="53" t="s">
        <v>17</v>
      </c>
      <c r="I864" s="53">
        <v>3</v>
      </c>
      <c r="J864" s="53">
        <v>23</v>
      </c>
      <c r="K864" s="54">
        <v>4520.4245000000001</v>
      </c>
      <c r="L864" s="54">
        <v>5</v>
      </c>
      <c r="M864" s="54" t="s">
        <v>41</v>
      </c>
      <c r="N864" s="54">
        <v>1</v>
      </c>
      <c r="O864" s="54">
        <v>1</v>
      </c>
      <c r="P864" s="54">
        <v>2</v>
      </c>
      <c r="Q864" s="54">
        <v>2</v>
      </c>
      <c r="R864" s="14" t="str">
        <f t="shared" si="30"/>
        <v>0</v>
      </c>
      <c r="S864" s="19">
        <v>911</v>
      </c>
    </row>
    <row r="865" spans="1:19" ht="15.6">
      <c r="A865" s="51" t="s">
        <v>28</v>
      </c>
      <c r="B865" s="280" t="s">
        <v>5</v>
      </c>
      <c r="C865" s="51">
        <v>6</v>
      </c>
      <c r="D865" s="53">
        <v>21</v>
      </c>
      <c r="E865" s="53" t="s">
        <v>39</v>
      </c>
      <c r="F865" s="53"/>
      <c r="G865" s="14" t="str">
        <f t="shared" si="29"/>
        <v>B</v>
      </c>
      <c r="H865" s="53" t="s">
        <v>17</v>
      </c>
      <c r="I865" s="53">
        <v>3</v>
      </c>
      <c r="J865" s="53">
        <v>24</v>
      </c>
      <c r="K865" s="54">
        <v>923.78959999999995</v>
      </c>
      <c r="L865" s="54">
        <v>2</v>
      </c>
      <c r="M865" s="54" t="s">
        <v>40</v>
      </c>
      <c r="N865" s="54">
        <v>1</v>
      </c>
      <c r="O865" s="54">
        <v>1</v>
      </c>
      <c r="P865" s="54">
        <v>0</v>
      </c>
      <c r="Q865" s="54">
        <v>2</v>
      </c>
      <c r="R865" s="14" t="str">
        <f t="shared" si="30"/>
        <v>1</v>
      </c>
      <c r="S865" s="19">
        <v>911</v>
      </c>
    </row>
    <row r="866" spans="1:19" ht="15.6">
      <c r="A866" s="51" t="s">
        <v>28</v>
      </c>
      <c r="B866" s="280" t="s">
        <v>5</v>
      </c>
      <c r="C866" s="51">
        <v>6</v>
      </c>
      <c r="D866" s="53">
        <v>21</v>
      </c>
      <c r="E866" s="53" t="s">
        <v>39</v>
      </c>
      <c r="F866" s="53"/>
      <c r="G866" s="14" t="str">
        <f t="shared" si="29"/>
        <v>B</v>
      </c>
      <c r="H866" s="53" t="s">
        <v>17</v>
      </c>
      <c r="I866" s="53">
        <v>3</v>
      </c>
      <c r="J866" s="53">
        <v>25</v>
      </c>
      <c r="K866" s="54">
        <v>6225.3625000000002</v>
      </c>
      <c r="L866" s="54">
        <v>6</v>
      </c>
      <c r="M866" s="54" t="s">
        <v>41</v>
      </c>
      <c r="N866" s="54">
        <v>1</v>
      </c>
      <c r="O866" s="54">
        <v>1</v>
      </c>
      <c r="P866" s="54">
        <v>1</v>
      </c>
      <c r="Q866" s="54">
        <v>2</v>
      </c>
      <c r="R866" s="14" t="str">
        <f t="shared" si="30"/>
        <v>0</v>
      </c>
      <c r="S866" s="19">
        <v>911</v>
      </c>
    </row>
    <row r="867" spans="1:19" ht="15.6">
      <c r="A867" s="51" t="s">
        <v>28</v>
      </c>
      <c r="B867" s="280" t="s">
        <v>5</v>
      </c>
      <c r="C867" s="51">
        <v>6</v>
      </c>
      <c r="D867" s="53">
        <v>21</v>
      </c>
      <c r="E867" s="53" t="s">
        <v>39</v>
      </c>
      <c r="F867" s="53"/>
      <c r="G867" s="14" t="str">
        <f t="shared" si="29"/>
        <v>B</v>
      </c>
      <c r="H867" s="53" t="s">
        <v>17</v>
      </c>
      <c r="I867" s="53">
        <v>3</v>
      </c>
      <c r="J867" s="53">
        <v>26</v>
      </c>
      <c r="K867" s="54">
        <v>19324.8043</v>
      </c>
      <c r="L867" s="54">
        <v>1</v>
      </c>
      <c r="M867" s="54" t="s">
        <v>40</v>
      </c>
      <c r="N867" s="54">
        <v>0</v>
      </c>
      <c r="O867" s="54">
        <v>0</v>
      </c>
      <c r="P867" s="54">
        <v>0</v>
      </c>
      <c r="Q867" s="54">
        <v>2</v>
      </c>
      <c r="R867" s="14" t="str">
        <f t="shared" si="30"/>
        <v>1</v>
      </c>
      <c r="S867" s="19">
        <v>911</v>
      </c>
    </row>
    <row r="868" spans="1:19" ht="15.6">
      <c r="A868" s="51" t="s">
        <v>28</v>
      </c>
      <c r="B868" s="280" t="s">
        <v>5</v>
      </c>
      <c r="C868" s="51">
        <v>6</v>
      </c>
      <c r="D868" s="53">
        <v>21</v>
      </c>
      <c r="E868" s="53" t="s">
        <v>39</v>
      </c>
      <c r="F868" s="53"/>
      <c r="G868" s="14" t="str">
        <f t="shared" si="29"/>
        <v>B</v>
      </c>
      <c r="H868" s="53" t="s">
        <v>17</v>
      </c>
      <c r="I868" s="53">
        <v>3</v>
      </c>
      <c r="J868" s="53">
        <v>27</v>
      </c>
      <c r="K868" s="54">
        <v>1007.2621</v>
      </c>
      <c r="L868" s="54">
        <v>2</v>
      </c>
      <c r="M868" s="54" t="s">
        <v>40</v>
      </c>
      <c r="N868" s="54">
        <v>1</v>
      </c>
      <c r="O868" s="54">
        <v>1</v>
      </c>
      <c r="P868" s="54">
        <v>0</v>
      </c>
      <c r="Q868" s="54">
        <v>2</v>
      </c>
      <c r="R868" s="14" t="str">
        <f t="shared" si="30"/>
        <v>1</v>
      </c>
      <c r="S868" s="19">
        <v>911</v>
      </c>
    </row>
    <row r="869" spans="1:19" ht="15.6">
      <c r="A869" s="51" t="s">
        <v>28</v>
      </c>
      <c r="B869" s="280" t="s">
        <v>5</v>
      </c>
      <c r="C869" s="51">
        <v>6</v>
      </c>
      <c r="D869" s="53">
        <v>21</v>
      </c>
      <c r="E869" s="53" t="s">
        <v>39</v>
      </c>
      <c r="F869" s="53"/>
      <c r="G869" s="14" t="str">
        <f t="shared" si="29"/>
        <v>B</v>
      </c>
      <c r="H869" s="53" t="s">
        <v>17</v>
      </c>
      <c r="I869" s="53">
        <v>3</v>
      </c>
      <c r="J869" s="53">
        <v>28</v>
      </c>
      <c r="K869" s="54">
        <v>11046.816000000001</v>
      </c>
      <c r="L869" s="54">
        <v>2</v>
      </c>
      <c r="M869" s="54" t="s">
        <v>41</v>
      </c>
      <c r="N869" s="54">
        <v>1</v>
      </c>
      <c r="O869" s="54">
        <v>1</v>
      </c>
      <c r="P869" s="54">
        <v>0</v>
      </c>
      <c r="Q869" s="54">
        <v>2</v>
      </c>
      <c r="R869" s="14" t="str">
        <f t="shared" si="30"/>
        <v>1</v>
      </c>
      <c r="S869" s="19">
        <v>911</v>
      </c>
    </row>
    <row r="870" spans="1:19" ht="15.6">
      <c r="A870" s="51" t="s">
        <v>28</v>
      </c>
      <c r="B870" s="280" t="s">
        <v>5</v>
      </c>
      <c r="C870" s="51">
        <v>6</v>
      </c>
      <c r="D870" s="53">
        <v>21</v>
      </c>
      <c r="E870" s="53" t="s">
        <v>39</v>
      </c>
      <c r="F870" s="53"/>
      <c r="G870" s="14" t="str">
        <f t="shared" si="29"/>
        <v>B</v>
      </c>
      <c r="H870" s="53" t="s">
        <v>17</v>
      </c>
      <c r="I870" s="53">
        <v>3</v>
      </c>
      <c r="J870" s="53">
        <v>29</v>
      </c>
      <c r="K870" s="54">
        <v>5640.0877</v>
      </c>
      <c r="L870" s="54">
        <v>2</v>
      </c>
      <c r="M870" s="54" t="s">
        <v>41</v>
      </c>
      <c r="N870" s="54">
        <v>1</v>
      </c>
      <c r="O870" s="54">
        <v>1</v>
      </c>
      <c r="P870" s="54">
        <v>0</v>
      </c>
      <c r="Q870" s="54">
        <v>2</v>
      </c>
      <c r="R870" s="14" t="str">
        <f t="shared" si="30"/>
        <v>1</v>
      </c>
      <c r="S870" s="19">
        <v>911</v>
      </c>
    </row>
    <row r="871" spans="1:19" ht="15.6">
      <c r="A871" s="51" t="s">
        <v>28</v>
      </c>
      <c r="B871" s="280" t="s">
        <v>5</v>
      </c>
      <c r="C871" s="51">
        <v>6</v>
      </c>
      <c r="D871" s="53">
        <v>21</v>
      </c>
      <c r="E871" s="53" t="s">
        <v>39</v>
      </c>
      <c r="F871" s="53"/>
      <c r="G871" s="14" t="str">
        <f t="shared" si="29"/>
        <v>B</v>
      </c>
      <c r="H871" s="53" t="s">
        <v>17</v>
      </c>
      <c r="I871" s="53">
        <v>3</v>
      </c>
      <c r="J871" s="53">
        <v>30</v>
      </c>
      <c r="K871" s="54">
        <v>6543.1647000000003</v>
      </c>
      <c r="L871" s="54">
        <v>5</v>
      </c>
      <c r="M871" s="54" t="s">
        <v>40</v>
      </c>
      <c r="N871" s="54">
        <v>1</v>
      </c>
      <c r="O871" s="54">
        <v>1</v>
      </c>
      <c r="P871" s="54">
        <v>2</v>
      </c>
      <c r="Q871" s="54">
        <v>2</v>
      </c>
      <c r="R871" s="14" t="str">
        <f t="shared" si="30"/>
        <v>0</v>
      </c>
      <c r="S871" s="19">
        <v>911</v>
      </c>
    </row>
    <row r="872" spans="1:19" ht="15.6">
      <c r="A872" s="51" t="s">
        <v>28</v>
      </c>
      <c r="B872" s="280" t="s">
        <v>5</v>
      </c>
      <c r="C872" s="51">
        <v>6</v>
      </c>
      <c r="D872" s="53">
        <v>21</v>
      </c>
      <c r="E872" s="53" t="s">
        <v>39</v>
      </c>
      <c r="F872" s="53"/>
      <c r="G872" s="14" t="str">
        <f t="shared" si="29"/>
        <v>B</v>
      </c>
      <c r="H872" s="53" t="s">
        <v>17</v>
      </c>
      <c r="I872" s="53">
        <v>3</v>
      </c>
      <c r="J872" s="53">
        <v>31</v>
      </c>
      <c r="K872" s="54">
        <v>1816.5078000000001</v>
      </c>
      <c r="L872" s="54">
        <v>2</v>
      </c>
      <c r="M872" s="54" t="s">
        <v>41</v>
      </c>
      <c r="N872" s="54">
        <v>1</v>
      </c>
      <c r="O872" s="54">
        <v>1</v>
      </c>
      <c r="P872" s="54">
        <v>0</v>
      </c>
      <c r="Q872" s="54">
        <v>2</v>
      </c>
      <c r="R872" s="14" t="str">
        <f t="shared" si="30"/>
        <v>1</v>
      </c>
      <c r="S872" s="19">
        <v>911</v>
      </c>
    </row>
    <row r="873" spans="1:19" ht="15.6">
      <c r="A873" s="51" t="s">
        <v>28</v>
      </c>
      <c r="B873" s="280" t="s">
        <v>5</v>
      </c>
      <c r="C873" s="51">
        <v>6</v>
      </c>
      <c r="D873" s="53">
        <v>21</v>
      </c>
      <c r="E873" s="53" t="s">
        <v>39</v>
      </c>
      <c r="F873" s="53"/>
      <c r="G873" s="14" t="str">
        <f t="shared" si="29"/>
        <v>B</v>
      </c>
      <c r="H873" s="53" t="s">
        <v>17</v>
      </c>
      <c r="I873" s="53">
        <v>3</v>
      </c>
      <c r="J873" s="53">
        <v>32</v>
      </c>
      <c r="K873" s="54">
        <v>1226.021</v>
      </c>
      <c r="L873" s="54">
        <v>2</v>
      </c>
      <c r="M873" s="54" t="s">
        <v>41</v>
      </c>
      <c r="N873" s="54">
        <v>1</v>
      </c>
      <c r="O873" s="54">
        <v>1</v>
      </c>
      <c r="P873" s="54">
        <v>0</v>
      </c>
      <c r="Q873" s="54">
        <v>2</v>
      </c>
      <c r="R873" s="14" t="str">
        <f t="shared" si="30"/>
        <v>1</v>
      </c>
      <c r="S873" s="19">
        <v>911</v>
      </c>
    </row>
    <row r="874" spans="1:19" ht="15.6">
      <c r="A874" s="51" t="s">
        <v>28</v>
      </c>
      <c r="B874" s="280" t="s">
        <v>5</v>
      </c>
      <c r="C874" s="51">
        <v>6</v>
      </c>
      <c r="D874" s="53">
        <v>21</v>
      </c>
      <c r="E874" s="53" t="s">
        <v>39</v>
      </c>
      <c r="F874" s="53"/>
      <c r="G874" s="14" t="str">
        <f t="shared" si="29"/>
        <v>B</v>
      </c>
      <c r="H874" s="53" t="s">
        <v>17</v>
      </c>
      <c r="I874" s="53">
        <v>3</v>
      </c>
      <c r="J874" s="53">
        <v>33</v>
      </c>
      <c r="K874" s="54">
        <v>38284.326800000003</v>
      </c>
      <c r="L874" s="54">
        <v>8</v>
      </c>
      <c r="M874" s="54" t="s">
        <v>40</v>
      </c>
      <c r="N874" s="54">
        <v>0</v>
      </c>
      <c r="O874" s="54">
        <v>0</v>
      </c>
      <c r="P874" s="54">
        <v>5</v>
      </c>
      <c r="Q874" s="54">
        <v>2</v>
      </c>
      <c r="R874" s="14" t="str">
        <f t="shared" si="30"/>
        <v>0</v>
      </c>
      <c r="S874" s="19">
        <v>911</v>
      </c>
    </row>
    <row r="875" spans="1:19" ht="15.6">
      <c r="A875" s="51" t="s">
        <v>28</v>
      </c>
      <c r="B875" s="280" t="s">
        <v>5</v>
      </c>
      <c r="C875" s="51">
        <v>6</v>
      </c>
      <c r="D875" s="53">
        <v>21</v>
      </c>
      <c r="E875" s="53" t="s">
        <v>39</v>
      </c>
      <c r="F875" s="53"/>
      <c r="G875" s="14" t="str">
        <f t="shared" si="29"/>
        <v>B</v>
      </c>
      <c r="H875" s="53" t="s">
        <v>17</v>
      </c>
      <c r="I875" s="53">
        <v>3</v>
      </c>
      <c r="J875" s="53">
        <v>34</v>
      </c>
      <c r="K875" s="54">
        <v>5519.4165000000003</v>
      </c>
      <c r="L875" s="54">
        <v>3</v>
      </c>
      <c r="M875" s="54" t="s">
        <v>40</v>
      </c>
      <c r="N875" s="54">
        <v>1</v>
      </c>
      <c r="O875" s="54">
        <v>1</v>
      </c>
      <c r="P875" s="54">
        <v>0</v>
      </c>
      <c r="Q875" s="54">
        <v>2</v>
      </c>
      <c r="R875" s="14" t="str">
        <f t="shared" si="30"/>
        <v>1</v>
      </c>
      <c r="S875" s="19">
        <v>911</v>
      </c>
    </row>
    <row r="876" spans="1:19" ht="15.6">
      <c r="A876" s="51" t="s">
        <v>28</v>
      </c>
      <c r="B876" s="280" t="s">
        <v>5</v>
      </c>
      <c r="C876" s="51">
        <v>6</v>
      </c>
      <c r="D876" s="53">
        <v>21</v>
      </c>
      <c r="E876" s="53" t="s">
        <v>39</v>
      </c>
      <c r="F876" s="53"/>
      <c r="G876" s="14" t="str">
        <f t="shared" si="29"/>
        <v>B</v>
      </c>
      <c r="H876" s="53" t="s">
        <v>17</v>
      </c>
      <c r="I876" s="53">
        <v>3</v>
      </c>
      <c r="J876" s="53">
        <v>35</v>
      </c>
      <c r="K876" s="54">
        <v>2855.1765999999998</v>
      </c>
      <c r="L876" s="54">
        <v>2</v>
      </c>
      <c r="M876" s="54" t="s">
        <v>40</v>
      </c>
      <c r="N876" s="54">
        <v>1</v>
      </c>
      <c r="O876" s="54">
        <v>1</v>
      </c>
      <c r="P876" s="54">
        <v>0</v>
      </c>
      <c r="Q876" s="54">
        <v>2</v>
      </c>
      <c r="R876" s="14" t="str">
        <f t="shared" si="30"/>
        <v>1</v>
      </c>
      <c r="S876" s="19">
        <v>911</v>
      </c>
    </row>
    <row r="877" spans="1:19" ht="15.6">
      <c r="A877" s="51" t="s">
        <v>28</v>
      </c>
      <c r="B877" s="280" t="s">
        <v>5</v>
      </c>
      <c r="C877" s="51">
        <v>6</v>
      </c>
      <c r="D877" s="53">
        <v>21</v>
      </c>
      <c r="E877" s="53" t="s">
        <v>39</v>
      </c>
      <c r="F877" s="53"/>
      <c r="G877" s="14" t="str">
        <f t="shared" si="29"/>
        <v>B</v>
      </c>
      <c r="H877" s="53" t="s">
        <v>17</v>
      </c>
      <c r="I877" s="53">
        <v>3</v>
      </c>
      <c r="J877" s="53">
        <v>36</v>
      </c>
      <c r="K877" s="54">
        <v>2097.3587000000002</v>
      </c>
      <c r="L877" s="54">
        <v>2</v>
      </c>
      <c r="M877" s="54" t="s">
        <v>40</v>
      </c>
      <c r="N877" s="54">
        <v>1</v>
      </c>
      <c r="O877" s="54">
        <v>1</v>
      </c>
      <c r="P877" s="54">
        <v>0</v>
      </c>
      <c r="Q877" s="54">
        <v>2</v>
      </c>
      <c r="R877" s="14" t="str">
        <f t="shared" si="30"/>
        <v>1</v>
      </c>
      <c r="S877" s="19">
        <v>911</v>
      </c>
    </row>
    <row r="878" spans="1:19" ht="15.6">
      <c r="A878" s="51" t="s">
        <v>28</v>
      </c>
      <c r="B878" s="280" t="s">
        <v>5</v>
      </c>
      <c r="C878" s="51">
        <v>6</v>
      </c>
      <c r="D878" s="53">
        <v>21</v>
      </c>
      <c r="E878" s="53" t="s">
        <v>39</v>
      </c>
      <c r="F878" s="53"/>
      <c r="G878" s="14" t="str">
        <f t="shared" si="29"/>
        <v>B</v>
      </c>
      <c r="H878" s="53" t="s">
        <v>17</v>
      </c>
      <c r="I878" s="53">
        <v>3</v>
      </c>
      <c r="J878" s="53">
        <v>37</v>
      </c>
      <c r="K878" s="54">
        <v>323.70240000000001</v>
      </c>
      <c r="L878" s="54">
        <v>2</v>
      </c>
      <c r="M878" s="54" t="s">
        <v>40</v>
      </c>
      <c r="N878" s="54">
        <v>1</v>
      </c>
      <c r="O878" s="54">
        <v>1</v>
      </c>
      <c r="P878" s="54">
        <v>0</v>
      </c>
      <c r="Q878" s="54">
        <v>2</v>
      </c>
      <c r="R878" s="14" t="str">
        <f t="shared" si="30"/>
        <v>1</v>
      </c>
      <c r="S878" s="19">
        <v>911</v>
      </c>
    </row>
    <row r="879" spans="1:19" ht="15.6">
      <c r="A879" s="51" t="s">
        <v>28</v>
      </c>
      <c r="B879" s="280" t="s">
        <v>5</v>
      </c>
      <c r="C879" s="51">
        <v>6</v>
      </c>
      <c r="D879" s="53">
        <v>21</v>
      </c>
      <c r="E879" s="53" t="s">
        <v>39</v>
      </c>
      <c r="F879" s="53"/>
      <c r="G879" s="14" t="str">
        <f t="shared" si="29"/>
        <v>B</v>
      </c>
      <c r="H879" s="53" t="s">
        <v>17</v>
      </c>
      <c r="I879" s="53">
        <v>3</v>
      </c>
      <c r="J879" s="53">
        <v>38</v>
      </c>
      <c r="K879" s="54">
        <v>4968.3287</v>
      </c>
      <c r="L879" s="54">
        <v>2</v>
      </c>
      <c r="M879" s="54" t="s">
        <v>40</v>
      </c>
      <c r="N879" s="54">
        <v>1</v>
      </c>
      <c r="O879" s="54">
        <v>1</v>
      </c>
      <c r="P879" s="54">
        <v>0</v>
      </c>
      <c r="Q879" s="54">
        <v>2</v>
      </c>
      <c r="R879" s="14" t="str">
        <f t="shared" si="30"/>
        <v>1</v>
      </c>
      <c r="S879" s="19">
        <v>911</v>
      </c>
    </row>
    <row r="880" spans="1:19" ht="15.6">
      <c r="A880" s="51" t="s">
        <v>28</v>
      </c>
      <c r="B880" s="280" t="s">
        <v>5</v>
      </c>
      <c r="C880" s="51">
        <v>6</v>
      </c>
      <c r="D880" s="53">
        <v>21</v>
      </c>
      <c r="E880" s="53" t="s">
        <v>39</v>
      </c>
      <c r="F880" s="53"/>
      <c r="G880" s="14" t="str">
        <f t="shared" si="29"/>
        <v>B</v>
      </c>
      <c r="H880" s="53" t="s">
        <v>17</v>
      </c>
      <c r="I880" s="53">
        <v>3</v>
      </c>
      <c r="J880" s="53">
        <v>39</v>
      </c>
      <c r="K880" s="54">
        <v>5223.7853999999998</v>
      </c>
      <c r="L880" s="54">
        <v>3</v>
      </c>
      <c r="M880" s="54" t="s">
        <v>40</v>
      </c>
      <c r="N880" s="54">
        <v>1</v>
      </c>
      <c r="O880" s="54">
        <v>1</v>
      </c>
      <c r="P880" s="54">
        <v>0</v>
      </c>
      <c r="Q880" s="54">
        <v>2</v>
      </c>
      <c r="R880" s="14" t="str">
        <f t="shared" si="30"/>
        <v>1</v>
      </c>
      <c r="S880" s="19">
        <v>911</v>
      </c>
    </row>
    <row r="881" spans="1:104" s="52" customFormat="1" ht="15.6">
      <c r="A881" s="51" t="s">
        <v>28</v>
      </c>
      <c r="B881" s="280" t="s">
        <v>5</v>
      </c>
      <c r="C881" s="51">
        <v>6</v>
      </c>
      <c r="D881" s="53">
        <v>21</v>
      </c>
      <c r="E881" s="53" t="s">
        <v>39</v>
      </c>
      <c r="F881" s="53"/>
      <c r="G881" s="14" t="str">
        <f t="shared" si="29"/>
        <v>B</v>
      </c>
      <c r="H881" s="53" t="s">
        <v>17</v>
      </c>
      <c r="I881" s="53">
        <v>3</v>
      </c>
      <c r="J881" s="53">
        <v>40</v>
      </c>
      <c r="K881" s="54">
        <v>13365.725399999999</v>
      </c>
      <c r="L881" s="54">
        <v>2</v>
      </c>
      <c r="M881" s="54" t="s">
        <v>41</v>
      </c>
      <c r="N881" s="54">
        <v>1</v>
      </c>
      <c r="O881" s="54">
        <v>1</v>
      </c>
      <c r="P881" s="54">
        <v>0</v>
      </c>
      <c r="Q881" s="54">
        <v>2</v>
      </c>
      <c r="R881" s="14" t="str">
        <f t="shared" si="30"/>
        <v>1</v>
      </c>
      <c r="S881" s="19">
        <v>911</v>
      </c>
      <c r="T881" s="57"/>
      <c r="U881" s="57"/>
      <c r="V881" s="57"/>
      <c r="W881" s="57"/>
      <c r="X881" s="57"/>
      <c r="Y881" s="57"/>
      <c r="Z881" s="57"/>
      <c r="AA881" s="57"/>
      <c r="AB881" s="57"/>
      <c r="AC881" s="57"/>
      <c r="AD881" s="57"/>
      <c r="AE881" s="57"/>
      <c r="AF881" s="57"/>
      <c r="AG881" s="57"/>
      <c r="AH881" s="57"/>
      <c r="AI881" s="57"/>
      <c r="AJ881" s="57"/>
      <c r="AK881" s="57"/>
      <c r="AL881" s="57"/>
      <c r="AM881" s="57"/>
      <c r="AN881" s="57"/>
      <c r="AO881" s="57"/>
      <c r="AP881" s="57"/>
      <c r="AQ881" s="57"/>
      <c r="AR881" s="57"/>
      <c r="AS881" s="57"/>
      <c r="AT881" s="57"/>
      <c r="AU881" s="57"/>
      <c r="AV881" s="57"/>
      <c r="AW881" s="57"/>
      <c r="AX881" s="57"/>
      <c r="AY881" s="57"/>
      <c r="AZ881" s="57"/>
      <c r="BA881" s="57"/>
      <c r="BB881" s="57"/>
      <c r="BC881" s="57"/>
      <c r="BD881" s="57"/>
      <c r="BE881" s="57"/>
      <c r="BF881" s="57"/>
      <c r="BG881" s="57"/>
      <c r="BH881" s="57"/>
      <c r="BI881" s="57"/>
      <c r="BJ881" s="57"/>
      <c r="BK881" s="57"/>
      <c r="BL881" s="57"/>
      <c r="BM881" s="57"/>
      <c r="BN881" s="57"/>
      <c r="BO881" s="57"/>
      <c r="BP881" s="57"/>
      <c r="BQ881" s="57"/>
      <c r="BR881" s="57"/>
      <c r="BS881" s="57"/>
      <c r="BT881" s="57"/>
      <c r="BU881" s="57"/>
      <c r="BV881" s="57"/>
      <c r="BW881" s="57"/>
      <c r="BX881" s="57"/>
      <c r="BY881" s="57"/>
      <c r="BZ881" s="57"/>
      <c r="CA881" s="57"/>
      <c r="CB881" s="57"/>
      <c r="CC881" s="57"/>
      <c r="CD881" s="57"/>
      <c r="CE881" s="57"/>
      <c r="CF881" s="57"/>
      <c r="CG881" s="57"/>
      <c r="CH881" s="57"/>
      <c r="CI881" s="57"/>
      <c r="CJ881" s="57"/>
      <c r="CK881" s="57"/>
      <c r="CL881" s="57"/>
      <c r="CM881" s="57"/>
      <c r="CN881" s="57"/>
      <c r="CO881" s="57"/>
      <c r="CP881" s="57"/>
      <c r="CQ881" s="57"/>
      <c r="CR881" s="57"/>
      <c r="CS881" s="57"/>
      <c r="CT881" s="57"/>
      <c r="CU881" s="57"/>
      <c r="CV881" s="57"/>
      <c r="CW881" s="57"/>
      <c r="CX881" s="57"/>
      <c r="CY881" s="57"/>
      <c r="CZ881" s="57"/>
    </row>
    <row r="882" spans="1:104">
      <c r="A882" s="14" t="s">
        <v>84</v>
      </c>
      <c r="B882" s="124" t="s">
        <v>11</v>
      </c>
      <c r="C882" s="14">
        <v>4</v>
      </c>
      <c r="D882" s="14">
        <v>21</v>
      </c>
      <c r="E882" s="14" t="s">
        <v>39</v>
      </c>
      <c r="G882" s="14" t="str">
        <f t="shared" si="29"/>
        <v>B</v>
      </c>
      <c r="H882" s="14" t="s">
        <v>17</v>
      </c>
      <c r="I882" s="14">
        <v>1</v>
      </c>
      <c r="J882" s="14">
        <v>1</v>
      </c>
      <c r="K882" s="19">
        <v>31278.027999999998</v>
      </c>
      <c r="L882" s="19">
        <v>0</v>
      </c>
      <c r="M882" s="19" t="s">
        <v>41</v>
      </c>
      <c r="N882" s="19">
        <v>0</v>
      </c>
      <c r="O882" s="19">
        <v>0</v>
      </c>
      <c r="P882" s="19">
        <v>0</v>
      </c>
      <c r="Q882" s="78">
        <v>1</v>
      </c>
      <c r="R882" s="130" t="str">
        <f t="shared" si="30"/>
        <v>1</v>
      </c>
      <c r="S882" s="19">
        <v>878</v>
      </c>
    </row>
    <row r="883" spans="1:104">
      <c r="A883" s="14" t="s">
        <v>84</v>
      </c>
      <c r="B883" s="124" t="s">
        <v>11</v>
      </c>
      <c r="C883" s="14">
        <v>4</v>
      </c>
      <c r="D883" s="14">
        <v>21</v>
      </c>
      <c r="E883" s="14" t="s">
        <v>39</v>
      </c>
      <c r="G883" s="14" t="str">
        <f t="shared" si="29"/>
        <v>B</v>
      </c>
      <c r="H883" s="14" t="s">
        <v>17</v>
      </c>
      <c r="I883" s="14">
        <v>1</v>
      </c>
      <c r="J883" s="14">
        <v>2</v>
      </c>
      <c r="K883" s="19">
        <v>2448.4535000000001</v>
      </c>
      <c r="L883" s="19">
        <v>2</v>
      </c>
      <c r="M883" s="19" t="s">
        <v>40</v>
      </c>
      <c r="N883" s="19">
        <v>1</v>
      </c>
      <c r="O883" s="19">
        <v>1</v>
      </c>
      <c r="P883" s="19">
        <v>0</v>
      </c>
      <c r="Q883" s="78">
        <v>1</v>
      </c>
      <c r="R883" s="130" t="str">
        <f t="shared" si="30"/>
        <v>1</v>
      </c>
      <c r="S883" s="19">
        <v>878</v>
      </c>
    </row>
    <row r="884" spans="1:104">
      <c r="A884" s="14" t="s">
        <v>84</v>
      </c>
      <c r="B884" s="124" t="s">
        <v>11</v>
      </c>
      <c r="C884" s="14">
        <v>4</v>
      </c>
      <c r="D884" s="14">
        <v>21</v>
      </c>
      <c r="E884" s="14" t="s">
        <v>39</v>
      </c>
      <c r="G884" s="14" t="str">
        <f t="shared" si="29"/>
        <v>B</v>
      </c>
      <c r="H884" s="14" t="s">
        <v>17</v>
      </c>
      <c r="I884" s="14">
        <v>1</v>
      </c>
      <c r="J884" s="14">
        <v>3</v>
      </c>
      <c r="K884" s="19">
        <v>2549.1147999999998</v>
      </c>
      <c r="L884" s="19">
        <v>2</v>
      </c>
      <c r="M884" s="19" t="s">
        <v>40</v>
      </c>
      <c r="N884" s="19">
        <v>1</v>
      </c>
      <c r="O884" s="19">
        <v>1</v>
      </c>
      <c r="P884" s="19">
        <v>0</v>
      </c>
      <c r="Q884" s="78">
        <v>1</v>
      </c>
      <c r="R884" s="130" t="str">
        <f t="shared" si="30"/>
        <v>1</v>
      </c>
      <c r="S884" s="19">
        <v>878</v>
      </c>
    </row>
    <row r="885" spans="1:104">
      <c r="A885" s="14" t="s">
        <v>84</v>
      </c>
      <c r="B885" s="124" t="s">
        <v>11</v>
      </c>
      <c r="C885" s="14">
        <v>4</v>
      </c>
      <c r="D885" s="14">
        <v>21</v>
      </c>
      <c r="E885" s="14" t="s">
        <v>39</v>
      </c>
      <c r="G885" s="14" t="str">
        <f t="shared" si="29"/>
        <v>B</v>
      </c>
      <c r="H885" s="14" t="s">
        <v>17</v>
      </c>
      <c r="I885" s="14">
        <v>1</v>
      </c>
      <c r="J885" s="14">
        <v>4</v>
      </c>
      <c r="K885" s="19">
        <v>10061.3006</v>
      </c>
      <c r="L885" s="19">
        <v>8</v>
      </c>
      <c r="M885" s="19" t="s">
        <v>41</v>
      </c>
      <c r="N885" s="19">
        <v>1</v>
      </c>
      <c r="O885" s="19">
        <v>1</v>
      </c>
      <c r="P885" s="19">
        <v>3</v>
      </c>
      <c r="Q885" s="78">
        <v>1</v>
      </c>
      <c r="R885" s="130" t="str">
        <f t="shared" si="30"/>
        <v>0</v>
      </c>
      <c r="S885" s="19">
        <v>878</v>
      </c>
    </row>
    <row r="886" spans="1:104">
      <c r="A886" s="14" t="s">
        <v>84</v>
      </c>
      <c r="B886" s="124" t="s">
        <v>11</v>
      </c>
      <c r="C886" s="14">
        <v>4</v>
      </c>
      <c r="D886" s="14">
        <v>21</v>
      </c>
      <c r="E886" s="14" t="s">
        <v>39</v>
      </c>
      <c r="G886" s="14" t="str">
        <f t="shared" si="29"/>
        <v>B</v>
      </c>
      <c r="H886" s="14" t="s">
        <v>17</v>
      </c>
      <c r="I886" s="14">
        <v>1</v>
      </c>
      <c r="J886" s="14">
        <v>5</v>
      </c>
      <c r="K886" s="19">
        <v>1138.1867</v>
      </c>
      <c r="L886" s="19">
        <v>2</v>
      </c>
      <c r="M886" s="19" t="s">
        <v>41</v>
      </c>
      <c r="N886" s="19">
        <v>1</v>
      </c>
      <c r="O886" s="19">
        <v>1</v>
      </c>
      <c r="P886" s="19">
        <v>0</v>
      </c>
      <c r="Q886" s="78">
        <v>1</v>
      </c>
      <c r="R886" s="130" t="str">
        <f t="shared" si="30"/>
        <v>1</v>
      </c>
      <c r="S886" s="19">
        <v>878</v>
      </c>
    </row>
    <row r="887" spans="1:104">
      <c r="A887" s="14" t="s">
        <v>84</v>
      </c>
      <c r="B887" s="124" t="s">
        <v>11</v>
      </c>
      <c r="C887" s="14">
        <v>4</v>
      </c>
      <c r="D887" s="14">
        <v>21</v>
      </c>
      <c r="E887" s="14" t="s">
        <v>39</v>
      </c>
      <c r="G887" s="14" t="str">
        <f t="shared" si="29"/>
        <v>B</v>
      </c>
      <c r="H887" s="14" t="s">
        <v>17</v>
      </c>
      <c r="I887" s="14">
        <v>1</v>
      </c>
      <c r="J887" s="14">
        <v>6</v>
      </c>
      <c r="K887" s="19">
        <v>1613.7275999999999</v>
      </c>
      <c r="L887" s="19">
        <v>2</v>
      </c>
      <c r="M887" s="19" t="s">
        <v>41</v>
      </c>
      <c r="N887" s="19">
        <v>1</v>
      </c>
      <c r="O887" s="19">
        <v>1</v>
      </c>
      <c r="P887" s="19">
        <v>0</v>
      </c>
      <c r="Q887" s="78">
        <v>1</v>
      </c>
      <c r="R887" s="130" t="str">
        <f t="shared" si="30"/>
        <v>1</v>
      </c>
      <c r="S887" s="19">
        <v>878</v>
      </c>
    </row>
    <row r="888" spans="1:104">
      <c r="A888" s="14" t="s">
        <v>84</v>
      </c>
      <c r="B888" s="124" t="s">
        <v>11</v>
      </c>
      <c r="C888" s="14">
        <v>4</v>
      </c>
      <c r="D888" s="14">
        <v>21</v>
      </c>
      <c r="E888" s="14" t="s">
        <v>39</v>
      </c>
      <c r="G888" s="14" t="str">
        <f t="shared" si="29"/>
        <v>B</v>
      </c>
      <c r="H888" s="14" t="s">
        <v>17</v>
      </c>
      <c r="I888" s="14">
        <v>1</v>
      </c>
      <c r="J888" s="14">
        <v>7</v>
      </c>
      <c r="K888" s="19">
        <v>3227.9202</v>
      </c>
      <c r="L888" s="19">
        <v>2</v>
      </c>
      <c r="M888" s="19" t="s">
        <v>41</v>
      </c>
      <c r="N888" s="19">
        <v>1</v>
      </c>
      <c r="O888" s="19">
        <v>1</v>
      </c>
      <c r="P888" s="19">
        <v>0</v>
      </c>
      <c r="Q888" s="78">
        <v>1</v>
      </c>
      <c r="R888" s="130" t="str">
        <f t="shared" si="30"/>
        <v>1</v>
      </c>
      <c r="S888" s="19">
        <v>878</v>
      </c>
    </row>
    <row r="889" spans="1:104">
      <c r="A889" s="14" t="s">
        <v>84</v>
      </c>
      <c r="B889" s="124" t="s">
        <v>11</v>
      </c>
      <c r="C889" s="14">
        <v>4</v>
      </c>
      <c r="D889" s="14">
        <v>21</v>
      </c>
      <c r="E889" s="14" t="s">
        <v>39</v>
      </c>
      <c r="G889" s="14" t="str">
        <f t="shared" si="29"/>
        <v>B</v>
      </c>
      <c r="H889" s="14" t="s">
        <v>17</v>
      </c>
      <c r="I889" s="14">
        <v>1</v>
      </c>
      <c r="J889" s="14">
        <v>8</v>
      </c>
      <c r="K889" s="19">
        <v>18416.478800000001</v>
      </c>
      <c r="L889" s="19">
        <v>12</v>
      </c>
      <c r="M889" s="19" t="s">
        <v>40</v>
      </c>
      <c r="N889" s="19">
        <v>0</v>
      </c>
      <c r="O889" s="19">
        <v>0</v>
      </c>
      <c r="P889" s="19">
        <v>9</v>
      </c>
      <c r="Q889" s="78">
        <v>1</v>
      </c>
      <c r="R889" s="130" t="str">
        <f t="shared" si="30"/>
        <v>0</v>
      </c>
      <c r="S889" s="19">
        <v>878</v>
      </c>
    </row>
    <row r="890" spans="1:104">
      <c r="A890" s="14" t="s">
        <v>84</v>
      </c>
      <c r="B890" s="124" t="s">
        <v>11</v>
      </c>
      <c r="C890" s="14">
        <v>4</v>
      </c>
      <c r="D890" s="14">
        <v>21</v>
      </c>
      <c r="E890" s="14" t="s">
        <v>39</v>
      </c>
      <c r="G890" s="14" t="str">
        <f t="shared" si="29"/>
        <v>B</v>
      </c>
      <c r="H890" s="14" t="s">
        <v>17</v>
      </c>
      <c r="I890" s="14">
        <v>1</v>
      </c>
      <c r="J890" s="14">
        <v>9</v>
      </c>
      <c r="K890" s="19">
        <v>14753.7664</v>
      </c>
      <c r="L890" s="19">
        <v>6</v>
      </c>
      <c r="M890" s="19" t="s">
        <v>40</v>
      </c>
      <c r="N890" s="19">
        <v>1</v>
      </c>
      <c r="O890" s="19">
        <v>1</v>
      </c>
      <c r="P890" s="19">
        <v>2</v>
      </c>
      <c r="Q890" s="78">
        <v>1</v>
      </c>
      <c r="R890" s="130" t="str">
        <f t="shared" si="30"/>
        <v>0</v>
      </c>
      <c r="S890" s="19">
        <v>878</v>
      </c>
    </row>
    <row r="891" spans="1:104">
      <c r="A891" s="14" t="s">
        <v>84</v>
      </c>
      <c r="B891" s="124" t="s">
        <v>11</v>
      </c>
      <c r="C891" s="14">
        <v>4</v>
      </c>
      <c r="D891" s="14">
        <v>21</v>
      </c>
      <c r="E891" s="14" t="s">
        <v>39</v>
      </c>
      <c r="G891" s="14" t="str">
        <f t="shared" si="29"/>
        <v>B</v>
      </c>
      <c r="H891" s="14" t="s">
        <v>17</v>
      </c>
      <c r="I891" s="14">
        <v>1</v>
      </c>
      <c r="J891" s="14">
        <v>10</v>
      </c>
      <c r="K891" s="19">
        <v>1881.0743</v>
      </c>
      <c r="L891" s="19">
        <v>2</v>
      </c>
      <c r="M891" s="19" t="s">
        <v>40</v>
      </c>
      <c r="N891" s="19">
        <v>1</v>
      </c>
      <c r="O891" s="19">
        <v>1</v>
      </c>
      <c r="P891" s="19">
        <v>0</v>
      </c>
      <c r="Q891" s="78">
        <v>1</v>
      </c>
      <c r="R891" s="130" t="str">
        <f t="shared" si="30"/>
        <v>1</v>
      </c>
      <c r="S891" s="19">
        <v>878</v>
      </c>
    </row>
    <row r="892" spans="1:104">
      <c r="A892" s="14" t="s">
        <v>84</v>
      </c>
      <c r="B892" s="124" t="s">
        <v>11</v>
      </c>
      <c r="C892" s="14">
        <v>4</v>
      </c>
      <c r="D892" s="14">
        <v>21</v>
      </c>
      <c r="E892" s="14" t="s">
        <v>39</v>
      </c>
      <c r="G892" s="14" t="str">
        <f t="shared" si="29"/>
        <v>B</v>
      </c>
      <c r="H892" s="14" t="s">
        <v>17</v>
      </c>
      <c r="I892" s="14">
        <v>1</v>
      </c>
      <c r="J892" s="14">
        <v>11</v>
      </c>
      <c r="K892" s="19">
        <v>7731.6107000000002</v>
      </c>
      <c r="L892" s="19">
        <v>2</v>
      </c>
      <c r="M892" s="19" t="s">
        <v>41</v>
      </c>
      <c r="N892" s="19">
        <v>1</v>
      </c>
      <c r="O892" s="19">
        <v>1</v>
      </c>
      <c r="P892" s="19">
        <v>0</v>
      </c>
      <c r="Q892" s="78">
        <v>1</v>
      </c>
      <c r="R892" s="130" t="str">
        <f t="shared" si="30"/>
        <v>1</v>
      </c>
      <c r="S892" s="19">
        <v>878</v>
      </c>
    </row>
    <row r="893" spans="1:104">
      <c r="A893" s="14" t="s">
        <v>84</v>
      </c>
      <c r="B893" s="124" t="s">
        <v>11</v>
      </c>
      <c r="C893" s="14">
        <v>4</v>
      </c>
      <c r="D893" s="14">
        <v>21</v>
      </c>
      <c r="E893" s="14" t="s">
        <v>39</v>
      </c>
      <c r="G893" s="14" t="str">
        <f t="shared" si="29"/>
        <v>B</v>
      </c>
      <c r="H893" s="14" t="s">
        <v>17</v>
      </c>
      <c r="I893" s="14">
        <v>1</v>
      </c>
      <c r="J893" s="14">
        <v>12</v>
      </c>
      <c r="K893" s="19">
        <v>9061.2337000000007</v>
      </c>
      <c r="L893" s="19">
        <v>2</v>
      </c>
      <c r="M893" s="19" t="s">
        <v>40</v>
      </c>
      <c r="N893" s="19">
        <v>1</v>
      </c>
      <c r="O893" s="19">
        <v>1</v>
      </c>
      <c r="P893" s="19">
        <v>0</v>
      </c>
      <c r="Q893" s="78">
        <v>1</v>
      </c>
      <c r="R893" s="130" t="str">
        <f t="shared" si="30"/>
        <v>1</v>
      </c>
      <c r="S893" s="19">
        <v>878</v>
      </c>
    </row>
    <row r="894" spans="1:104">
      <c r="A894" s="14" t="s">
        <v>84</v>
      </c>
      <c r="B894" s="124" t="s">
        <v>11</v>
      </c>
      <c r="C894" s="14">
        <v>4</v>
      </c>
      <c r="D894" s="14">
        <v>21</v>
      </c>
      <c r="E894" s="14" t="s">
        <v>39</v>
      </c>
      <c r="G894" s="14" t="str">
        <f t="shared" si="29"/>
        <v>B</v>
      </c>
      <c r="H894" s="14" t="s">
        <v>17</v>
      </c>
      <c r="I894" s="14">
        <v>1</v>
      </c>
      <c r="J894" s="14">
        <v>13</v>
      </c>
      <c r="K894" s="19">
        <v>6637.0443999999998</v>
      </c>
      <c r="L894" s="19">
        <v>4</v>
      </c>
      <c r="M894" s="19" t="s">
        <v>41</v>
      </c>
      <c r="N894" s="19">
        <v>1</v>
      </c>
      <c r="O894" s="19">
        <v>1</v>
      </c>
      <c r="P894" s="19">
        <v>2</v>
      </c>
      <c r="Q894" s="78">
        <v>1</v>
      </c>
      <c r="R894" s="130" t="str">
        <f t="shared" si="30"/>
        <v>0</v>
      </c>
      <c r="S894" s="19">
        <v>878</v>
      </c>
    </row>
    <row r="895" spans="1:104">
      <c r="A895" s="14" t="s">
        <v>84</v>
      </c>
      <c r="B895" s="124" t="s">
        <v>11</v>
      </c>
      <c r="C895" s="14">
        <v>4</v>
      </c>
      <c r="D895" s="14">
        <v>21</v>
      </c>
      <c r="E895" s="14" t="s">
        <v>39</v>
      </c>
      <c r="G895" s="14" t="str">
        <f t="shared" si="29"/>
        <v>B</v>
      </c>
      <c r="H895" s="14" t="s">
        <v>17</v>
      </c>
      <c r="I895" s="14">
        <v>1</v>
      </c>
      <c r="J895" s="14">
        <v>14</v>
      </c>
      <c r="K895" s="19">
        <v>15093.331899999999</v>
      </c>
      <c r="L895" s="19">
        <v>4</v>
      </c>
      <c r="M895" s="19" t="s">
        <v>40</v>
      </c>
      <c r="N895" s="19">
        <v>1</v>
      </c>
      <c r="O895" s="19">
        <v>1</v>
      </c>
      <c r="P895" s="19">
        <v>1</v>
      </c>
      <c r="Q895" s="78">
        <v>1</v>
      </c>
      <c r="R895" s="130" t="str">
        <f t="shared" si="30"/>
        <v>0</v>
      </c>
      <c r="S895" s="19">
        <v>878</v>
      </c>
    </row>
    <row r="896" spans="1:104">
      <c r="A896" s="14" t="s">
        <v>84</v>
      </c>
      <c r="B896" s="124" t="s">
        <v>11</v>
      </c>
      <c r="C896" s="14">
        <v>4</v>
      </c>
      <c r="D896" s="14">
        <v>21</v>
      </c>
      <c r="E896" s="14" t="s">
        <v>39</v>
      </c>
      <c r="G896" s="14" t="str">
        <f t="shared" si="29"/>
        <v>B</v>
      </c>
      <c r="H896" s="14" t="s">
        <v>17</v>
      </c>
      <c r="I896" s="14">
        <v>1</v>
      </c>
      <c r="J896" s="14">
        <v>15</v>
      </c>
      <c r="K896" s="19">
        <v>85019.011700000003</v>
      </c>
      <c r="L896" s="19">
        <v>2</v>
      </c>
      <c r="M896" s="19" t="s">
        <v>41</v>
      </c>
      <c r="N896" s="19">
        <v>0</v>
      </c>
      <c r="O896" s="19">
        <v>0</v>
      </c>
      <c r="P896" s="19">
        <v>1</v>
      </c>
      <c r="Q896" s="78">
        <v>1</v>
      </c>
      <c r="R896" s="130" t="str">
        <f t="shared" si="30"/>
        <v>0</v>
      </c>
      <c r="S896" s="19">
        <v>878</v>
      </c>
    </row>
    <row r="897" spans="1:104">
      <c r="A897" s="14" t="s">
        <v>84</v>
      </c>
      <c r="B897" s="124" t="s">
        <v>11</v>
      </c>
      <c r="C897" s="14">
        <v>4</v>
      </c>
      <c r="D897" s="14">
        <v>21</v>
      </c>
      <c r="E897" s="14" t="s">
        <v>39</v>
      </c>
      <c r="G897" s="14" t="str">
        <f t="shared" si="29"/>
        <v>B</v>
      </c>
      <c r="H897" s="14" t="s">
        <v>17</v>
      </c>
      <c r="I897" s="14">
        <v>1</v>
      </c>
      <c r="J897" s="14">
        <v>16</v>
      </c>
      <c r="K897" s="19">
        <v>18618.503000000001</v>
      </c>
      <c r="L897" s="19">
        <v>0</v>
      </c>
      <c r="M897" s="19" t="s">
        <v>40</v>
      </c>
      <c r="N897" s="19">
        <v>0</v>
      </c>
      <c r="O897" s="19">
        <v>0</v>
      </c>
      <c r="P897" s="19">
        <v>0</v>
      </c>
      <c r="Q897" s="78">
        <v>1</v>
      </c>
      <c r="R897" s="130" t="str">
        <f t="shared" si="30"/>
        <v>1</v>
      </c>
      <c r="S897" s="19">
        <v>878</v>
      </c>
    </row>
    <row r="898" spans="1:104">
      <c r="A898" s="14" t="s">
        <v>84</v>
      </c>
      <c r="B898" s="124" t="s">
        <v>11</v>
      </c>
      <c r="C898" s="14">
        <v>4</v>
      </c>
      <c r="D898" s="14">
        <v>21</v>
      </c>
      <c r="E898" s="14" t="s">
        <v>39</v>
      </c>
      <c r="G898" s="14" t="str">
        <f t="shared" si="29"/>
        <v>B</v>
      </c>
      <c r="H898" s="14" t="s">
        <v>17</v>
      </c>
      <c r="I898" s="14">
        <v>1</v>
      </c>
      <c r="J898" s="14">
        <v>17</v>
      </c>
      <c r="K898" s="19">
        <v>43234.730900000002</v>
      </c>
      <c r="L898" s="19">
        <v>1</v>
      </c>
      <c r="M898" s="19" t="s">
        <v>40</v>
      </c>
      <c r="N898" s="19">
        <v>0</v>
      </c>
      <c r="O898" s="19">
        <v>0</v>
      </c>
      <c r="P898" s="19">
        <v>0</v>
      </c>
      <c r="Q898" s="78">
        <v>1</v>
      </c>
      <c r="R898" s="130" t="str">
        <f t="shared" si="30"/>
        <v>1</v>
      </c>
      <c r="S898" s="19">
        <v>878</v>
      </c>
    </row>
    <row r="899" spans="1:104">
      <c r="A899" s="14" t="s">
        <v>84</v>
      </c>
      <c r="B899" s="124" t="s">
        <v>11</v>
      </c>
      <c r="C899" s="14">
        <v>4</v>
      </c>
      <c r="D899" s="14">
        <v>21</v>
      </c>
      <c r="E899" s="14" t="s">
        <v>39</v>
      </c>
      <c r="G899" s="14" t="str">
        <f t="shared" ref="G899:G962" si="31">IF(OR(A899="Olaf",A899="Olli",A899="Patchoulli",A899="Wallace",A899="Yang"),"H","B")</f>
        <v>B</v>
      </c>
      <c r="H899" s="14" t="s">
        <v>17</v>
      </c>
      <c r="I899" s="14">
        <v>1</v>
      </c>
      <c r="J899" s="14">
        <v>18</v>
      </c>
      <c r="K899" s="19">
        <v>15074.2952</v>
      </c>
      <c r="L899" s="19">
        <v>2</v>
      </c>
      <c r="M899" s="19" t="s">
        <v>41</v>
      </c>
      <c r="N899" s="19">
        <v>1</v>
      </c>
      <c r="O899" s="19">
        <v>1</v>
      </c>
      <c r="P899" s="19">
        <v>0</v>
      </c>
      <c r="Q899" s="78">
        <v>1</v>
      </c>
      <c r="R899" s="130" t="str">
        <f t="shared" si="30"/>
        <v>1</v>
      </c>
      <c r="S899" s="19">
        <v>878</v>
      </c>
    </row>
    <row r="900" spans="1:104">
      <c r="A900" s="14" t="s">
        <v>84</v>
      </c>
      <c r="B900" s="124" t="s">
        <v>11</v>
      </c>
      <c r="C900" s="14">
        <v>4</v>
      </c>
      <c r="D900" s="14">
        <v>21</v>
      </c>
      <c r="E900" s="14" t="s">
        <v>39</v>
      </c>
      <c r="G900" s="14" t="str">
        <f t="shared" si="31"/>
        <v>B</v>
      </c>
      <c r="H900" s="14" t="s">
        <v>17</v>
      </c>
      <c r="I900" s="14">
        <v>1</v>
      </c>
      <c r="J900" s="14">
        <v>19</v>
      </c>
      <c r="K900" s="19">
        <v>17403.692899999998</v>
      </c>
      <c r="L900" s="19">
        <v>2</v>
      </c>
      <c r="M900" s="19" t="s">
        <v>40</v>
      </c>
      <c r="N900" s="19">
        <v>0</v>
      </c>
      <c r="O900" s="19">
        <v>0</v>
      </c>
      <c r="P900" s="19">
        <v>1</v>
      </c>
      <c r="Q900" s="78">
        <v>1</v>
      </c>
      <c r="R900" s="130" t="str">
        <f t="shared" si="30"/>
        <v>0</v>
      </c>
      <c r="S900" s="19">
        <v>878</v>
      </c>
    </row>
    <row r="901" spans="1:104" s="52" customFormat="1">
      <c r="A901" s="52" t="s">
        <v>84</v>
      </c>
      <c r="B901" s="124" t="s">
        <v>11</v>
      </c>
      <c r="C901" s="52">
        <v>4</v>
      </c>
      <c r="D901" s="52">
        <v>21</v>
      </c>
      <c r="E901" s="52" t="s">
        <v>39</v>
      </c>
      <c r="G901" s="14" t="str">
        <f t="shared" si="31"/>
        <v>B</v>
      </c>
      <c r="H901" s="52" t="s">
        <v>17</v>
      </c>
      <c r="I901" s="52">
        <v>1</v>
      </c>
      <c r="J901" s="52">
        <v>20</v>
      </c>
      <c r="K901" s="50">
        <v>11651.144</v>
      </c>
      <c r="L901" s="50">
        <v>2</v>
      </c>
      <c r="M901" s="50" t="s">
        <v>41</v>
      </c>
      <c r="N901" s="50">
        <v>1</v>
      </c>
      <c r="O901" s="50">
        <v>1</v>
      </c>
      <c r="P901" s="50">
        <v>0</v>
      </c>
      <c r="Q901" s="79">
        <v>1</v>
      </c>
      <c r="R901" s="130" t="str">
        <f t="shared" si="30"/>
        <v>1</v>
      </c>
      <c r="S901" s="19">
        <v>878</v>
      </c>
      <c r="T901" s="57"/>
      <c r="U901" s="57"/>
      <c r="V901" s="57"/>
      <c r="W901" s="57"/>
      <c r="X901" s="57"/>
      <c r="Y901" s="57"/>
      <c r="Z901" s="57"/>
      <c r="AA901" s="57"/>
      <c r="AB901" s="57"/>
      <c r="AC901" s="57"/>
      <c r="AD901" s="57"/>
      <c r="AE901" s="57"/>
      <c r="AF901" s="57"/>
      <c r="AG901" s="57"/>
      <c r="AH901" s="57"/>
      <c r="AI901" s="57"/>
      <c r="AJ901" s="57"/>
      <c r="AK901" s="57"/>
      <c r="AL901" s="57"/>
      <c r="AM901" s="57"/>
      <c r="AN901" s="57"/>
      <c r="AO901" s="57"/>
      <c r="AP901" s="57"/>
      <c r="AQ901" s="57"/>
      <c r="AR901" s="57"/>
      <c r="AS901" s="57"/>
      <c r="AT901" s="57"/>
      <c r="AU901" s="57"/>
      <c r="AV901" s="57"/>
      <c r="AW901" s="57"/>
      <c r="AX901" s="57"/>
      <c r="AY901" s="57"/>
      <c r="AZ901" s="57"/>
      <c r="BA901" s="57"/>
      <c r="BB901" s="57"/>
      <c r="BC901" s="57"/>
      <c r="BD901" s="57"/>
      <c r="BE901" s="57"/>
      <c r="BF901" s="57"/>
      <c r="BG901" s="57"/>
      <c r="BH901" s="57"/>
      <c r="BI901" s="57"/>
      <c r="BJ901" s="57"/>
      <c r="BK901" s="57"/>
      <c r="BL901" s="57"/>
      <c r="BM901" s="57"/>
      <c r="BN901" s="57"/>
      <c r="BO901" s="57"/>
      <c r="BP901" s="57"/>
      <c r="BQ901" s="57"/>
      <c r="BR901" s="57"/>
      <c r="BS901" s="57"/>
      <c r="BT901" s="57"/>
      <c r="BU901" s="57"/>
      <c r="BV901" s="57"/>
      <c r="BW901" s="57"/>
      <c r="BX901" s="57"/>
      <c r="BY901" s="57"/>
      <c r="BZ901" s="57"/>
      <c r="CA901" s="57"/>
      <c r="CB901" s="57"/>
      <c r="CC901" s="57"/>
      <c r="CD901" s="57"/>
      <c r="CE901" s="57"/>
      <c r="CF901" s="57"/>
      <c r="CG901" s="57"/>
      <c r="CH901" s="57"/>
      <c r="CI901" s="57"/>
      <c r="CJ901" s="57"/>
      <c r="CK901" s="57"/>
      <c r="CL901" s="57"/>
      <c r="CM901" s="57"/>
      <c r="CN901" s="57"/>
      <c r="CO901" s="57"/>
      <c r="CP901" s="57"/>
      <c r="CQ901" s="57"/>
      <c r="CR901" s="57"/>
      <c r="CS901" s="57"/>
      <c r="CT901" s="57"/>
      <c r="CU901" s="57"/>
      <c r="CV901" s="57"/>
      <c r="CW901" s="57"/>
      <c r="CX901" s="57"/>
      <c r="CY901" s="57"/>
      <c r="CZ901" s="57"/>
    </row>
    <row r="902" spans="1:104">
      <c r="A902" s="14" t="s">
        <v>84</v>
      </c>
      <c r="B902" s="124" t="s">
        <v>11</v>
      </c>
      <c r="C902" s="14">
        <v>4</v>
      </c>
      <c r="D902" s="14">
        <v>21</v>
      </c>
      <c r="E902" s="14" t="s">
        <v>39</v>
      </c>
      <c r="G902" s="14" t="str">
        <f t="shared" si="31"/>
        <v>B</v>
      </c>
      <c r="H902" s="14" t="s">
        <v>17</v>
      </c>
      <c r="I902" s="14">
        <v>1</v>
      </c>
      <c r="J902" s="14">
        <v>21</v>
      </c>
      <c r="K902" s="19">
        <v>6434.8777</v>
      </c>
      <c r="L902" s="19">
        <v>2</v>
      </c>
      <c r="M902" s="19" t="s">
        <v>41</v>
      </c>
      <c r="N902" s="19">
        <v>1</v>
      </c>
      <c r="O902" s="19">
        <v>1</v>
      </c>
      <c r="P902" s="19">
        <v>0</v>
      </c>
      <c r="Q902" s="78">
        <v>1</v>
      </c>
      <c r="R902" s="130" t="str">
        <f t="shared" si="30"/>
        <v>1</v>
      </c>
      <c r="S902" s="19">
        <v>878</v>
      </c>
    </row>
    <row r="903" spans="1:104">
      <c r="A903" s="14" t="s">
        <v>84</v>
      </c>
      <c r="B903" s="124" t="s">
        <v>11</v>
      </c>
      <c r="C903" s="14">
        <v>4</v>
      </c>
      <c r="D903" s="14">
        <v>21</v>
      </c>
      <c r="E903" s="14" t="s">
        <v>39</v>
      </c>
      <c r="G903" s="14" t="str">
        <f t="shared" si="31"/>
        <v>B</v>
      </c>
      <c r="H903" s="14" t="s">
        <v>17</v>
      </c>
      <c r="I903" s="14">
        <v>1</v>
      </c>
      <c r="J903" s="14">
        <v>22</v>
      </c>
      <c r="K903" s="19">
        <v>3035.1642000000002</v>
      </c>
      <c r="L903" s="19">
        <v>2</v>
      </c>
      <c r="M903" s="19" t="s">
        <v>40</v>
      </c>
      <c r="N903" s="19">
        <v>1</v>
      </c>
      <c r="O903" s="19">
        <v>1</v>
      </c>
      <c r="P903" s="19">
        <v>0</v>
      </c>
      <c r="Q903" s="78">
        <v>1</v>
      </c>
      <c r="R903" s="130" t="str">
        <f t="shared" si="30"/>
        <v>1</v>
      </c>
      <c r="S903" s="19">
        <v>878</v>
      </c>
    </row>
    <row r="904" spans="1:104">
      <c r="A904" s="14" t="s">
        <v>84</v>
      </c>
      <c r="B904" s="124" t="s">
        <v>11</v>
      </c>
      <c r="C904" s="14">
        <v>4</v>
      </c>
      <c r="D904" s="14">
        <v>21</v>
      </c>
      <c r="E904" s="14" t="s">
        <v>39</v>
      </c>
      <c r="G904" s="14" t="str">
        <f t="shared" si="31"/>
        <v>B</v>
      </c>
      <c r="H904" s="14" t="s">
        <v>17</v>
      </c>
      <c r="I904" s="14">
        <v>1</v>
      </c>
      <c r="J904" s="14">
        <v>23</v>
      </c>
      <c r="K904" s="19">
        <v>3393.1147999999998</v>
      </c>
      <c r="L904" s="19">
        <v>2</v>
      </c>
      <c r="M904" s="19" t="s">
        <v>40</v>
      </c>
      <c r="N904" s="19">
        <v>1</v>
      </c>
      <c r="O904" s="19">
        <v>1</v>
      </c>
      <c r="P904" s="19">
        <v>0</v>
      </c>
      <c r="Q904" s="78">
        <v>1</v>
      </c>
      <c r="R904" s="130" t="str">
        <f t="shared" si="30"/>
        <v>1</v>
      </c>
      <c r="S904" s="19">
        <v>878</v>
      </c>
    </row>
    <row r="905" spans="1:104">
      <c r="A905" s="14" t="s">
        <v>84</v>
      </c>
      <c r="B905" s="124" t="s">
        <v>11</v>
      </c>
      <c r="C905" s="14">
        <v>4</v>
      </c>
      <c r="D905" s="14">
        <v>21</v>
      </c>
      <c r="E905" s="14" t="s">
        <v>39</v>
      </c>
      <c r="G905" s="14" t="str">
        <f t="shared" si="31"/>
        <v>B</v>
      </c>
      <c r="H905" s="14" t="s">
        <v>17</v>
      </c>
      <c r="I905" s="14">
        <v>1</v>
      </c>
      <c r="J905" s="14">
        <v>24</v>
      </c>
      <c r="K905" s="19">
        <v>5771.1832000000004</v>
      </c>
      <c r="L905" s="19">
        <v>2</v>
      </c>
      <c r="M905" s="19" t="s">
        <v>40</v>
      </c>
      <c r="N905" s="19">
        <v>1</v>
      </c>
      <c r="O905" s="19">
        <v>1</v>
      </c>
      <c r="P905" s="19">
        <v>0</v>
      </c>
      <c r="Q905" s="78">
        <v>1</v>
      </c>
      <c r="R905" s="130" t="str">
        <f t="shared" si="30"/>
        <v>1</v>
      </c>
      <c r="S905" s="19">
        <v>878</v>
      </c>
    </row>
    <row r="906" spans="1:104">
      <c r="A906" s="14" t="s">
        <v>84</v>
      </c>
      <c r="B906" s="124" t="s">
        <v>11</v>
      </c>
      <c r="C906" s="14">
        <v>4</v>
      </c>
      <c r="D906" s="14">
        <v>21</v>
      </c>
      <c r="E906" s="14" t="s">
        <v>39</v>
      </c>
      <c r="G906" s="14" t="str">
        <f t="shared" si="31"/>
        <v>B</v>
      </c>
      <c r="H906" s="14" t="s">
        <v>17</v>
      </c>
      <c r="I906" s="14">
        <v>1</v>
      </c>
      <c r="J906" s="14">
        <v>25</v>
      </c>
      <c r="K906" s="19">
        <v>13029.501200000001</v>
      </c>
      <c r="L906" s="19">
        <v>7</v>
      </c>
      <c r="M906" s="19" t="s">
        <v>41</v>
      </c>
      <c r="N906" s="19">
        <v>1</v>
      </c>
      <c r="O906" s="19">
        <v>1</v>
      </c>
      <c r="P906" s="19">
        <v>3</v>
      </c>
      <c r="Q906" s="78">
        <v>1</v>
      </c>
      <c r="R906" s="130" t="str">
        <f t="shared" ref="R906:R969" si="32">IF(P906=0,"1","0")</f>
        <v>0</v>
      </c>
      <c r="S906" s="19">
        <v>878</v>
      </c>
    </row>
    <row r="907" spans="1:104">
      <c r="A907" s="14" t="s">
        <v>84</v>
      </c>
      <c r="B907" s="124" t="s">
        <v>11</v>
      </c>
      <c r="C907" s="14">
        <v>4</v>
      </c>
      <c r="D907" s="14">
        <v>21</v>
      </c>
      <c r="E907" s="14" t="s">
        <v>39</v>
      </c>
      <c r="G907" s="14" t="str">
        <f t="shared" si="31"/>
        <v>B</v>
      </c>
      <c r="H907" s="14" t="s">
        <v>17</v>
      </c>
      <c r="I907" s="14">
        <v>1</v>
      </c>
      <c r="J907" s="14">
        <v>26</v>
      </c>
      <c r="K907" s="19">
        <v>43742.3923</v>
      </c>
      <c r="L907" s="19">
        <v>1</v>
      </c>
      <c r="M907" s="19" t="s">
        <v>40</v>
      </c>
      <c r="N907" s="19">
        <v>0</v>
      </c>
      <c r="O907" s="19">
        <v>0</v>
      </c>
      <c r="P907" s="19">
        <v>0</v>
      </c>
      <c r="Q907" s="78">
        <v>1</v>
      </c>
      <c r="R907" s="130" t="str">
        <f t="shared" si="32"/>
        <v>1</v>
      </c>
      <c r="S907" s="19">
        <v>878</v>
      </c>
    </row>
    <row r="908" spans="1:104">
      <c r="A908" s="14" t="s">
        <v>84</v>
      </c>
      <c r="B908" s="124" t="s">
        <v>11</v>
      </c>
      <c r="C908" s="14">
        <v>4</v>
      </c>
      <c r="D908" s="14">
        <v>21</v>
      </c>
      <c r="E908" s="14" t="s">
        <v>39</v>
      </c>
      <c r="G908" s="14" t="str">
        <f t="shared" si="31"/>
        <v>B</v>
      </c>
      <c r="H908" s="14" t="s">
        <v>17</v>
      </c>
      <c r="I908" s="14">
        <v>1</v>
      </c>
      <c r="J908" s="14">
        <v>27</v>
      </c>
      <c r="K908" s="19">
        <v>20513.421999999999</v>
      </c>
      <c r="L908" s="19">
        <v>4</v>
      </c>
      <c r="M908" s="19" t="s">
        <v>40</v>
      </c>
      <c r="N908" s="19">
        <v>0</v>
      </c>
      <c r="O908" s="19">
        <v>0</v>
      </c>
      <c r="P908" s="19">
        <v>2</v>
      </c>
      <c r="Q908" s="78">
        <v>1</v>
      </c>
      <c r="R908" s="130" t="str">
        <f t="shared" si="32"/>
        <v>0</v>
      </c>
      <c r="S908" s="19">
        <v>878</v>
      </c>
    </row>
    <row r="909" spans="1:104">
      <c r="A909" s="14" t="s">
        <v>84</v>
      </c>
      <c r="B909" s="124" t="s">
        <v>11</v>
      </c>
      <c r="C909" s="14">
        <v>4</v>
      </c>
      <c r="D909" s="14">
        <v>21</v>
      </c>
      <c r="E909" s="14" t="s">
        <v>39</v>
      </c>
      <c r="G909" s="14" t="str">
        <f t="shared" si="31"/>
        <v>B</v>
      </c>
      <c r="H909" s="14" t="s">
        <v>17</v>
      </c>
      <c r="I909" s="14">
        <v>1</v>
      </c>
      <c r="J909" s="14">
        <v>28</v>
      </c>
      <c r="K909" s="19">
        <v>84563.623600000006</v>
      </c>
      <c r="L909" s="19">
        <v>1</v>
      </c>
      <c r="M909" s="19" t="s">
        <v>41</v>
      </c>
      <c r="N909" s="19">
        <v>0</v>
      </c>
      <c r="O909" s="19">
        <v>0</v>
      </c>
      <c r="P909" s="19">
        <v>0</v>
      </c>
      <c r="Q909" s="78">
        <v>1</v>
      </c>
      <c r="R909" s="130" t="str">
        <f t="shared" si="32"/>
        <v>1</v>
      </c>
      <c r="S909" s="19">
        <v>878</v>
      </c>
    </row>
    <row r="910" spans="1:104">
      <c r="A910" s="14" t="s">
        <v>84</v>
      </c>
      <c r="B910" s="124" t="s">
        <v>11</v>
      </c>
      <c r="C910" s="14">
        <v>4</v>
      </c>
      <c r="D910" s="14">
        <v>21</v>
      </c>
      <c r="E910" s="14" t="s">
        <v>39</v>
      </c>
      <c r="G910" s="14" t="str">
        <f t="shared" si="31"/>
        <v>B</v>
      </c>
      <c r="H910" s="14" t="s">
        <v>17</v>
      </c>
      <c r="I910" s="14">
        <v>1</v>
      </c>
      <c r="J910" s="14">
        <v>29</v>
      </c>
      <c r="K910" s="19">
        <v>4652.9871999999996</v>
      </c>
      <c r="L910" s="19">
        <v>2</v>
      </c>
      <c r="M910" s="19" t="s">
        <v>40</v>
      </c>
      <c r="N910" s="19">
        <v>1</v>
      </c>
      <c r="O910" s="19">
        <v>1</v>
      </c>
      <c r="P910" s="19">
        <v>0</v>
      </c>
      <c r="Q910" s="78">
        <v>1</v>
      </c>
      <c r="R910" s="130" t="str">
        <f t="shared" si="32"/>
        <v>1</v>
      </c>
      <c r="S910" s="19">
        <v>878</v>
      </c>
    </row>
    <row r="911" spans="1:104">
      <c r="A911" s="14" t="s">
        <v>84</v>
      </c>
      <c r="B911" s="124" t="s">
        <v>11</v>
      </c>
      <c r="C911" s="14">
        <v>4</v>
      </c>
      <c r="D911" s="14">
        <v>21</v>
      </c>
      <c r="E911" s="14" t="s">
        <v>39</v>
      </c>
      <c r="G911" s="14" t="str">
        <f t="shared" si="31"/>
        <v>B</v>
      </c>
      <c r="H911" s="14" t="s">
        <v>17</v>
      </c>
      <c r="I911" s="14">
        <v>1</v>
      </c>
      <c r="J911" s="14">
        <v>30</v>
      </c>
      <c r="K911" s="19">
        <v>31798.838100000001</v>
      </c>
      <c r="L911" s="19">
        <v>0</v>
      </c>
      <c r="M911" s="19" t="s">
        <v>40</v>
      </c>
      <c r="N911" s="19">
        <v>0</v>
      </c>
      <c r="O911" s="19">
        <v>0</v>
      </c>
      <c r="P911" s="19">
        <v>0</v>
      </c>
      <c r="Q911" s="78">
        <v>1</v>
      </c>
      <c r="R911" s="130" t="str">
        <f t="shared" si="32"/>
        <v>1</v>
      </c>
      <c r="S911" s="19">
        <v>878</v>
      </c>
    </row>
    <row r="912" spans="1:104">
      <c r="A912" s="14" t="s">
        <v>84</v>
      </c>
      <c r="B912" s="124" t="s">
        <v>11</v>
      </c>
      <c r="C912" s="14">
        <v>4</v>
      </c>
      <c r="D912" s="14">
        <v>21</v>
      </c>
      <c r="E912" s="14" t="s">
        <v>39</v>
      </c>
      <c r="G912" s="14" t="str">
        <f t="shared" si="31"/>
        <v>B</v>
      </c>
      <c r="H912" s="14" t="s">
        <v>17</v>
      </c>
      <c r="I912" s="14">
        <v>1</v>
      </c>
      <c r="J912" s="14">
        <v>31</v>
      </c>
      <c r="K912" s="19">
        <v>23918.504000000001</v>
      </c>
      <c r="L912" s="19">
        <v>0</v>
      </c>
      <c r="M912" s="19" t="s">
        <v>41</v>
      </c>
      <c r="N912" s="19">
        <v>0</v>
      </c>
      <c r="O912" s="19">
        <v>0</v>
      </c>
      <c r="P912" s="19">
        <v>0</v>
      </c>
      <c r="Q912" s="78">
        <v>1</v>
      </c>
      <c r="R912" s="130" t="str">
        <f t="shared" si="32"/>
        <v>1</v>
      </c>
      <c r="S912" s="19">
        <v>878</v>
      </c>
    </row>
    <row r="913" spans="1:104">
      <c r="A913" s="14" t="s">
        <v>84</v>
      </c>
      <c r="B913" s="124" t="s">
        <v>11</v>
      </c>
      <c r="C913" s="14">
        <v>4</v>
      </c>
      <c r="D913" s="14">
        <v>21</v>
      </c>
      <c r="E913" s="14" t="s">
        <v>39</v>
      </c>
      <c r="G913" s="14" t="str">
        <f t="shared" si="31"/>
        <v>B</v>
      </c>
      <c r="H913" s="14" t="s">
        <v>17</v>
      </c>
      <c r="I913" s="14">
        <v>1</v>
      </c>
      <c r="J913" s="14">
        <v>32</v>
      </c>
      <c r="K913" s="19">
        <v>12785.9061</v>
      </c>
      <c r="L913" s="19">
        <v>3</v>
      </c>
      <c r="M913" s="19" t="s">
        <v>41</v>
      </c>
      <c r="N913" s="19">
        <v>1</v>
      </c>
      <c r="O913" s="19">
        <v>1</v>
      </c>
      <c r="P913" s="19">
        <v>1</v>
      </c>
      <c r="Q913" s="78">
        <v>1</v>
      </c>
      <c r="R913" s="130" t="str">
        <f t="shared" si="32"/>
        <v>0</v>
      </c>
      <c r="S913" s="19">
        <v>878</v>
      </c>
    </row>
    <row r="914" spans="1:104">
      <c r="A914" s="14" t="s">
        <v>84</v>
      </c>
      <c r="B914" s="124" t="s">
        <v>11</v>
      </c>
      <c r="C914" s="14">
        <v>4</v>
      </c>
      <c r="D914" s="14">
        <v>21</v>
      </c>
      <c r="E914" s="14" t="s">
        <v>39</v>
      </c>
      <c r="G914" s="14" t="str">
        <f t="shared" si="31"/>
        <v>B</v>
      </c>
      <c r="H914" s="14" t="s">
        <v>17</v>
      </c>
      <c r="I914" s="14">
        <v>1</v>
      </c>
      <c r="J914" s="14">
        <v>33</v>
      </c>
      <c r="K914" s="19">
        <v>2728.0731999999998</v>
      </c>
      <c r="L914" s="19">
        <v>2</v>
      </c>
      <c r="M914" s="19" t="s">
        <v>40</v>
      </c>
      <c r="N914" s="19">
        <v>1</v>
      </c>
      <c r="O914" s="19">
        <v>1</v>
      </c>
      <c r="P914" s="19">
        <v>0</v>
      </c>
      <c r="Q914" s="78">
        <v>1</v>
      </c>
      <c r="R914" s="130" t="str">
        <f t="shared" si="32"/>
        <v>1</v>
      </c>
      <c r="S914" s="19">
        <v>878</v>
      </c>
    </row>
    <row r="915" spans="1:104">
      <c r="A915" s="14" t="s">
        <v>84</v>
      </c>
      <c r="B915" s="124" t="s">
        <v>11</v>
      </c>
      <c r="C915" s="14">
        <v>4</v>
      </c>
      <c r="D915" s="14">
        <v>21</v>
      </c>
      <c r="E915" s="14" t="s">
        <v>39</v>
      </c>
      <c r="G915" s="14" t="str">
        <f t="shared" si="31"/>
        <v>B</v>
      </c>
      <c r="H915" s="14" t="s">
        <v>17</v>
      </c>
      <c r="I915" s="14">
        <v>1</v>
      </c>
      <c r="J915" s="14">
        <v>34</v>
      </c>
      <c r="K915" s="19">
        <v>25333.387599999998</v>
      </c>
      <c r="L915" s="19">
        <v>13</v>
      </c>
      <c r="M915" s="19" t="s">
        <v>41</v>
      </c>
      <c r="N915" s="19">
        <v>0</v>
      </c>
      <c r="O915" s="19">
        <v>0</v>
      </c>
      <c r="P915" s="19">
        <v>11</v>
      </c>
      <c r="Q915" s="78">
        <v>1</v>
      </c>
      <c r="R915" s="130" t="str">
        <f t="shared" si="32"/>
        <v>0</v>
      </c>
      <c r="S915" s="19">
        <v>878</v>
      </c>
    </row>
    <row r="916" spans="1:104">
      <c r="A916" s="14" t="s">
        <v>84</v>
      </c>
      <c r="B916" s="124" t="s">
        <v>11</v>
      </c>
      <c r="C916" s="14">
        <v>4</v>
      </c>
      <c r="D916" s="14">
        <v>21</v>
      </c>
      <c r="E916" s="14" t="s">
        <v>39</v>
      </c>
      <c r="G916" s="14" t="str">
        <f t="shared" si="31"/>
        <v>B</v>
      </c>
      <c r="H916" s="14" t="s">
        <v>17</v>
      </c>
      <c r="I916" s="14">
        <v>1</v>
      </c>
      <c r="J916" s="14">
        <v>35</v>
      </c>
      <c r="K916" s="19">
        <v>3481.0468000000001</v>
      </c>
      <c r="L916" s="19">
        <v>2</v>
      </c>
      <c r="M916" s="19" t="s">
        <v>40</v>
      </c>
      <c r="N916" s="19">
        <v>1</v>
      </c>
      <c r="O916" s="19">
        <v>1</v>
      </c>
      <c r="P916" s="19">
        <v>0</v>
      </c>
      <c r="Q916" s="78">
        <v>1</v>
      </c>
      <c r="R916" s="130" t="str">
        <f t="shared" si="32"/>
        <v>1</v>
      </c>
      <c r="S916" s="19">
        <v>878</v>
      </c>
    </row>
    <row r="917" spans="1:104">
      <c r="A917" s="14" t="s">
        <v>84</v>
      </c>
      <c r="B917" s="124" t="s">
        <v>11</v>
      </c>
      <c r="C917" s="14">
        <v>4</v>
      </c>
      <c r="D917" s="14">
        <v>21</v>
      </c>
      <c r="E917" s="14" t="s">
        <v>39</v>
      </c>
      <c r="G917" s="14" t="str">
        <f t="shared" si="31"/>
        <v>B</v>
      </c>
      <c r="H917" s="14" t="s">
        <v>17</v>
      </c>
      <c r="I917" s="14">
        <v>1</v>
      </c>
      <c r="J917" s="14">
        <v>36</v>
      </c>
      <c r="K917" s="19">
        <v>9958.2383000000009</v>
      </c>
      <c r="L917" s="19">
        <v>4</v>
      </c>
      <c r="M917" s="19" t="s">
        <v>40</v>
      </c>
      <c r="N917" s="19">
        <v>1</v>
      </c>
      <c r="O917" s="19">
        <v>1</v>
      </c>
      <c r="P917" s="19">
        <v>1</v>
      </c>
      <c r="Q917" s="78">
        <v>1</v>
      </c>
      <c r="R917" s="130" t="str">
        <f t="shared" si="32"/>
        <v>0</v>
      </c>
      <c r="S917" s="19">
        <v>878</v>
      </c>
    </row>
    <row r="918" spans="1:104">
      <c r="A918" s="14" t="s">
        <v>84</v>
      </c>
      <c r="B918" s="124" t="s">
        <v>11</v>
      </c>
      <c r="C918" s="14">
        <v>4</v>
      </c>
      <c r="D918" s="14">
        <v>21</v>
      </c>
      <c r="E918" s="14" t="s">
        <v>39</v>
      </c>
      <c r="G918" s="14" t="str">
        <f t="shared" si="31"/>
        <v>B</v>
      </c>
      <c r="H918" s="14" t="s">
        <v>17</v>
      </c>
      <c r="I918" s="14">
        <v>1</v>
      </c>
      <c r="J918" s="14">
        <v>37</v>
      </c>
      <c r="K918" s="19">
        <v>16895.452399999998</v>
      </c>
      <c r="L918" s="19">
        <v>4</v>
      </c>
      <c r="M918" s="19" t="s">
        <v>41</v>
      </c>
      <c r="N918" s="19">
        <v>0</v>
      </c>
      <c r="O918" s="19">
        <v>0</v>
      </c>
      <c r="P918" s="19">
        <v>3</v>
      </c>
      <c r="Q918" s="78">
        <v>1</v>
      </c>
      <c r="R918" s="130" t="str">
        <f t="shared" si="32"/>
        <v>0</v>
      </c>
      <c r="S918" s="19">
        <v>878</v>
      </c>
    </row>
    <row r="919" spans="1:104">
      <c r="A919" s="14" t="s">
        <v>84</v>
      </c>
      <c r="B919" s="124" t="s">
        <v>11</v>
      </c>
      <c r="C919" s="14">
        <v>4</v>
      </c>
      <c r="D919" s="14">
        <v>21</v>
      </c>
      <c r="E919" s="14" t="s">
        <v>39</v>
      </c>
      <c r="G919" s="14" t="str">
        <f t="shared" si="31"/>
        <v>B</v>
      </c>
      <c r="H919" s="14" t="s">
        <v>17</v>
      </c>
      <c r="I919" s="14">
        <v>1</v>
      </c>
      <c r="J919" s="14">
        <v>38</v>
      </c>
      <c r="K919" s="19">
        <v>9497.5691000000006</v>
      </c>
      <c r="L919" s="19">
        <v>2</v>
      </c>
      <c r="M919" s="19" t="s">
        <v>40</v>
      </c>
      <c r="N919" s="19">
        <v>1</v>
      </c>
      <c r="O919" s="19">
        <v>1</v>
      </c>
      <c r="P919" s="19">
        <v>0</v>
      </c>
      <c r="Q919" s="78">
        <v>1</v>
      </c>
      <c r="R919" s="130" t="str">
        <f t="shared" si="32"/>
        <v>1</v>
      </c>
      <c r="S919" s="19">
        <v>878</v>
      </c>
    </row>
    <row r="920" spans="1:104">
      <c r="A920" s="14" t="s">
        <v>84</v>
      </c>
      <c r="B920" s="124" t="s">
        <v>11</v>
      </c>
      <c r="C920" s="14">
        <v>4</v>
      </c>
      <c r="D920" s="14">
        <v>21</v>
      </c>
      <c r="E920" s="14" t="s">
        <v>39</v>
      </c>
      <c r="G920" s="14" t="str">
        <f t="shared" si="31"/>
        <v>B</v>
      </c>
      <c r="H920" s="14" t="s">
        <v>17</v>
      </c>
      <c r="I920" s="14">
        <v>1</v>
      </c>
      <c r="J920" s="14">
        <v>39</v>
      </c>
      <c r="K920" s="19">
        <v>12384.862300000001</v>
      </c>
      <c r="L920" s="19">
        <v>4</v>
      </c>
      <c r="M920" s="19" t="s">
        <v>40</v>
      </c>
      <c r="N920" s="19">
        <v>1</v>
      </c>
      <c r="O920" s="19">
        <v>1</v>
      </c>
      <c r="P920" s="19">
        <v>2</v>
      </c>
      <c r="Q920" s="78">
        <v>1</v>
      </c>
      <c r="R920" s="130" t="str">
        <f t="shared" si="32"/>
        <v>0</v>
      </c>
      <c r="S920" s="19">
        <v>878</v>
      </c>
    </row>
    <row r="921" spans="1:104" s="52" customFormat="1">
      <c r="A921" s="14" t="s">
        <v>84</v>
      </c>
      <c r="B921" s="124" t="s">
        <v>11</v>
      </c>
      <c r="C921" s="14">
        <v>4</v>
      </c>
      <c r="D921" s="14">
        <v>21</v>
      </c>
      <c r="E921" s="14" t="s">
        <v>39</v>
      </c>
      <c r="F921" s="14"/>
      <c r="G921" s="14" t="str">
        <f t="shared" si="31"/>
        <v>B</v>
      </c>
      <c r="H921" s="14" t="s">
        <v>17</v>
      </c>
      <c r="I921" s="14">
        <v>2</v>
      </c>
      <c r="J921" s="14">
        <v>1</v>
      </c>
      <c r="K921" s="19">
        <v>4041.0821000000001</v>
      </c>
      <c r="L921" s="19">
        <v>3</v>
      </c>
      <c r="M921" s="19" t="s">
        <v>40</v>
      </c>
      <c r="N921" s="19">
        <v>1</v>
      </c>
      <c r="O921" s="19">
        <v>1</v>
      </c>
      <c r="P921" s="19">
        <v>0</v>
      </c>
      <c r="Q921" s="78">
        <v>1</v>
      </c>
      <c r="R921" s="130" t="str">
        <f t="shared" si="32"/>
        <v>1</v>
      </c>
      <c r="S921" s="19">
        <v>878</v>
      </c>
      <c r="T921" s="57"/>
      <c r="U921" s="57"/>
      <c r="V921" s="57"/>
      <c r="W921" s="57"/>
      <c r="X921" s="57"/>
      <c r="Y921" s="57"/>
      <c r="Z921" s="57"/>
      <c r="AA921" s="57"/>
      <c r="AB921" s="57"/>
      <c r="AC921" s="57"/>
      <c r="AD921" s="57"/>
      <c r="AE921" s="57"/>
      <c r="AF921" s="57"/>
      <c r="AG921" s="57"/>
      <c r="AH921" s="57"/>
      <c r="AI921" s="57"/>
      <c r="AJ921" s="57"/>
      <c r="AK921" s="57"/>
      <c r="AL921" s="57"/>
      <c r="AM921" s="57"/>
      <c r="AN921" s="57"/>
      <c r="AO921" s="57"/>
      <c r="AP921" s="57"/>
      <c r="AQ921" s="57"/>
      <c r="AR921" s="57"/>
      <c r="AS921" s="57"/>
      <c r="AT921" s="57"/>
      <c r="AU921" s="57"/>
      <c r="AV921" s="57"/>
      <c r="AW921" s="57"/>
      <c r="AX921" s="57"/>
      <c r="AY921" s="57"/>
      <c r="AZ921" s="57"/>
      <c r="BA921" s="57"/>
      <c r="BB921" s="57"/>
      <c r="BC921" s="57"/>
      <c r="BD921" s="57"/>
      <c r="BE921" s="57"/>
      <c r="BF921" s="57"/>
      <c r="BG921" s="57"/>
      <c r="BH921" s="57"/>
      <c r="BI921" s="57"/>
      <c r="BJ921" s="57"/>
      <c r="BK921" s="57"/>
      <c r="BL921" s="57"/>
      <c r="BM921" s="57"/>
      <c r="BN921" s="57"/>
      <c r="BO921" s="57"/>
      <c r="BP921" s="57"/>
      <c r="BQ921" s="57"/>
      <c r="BR921" s="57"/>
      <c r="BS921" s="57"/>
      <c r="BT921" s="57"/>
      <c r="BU921" s="57"/>
      <c r="BV921" s="57"/>
      <c r="BW921" s="57"/>
      <c r="BX921" s="57"/>
      <c r="BY921" s="57"/>
      <c r="BZ921" s="57"/>
      <c r="CA921" s="57"/>
      <c r="CB921" s="57"/>
      <c r="CC921" s="57"/>
      <c r="CD921" s="57"/>
      <c r="CE921" s="57"/>
      <c r="CF921" s="57"/>
      <c r="CG921" s="57"/>
      <c r="CH921" s="57"/>
      <c r="CI921" s="57"/>
      <c r="CJ921" s="57"/>
      <c r="CK921" s="57"/>
      <c r="CL921" s="57"/>
      <c r="CM921" s="57"/>
      <c r="CN921" s="57"/>
      <c r="CO921" s="57"/>
      <c r="CP921" s="57"/>
      <c r="CQ921" s="57"/>
      <c r="CR921" s="57"/>
      <c r="CS921" s="57"/>
      <c r="CT921" s="57"/>
      <c r="CU921" s="57"/>
      <c r="CV921" s="57"/>
      <c r="CW921" s="57"/>
      <c r="CX921" s="57"/>
      <c r="CY921" s="57"/>
      <c r="CZ921" s="57"/>
    </row>
    <row r="922" spans="1:104">
      <c r="A922" s="14" t="s">
        <v>84</v>
      </c>
      <c r="B922" s="124" t="s">
        <v>11</v>
      </c>
      <c r="C922" s="14">
        <v>4</v>
      </c>
      <c r="D922" s="14">
        <v>21</v>
      </c>
      <c r="E922" s="14" t="s">
        <v>39</v>
      </c>
      <c r="G922" s="14" t="str">
        <f t="shared" si="31"/>
        <v>B</v>
      </c>
      <c r="H922" s="14" t="s">
        <v>17</v>
      </c>
      <c r="I922" s="14">
        <v>2</v>
      </c>
      <c r="J922" s="14">
        <v>2</v>
      </c>
      <c r="K922" s="19">
        <v>1744.8511000000001</v>
      </c>
      <c r="L922" s="19">
        <v>2</v>
      </c>
      <c r="M922" s="19" t="s">
        <v>41</v>
      </c>
      <c r="N922" s="19">
        <v>1</v>
      </c>
      <c r="O922" s="19">
        <v>1</v>
      </c>
      <c r="P922" s="19">
        <v>0</v>
      </c>
      <c r="Q922" s="78">
        <v>1</v>
      </c>
      <c r="R922" s="130" t="str">
        <f t="shared" si="32"/>
        <v>1</v>
      </c>
      <c r="S922" s="19">
        <v>878</v>
      </c>
    </row>
    <row r="923" spans="1:104">
      <c r="A923" s="14" t="s">
        <v>84</v>
      </c>
      <c r="B923" s="124" t="s">
        <v>11</v>
      </c>
      <c r="C923" s="14">
        <v>4</v>
      </c>
      <c r="D923" s="14">
        <v>21</v>
      </c>
      <c r="E923" s="14" t="s">
        <v>39</v>
      </c>
      <c r="G923" s="14" t="str">
        <f t="shared" si="31"/>
        <v>B</v>
      </c>
      <c r="H923" s="14" t="s">
        <v>17</v>
      </c>
      <c r="I923" s="14">
        <v>2</v>
      </c>
      <c r="J923" s="14">
        <v>3</v>
      </c>
      <c r="K923" s="19">
        <v>3607.5410000000002</v>
      </c>
      <c r="L923" s="19">
        <v>2</v>
      </c>
      <c r="M923" s="19" t="s">
        <v>40</v>
      </c>
      <c r="N923" s="19">
        <v>1</v>
      </c>
      <c r="O923" s="19">
        <v>1</v>
      </c>
      <c r="P923" s="19">
        <v>0</v>
      </c>
      <c r="Q923" s="78">
        <v>1</v>
      </c>
      <c r="R923" s="130" t="str">
        <f t="shared" si="32"/>
        <v>1</v>
      </c>
      <c r="S923" s="19">
        <v>878</v>
      </c>
    </row>
    <row r="924" spans="1:104">
      <c r="A924" s="14" t="s">
        <v>84</v>
      </c>
      <c r="B924" s="124" t="s">
        <v>11</v>
      </c>
      <c r="C924" s="14">
        <v>4</v>
      </c>
      <c r="D924" s="14">
        <v>21</v>
      </c>
      <c r="E924" s="14" t="s">
        <v>39</v>
      </c>
      <c r="G924" s="14" t="str">
        <f t="shared" si="31"/>
        <v>B</v>
      </c>
      <c r="H924" s="14" t="s">
        <v>17</v>
      </c>
      <c r="I924" s="14">
        <v>2</v>
      </c>
      <c r="J924" s="14">
        <v>4</v>
      </c>
      <c r="K924" s="19">
        <v>4944.9107999999997</v>
      </c>
      <c r="L924" s="19">
        <v>2</v>
      </c>
      <c r="M924" s="19" t="s">
        <v>41</v>
      </c>
      <c r="N924" s="19">
        <v>1</v>
      </c>
      <c r="O924" s="19">
        <v>1</v>
      </c>
      <c r="P924" s="19">
        <v>0</v>
      </c>
      <c r="Q924" s="78">
        <v>1</v>
      </c>
      <c r="R924" s="130" t="str">
        <f t="shared" si="32"/>
        <v>1</v>
      </c>
      <c r="S924" s="19">
        <v>878</v>
      </c>
    </row>
    <row r="925" spans="1:104">
      <c r="A925" s="14" t="s">
        <v>84</v>
      </c>
      <c r="B925" s="124" t="s">
        <v>11</v>
      </c>
      <c r="C925" s="14">
        <v>4</v>
      </c>
      <c r="D925" s="14">
        <v>21</v>
      </c>
      <c r="E925" s="14" t="s">
        <v>39</v>
      </c>
      <c r="G925" s="14" t="str">
        <f t="shared" si="31"/>
        <v>B</v>
      </c>
      <c r="H925" s="14" t="s">
        <v>17</v>
      </c>
      <c r="I925" s="14">
        <v>2</v>
      </c>
      <c r="J925" s="14">
        <v>5</v>
      </c>
      <c r="K925" s="19">
        <v>5267.4596000000001</v>
      </c>
      <c r="L925" s="19">
        <v>2</v>
      </c>
      <c r="M925" s="19" t="s">
        <v>40</v>
      </c>
      <c r="N925" s="19">
        <v>1</v>
      </c>
      <c r="O925" s="19">
        <v>1</v>
      </c>
      <c r="P925" s="19">
        <v>0</v>
      </c>
      <c r="Q925" s="78">
        <v>1</v>
      </c>
      <c r="R925" s="130" t="str">
        <f t="shared" si="32"/>
        <v>1</v>
      </c>
      <c r="S925" s="19">
        <v>878</v>
      </c>
    </row>
    <row r="926" spans="1:104">
      <c r="A926" s="14" t="s">
        <v>84</v>
      </c>
      <c r="B926" s="124" t="s">
        <v>11</v>
      </c>
      <c r="C926" s="14">
        <v>4</v>
      </c>
      <c r="D926" s="14">
        <v>21</v>
      </c>
      <c r="E926" s="14" t="s">
        <v>39</v>
      </c>
      <c r="G926" s="14" t="str">
        <f t="shared" si="31"/>
        <v>B</v>
      </c>
      <c r="H926" s="14" t="s">
        <v>17</v>
      </c>
      <c r="I926" s="14">
        <v>2</v>
      </c>
      <c r="J926" s="14">
        <v>6</v>
      </c>
      <c r="K926" s="19">
        <v>2352.0219000000002</v>
      </c>
      <c r="L926" s="19">
        <v>2</v>
      </c>
      <c r="M926" s="19" t="s">
        <v>41</v>
      </c>
      <c r="N926" s="19">
        <v>1</v>
      </c>
      <c r="O926" s="19">
        <v>1</v>
      </c>
      <c r="P926" s="19">
        <v>0</v>
      </c>
      <c r="Q926" s="78">
        <v>1</v>
      </c>
      <c r="R926" s="130" t="str">
        <f t="shared" si="32"/>
        <v>1</v>
      </c>
      <c r="S926" s="19">
        <v>878</v>
      </c>
    </row>
    <row r="927" spans="1:104">
      <c r="A927" s="14" t="s">
        <v>84</v>
      </c>
      <c r="B927" s="124" t="s">
        <v>11</v>
      </c>
      <c r="C927" s="14">
        <v>4</v>
      </c>
      <c r="D927" s="14">
        <v>21</v>
      </c>
      <c r="E927" s="14" t="s">
        <v>39</v>
      </c>
      <c r="G927" s="14" t="str">
        <f t="shared" si="31"/>
        <v>B</v>
      </c>
      <c r="H927" s="14" t="s">
        <v>17</v>
      </c>
      <c r="I927" s="14">
        <v>2</v>
      </c>
      <c r="J927" s="14">
        <v>7</v>
      </c>
      <c r="K927" s="19">
        <v>7977.6124</v>
      </c>
      <c r="L927" s="19">
        <v>2</v>
      </c>
      <c r="M927" s="19" t="s">
        <v>41</v>
      </c>
      <c r="N927" s="19">
        <v>1</v>
      </c>
      <c r="O927" s="19">
        <v>1</v>
      </c>
      <c r="P927" s="19">
        <v>0</v>
      </c>
      <c r="Q927" s="78">
        <v>1</v>
      </c>
      <c r="R927" s="130" t="str">
        <f t="shared" si="32"/>
        <v>1</v>
      </c>
      <c r="S927" s="19">
        <v>878</v>
      </c>
    </row>
    <row r="928" spans="1:104">
      <c r="A928" s="14" t="s">
        <v>84</v>
      </c>
      <c r="B928" s="124" t="s">
        <v>11</v>
      </c>
      <c r="C928" s="14">
        <v>4</v>
      </c>
      <c r="D928" s="14">
        <v>21</v>
      </c>
      <c r="E928" s="14" t="s">
        <v>39</v>
      </c>
      <c r="G928" s="14" t="str">
        <f t="shared" si="31"/>
        <v>B</v>
      </c>
      <c r="H928" s="14" t="s">
        <v>17</v>
      </c>
      <c r="I928" s="14">
        <v>2</v>
      </c>
      <c r="J928" s="14">
        <v>8</v>
      </c>
      <c r="K928" s="19">
        <v>2900.9398999999999</v>
      </c>
      <c r="L928" s="19">
        <v>3</v>
      </c>
      <c r="M928" s="19" t="s">
        <v>41</v>
      </c>
      <c r="N928" s="19">
        <v>1</v>
      </c>
      <c r="O928" s="19">
        <v>1</v>
      </c>
      <c r="P928" s="19">
        <v>0</v>
      </c>
      <c r="Q928" s="78">
        <v>1</v>
      </c>
      <c r="R928" s="130" t="str">
        <f t="shared" si="32"/>
        <v>1</v>
      </c>
      <c r="S928" s="19">
        <v>878</v>
      </c>
    </row>
    <row r="929" spans="1:104">
      <c r="A929" s="14" t="s">
        <v>84</v>
      </c>
      <c r="B929" s="124" t="s">
        <v>11</v>
      </c>
      <c r="C929" s="14">
        <v>4</v>
      </c>
      <c r="D929" s="14">
        <v>21</v>
      </c>
      <c r="E929" s="14" t="s">
        <v>39</v>
      </c>
      <c r="G929" s="14" t="str">
        <f t="shared" si="31"/>
        <v>B</v>
      </c>
      <c r="H929" s="14" t="s">
        <v>17</v>
      </c>
      <c r="I929" s="14">
        <v>2</v>
      </c>
      <c r="J929" s="14">
        <v>9</v>
      </c>
      <c r="K929" s="19">
        <v>1614.6362999999999</v>
      </c>
      <c r="L929" s="19">
        <v>2</v>
      </c>
      <c r="M929" s="19" t="s">
        <v>41</v>
      </c>
      <c r="N929" s="19">
        <v>1</v>
      </c>
      <c r="O929" s="19">
        <v>1</v>
      </c>
      <c r="P929" s="19">
        <v>0</v>
      </c>
      <c r="Q929" s="78">
        <v>1</v>
      </c>
      <c r="R929" s="130" t="str">
        <f t="shared" si="32"/>
        <v>1</v>
      </c>
      <c r="S929" s="19">
        <v>878</v>
      </c>
    </row>
    <row r="930" spans="1:104">
      <c r="A930" s="14" t="s">
        <v>84</v>
      </c>
      <c r="B930" s="124" t="s">
        <v>11</v>
      </c>
      <c r="C930" s="14">
        <v>4</v>
      </c>
      <c r="D930" s="14">
        <v>21</v>
      </c>
      <c r="E930" s="14" t="s">
        <v>39</v>
      </c>
      <c r="G930" s="14" t="str">
        <f t="shared" si="31"/>
        <v>B</v>
      </c>
      <c r="H930" s="14" t="s">
        <v>17</v>
      </c>
      <c r="I930" s="14">
        <v>2</v>
      </c>
      <c r="J930" s="14">
        <v>10</v>
      </c>
      <c r="K930" s="19">
        <v>5190.9058000000005</v>
      </c>
      <c r="L930" s="19">
        <v>4</v>
      </c>
      <c r="M930" s="19" t="s">
        <v>40</v>
      </c>
      <c r="N930" s="19">
        <v>1</v>
      </c>
      <c r="O930" s="19">
        <v>1</v>
      </c>
      <c r="P930" s="19">
        <v>2</v>
      </c>
      <c r="Q930" s="78">
        <v>1</v>
      </c>
      <c r="R930" s="130" t="str">
        <f t="shared" si="32"/>
        <v>0</v>
      </c>
      <c r="S930" s="19">
        <v>878</v>
      </c>
    </row>
    <row r="931" spans="1:104">
      <c r="A931" s="14" t="s">
        <v>84</v>
      </c>
      <c r="B931" s="124" t="s">
        <v>11</v>
      </c>
      <c r="C931" s="14">
        <v>4</v>
      </c>
      <c r="D931" s="14">
        <v>21</v>
      </c>
      <c r="E931" s="14" t="s">
        <v>39</v>
      </c>
      <c r="G931" s="14" t="str">
        <f t="shared" si="31"/>
        <v>B</v>
      </c>
      <c r="H931" s="14" t="s">
        <v>17</v>
      </c>
      <c r="I931" s="14">
        <v>2</v>
      </c>
      <c r="J931" s="14">
        <v>11</v>
      </c>
      <c r="K931" s="19">
        <v>4817.8534</v>
      </c>
      <c r="L931" s="19">
        <v>2</v>
      </c>
      <c r="M931" s="19" t="s">
        <v>41</v>
      </c>
      <c r="N931" s="19">
        <v>1</v>
      </c>
      <c r="O931" s="19">
        <v>1</v>
      </c>
      <c r="P931" s="19">
        <v>0</v>
      </c>
      <c r="Q931" s="78">
        <v>1</v>
      </c>
      <c r="R931" s="130" t="str">
        <f t="shared" si="32"/>
        <v>1</v>
      </c>
      <c r="S931" s="19">
        <v>878</v>
      </c>
    </row>
    <row r="932" spans="1:104">
      <c r="A932" s="14" t="s">
        <v>84</v>
      </c>
      <c r="B932" s="124" t="s">
        <v>11</v>
      </c>
      <c r="C932" s="14">
        <v>4</v>
      </c>
      <c r="D932" s="14">
        <v>21</v>
      </c>
      <c r="E932" s="14" t="s">
        <v>39</v>
      </c>
      <c r="G932" s="14" t="str">
        <f t="shared" si="31"/>
        <v>B</v>
      </c>
      <c r="H932" s="14" t="s">
        <v>17</v>
      </c>
      <c r="I932" s="14">
        <v>2</v>
      </c>
      <c r="J932" s="14">
        <v>12</v>
      </c>
      <c r="K932" s="19">
        <v>12564.584800000001</v>
      </c>
      <c r="L932" s="19">
        <v>5</v>
      </c>
      <c r="M932" s="19" t="s">
        <v>40</v>
      </c>
      <c r="N932" s="19">
        <v>1</v>
      </c>
      <c r="O932" s="19">
        <v>1</v>
      </c>
      <c r="P932" s="19">
        <v>3</v>
      </c>
      <c r="Q932" s="78">
        <v>1</v>
      </c>
      <c r="R932" s="130" t="str">
        <f t="shared" si="32"/>
        <v>0</v>
      </c>
      <c r="S932" s="19">
        <v>878</v>
      </c>
    </row>
    <row r="933" spans="1:104">
      <c r="A933" s="14" t="s">
        <v>84</v>
      </c>
      <c r="B933" s="124" t="s">
        <v>11</v>
      </c>
      <c r="C933" s="14">
        <v>4</v>
      </c>
      <c r="D933" s="14">
        <v>21</v>
      </c>
      <c r="E933" s="14" t="s">
        <v>39</v>
      </c>
      <c r="G933" s="14" t="str">
        <f t="shared" si="31"/>
        <v>B</v>
      </c>
      <c r="H933" s="14" t="s">
        <v>17</v>
      </c>
      <c r="I933" s="14">
        <v>2</v>
      </c>
      <c r="J933" s="14">
        <v>13</v>
      </c>
      <c r="K933" s="19">
        <v>1847.6954000000001</v>
      </c>
      <c r="L933" s="19">
        <v>2</v>
      </c>
      <c r="M933" s="19" t="s">
        <v>41</v>
      </c>
      <c r="N933" s="19">
        <v>1</v>
      </c>
      <c r="O933" s="19">
        <v>1</v>
      </c>
      <c r="P933" s="19">
        <v>0</v>
      </c>
      <c r="Q933" s="78">
        <v>1</v>
      </c>
      <c r="R933" s="130" t="str">
        <f t="shared" si="32"/>
        <v>1</v>
      </c>
      <c r="S933" s="19">
        <v>878</v>
      </c>
    </row>
    <row r="934" spans="1:104">
      <c r="A934" s="14" t="s">
        <v>84</v>
      </c>
      <c r="B934" s="124" t="s">
        <v>11</v>
      </c>
      <c r="C934" s="14">
        <v>4</v>
      </c>
      <c r="D934" s="14">
        <v>21</v>
      </c>
      <c r="E934" s="14" t="s">
        <v>39</v>
      </c>
      <c r="G934" s="14" t="str">
        <f t="shared" si="31"/>
        <v>B</v>
      </c>
      <c r="H934" s="14" t="s">
        <v>17</v>
      </c>
      <c r="I934" s="14">
        <v>2</v>
      </c>
      <c r="J934" s="14">
        <v>14</v>
      </c>
      <c r="K934" s="19">
        <v>12429.3763</v>
      </c>
      <c r="L934" s="19">
        <v>3</v>
      </c>
      <c r="M934" s="19" t="s">
        <v>40</v>
      </c>
      <c r="N934" s="19">
        <v>1</v>
      </c>
      <c r="O934" s="19">
        <v>1</v>
      </c>
      <c r="P934" s="19">
        <v>1</v>
      </c>
      <c r="Q934" s="78">
        <v>1</v>
      </c>
      <c r="R934" s="130" t="str">
        <f t="shared" si="32"/>
        <v>0</v>
      </c>
      <c r="S934" s="19">
        <v>878</v>
      </c>
    </row>
    <row r="935" spans="1:104">
      <c r="A935" s="14" t="s">
        <v>84</v>
      </c>
      <c r="B935" s="124" t="s">
        <v>11</v>
      </c>
      <c r="C935" s="14">
        <v>4</v>
      </c>
      <c r="D935" s="14">
        <v>21</v>
      </c>
      <c r="E935" s="14" t="s">
        <v>39</v>
      </c>
      <c r="G935" s="14" t="str">
        <f t="shared" si="31"/>
        <v>B</v>
      </c>
      <c r="H935" s="14" t="s">
        <v>17</v>
      </c>
      <c r="I935" s="14">
        <v>2</v>
      </c>
      <c r="J935" s="14">
        <v>15</v>
      </c>
      <c r="K935" s="19">
        <v>13643.3943</v>
      </c>
      <c r="L935" s="19">
        <v>2</v>
      </c>
      <c r="M935" s="19" t="s">
        <v>40</v>
      </c>
      <c r="N935" s="19">
        <v>1</v>
      </c>
      <c r="O935" s="19">
        <v>1</v>
      </c>
      <c r="P935" s="19">
        <v>0</v>
      </c>
      <c r="Q935" s="78">
        <v>1</v>
      </c>
      <c r="R935" s="130" t="str">
        <f t="shared" si="32"/>
        <v>1</v>
      </c>
      <c r="S935" s="19">
        <v>878</v>
      </c>
    </row>
    <row r="936" spans="1:104">
      <c r="A936" s="14" t="s">
        <v>84</v>
      </c>
      <c r="B936" s="124" t="s">
        <v>11</v>
      </c>
      <c r="C936" s="14">
        <v>4</v>
      </c>
      <c r="D936" s="14">
        <v>21</v>
      </c>
      <c r="E936" s="14" t="s">
        <v>39</v>
      </c>
      <c r="G936" s="14" t="str">
        <f t="shared" si="31"/>
        <v>B</v>
      </c>
      <c r="H936" s="14" t="s">
        <v>17</v>
      </c>
      <c r="I936" s="14">
        <v>2</v>
      </c>
      <c r="J936" s="14">
        <v>16</v>
      </c>
      <c r="K936" s="19">
        <v>3214.6471000000001</v>
      </c>
      <c r="L936" s="19">
        <v>2</v>
      </c>
      <c r="M936" s="19" t="s">
        <v>41</v>
      </c>
      <c r="N936" s="19">
        <v>1</v>
      </c>
      <c r="O936" s="19">
        <v>1</v>
      </c>
      <c r="P936" s="19">
        <v>0</v>
      </c>
      <c r="Q936" s="78">
        <v>1</v>
      </c>
      <c r="R936" s="130" t="str">
        <f t="shared" si="32"/>
        <v>1</v>
      </c>
      <c r="S936" s="19">
        <v>878</v>
      </c>
    </row>
    <row r="937" spans="1:104">
      <c r="A937" s="14" t="s">
        <v>84</v>
      </c>
      <c r="B937" s="124" t="s">
        <v>11</v>
      </c>
      <c r="C937" s="14">
        <v>4</v>
      </c>
      <c r="D937" s="14">
        <v>21</v>
      </c>
      <c r="E937" s="14" t="s">
        <v>39</v>
      </c>
      <c r="G937" s="14" t="str">
        <f t="shared" si="31"/>
        <v>B</v>
      </c>
      <c r="H937" s="14" t="s">
        <v>17</v>
      </c>
      <c r="I937" s="14">
        <v>2</v>
      </c>
      <c r="J937" s="14">
        <v>17</v>
      </c>
      <c r="K937" s="19">
        <v>1921.1004</v>
      </c>
      <c r="L937" s="19">
        <v>2</v>
      </c>
      <c r="M937" s="19" t="s">
        <v>40</v>
      </c>
      <c r="N937" s="19">
        <v>1</v>
      </c>
      <c r="O937" s="19">
        <v>1</v>
      </c>
      <c r="P937" s="19">
        <v>0</v>
      </c>
      <c r="Q937" s="78">
        <v>1</v>
      </c>
      <c r="R937" s="130" t="str">
        <f t="shared" si="32"/>
        <v>1</v>
      </c>
      <c r="S937" s="19">
        <v>878</v>
      </c>
    </row>
    <row r="938" spans="1:104">
      <c r="A938" s="14" t="s">
        <v>84</v>
      </c>
      <c r="B938" s="124" t="s">
        <v>11</v>
      </c>
      <c r="C938" s="14">
        <v>4</v>
      </c>
      <c r="D938" s="14">
        <v>21</v>
      </c>
      <c r="E938" s="14" t="s">
        <v>39</v>
      </c>
      <c r="G938" s="14" t="str">
        <f t="shared" si="31"/>
        <v>B</v>
      </c>
      <c r="H938" s="14" t="s">
        <v>17</v>
      </c>
      <c r="I938" s="14">
        <v>2</v>
      </c>
      <c r="J938" s="14">
        <v>18</v>
      </c>
      <c r="K938" s="19">
        <v>1994.7222999999999</v>
      </c>
      <c r="L938" s="19">
        <v>2</v>
      </c>
      <c r="M938" s="19" t="s">
        <v>41</v>
      </c>
      <c r="N938" s="19">
        <v>1</v>
      </c>
      <c r="O938" s="19">
        <v>1</v>
      </c>
      <c r="P938" s="19">
        <v>0</v>
      </c>
      <c r="Q938" s="78">
        <v>1</v>
      </c>
      <c r="R938" s="130" t="str">
        <f t="shared" si="32"/>
        <v>1</v>
      </c>
      <c r="S938" s="19">
        <v>878</v>
      </c>
    </row>
    <row r="939" spans="1:104">
      <c r="A939" s="14" t="s">
        <v>84</v>
      </c>
      <c r="B939" s="124" t="s">
        <v>11</v>
      </c>
      <c r="C939" s="14">
        <v>4</v>
      </c>
      <c r="D939" s="14">
        <v>21</v>
      </c>
      <c r="E939" s="14" t="s">
        <v>39</v>
      </c>
      <c r="G939" s="14" t="str">
        <f t="shared" si="31"/>
        <v>B</v>
      </c>
      <c r="H939" s="14" t="s">
        <v>17</v>
      </c>
      <c r="I939" s="14">
        <v>2</v>
      </c>
      <c r="J939" s="14">
        <v>19</v>
      </c>
      <c r="K939" s="19">
        <v>4200.0622000000003</v>
      </c>
      <c r="L939" s="19">
        <v>3</v>
      </c>
      <c r="M939" s="19" t="s">
        <v>40</v>
      </c>
      <c r="N939" s="19">
        <v>1</v>
      </c>
      <c r="O939" s="19">
        <v>1</v>
      </c>
      <c r="P939" s="19">
        <v>1</v>
      </c>
      <c r="Q939" s="78">
        <v>1</v>
      </c>
      <c r="R939" s="130" t="str">
        <f t="shared" si="32"/>
        <v>0</v>
      </c>
      <c r="S939" s="19">
        <v>878</v>
      </c>
    </row>
    <row r="940" spans="1:104">
      <c r="A940" s="52" t="s">
        <v>84</v>
      </c>
      <c r="B940" s="274" t="s">
        <v>11</v>
      </c>
      <c r="C940" s="52">
        <v>4</v>
      </c>
      <c r="D940" s="52">
        <v>21</v>
      </c>
      <c r="E940" s="52" t="s">
        <v>39</v>
      </c>
      <c r="F940" s="52"/>
      <c r="G940" s="14" t="str">
        <f t="shared" si="31"/>
        <v>B</v>
      </c>
      <c r="H940" s="52" t="s">
        <v>17</v>
      </c>
      <c r="I940" s="52">
        <v>2</v>
      </c>
      <c r="J940" s="52">
        <v>20</v>
      </c>
      <c r="K940" s="50">
        <v>2928.4872</v>
      </c>
      <c r="L940" s="50">
        <v>5</v>
      </c>
      <c r="M940" s="50" t="s">
        <v>40</v>
      </c>
      <c r="N940" s="50">
        <v>1</v>
      </c>
      <c r="O940" s="50">
        <v>1</v>
      </c>
      <c r="P940" s="50">
        <v>1</v>
      </c>
      <c r="Q940" s="78">
        <v>1</v>
      </c>
      <c r="R940" s="130" t="str">
        <f t="shared" si="32"/>
        <v>0</v>
      </c>
      <c r="S940" s="19">
        <v>878</v>
      </c>
    </row>
    <row r="941" spans="1:104" s="52" customFormat="1">
      <c r="A941" s="53" t="s">
        <v>84</v>
      </c>
      <c r="B941" s="278" t="s">
        <v>11</v>
      </c>
      <c r="C941" s="53">
        <v>4</v>
      </c>
      <c r="D941" s="53">
        <v>21</v>
      </c>
      <c r="E941" s="53" t="s">
        <v>39</v>
      </c>
      <c r="F941" s="53"/>
      <c r="G941" s="14" t="str">
        <f t="shared" si="31"/>
        <v>B</v>
      </c>
      <c r="H941" s="53" t="s">
        <v>17</v>
      </c>
      <c r="I941" s="53">
        <v>2</v>
      </c>
      <c r="J941" s="53">
        <v>21</v>
      </c>
      <c r="K941" s="54">
        <v>852.70939999999996</v>
      </c>
      <c r="L941" s="54">
        <v>3</v>
      </c>
      <c r="M941" s="54" t="s">
        <v>41</v>
      </c>
      <c r="N941" s="54">
        <v>1</v>
      </c>
      <c r="O941" s="54">
        <v>1</v>
      </c>
      <c r="P941" s="54">
        <v>0</v>
      </c>
      <c r="Q941" s="80">
        <v>1</v>
      </c>
      <c r="R941" s="130" t="str">
        <f t="shared" si="32"/>
        <v>1</v>
      </c>
      <c r="S941" s="19">
        <v>878</v>
      </c>
      <c r="T941" s="57"/>
      <c r="U941" s="57"/>
      <c r="V941" s="57"/>
      <c r="W941" s="57"/>
      <c r="X941" s="57"/>
      <c r="Y941" s="57"/>
      <c r="Z941" s="57"/>
      <c r="AA941" s="57"/>
      <c r="AB941" s="57"/>
      <c r="AC941" s="57"/>
      <c r="AD941" s="57"/>
      <c r="AE941" s="57"/>
      <c r="AF941" s="57"/>
      <c r="AG941" s="57"/>
      <c r="AH941" s="57"/>
      <c r="AI941" s="57"/>
      <c r="AJ941" s="57"/>
      <c r="AK941" s="57"/>
      <c r="AL941" s="57"/>
      <c r="AM941" s="57"/>
      <c r="AN941" s="57"/>
      <c r="AO941" s="57"/>
      <c r="AP941" s="57"/>
      <c r="AQ941" s="57"/>
      <c r="AR941" s="57"/>
      <c r="AS941" s="57"/>
      <c r="AT941" s="57"/>
      <c r="AU941" s="57"/>
      <c r="AV941" s="57"/>
      <c r="AW941" s="57"/>
      <c r="AX941" s="57"/>
      <c r="AY941" s="57"/>
      <c r="AZ941" s="57"/>
      <c r="BA941" s="57"/>
      <c r="BB941" s="57"/>
      <c r="BC941" s="57"/>
      <c r="BD941" s="57"/>
      <c r="BE941" s="57"/>
      <c r="BF941" s="57"/>
      <c r="BG941" s="57"/>
      <c r="BH941" s="57"/>
      <c r="BI941" s="57"/>
      <c r="BJ941" s="57"/>
      <c r="BK941" s="57"/>
      <c r="BL941" s="57"/>
      <c r="BM941" s="57"/>
      <c r="BN941" s="57"/>
      <c r="BO941" s="57"/>
      <c r="BP941" s="57"/>
      <c r="BQ941" s="57"/>
      <c r="BR941" s="57"/>
      <c r="BS941" s="57"/>
      <c r="BT941" s="57"/>
      <c r="BU941" s="57"/>
      <c r="BV941" s="57"/>
      <c r="BW941" s="57"/>
      <c r="BX941" s="57"/>
      <c r="BY941" s="57"/>
      <c r="BZ941" s="57"/>
      <c r="CA941" s="57"/>
      <c r="CB941" s="57"/>
      <c r="CC941" s="57"/>
      <c r="CD941" s="57"/>
      <c r="CE941" s="57"/>
      <c r="CF941" s="57"/>
      <c r="CG941" s="57"/>
      <c r="CH941" s="57"/>
      <c r="CI941" s="57"/>
      <c r="CJ941" s="57"/>
      <c r="CK941" s="57"/>
      <c r="CL941" s="57"/>
      <c r="CM941" s="57"/>
      <c r="CN941" s="57"/>
      <c r="CO941" s="57"/>
      <c r="CP941" s="57"/>
      <c r="CQ941" s="57"/>
      <c r="CR941" s="57"/>
      <c r="CS941" s="57"/>
      <c r="CT941" s="57"/>
      <c r="CU941" s="57"/>
      <c r="CV941" s="57"/>
      <c r="CW941" s="57"/>
      <c r="CX941" s="57"/>
      <c r="CY941" s="57"/>
      <c r="CZ941" s="57"/>
    </row>
    <row r="942" spans="1:104">
      <c r="A942" s="53" t="s">
        <v>84</v>
      </c>
      <c r="B942" s="278" t="s">
        <v>11</v>
      </c>
      <c r="C942" s="53">
        <v>4</v>
      </c>
      <c r="D942" s="53">
        <v>21</v>
      </c>
      <c r="E942" s="53" t="s">
        <v>39</v>
      </c>
      <c r="F942" s="53"/>
      <c r="G942" s="14" t="str">
        <f t="shared" si="31"/>
        <v>B</v>
      </c>
      <c r="H942" s="53" t="s">
        <v>17</v>
      </c>
      <c r="I942" s="53">
        <v>2</v>
      </c>
      <c r="J942" s="53">
        <v>22</v>
      </c>
      <c r="K942" s="54">
        <v>2953.8779</v>
      </c>
      <c r="L942" s="54">
        <v>3</v>
      </c>
      <c r="M942" s="54" t="s">
        <v>40</v>
      </c>
      <c r="N942" s="54">
        <v>1</v>
      </c>
      <c r="O942" s="54">
        <v>1</v>
      </c>
      <c r="P942" s="54">
        <v>1</v>
      </c>
      <c r="Q942" s="80">
        <v>1</v>
      </c>
      <c r="R942" s="130" t="str">
        <f t="shared" si="32"/>
        <v>0</v>
      </c>
      <c r="S942" s="19">
        <v>878</v>
      </c>
    </row>
    <row r="943" spans="1:104">
      <c r="A943" s="53" t="s">
        <v>84</v>
      </c>
      <c r="B943" s="278" t="s">
        <v>11</v>
      </c>
      <c r="C943" s="53">
        <v>4</v>
      </c>
      <c r="D943" s="53">
        <v>21</v>
      </c>
      <c r="E943" s="53" t="s">
        <v>39</v>
      </c>
      <c r="F943" s="53"/>
      <c r="G943" s="14" t="str">
        <f t="shared" si="31"/>
        <v>B</v>
      </c>
      <c r="H943" s="53" t="s">
        <v>17</v>
      </c>
      <c r="I943" s="53">
        <v>2</v>
      </c>
      <c r="J943" s="53">
        <v>23</v>
      </c>
      <c r="K943" s="54">
        <v>11869.9185</v>
      </c>
      <c r="L943" s="54">
        <v>4</v>
      </c>
      <c r="M943" s="54" t="s">
        <v>40</v>
      </c>
      <c r="N943" s="54">
        <v>1</v>
      </c>
      <c r="O943" s="54">
        <v>1</v>
      </c>
      <c r="P943" s="54">
        <v>2</v>
      </c>
      <c r="Q943" s="80">
        <v>1</v>
      </c>
      <c r="R943" s="130" t="str">
        <f t="shared" si="32"/>
        <v>0</v>
      </c>
      <c r="S943" s="19">
        <v>878</v>
      </c>
    </row>
    <row r="944" spans="1:104">
      <c r="A944" s="53" t="s">
        <v>84</v>
      </c>
      <c r="B944" s="278" t="s">
        <v>11</v>
      </c>
      <c r="C944" s="53">
        <v>4</v>
      </c>
      <c r="D944" s="53">
        <v>21</v>
      </c>
      <c r="E944" s="53" t="s">
        <v>39</v>
      </c>
      <c r="F944" s="53"/>
      <c r="G944" s="14" t="str">
        <f t="shared" si="31"/>
        <v>B</v>
      </c>
      <c r="H944" s="53" t="s">
        <v>17</v>
      </c>
      <c r="I944" s="53">
        <v>2</v>
      </c>
      <c r="J944" s="53">
        <v>24</v>
      </c>
      <c r="K944" s="54">
        <v>1362.729</v>
      </c>
      <c r="L944" s="54">
        <v>2</v>
      </c>
      <c r="M944" s="54" t="s">
        <v>41</v>
      </c>
      <c r="N944" s="54">
        <v>1</v>
      </c>
      <c r="O944" s="54">
        <v>1</v>
      </c>
      <c r="P944" s="54">
        <v>0</v>
      </c>
      <c r="Q944" s="80">
        <v>1</v>
      </c>
      <c r="R944" s="130" t="str">
        <f t="shared" si="32"/>
        <v>1</v>
      </c>
      <c r="S944" s="19">
        <v>878</v>
      </c>
    </row>
    <row r="945" spans="1:19">
      <c r="A945" s="53" t="s">
        <v>84</v>
      </c>
      <c r="B945" s="278" t="s">
        <v>11</v>
      </c>
      <c r="C945" s="53">
        <v>4</v>
      </c>
      <c r="D945" s="53">
        <v>21</v>
      </c>
      <c r="E945" s="53" t="s">
        <v>39</v>
      </c>
      <c r="F945" s="53"/>
      <c r="G945" s="14" t="str">
        <f t="shared" si="31"/>
        <v>B</v>
      </c>
      <c r="H945" s="53" t="s">
        <v>17</v>
      </c>
      <c r="I945" s="53">
        <v>2</v>
      </c>
      <c r="J945" s="53">
        <v>25</v>
      </c>
      <c r="K945" s="54">
        <v>1196.4155000000001</v>
      </c>
      <c r="L945" s="54">
        <v>2</v>
      </c>
      <c r="M945" s="54" t="s">
        <v>41</v>
      </c>
      <c r="N945" s="54">
        <v>1</v>
      </c>
      <c r="O945" s="54">
        <v>1</v>
      </c>
      <c r="P945" s="54">
        <v>0</v>
      </c>
      <c r="Q945" s="80">
        <v>1</v>
      </c>
      <c r="R945" s="130" t="str">
        <f t="shared" si="32"/>
        <v>1</v>
      </c>
      <c r="S945" s="19">
        <v>878</v>
      </c>
    </row>
    <row r="946" spans="1:19">
      <c r="A946" s="53" t="s">
        <v>84</v>
      </c>
      <c r="B946" s="278" t="s">
        <v>11</v>
      </c>
      <c r="C946" s="53">
        <v>4</v>
      </c>
      <c r="D946" s="53">
        <v>21</v>
      </c>
      <c r="E946" s="53" t="s">
        <v>39</v>
      </c>
      <c r="F946" s="53"/>
      <c r="G946" s="14" t="str">
        <f t="shared" si="31"/>
        <v>B</v>
      </c>
      <c r="H946" s="53" t="s">
        <v>17</v>
      </c>
      <c r="I946" s="53">
        <v>2</v>
      </c>
      <c r="J946" s="53">
        <v>26</v>
      </c>
      <c r="K946" s="54">
        <v>1522.0568000000001</v>
      </c>
      <c r="L946" s="54">
        <v>2</v>
      </c>
      <c r="M946" s="54" t="s">
        <v>41</v>
      </c>
      <c r="N946" s="54">
        <v>1</v>
      </c>
      <c r="O946" s="54">
        <v>1</v>
      </c>
      <c r="P946" s="54">
        <v>0</v>
      </c>
      <c r="Q946" s="80">
        <v>1</v>
      </c>
      <c r="R946" s="130" t="str">
        <f t="shared" si="32"/>
        <v>1</v>
      </c>
      <c r="S946" s="19">
        <v>878</v>
      </c>
    </row>
    <row r="947" spans="1:19">
      <c r="A947" s="53" t="s">
        <v>84</v>
      </c>
      <c r="B947" s="278" t="s">
        <v>11</v>
      </c>
      <c r="C947" s="53">
        <v>4</v>
      </c>
      <c r="D947" s="53">
        <v>21</v>
      </c>
      <c r="E947" s="53" t="s">
        <v>39</v>
      </c>
      <c r="F947" s="53"/>
      <c r="G947" s="14" t="str">
        <f t="shared" si="31"/>
        <v>B</v>
      </c>
      <c r="H947" s="53" t="s">
        <v>17</v>
      </c>
      <c r="I947" s="53">
        <v>2</v>
      </c>
      <c r="J947" s="53">
        <v>27</v>
      </c>
      <c r="K947" s="54">
        <v>3472.3933999999999</v>
      </c>
      <c r="L947" s="54">
        <v>3</v>
      </c>
      <c r="M947" s="54" t="s">
        <v>40</v>
      </c>
      <c r="N947" s="54">
        <v>1</v>
      </c>
      <c r="O947" s="54">
        <v>1</v>
      </c>
      <c r="P947" s="54">
        <v>1</v>
      </c>
      <c r="Q947" s="80">
        <v>1</v>
      </c>
      <c r="R947" s="130" t="str">
        <f t="shared" si="32"/>
        <v>0</v>
      </c>
      <c r="S947" s="19">
        <v>878</v>
      </c>
    </row>
    <row r="948" spans="1:19">
      <c r="A948" s="53" t="s">
        <v>84</v>
      </c>
      <c r="B948" s="278" t="s">
        <v>11</v>
      </c>
      <c r="C948" s="53">
        <v>4</v>
      </c>
      <c r="D948" s="53">
        <v>21</v>
      </c>
      <c r="E948" s="53" t="s">
        <v>39</v>
      </c>
      <c r="F948" s="53"/>
      <c r="G948" s="14" t="str">
        <f t="shared" si="31"/>
        <v>B</v>
      </c>
      <c r="H948" s="53" t="s">
        <v>17</v>
      </c>
      <c r="I948" s="53">
        <v>2</v>
      </c>
      <c r="J948" s="53">
        <v>28</v>
      </c>
      <c r="K948" s="54">
        <v>1130.5265999999999</v>
      </c>
      <c r="L948" s="54">
        <v>2</v>
      </c>
      <c r="M948" s="54" t="s">
        <v>41</v>
      </c>
      <c r="N948" s="54">
        <v>1</v>
      </c>
      <c r="O948" s="54">
        <v>1</v>
      </c>
      <c r="P948" s="54">
        <v>0</v>
      </c>
      <c r="Q948" s="80">
        <v>1</v>
      </c>
      <c r="R948" s="130" t="str">
        <f t="shared" si="32"/>
        <v>1</v>
      </c>
      <c r="S948" s="19">
        <v>878</v>
      </c>
    </row>
    <row r="949" spans="1:19">
      <c r="A949" s="53" t="s">
        <v>84</v>
      </c>
      <c r="B949" s="278" t="s">
        <v>11</v>
      </c>
      <c r="C949" s="53">
        <v>4</v>
      </c>
      <c r="D949" s="53">
        <v>21</v>
      </c>
      <c r="E949" s="53" t="s">
        <v>39</v>
      </c>
      <c r="F949" s="53"/>
      <c r="G949" s="14" t="str">
        <f t="shared" si="31"/>
        <v>B</v>
      </c>
      <c r="H949" s="53" t="s">
        <v>17</v>
      </c>
      <c r="I949" s="53">
        <v>2</v>
      </c>
      <c r="J949" s="53">
        <v>29</v>
      </c>
      <c r="K949" s="54">
        <v>1007.2664</v>
      </c>
      <c r="L949" s="54">
        <v>3</v>
      </c>
      <c r="M949" s="54" t="s">
        <v>41</v>
      </c>
      <c r="N949" s="54">
        <v>1</v>
      </c>
      <c r="O949" s="54">
        <v>1</v>
      </c>
      <c r="P949" s="54">
        <v>0</v>
      </c>
      <c r="Q949" s="80">
        <v>1</v>
      </c>
      <c r="R949" s="130" t="str">
        <f t="shared" si="32"/>
        <v>1</v>
      </c>
      <c r="S949" s="19">
        <v>878</v>
      </c>
    </row>
    <row r="950" spans="1:19">
      <c r="A950" s="53" t="s">
        <v>84</v>
      </c>
      <c r="B950" s="278" t="s">
        <v>11</v>
      </c>
      <c r="C950" s="53">
        <v>4</v>
      </c>
      <c r="D950" s="53">
        <v>21</v>
      </c>
      <c r="E950" s="53" t="s">
        <v>39</v>
      </c>
      <c r="F950" s="53"/>
      <c r="G950" s="14" t="str">
        <f t="shared" si="31"/>
        <v>B</v>
      </c>
      <c r="H950" s="53" t="s">
        <v>17</v>
      </c>
      <c r="I950" s="53">
        <v>2</v>
      </c>
      <c r="J950" s="53">
        <v>30</v>
      </c>
      <c r="K950" s="54">
        <v>3344.9380000000001</v>
      </c>
      <c r="L950" s="54">
        <v>2</v>
      </c>
      <c r="M950" s="54" t="s">
        <v>40</v>
      </c>
      <c r="N950" s="54">
        <v>1</v>
      </c>
      <c r="O950" s="54">
        <v>1</v>
      </c>
      <c r="P950" s="54">
        <v>0</v>
      </c>
      <c r="Q950" s="80">
        <v>1</v>
      </c>
      <c r="R950" s="130" t="str">
        <f t="shared" si="32"/>
        <v>1</v>
      </c>
      <c r="S950" s="19">
        <v>878</v>
      </c>
    </row>
    <row r="951" spans="1:19">
      <c r="A951" s="53" t="s">
        <v>84</v>
      </c>
      <c r="B951" s="278" t="s">
        <v>11</v>
      </c>
      <c r="C951" s="53">
        <v>4</v>
      </c>
      <c r="D951" s="53">
        <v>21</v>
      </c>
      <c r="E951" s="53" t="s">
        <v>39</v>
      </c>
      <c r="F951" s="53"/>
      <c r="G951" s="14" t="str">
        <f t="shared" si="31"/>
        <v>B</v>
      </c>
      <c r="H951" s="53" t="s">
        <v>17</v>
      </c>
      <c r="I951" s="53">
        <v>2</v>
      </c>
      <c r="J951" s="53">
        <v>31</v>
      </c>
      <c r="K951" s="54">
        <v>1548.4711</v>
      </c>
      <c r="L951" s="54">
        <v>2</v>
      </c>
      <c r="M951" s="54" t="s">
        <v>41</v>
      </c>
      <c r="N951" s="54">
        <v>1</v>
      </c>
      <c r="O951" s="54">
        <v>1</v>
      </c>
      <c r="P951" s="54">
        <v>0</v>
      </c>
      <c r="Q951" s="80">
        <v>1</v>
      </c>
      <c r="R951" s="130" t="str">
        <f t="shared" si="32"/>
        <v>1</v>
      </c>
      <c r="S951" s="19">
        <v>878</v>
      </c>
    </row>
    <row r="952" spans="1:19">
      <c r="A952" s="53" t="s">
        <v>84</v>
      </c>
      <c r="B952" s="278" t="s">
        <v>11</v>
      </c>
      <c r="C952" s="53">
        <v>4</v>
      </c>
      <c r="D952" s="53">
        <v>21</v>
      </c>
      <c r="E952" s="53" t="s">
        <v>39</v>
      </c>
      <c r="F952" s="53"/>
      <c r="G952" s="14" t="str">
        <f t="shared" si="31"/>
        <v>B</v>
      </c>
      <c r="H952" s="53" t="s">
        <v>17</v>
      </c>
      <c r="I952" s="53">
        <v>2</v>
      </c>
      <c r="J952" s="53">
        <v>32</v>
      </c>
      <c r="K952" s="54">
        <v>7174.7864</v>
      </c>
      <c r="L952" s="54">
        <v>2</v>
      </c>
      <c r="M952" s="54" t="s">
        <v>40</v>
      </c>
      <c r="N952" s="54">
        <v>1</v>
      </c>
      <c r="O952" s="54">
        <v>1</v>
      </c>
      <c r="P952" s="54">
        <v>0</v>
      </c>
      <c r="Q952" s="80">
        <v>1</v>
      </c>
      <c r="R952" s="130" t="str">
        <f t="shared" si="32"/>
        <v>1</v>
      </c>
      <c r="S952" s="19">
        <v>878</v>
      </c>
    </row>
    <row r="953" spans="1:19">
      <c r="A953" s="53" t="s">
        <v>84</v>
      </c>
      <c r="B953" s="278" t="s">
        <v>11</v>
      </c>
      <c r="C953" s="53">
        <v>4</v>
      </c>
      <c r="D953" s="53">
        <v>21</v>
      </c>
      <c r="E953" s="53" t="s">
        <v>39</v>
      </c>
      <c r="F953" s="53"/>
      <c r="G953" s="14" t="str">
        <f t="shared" si="31"/>
        <v>B</v>
      </c>
      <c r="H953" s="53" t="s">
        <v>17</v>
      </c>
      <c r="I953" s="53">
        <v>2</v>
      </c>
      <c r="J953" s="53">
        <v>33</v>
      </c>
      <c r="K953" s="54">
        <v>1119.9603</v>
      </c>
      <c r="L953" s="54">
        <v>2</v>
      </c>
      <c r="M953" s="54" t="s">
        <v>40</v>
      </c>
      <c r="N953" s="54">
        <v>1</v>
      </c>
      <c r="O953" s="54">
        <v>1</v>
      </c>
      <c r="P953" s="54">
        <v>0</v>
      </c>
      <c r="Q953" s="80">
        <v>1</v>
      </c>
      <c r="R953" s="130" t="str">
        <f t="shared" si="32"/>
        <v>1</v>
      </c>
      <c r="S953" s="19">
        <v>878</v>
      </c>
    </row>
    <row r="954" spans="1:19">
      <c r="A954" s="53" t="s">
        <v>84</v>
      </c>
      <c r="B954" s="278" t="s">
        <v>11</v>
      </c>
      <c r="C954" s="53">
        <v>4</v>
      </c>
      <c r="D954" s="53">
        <v>21</v>
      </c>
      <c r="E954" s="53" t="s">
        <v>39</v>
      </c>
      <c r="F954" s="53"/>
      <c r="G954" s="14" t="str">
        <f t="shared" si="31"/>
        <v>B</v>
      </c>
      <c r="H954" s="53" t="s">
        <v>17</v>
      </c>
      <c r="I954" s="53">
        <v>2</v>
      </c>
      <c r="J954" s="53">
        <v>34</v>
      </c>
      <c r="K954" s="54">
        <v>971.30430000000001</v>
      </c>
      <c r="L954" s="54">
        <v>2</v>
      </c>
      <c r="M954" s="54" t="s">
        <v>41</v>
      </c>
      <c r="N954" s="54">
        <v>1</v>
      </c>
      <c r="O954" s="54">
        <v>1</v>
      </c>
      <c r="P954" s="54">
        <v>0</v>
      </c>
      <c r="Q954" s="80">
        <v>1</v>
      </c>
      <c r="R954" s="130" t="str">
        <f t="shared" si="32"/>
        <v>1</v>
      </c>
      <c r="S954" s="19">
        <v>878</v>
      </c>
    </row>
    <row r="955" spans="1:19">
      <c r="A955" s="53" t="s">
        <v>84</v>
      </c>
      <c r="B955" s="278" t="s">
        <v>11</v>
      </c>
      <c r="C955" s="53">
        <v>4</v>
      </c>
      <c r="D955" s="53">
        <v>21</v>
      </c>
      <c r="E955" s="53" t="s">
        <v>39</v>
      </c>
      <c r="F955" s="53"/>
      <c r="G955" s="14" t="str">
        <f t="shared" si="31"/>
        <v>B</v>
      </c>
      <c r="H955" s="53" t="s">
        <v>17</v>
      </c>
      <c r="I955" s="53">
        <v>2</v>
      </c>
      <c r="J955" s="53">
        <v>35</v>
      </c>
      <c r="K955" s="54">
        <v>1564.836</v>
      </c>
      <c r="L955" s="54">
        <v>2</v>
      </c>
      <c r="M955" s="54" t="s">
        <v>41</v>
      </c>
      <c r="N955" s="54">
        <v>1</v>
      </c>
      <c r="O955" s="54">
        <v>1</v>
      </c>
      <c r="P955" s="54">
        <v>0</v>
      </c>
      <c r="Q955" s="80">
        <v>1</v>
      </c>
      <c r="R955" s="130" t="str">
        <f t="shared" si="32"/>
        <v>1</v>
      </c>
      <c r="S955" s="19">
        <v>878</v>
      </c>
    </row>
    <row r="956" spans="1:19">
      <c r="A956" s="53" t="s">
        <v>84</v>
      </c>
      <c r="B956" s="278" t="s">
        <v>11</v>
      </c>
      <c r="C956" s="53">
        <v>4</v>
      </c>
      <c r="D956" s="53">
        <v>21</v>
      </c>
      <c r="E956" s="53" t="s">
        <v>39</v>
      </c>
      <c r="F956" s="53"/>
      <c r="G956" s="14" t="str">
        <f t="shared" si="31"/>
        <v>B</v>
      </c>
      <c r="H956" s="53" t="s">
        <v>17</v>
      </c>
      <c r="I956" s="53">
        <v>2</v>
      </c>
      <c r="J956" s="53">
        <v>36</v>
      </c>
      <c r="K956" s="54">
        <v>7097.3599000000004</v>
      </c>
      <c r="L956" s="54">
        <v>5</v>
      </c>
      <c r="M956" s="54" t="s">
        <v>40</v>
      </c>
      <c r="N956" s="54">
        <v>1</v>
      </c>
      <c r="O956" s="54">
        <v>1</v>
      </c>
      <c r="P956" s="54">
        <v>2</v>
      </c>
      <c r="Q956" s="80">
        <v>1</v>
      </c>
      <c r="R956" s="130" t="str">
        <f t="shared" si="32"/>
        <v>0</v>
      </c>
      <c r="S956" s="19">
        <v>878</v>
      </c>
    </row>
    <row r="957" spans="1:19">
      <c r="A957" s="53" t="s">
        <v>84</v>
      </c>
      <c r="B957" s="278" t="s">
        <v>11</v>
      </c>
      <c r="C957" s="53">
        <v>4</v>
      </c>
      <c r="D957" s="53">
        <v>21</v>
      </c>
      <c r="E957" s="53" t="s">
        <v>39</v>
      </c>
      <c r="F957" s="53"/>
      <c r="G957" s="14" t="str">
        <f t="shared" si="31"/>
        <v>B</v>
      </c>
      <c r="H957" s="53" t="s">
        <v>17</v>
      </c>
      <c r="I957" s="53">
        <v>2</v>
      </c>
      <c r="J957" s="53">
        <v>37</v>
      </c>
      <c r="K957" s="54">
        <v>280.89830000000001</v>
      </c>
      <c r="L957" s="54">
        <v>2</v>
      </c>
      <c r="M957" s="54" t="s">
        <v>41</v>
      </c>
      <c r="N957" s="54">
        <v>1</v>
      </c>
      <c r="O957" s="54">
        <v>1</v>
      </c>
      <c r="P957" s="54">
        <v>0</v>
      </c>
      <c r="Q957" s="80">
        <v>1</v>
      </c>
      <c r="R957" s="130" t="str">
        <f t="shared" si="32"/>
        <v>1</v>
      </c>
      <c r="S957" s="19">
        <v>878</v>
      </c>
    </row>
    <row r="958" spans="1:19">
      <c r="A958" s="53" t="s">
        <v>84</v>
      </c>
      <c r="B958" s="278" t="s">
        <v>11</v>
      </c>
      <c r="C958" s="53">
        <v>4</v>
      </c>
      <c r="D958" s="53">
        <v>21</v>
      </c>
      <c r="E958" s="53" t="s">
        <v>39</v>
      </c>
      <c r="F958" s="53"/>
      <c r="G958" s="14" t="str">
        <f t="shared" si="31"/>
        <v>B</v>
      </c>
      <c r="H958" s="53" t="s">
        <v>17</v>
      </c>
      <c r="I958" s="53">
        <v>2</v>
      </c>
      <c r="J958" s="53">
        <v>38</v>
      </c>
      <c r="K958" s="54">
        <v>811.15430000000003</v>
      </c>
      <c r="L958" s="54">
        <v>2</v>
      </c>
      <c r="M958" s="54" t="s">
        <v>40</v>
      </c>
      <c r="N958" s="54">
        <v>1</v>
      </c>
      <c r="O958" s="54">
        <v>1</v>
      </c>
      <c r="P958" s="54">
        <v>0</v>
      </c>
      <c r="Q958" s="80">
        <v>1</v>
      </c>
      <c r="R958" s="130" t="str">
        <f t="shared" si="32"/>
        <v>1</v>
      </c>
      <c r="S958" s="19">
        <v>878</v>
      </c>
    </row>
    <row r="959" spans="1:19">
      <c r="A959" s="53" t="s">
        <v>84</v>
      </c>
      <c r="B959" s="278" t="s">
        <v>11</v>
      </c>
      <c r="C959" s="53">
        <v>4</v>
      </c>
      <c r="D959" s="53">
        <v>21</v>
      </c>
      <c r="E959" s="53" t="s">
        <v>39</v>
      </c>
      <c r="F959" s="53"/>
      <c r="G959" s="14" t="str">
        <f t="shared" si="31"/>
        <v>B</v>
      </c>
      <c r="H959" s="53" t="s">
        <v>17</v>
      </c>
      <c r="I959" s="53">
        <v>2</v>
      </c>
      <c r="J959" s="53">
        <v>39</v>
      </c>
      <c r="K959" s="54">
        <v>1880.2977000000001</v>
      </c>
      <c r="L959" s="54">
        <v>2</v>
      </c>
      <c r="M959" s="54" t="s">
        <v>40</v>
      </c>
      <c r="N959" s="54">
        <v>1</v>
      </c>
      <c r="O959" s="54">
        <v>1</v>
      </c>
      <c r="P959" s="54">
        <v>0</v>
      </c>
      <c r="Q959" s="80">
        <v>1</v>
      </c>
      <c r="R959" s="130" t="str">
        <f t="shared" si="32"/>
        <v>1</v>
      </c>
      <c r="S959" s="19">
        <v>878</v>
      </c>
    </row>
    <row r="960" spans="1:19">
      <c r="A960" s="52" t="s">
        <v>84</v>
      </c>
      <c r="B960" s="124" t="s">
        <v>11</v>
      </c>
      <c r="C960" s="52">
        <v>4</v>
      </c>
      <c r="D960" s="52">
        <v>21</v>
      </c>
      <c r="E960" s="52" t="s">
        <v>39</v>
      </c>
      <c r="F960" s="52"/>
      <c r="G960" s="14" t="str">
        <f t="shared" si="31"/>
        <v>B</v>
      </c>
      <c r="H960" s="52" t="s">
        <v>17</v>
      </c>
      <c r="I960" s="52">
        <v>2</v>
      </c>
      <c r="J960" s="52">
        <v>40</v>
      </c>
      <c r="K960" s="50">
        <v>2134.4333999999999</v>
      </c>
      <c r="L960" s="50">
        <v>2</v>
      </c>
      <c r="M960" s="50" t="s">
        <v>40</v>
      </c>
      <c r="N960" s="50">
        <v>1</v>
      </c>
      <c r="O960" s="50">
        <v>1</v>
      </c>
      <c r="P960" s="50">
        <v>0</v>
      </c>
      <c r="Q960" s="79">
        <v>1</v>
      </c>
      <c r="R960" s="130" t="str">
        <f t="shared" si="32"/>
        <v>1</v>
      </c>
      <c r="S960" s="19">
        <v>878</v>
      </c>
    </row>
    <row r="961" spans="1:104" s="52" customFormat="1">
      <c r="A961" s="14" t="s">
        <v>84</v>
      </c>
      <c r="B961" s="124" t="s">
        <v>11</v>
      </c>
      <c r="C961" s="14">
        <v>4</v>
      </c>
      <c r="D961" s="14">
        <v>21</v>
      </c>
      <c r="E961" s="14" t="s">
        <v>39</v>
      </c>
      <c r="F961" s="14"/>
      <c r="G961" s="14" t="str">
        <f t="shared" si="31"/>
        <v>B</v>
      </c>
      <c r="H961" s="14" t="s">
        <v>17</v>
      </c>
      <c r="I961" s="14">
        <v>1</v>
      </c>
      <c r="J961" s="14">
        <v>1</v>
      </c>
      <c r="K961" s="19">
        <v>1736.9322</v>
      </c>
      <c r="L961" s="19">
        <v>3</v>
      </c>
      <c r="M961" s="19" t="s">
        <v>41</v>
      </c>
      <c r="N961" s="19">
        <v>1</v>
      </c>
      <c r="O961" s="19">
        <v>1</v>
      </c>
      <c r="P961" s="19">
        <v>0</v>
      </c>
      <c r="Q961" s="78">
        <v>2</v>
      </c>
      <c r="R961" s="130" t="str">
        <f t="shared" si="32"/>
        <v>1</v>
      </c>
      <c r="S961" s="19">
        <v>878</v>
      </c>
      <c r="T961" s="57"/>
      <c r="U961" s="57"/>
      <c r="V961" s="57"/>
      <c r="W961" s="57"/>
      <c r="X961" s="57"/>
      <c r="Y961" s="57"/>
      <c r="Z961" s="57"/>
      <c r="AA961" s="57"/>
      <c r="AB961" s="57"/>
      <c r="AC961" s="57"/>
      <c r="AD961" s="57"/>
      <c r="AE961" s="57"/>
      <c r="AF961" s="57"/>
      <c r="AG961" s="57"/>
      <c r="AH961" s="57"/>
      <c r="AI961" s="57"/>
      <c r="AJ961" s="57"/>
      <c r="AK961" s="57"/>
      <c r="AL961" s="57"/>
      <c r="AM961" s="57"/>
      <c r="AN961" s="57"/>
      <c r="AO961" s="57"/>
      <c r="AP961" s="57"/>
      <c r="AQ961" s="57"/>
      <c r="AR961" s="57"/>
      <c r="AS961" s="57"/>
      <c r="AT961" s="57"/>
      <c r="AU961" s="57"/>
      <c r="AV961" s="57"/>
      <c r="AW961" s="57"/>
      <c r="AX961" s="57"/>
      <c r="AY961" s="57"/>
      <c r="AZ961" s="57"/>
      <c r="BA961" s="57"/>
      <c r="BB961" s="57"/>
      <c r="BC961" s="57"/>
      <c r="BD961" s="57"/>
      <c r="BE961" s="57"/>
      <c r="BF961" s="57"/>
      <c r="BG961" s="57"/>
      <c r="BH961" s="57"/>
      <c r="BI961" s="57"/>
      <c r="BJ961" s="57"/>
      <c r="BK961" s="57"/>
      <c r="BL961" s="57"/>
      <c r="BM961" s="57"/>
      <c r="BN961" s="57"/>
      <c r="BO961" s="57"/>
      <c r="BP961" s="57"/>
      <c r="BQ961" s="57"/>
      <c r="BR961" s="57"/>
      <c r="BS961" s="57"/>
      <c r="BT961" s="57"/>
      <c r="BU961" s="57"/>
      <c r="BV961" s="57"/>
      <c r="BW961" s="57"/>
      <c r="BX961" s="57"/>
      <c r="BY961" s="57"/>
      <c r="BZ961" s="57"/>
      <c r="CA961" s="57"/>
      <c r="CB961" s="57"/>
      <c r="CC961" s="57"/>
      <c r="CD961" s="57"/>
      <c r="CE961" s="57"/>
      <c r="CF961" s="57"/>
      <c r="CG961" s="57"/>
      <c r="CH961" s="57"/>
      <c r="CI961" s="57"/>
      <c r="CJ961" s="57"/>
      <c r="CK961" s="57"/>
      <c r="CL961" s="57"/>
      <c r="CM961" s="57"/>
      <c r="CN961" s="57"/>
      <c r="CO961" s="57"/>
      <c r="CP961" s="57"/>
      <c r="CQ961" s="57"/>
      <c r="CR961" s="57"/>
      <c r="CS961" s="57"/>
      <c r="CT961" s="57"/>
      <c r="CU961" s="57"/>
      <c r="CV961" s="57"/>
      <c r="CW961" s="57"/>
      <c r="CX961" s="57"/>
      <c r="CY961" s="57"/>
      <c r="CZ961" s="57"/>
    </row>
    <row r="962" spans="1:104">
      <c r="A962" s="14" t="s">
        <v>84</v>
      </c>
      <c r="B962" s="124" t="s">
        <v>11</v>
      </c>
      <c r="C962" s="14">
        <v>4</v>
      </c>
      <c r="D962" s="14">
        <v>21</v>
      </c>
      <c r="E962" s="14" t="s">
        <v>39</v>
      </c>
      <c r="G962" s="14" t="str">
        <f t="shared" si="31"/>
        <v>B</v>
      </c>
      <c r="H962" s="14" t="s">
        <v>17</v>
      </c>
      <c r="I962" s="14">
        <v>1</v>
      </c>
      <c r="J962" s="14">
        <v>2</v>
      </c>
      <c r="K962" s="19">
        <v>3104.7734</v>
      </c>
      <c r="L962" s="19">
        <v>2</v>
      </c>
      <c r="M962" s="19" t="s">
        <v>40</v>
      </c>
      <c r="N962" s="19">
        <v>1</v>
      </c>
      <c r="O962" s="19">
        <v>1</v>
      </c>
      <c r="P962" s="19">
        <v>0</v>
      </c>
      <c r="Q962" s="78">
        <v>2</v>
      </c>
      <c r="R962" s="130" t="str">
        <f t="shared" si="32"/>
        <v>1</v>
      </c>
      <c r="S962" s="19">
        <v>878</v>
      </c>
    </row>
    <row r="963" spans="1:104">
      <c r="A963" s="14" t="s">
        <v>84</v>
      </c>
      <c r="B963" s="124" t="s">
        <v>11</v>
      </c>
      <c r="C963" s="14">
        <v>4</v>
      </c>
      <c r="D963" s="14">
        <v>21</v>
      </c>
      <c r="E963" s="14" t="s">
        <v>39</v>
      </c>
      <c r="G963" s="14" t="str">
        <f t="shared" ref="G963:G1026" si="33">IF(OR(A963="Olaf",A963="Olli",A963="Patchoulli",A963="Wallace",A963="Yang"),"H","B")</f>
        <v>B</v>
      </c>
      <c r="H963" s="14" t="s">
        <v>17</v>
      </c>
      <c r="I963" s="14">
        <v>1</v>
      </c>
      <c r="J963" s="14">
        <v>3</v>
      </c>
      <c r="K963" s="19">
        <v>4785.2663000000002</v>
      </c>
      <c r="L963" s="19">
        <v>2</v>
      </c>
      <c r="M963" s="19" t="s">
        <v>41</v>
      </c>
      <c r="N963" s="19">
        <v>1</v>
      </c>
      <c r="O963" s="19">
        <v>1</v>
      </c>
      <c r="P963" s="19">
        <v>0</v>
      </c>
      <c r="Q963" s="78">
        <v>2</v>
      </c>
      <c r="R963" s="130" t="str">
        <f t="shared" si="32"/>
        <v>1</v>
      </c>
      <c r="S963" s="19">
        <v>878</v>
      </c>
    </row>
    <row r="964" spans="1:104">
      <c r="A964" s="14" t="s">
        <v>84</v>
      </c>
      <c r="B964" s="124" t="s">
        <v>11</v>
      </c>
      <c r="C964" s="14">
        <v>4</v>
      </c>
      <c r="D964" s="14">
        <v>21</v>
      </c>
      <c r="E964" s="14" t="s">
        <v>39</v>
      </c>
      <c r="G964" s="14" t="str">
        <f t="shared" si="33"/>
        <v>B</v>
      </c>
      <c r="H964" s="14" t="s">
        <v>17</v>
      </c>
      <c r="I964" s="14">
        <v>1</v>
      </c>
      <c r="J964" s="14">
        <v>4</v>
      </c>
      <c r="K964" s="19">
        <v>9923.0293000000001</v>
      </c>
      <c r="L964" s="19">
        <v>4</v>
      </c>
      <c r="M964" s="19" t="s">
        <v>40</v>
      </c>
      <c r="N964" s="19">
        <v>1</v>
      </c>
      <c r="O964" s="19">
        <v>1</v>
      </c>
      <c r="P964" s="19">
        <v>2</v>
      </c>
      <c r="Q964" s="78">
        <v>2</v>
      </c>
      <c r="R964" s="130" t="str">
        <f t="shared" si="32"/>
        <v>0</v>
      </c>
      <c r="S964" s="19">
        <v>878</v>
      </c>
    </row>
    <row r="965" spans="1:104">
      <c r="A965" s="14" t="s">
        <v>84</v>
      </c>
      <c r="B965" s="124" t="s">
        <v>11</v>
      </c>
      <c r="C965" s="14">
        <v>4</v>
      </c>
      <c r="D965" s="14">
        <v>21</v>
      </c>
      <c r="E965" s="14" t="s">
        <v>39</v>
      </c>
      <c r="G965" s="14" t="str">
        <f t="shared" si="33"/>
        <v>B</v>
      </c>
      <c r="H965" s="14" t="s">
        <v>17</v>
      </c>
      <c r="I965" s="14">
        <v>1</v>
      </c>
      <c r="J965" s="14">
        <v>5</v>
      </c>
      <c r="K965" s="19">
        <v>10162.514300000001</v>
      </c>
      <c r="L965" s="19">
        <v>2</v>
      </c>
      <c r="M965" s="19" t="s">
        <v>41</v>
      </c>
      <c r="N965" s="19">
        <v>1</v>
      </c>
      <c r="O965" s="19">
        <v>1</v>
      </c>
      <c r="P965" s="19">
        <v>0</v>
      </c>
      <c r="Q965" s="78">
        <v>2</v>
      </c>
      <c r="R965" s="130" t="str">
        <f t="shared" si="32"/>
        <v>1</v>
      </c>
      <c r="S965" s="19">
        <v>878</v>
      </c>
    </row>
    <row r="966" spans="1:104">
      <c r="A966" s="14" t="s">
        <v>84</v>
      </c>
      <c r="B966" s="124" t="s">
        <v>11</v>
      </c>
      <c r="C966" s="14">
        <v>4</v>
      </c>
      <c r="D966" s="14">
        <v>21</v>
      </c>
      <c r="E966" s="14" t="s">
        <v>39</v>
      </c>
      <c r="G966" s="14" t="str">
        <f t="shared" si="33"/>
        <v>B</v>
      </c>
      <c r="H966" s="14" t="s">
        <v>17</v>
      </c>
      <c r="I966" s="14">
        <v>1</v>
      </c>
      <c r="J966" s="14">
        <v>6</v>
      </c>
      <c r="K966" s="19">
        <v>8768.2041000000008</v>
      </c>
      <c r="L966" s="19">
        <v>2</v>
      </c>
      <c r="M966" s="19" t="s">
        <v>41</v>
      </c>
      <c r="N966" s="19">
        <v>1</v>
      </c>
      <c r="O966" s="19">
        <v>1</v>
      </c>
      <c r="P966" s="19">
        <v>0</v>
      </c>
      <c r="Q966" s="78">
        <v>2</v>
      </c>
      <c r="R966" s="130" t="str">
        <f t="shared" si="32"/>
        <v>1</v>
      </c>
      <c r="S966" s="19">
        <v>878</v>
      </c>
    </row>
    <row r="967" spans="1:104">
      <c r="A967" s="14" t="s">
        <v>84</v>
      </c>
      <c r="B967" s="124" t="s">
        <v>11</v>
      </c>
      <c r="C967" s="14">
        <v>4</v>
      </c>
      <c r="D967" s="14">
        <v>21</v>
      </c>
      <c r="E967" s="14" t="s">
        <v>39</v>
      </c>
      <c r="G967" s="14" t="str">
        <f t="shared" si="33"/>
        <v>B</v>
      </c>
      <c r="H967" s="14" t="s">
        <v>17</v>
      </c>
      <c r="I967" s="14">
        <v>1</v>
      </c>
      <c r="J967" s="14">
        <v>7</v>
      </c>
      <c r="K967" s="19">
        <v>2197.6561999999999</v>
      </c>
      <c r="L967" s="19">
        <v>2</v>
      </c>
      <c r="M967" s="19" t="s">
        <v>41</v>
      </c>
      <c r="N967" s="19">
        <v>1</v>
      </c>
      <c r="O967" s="19">
        <v>1</v>
      </c>
      <c r="P967" s="19">
        <v>0</v>
      </c>
      <c r="Q967" s="78">
        <v>2</v>
      </c>
      <c r="R967" s="130" t="str">
        <f t="shared" si="32"/>
        <v>1</v>
      </c>
      <c r="S967" s="19">
        <v>878</v>
      </c>
    </row>
    <row r="968" spans="1:104">
      <c r="A968" s="14" t="s">
        <v>84</v>
      </c>
      <c r="B968" s="124" t="s">
        <v>11</v>
      </c>
      <c r="C968" s="14">
        <v>4</v>
      </c>
      <c r="D968" s="14">
        <v>21</v>
      </c>
      <c r="E968" s="14" t="s">
        <v>39</v>
      </c>
      <c r="G968" s="14" t="str">
        <f t="shared" si="33"/>
        <v>B</v>
      </c>
      <c r="H968" s="14" t="s">
        <v>17</v>
      </c>
      <c r="I968" s="14">
        <v>1</v>
      </c>
      <c r="J968" s="14">
        <v>8</v>
      </c>
      <c r="K968" s="19">
        <v>9982.3420999999998</v>
      </c>
      <c r="L968" s="19">
        <v>2</v>
      </c>
      <c r="M968" s="19" t="s">
        <v>40</v>
      </c>
      <c r="N968" s="19">
        <v>1</v>
      </c>
      <c r="O968" s="19">
        <v>1</v>
      </c>
      <c r="P968" s="19">
        <v>0</v>
      </c>
      <c r="Q968" s="78">
        <v>2</v>
      </c>
      <c r="R968" s="130" t="str">
        <f t="shared" si="32"/>
        <v>1</v>
      </c>
      <c r="S968" s="19">
        <v>878</v>
      </c>
    </row>
    <row r="969" spans="1:104">
      <c r="A969" s="14" t="s">
        <v>84</v>
      </c>
      <c r="B969" s="124" t="s">
        <v>11</v>
      </c>
      <c r="C969" s="14">
        <v>4</v>
      </c>
      <c r="D969" s="14">
        <v>21</v>
      </c>
      <c r="E969" s="14" t="s">
        <v>39</v>
      </c>
      <c r="G969" s="14" t="str">
        <f t="shared" si="33"/>
        <v>B</v>
      </c>
      <c r="H969" s="14" t="s">
        <v>17</v>
      </c>
      <c r="I969" s="14">
        <v>1</v>
      </c>
      <c r="J969" s="14">
        <v>9</v>
      </c>
      <c r="K969" s="19">
        <v>2907.6480999999999</v>
      </c>
      <c r="L969" s="19">
        <v>2</v>
      </c>
      <c r="M969" s="19" t="s">
        <v>41</v>
      </c>
      <c r="N969" s="19">
        <v>1</v>
      </c>
      <c r="O969" s="19">
        <v>1</v>
      </c>
      <c r="P969" s="19">
        <v>0</v>
      </c>
      <c r="Q969" s="78">
        <v>2</v>
      </c>
      <c r="R969" s="130" t="str">
        <f t="shared" si="32"/>
        <v>1</v>
      </c>
      <c r="S969" s="19">
        <v>878</v>
      </c>
    </row>
    <row r="970" spans="1:104">
      <c r="A970" s="14" t="s">
        <v>84</v>
      </c>
      <c r="B970" s="124" t="s">
        <v>11</v>
      </c>
      <c r="C970" s="14">
        <v>4</v>
      </c>
      <c r="D970" s="14">
        <v>21</v>
      </c>
      <c r="E970" s="14" t="s">
        <v>39</v>
      </c>
      <c r="G970" s="14" t="str">
        <f t="shared" si="33"/>
        <v>B</v>
      </c>
      <c r="H970" s="14" t="s">
        <v>17</v>
      </c>
      <c r="I970" s="14">
        <v>1</v>
      </c>
      <c r="J970" s="14">
        <v>10</v>
      </c>
      <c r="K970" s="19">
        <v>3012.3045999999999</v>
      </c>
      <c r="L970" s="19">
        <v>2</v>
      </c>
      <c r="M970" s="19" t="s">
        <v>41</v>
      </c>
      <c r="N970" s="19">
        <v>1</v>
      </c>
      <c r="O970" s="19">
        <v>1</v>
      </c>
      <c r="P970" s="19">
        <v>0</v>
      </c>
      <c r="Q970" s="78">
        <v>2</v>
      </c>
      <c r="R970" s="130" t="str">
        <f t="shared" ref="R970:R1033" si="34">IF(P970=0,"1","0")</f>
        <v>1</v>
      </c>
      <c r="S970" s="19">
        <v>878</v>
      </c>
    </row>
    <row r="971" spans="1:104">
      <c r="A971" s="14" t="s">
        <v>84</v>
      </c>
      <c r="B971" s="124" t="s">
        <v>11</v>
      </c>
      <c r="C971" s="14">
        <v>4</v>
      </c>
      <c r="D971" s="14">
        <v>21</v>
      </c>
      <c r="E971" s="14" t="s">
        <v>39</v>
      </c>
      <c r="G971" s="14" t="str">
        <f t="shared" si="33"/>
        <v>B</v>
      </c>
      <c r="H971" s="14" t="s">
        <v>17</v>
      </c>
      <c r="I971" s="14">
        <v>1</v>
      </c>
      <c r="J971" s="14">
        <v>11</v>
      </c>
      <c r="K971" s="19">
        <v>956.62019999999995</v>
      </c>
      <c r="L971" s="19">
        <v>2</v>
      </c>
      <c r="M971" s="19" t="s">
        <v>41</v>
      </c>
      <c r="N971" s="19">
        <v>1</v>
      </c>
      <c r="O971" s="19">
        <v>1</v>
      </c>
      <c r="P971" s="19">
        <v>0</v>
      </c>
      <c r="Q971" s="78">
        <v>2</v>
      </c>
      <c r="R971" s="130" t="str">
        <f t="shared" si="34"/>
        <v>1</v>
      </c>
      <c r="S971" s="19">
        <v>878</v>
      </c>
    </row>
    <row r="972" spans="1:104">
      <c r="A972" s="14" t="s">
        <v>84</v>
      </c>
      <c r="B972" s="124" t="s">
        <v>11</v>
      </c>
      <c r="C972" s="14">
        <v>4</v>
      </c>
      <c r="D972" s="14">
        <v>21</v>
      </c>
      <c r="E972" s="14" t="s">
        <v>39</v>
      </c>
      <c r="G972" s="14" t="str">
        <f t="shared" si="33"/>
        <v>B</v>
      </c>
      <c r="H972" s="14" t="s">
        <v>17</v>
      </c>
      <c r="I972" s="14">
        <v>1</v>
      </c>
      <c r="J972" s="14">
        <v>12</v>
      </c>
      <c r="K972" s="19">
        <v>3163.6763999999998</v>
      </c>
      <c r="L972" s="19">
        <v>2</v>
      </c>
      <c r="M972" s="19" t="s">
        <v>40</v>
      </c>
      <c r="N972" s="19">
        <v>1</v>
      </c>
      <c r="O972" s="19">
        <v>1</v>
      </c>
      <c r="P972" s="19">
        <v>0</v>
      </c>
      <c r="Q972" s="78">
        <v>2</v>
      </c>
      <c r="R972" s="130" t="str">
        <f t="shared" si="34"/>
        <v>1</v>
      </c>
      <c r="S972" s="19">
        <v>878</v>
      </c>
    </row>
    <row r="973" spans="1:104">
      <c r="A973" s="14" t="s">
        <v>84</v>
      </c>
      <c r="B973" s="124" t="s">
        <v>11</v>
      </c>
      <c r="C973" s="14">
        <v>4</v>
      </c>
      <c r="D973" s="14">
        <v>21</v>
      </c>
      <c r="E973" s="14" t="s">
        <v>39</v>
      </c>
      <c r="G973" s="14" t="str">
        <f t="shared" si="33"/>
        <v>B</v>
      </c>
      <c r="H973" s="14" t="s">
        <v>17</v>
      </c>
      <c r="I973" s="14">
        <v>1</v>
      </c>
      <c r="J973" s="14">
        <v>13</v>
      </c>
      <c r="K973" s="19">
        <v>6453.7707</v>
      </c>
      <c r="L973" s="19">
        <v>7</v>
      </c>
      <c r="M973" s="19" t="s">
        <v>40</v>
      </c>
      <c r="N973" s="19">
        <v>1</v>
      </c>
      <c r="O973" s="19">
        <v>1</v>
      </c>
      <c r="P973" s="19">
        <v>3</v>
      </c>
      <c r="Q973" s="78">
        <v>2</v>
      </c>
      <c r="R973" s="130" t="str">
        <f t="shared" si="34"/>
        <v>0</v>
      </c>
      <c r="S973" s="19">
        <v>878</v>
      </c>
    </row>
    <row r="974" spans="1:104">
      <c r="A974" s="14" t="s">
        <v>84</v>
      </c>
      <c r="B974" s="124" t="s">
        <v>11</v>
      </c>
      <c r="C974" s="14">
        <v>4</v>
      </c>
      <c r="D974" s="14">
        <v>21</v>
      </c>
      <c r="E974" s="14" t="s">
        <v>39</v>
      </c>
      <c r="G974" s="14" t="str">
        <f t="shared" si="33"/>
        <v>B</v>
      </c>
      <c r="H974" s="14" t="s">
        <v>17</v>
      </c>
      <c r="I974" s="14">
        <v>1</v>
      </c>
      <c r="J974" s="14">
        <v>14</v>
      </c>
      <c r="K974" s="19">
        <v>8550.1730000000007</v>
      </c>
      <c r="L974" s="19">
        <v>2</v>
      </c>
      <c r="M974" s="19" t="s">
        <v>40</v>
      </c>
      <c r="N974" s="19">
        <v>1</v>
      </c>
      <c r="O974" s="19">
        <v>1</v>
      </c>
      <c r="P974" s="19">
        <v>0</v>
      </c>
      <c r="Q974" s="78">
        <v>2</v>
      </c>
      <c r="R974" s="130" t="str">
        <f t="shared" si="34"/>
        <v>1</v>
      </c>
      <c r="S974" s="19">
        <v>878</v>
      </c>
    </row>
    <row r="975" spans="1:104">
      <c r="A975" s="14" t="s">
        <v>84</v>
      </c>
      <c r="B975" s="124" t="s">
        <v>11</v>
      </c>
      <c r="C975" s="14">
        <v>4</v>
      </c>
      <c r="D975" s="14">
        <v>21</v>
      </c>
      <c r="E975" s="14" t="s">
        <v>39</v>
      </c>
      <c r="G975" s="14" t="str">
        <f t="shared" si="33"/>
        <v>B</v>
      </c>
      <c r="H975" s="14" t="s">
        <v>17</v>
      </c>
      <c r="I975" s="14">
        <v>1</v>
      </c>
      <c r="J975" s="14">
        <v>15</v>
      </c>
      <c r="K975" s="19">
        <v>3731.7183</v>
      </c>
      <c r="L975" s="19">
        <v>2</v>
      </c>
      <c r="M975" s="19" t="s">
        <v>41</v>
      </c>
      <c r="N975" s="19">
        <v>1</v>
      </c>
      <c r="O975" s="19">
        <v>1</v>
      </c>
      <c r="P975" s="19">
        <v>0</v>
      </c>
      <c r="Q975" s="78">
        <v>2</v>
      </c>
      <c r="R975" s="130" t="str">
        <f t="shared" si="34"/>
        <v>1</v>
      </c>
      <c r="S975" s="19">
        <v>878</v>
      </c>
    </row>
    <row r="976" spans="1:104">
      <c r="A976" s="14" t="s">
        <v>84</v>
      </c>
      <c r="B976" s="124" t="s">
        <v>11</v>
      </c>
      <c r="C976" s="14">
        <v>4</v>
      </c>
      <c r="D976" s="14">
        <v>21</v>
      </c>
      <c r="E976" s="14" t="s">
        <v>39</v>
      </c>
      <c r="G976" s="14" t="str">
        <f t="shared" si="33"/>
        <v>B</v>
      </c>
      <c r="H976" s="14" t="s">
        <v>17</v>
      </c>
      <c r="I976" s="14">
        <v>1</v>
      </c>
      <c r="J976" s="14">
        <v>16</v>
      </c>
      <c r="K976" s="19">
        <v>7846.7321000000002</v>
      </c>
      <c r="L976" s="19">
        <v>7</v>
      </c>
      <c r="M976" s="19" t="s">
        <v>40</v>
      </c>
      <c r="N976" s="19">
        <v>1</v>
      </c>
      <c r="O976" s="19">
        <v>1</v>
      </c>
      <c r="P976" s="19">
        <v>3</v>
      </c>
      <c r="Q976" s="78">
        <v>2</v>
      </c>
      <c r="R976" s="130" t="str">
        <f t="shared" si="34"/>
        <v>0</v>
      </c>
      <c r="S976" s="19">
        <v>878</v>
      </c>
    </row>
    <row r="977" spans="1:104">
      <c r="A977" s="14" t="s">
        <v>84</v>
      </c>
      <c r="B977" s="124" t="s">
        <v>11</v>
      </c>
      <c r="C977" s="14">
        <v>4</v>
      </c>
      <c r="D977" s="14">
        <v>21</v>
      </c>
      <c r="E977" s="14" t="s">
        <v>39</v>
      </c>
      <c r="G977" s="14" t="str">
        <f t="shared" si="33"/>
        <v>B</v>
      </c>
      <c r="H977" s="14" t="s">
        <v>17</v>
      </c>
      <c r="I977" s="14">
        <v>1</v>
      </c>
      <c r="J977" s="14">
        <v>17</v>
      </c>
      <c r="K977" s="19">
        <v>1409.1424</v>
      </c>
      <c r="L977" s="19">
        <v>2</v>
      </c>
      <c r="M977" s="19" t="s">
        <v>41</v>
      </c>
      <c r="N977" s="19">
        <v>1</v>
      </c>
      <c r="O977" s="19">
        <v>1</v>
      </c>
      <c r="P977" s="19">
        <v>0</v>
      </c>
      <c r="Q977" s="78">
        <v>2</v>
      </c>
      <c r="R977" s="130" t="str">
        <f t="shared" si="34"/>
        <v>1</v>
      </c>
      <c r="S977" s="19">
        <v>878</v>
      </c>
    </row>
    <row r="978" spans="1:104">
      <c r="A978" s="14" t="s">
        <v>84</v>
      </c>
      <c r="B978" s="124" t="s">
        <v>11</v>
      </c>
      <c r="C978" s="14">
        <v>4</v>
      </c>
      <c r="D978" s="14">
        <v>21</v>
      </c>
      <c r="E978" s="14" t="s">
        <v>39</v>
      </c>
      <c r="G978" s="14" t="str">
        <f t="shared" si="33"/>
        <v>B</v>
      </c>
      <c r="H978" s="14" t="s">
        <v>17</v>
      </c>
      <c r="I978" s="14">
        <v>1</v>
      </c>
      <c r="J978" s="14">
        <v>18</v>
      </c>
      <c r="K978" s="19">
        <v>2626.0068999999999</v>
      </c>
      <c r="L978" s="19">
        <v>2</v>
      </c>
      <c r="M978" s="19" t="s">
        <v>41</v>
      </c>
      <c r="N978" s="19">
        <v>1</v>
      </c>
      <c r="O978" s="19">
        <v>1</v>
      </c>
      <c r="P978" s="19">
        <v>0</v>
      </c>
      <c r="Q978" s="78">
        <v>2</v>
      </c>
      <c r="R978" s="130" t="str">
        <f t="shared" si="34"/>
        <v>1</v>
      </c>
      <c r="S978" s="19">
        <v>878</v>
      </c>
    </row>
    <row r="979" spans="1:104">
      <c r="A979" s="14" t="s">
        <v>84</v>
      </c>
      <c r="B979" s="124" t="s">
        <v>11</v>
      </c>
      <c r="C979" s="14">
        <v>4</v>
      </c>
      <c r="D979" s="14">
        <v>21</v>
      </c>
      <c r="E979" s="14" t="s">
        <v>39</v>
      </c>
      <c r="G979" s="14" t="str">
        <f t="shared" si="33"/>
        <v>B</v>
      </c>
      <c r="H979" s="14" t="s">
        <v>17</v>
      </c>
      <c r="I979" s="14">
        <v>1</v>
      </c>
      <c r="J979" s="14">
        <v>19</v>
      </c>
      <c r="K979" s="19">
        <v>1880.3081999999999</v>
      </c>
      <c r="L979" s="19">
        <v>3</v>
      </c>
      <c r="M979" s="19" t="s">
        <v>40</v>
      </c>
      <c r="N979" s="19">
        <v>1</v>
      </c>
      <c r="O979" s="19">
        <v>1</v>
      </c>
      <c r="P979" s="19">
        <v>0</v>
      </c>
      <c r="Q979" s="78">
        <v>2</v>
      </c>
      <c r="R979" s="130" t="str">
        <f t="shared" si="34"/>
        <v>1</v>
      </c>
      <c r="S979" s="19">
        <v>878</v>
      </c>
    </row>
    <row r="980" spans="1:104">
      <c r="A980" s="52" t="s">
        <v>84</v>
      </c>
      <c r="B980" s="274" t="s">
        <v>11</v>
      </c>
      <c r="C980" s="52">
        <v>4</v>
      </c>
      <c r="D980" s="52">
        <v>21</v>
      </c>
      <c r="E980" s="52" t="s">
        <v>39</v>
      </c>
      <c r="F980" s="52"/>
      <c r="G980" s="14" t="str">
        <f t="shared" si="33"/>
        <v>B</v>
      </c>
      <c r="H980" s="52" t="s">
        <v>17</v>
      </c>
      <c r="I980" s="52">
        <v>1</v>
      </c>
      <c r="J980" s="52">
        <v>20</v>
      </c>
      <c r="K980" s="50">
        <v>4546.2719999999999</v>
      </c>
      <c r="L980" s="50">
        <v>2</v>
      </c>
      <c r="M980" s="50" t="s">
        <v>41</v>
      </c>
      <c r="N980" s="50">
        <v>1</v>
      </c>
      <c r="O980" s="50">
        <v>1</v>
      </c>
      <c r="P980" s="50">
        <v>0</v>
      </c>
      <c r="Q980" s="79">
        <v>2</v>
      </c>
      <c r="R980" s="130" t="str">
        <f t="shared" si="34"/>
        <v>1</v>
      </c>
      <c r="S980" s="19">
        <v>878</v>
      </c>
    </row>
    <row r="981" spans="1:104" s="52" customFormat="1">
      <c r="A981" s="14" t="s">
        <v>84</v>
      </c>
      <c r="B981" s="124" t="s">
        <v>11</v>
      </c>
      <c r="C981" s="14">
        <v>4</v>
      </c>
      <c r="D981" s="14">
        <v>21</v>
      </c>
      <c r="E981" s="14" t="s">
        <v>39</v>
      </c>
      <c r="F981" s="14"/>
      <c r="G981" s="14" t="str">
        <f t="shared" si="33"/>
        <v>B</v>
      </c>
      <c r="H981" s="14" t="s">
        <v>17</v>
      </c>
      <c r="I981" s="14">
        <v>1</v>
      </c>
      <c r="J981" s="14">
        <v>21</v>
      </c>
      <c r="K981" s="19">
        <v>1920.6939</v>
      </c>
      <c r="L981" s="19">
        <v>2</v>
      </c>
      <c r="M981" s="19" t="s">
        <v>41</v>
      </c>
      <c r="N981" s="19">
        <v>1</v>
      </c>
      <c r="O981" s="19">
        <v>1</v>
      </c>
      <c r="P981" s="19">
        <v>0</v>
      </c>
      <c r="Q981" s="78">
        <v>2</v>
      </c>
      <c r="R981" s="130" t="str">
        <f t="shared" si="34"/>
        <v>1</v>
      </c>
      <c r="S981" s="19">
        <v>878</v>
      </c>
      <c r="T981" s="57"/>
      <c r="U981" s="57"/>
      <c r="V981" s="57"/>
      <c r="W981" s="57"/>
      <c r="X981" s="57"/>
      <c r="Y981" s="57"/>
      <c r="Z981" s="57"/>
      <c r="AA981" s="57"/>
      <c r="AB981" s="57"/>
      <c r="AC981" s="57"/>
      <c r="AD981" s="57"/>
      <c r="AE981" s="57"/>
      <c r="AF981" s="57"/>
      <c r="AG981" s="57"/>
      <c r="AH981" s="57"/>
      <c r="AI981" s="57"/>
      <c r="AJ981" s="57"/>
      <c r="AK981" s="57"/>
      <c r="AL981" s="57"/>
      <c r="AM981" s="57"/>
      <c r="AN981" s="57"/>
      <c r="AO981" s="57"/>
      <c r="AP981" s="57"/>
      <c r="AQ981" s="57"/>
      <c r="AR981" s="57"/>
      <c r="AS981" s="57"/>
      <c r="AT981" s="57"/>
      <c r="AU981" s="57"/>
      <c r="AV981" s="57"/>
      <c r="AW981" s="57"/>
      <c r="AX981" s="57"/>
      <c r="AY981" s="57"/>
      <c r="AZ981" s="57"/>
      <c r="BA981" s="57"/>
      <c r="BB981" s="57"/>
      <c r="BC981" s="57"/>
      <c r="BD981" s="57"/>
      <c r="BE981" s="57"/>
      <c r="BF981" s="57"/>
      <c r="BG981" s="57"/>
      <c r="BH981" s="57"/>
      <c r="BI981" s="57"/>
      <c r="BJ981" s="57"/>
      <c r="BK981" s="57"/>
      <c r="BL981" s="57"/>
      <c r="BM981" s="57"/>
      <c r="BN981" s="57"/>
      <c r="BO981" s="57"/>
      <c r="BP981" s="57"/>
      <c r="BQ981" s="57"/>
      <c r="BR981" s="57"/>
      <c r="BS981" s="57"/>
      <c r="BT981" s="57"/>
      <c r="BU981" s="57"/>
      <c r="BV981" s="57"/>
      <c r="BW981" s="57"/>
      <c r="BX981" s="57"/>
      <c r="BY981" s="57"/>
      <c r="BZ981" s="57"/>
      <c r="CA981" s="57"/>
      <c r="CB981" s="57"/>
      <c r="CC981" s="57"/>
      <c r="CD981" s="57"/>
      <c r="CE981" s="57"/>
      <c r="CF981" s="57"/>
      <c r="CG981" s="57"/>
      <c r="CH981" s="57"/>
      <c r="CI981" s="57"/>
      <c r="CJ981" s="57"/>
      <c r="CK981" s="57"/>
      <c r="CL981" s="57"/>
      <c r="CM981" s="57"/>
      <c r="CN981" s="57"/>
      <c r="CO981" s="57"/>
      <c r="CP981" s="57"/>
      <c r="CQ981" s="57"/>
      <c r="CR981" s="57"/>
      <c r="CS981" s="57"/>
      <c r="CT981" s="57"/>
      <c r="CU981" s="57"/>
      <c r="CV981" s="57"/>
      <c r="CW981" s="57"/>
      <c r="CX981" s="57"/>
      <c r="CY981" s="57"/>
      <c r="CZ981" s="57"/>
    </row>
    <row r="982" spans="1:104" s="57" customFormat="1">
      <c r="A982" s="14" t="s">
        <v>84</v>
      </c>
      <c r="B982" s="124" t="s">
        <v>11</v>
      </c>
      <c r="C982" s="14">
        <v>4</v>
      </c>
      <c r="D982" s="14">
        <v>21</v>
      </c>
      <c r="E982" s="14" t="s">
        <v>39</v>
      </c>
      <c r="F982" s="14"/>
      <c r="G982" s="14" t="str">
        <f t="shared" si="33"/>
        <v>B</v>
      </c>
      <c r="H982" s="14" t="s">
        <v>17</v>
      </c>
      <c r="I982" s="14">
        <v>1</v>
      </c>
      <c r="J982" s="14">
        <v>22</v>
      </c>
      <c r="K982" s="19">
        <v>7154.9624000000003</v>
      </c>
      <c r="L982" s="19">
        <v>5</v>
      </c>
      <c r="M982" s="19" t="s">
        <v>40</v>
      </c>
      <c r="N982" s="19">
        <v>1</v>
      </c>
      <c r="O982" s="19">
        <v>1</v>
      </c>
      <c r="P982" s="19">
        <v>2</v>
      </c>
      <c r="Q982" s="78">
        <v>2</v>
      </c>
      <c r="R982" s="130" t="str">
        <f t="shared" si="34"/>
        <v>0</v>
      </c>
      <c r="S982" s="19">
        <v>878</v>
      </c>
    </row>
    <row r="983" spans="1:104" s="57" customFormat="1">
      <c r="A983" s="14" t="s">
        <v>84</v>
      </c>
      <c r="B983" s="124" t="s">
        <v>11</v>
      </c>
      <c r="C983" s="14">
        <v>4</v>
      </c>
      <c r="D983" s="14">
        <v>21</v>
      </c>
      <c r="E983" s="14" t="s">
        <v>39</v>
      </c>
      <c r="F983" s="14"/>
      <c r="G983" s="14" t="str">
        <f t="shared" si="33"/>
        <v>B</v>
      </c>
      <c r="H983" s="14" t="s">
        <v>17</v>
      </c>
      <c r="I983" s="14">
        <v>1</v>
      </c>
      <c r="J983" s="14">
        <v>23</v>
      </c>
      <c r="K983" s="19">
        <v>1365.2456</v>
      </c>
      <c r="L983" s="19">
        <v>2</v>
      </c>
      <c r="M983" s="19" t="s">
        <v>40</v>
      </c>
      <c r="N983" s="19">
        <v>1</v>
      </c>
      <c r="O983" s="19">
        <v>1</v>
      </c>
      <c r="P983" s="19">
        <v>0</v>
      </c>
      <c r="Q983" s="78">
        <v>2</v>
      </c>
      <c r="R983" s="130" t="str">
        <f t="shared" si="34"/>
        <v>1</v>
      </c>
      <c r="S983" s="19">
        <v>878</v>
      </c>
    </row>
    <row r="984" spans="1:104" s="57" customFormat="1">
      <c r="A984" s="14" t="s">
        <v>84</v>
      </c>
      <c r="B984" s="124" t="s">
        <v>11</v>
      </c>
      <c r="C984" s="14">
        <v>4</v>
      </c>
      <c r="D984" s="14">
        <v>21</v>
      </c>
      <c r="E984" s="14" t="s">
        <v>39</v>
      </c>
      <c r="F984" s="14"/>
      <c r="G984" s="14" t="str">
        <f t="shared" si="33"/>
        <v>B</v>
      </c>
      <c r="H984" s="14" t="s">
        <v>17</v>
      </c>
      <c r="I984" s="14">
        <v>1</v>
      </c>
      <c r="J984" s="14">
        <v>24</v>
      </c>
      <c r="K984" s="19">
        <v>5938.4216999999999</v>
      </c>
      <c r="L984" s="19">
        <v>4</v>
      </c>
      <c r="M984" s="19" t="s">
        <v>41</v>
      </c>
      <c r="N984" s="19">
        <v>1</v>
      </c>
      <c r="O984" s="19">
        <v>1</v>
      </c>
      <c r="P984" s="19">
        <v>0</v>
      </c>
      <c r="Q984" s="78">
        <v>2</v>
      </c>
      <c r="R984" s="130" t="str">
        <f t="shared" si="34"/>
        <v>1</v>
      </c>
      <c r="S984" s="19">
        <v>878</v>
      </c>
    </row>
    <row r="985" spans="1:104" s="57" customFormat="1">
      <c r="A985" s="14" t="s">
        <v>84</v>
      </c>
      <c r="B985" s="124" t="s">
        <v>11</v>
      </c>
      <c r="C985" s="14">
        <v>4</v>
      </c>
      <c r="D985" s="14">
        <v>21</v>
      </c>
      <c r="E985" s="14" t="s">
        <v>39</v>
      </c>
      <c r="F985" s="14"/>
      <c r="G985" s="14" t="str">
        <f t="shared" si="33"/>
        <v>B</v>
      </c>
      <c r="H985" s="14" t="s">
        <v>17</v>
      </c>
      <c r="I985" s="14">
        <v>1</v>
      </c>
      <c r="J985" s="14">
        <v>25</v>
      </c>
      <c r="K985" s="19">
        <v>16070.6958</v>
      </c>
      <c r="L985" s="19">
        <v>5</v>
      </c>
      <c r="M985" s="19" t="s">
        <v>40</v>
      </c>
      <c r="N985" s="19">
        <v>1</v>
      </c>
      <c r="O985" s="19">
        <v>1</v>
      </c>
      <c r="P985" s="19">
        <v>2</v>
      </c>
      <c r="Q985" s="78">
        <v>2</v>
      </c>
      <c r="R985" s="130" t="str">
        <f t="shared" si="34"/>
        <v>0</v>
      </c>
      <c r="S985" s="19">
        <v>878</v>
      </c>
    </row>
    <row r="986" spans="1:104" s="57" customFormat="1">
      <c r="A986" s="14" t="s">
        <v>84</v>
      </c>
      <c r="B986" s="124" t="s">
        <v>11</v>
      </c>
      <c r="C986" s="14">
        <v>4</v>
      </c>
      <c r="D986" s="14">
        <v>21</v>
      </c>
      <c r="E986" s="14" t="s">
        <v>39</v>
      </c>
      <c r="F986" s="14"/>
      <c r="G986" s="14" t="str">
        <f t="shared" si="33"/>
        <v>B</v>
      </c>
      <c r="H986" s="14" t="s">
        <v>17</v>
      </c>
      <c r="I986" s="14">
        <v>1</v>
      </c>
      <c r="J986" s="14">
        <v>26</v>
      </c>
      <c r="K986" s="19">
        <v>2990.6561999999999</v>
      </c>
      <c r="L986" s="19">
        <v>2</v>
      </c>
      <c r="M986" s="19" t="s">
        <v>41</v>
      </c>
      <c r="N986" s="19">
        <v>1</v>
      </c>
      <c r="O986" s="19">
        <v>1</v>
      </c>
      <c r="P986" s="19">
        <v>0</v>
      </c>
      <c r="Q986" s="78">
        <v>2</v>
      </c>
      <c r="R986" s="130" t="str">
        <f t="shared" si="34"/>
        <v>1</v>
      </c>
      <c r="S986" s="19">
        <v>878</v>
      </c>
    </row>
    <row r="987" spans="1:104" s="57" customFormat="1">
      <c r="A987" s="14" t="s">
        <v>84</v>
      </c>
      <c r="B987" s="124" t="s">
        <v>11</v>
      </c>
      <c r="C987" s="14">
        <v>4</v>
      </c>
      <c r="D987" s="14">
        <v>21</v>
      </c>
      <c r="E987" s="14" t="s">
        <v>39</v>
      </c>
      <c r="F987" s="14"/>
      <c r="G987" s="14" t="str">
        <f t="shared" si="33"/>
        <v>B</v>
      </c>
      <c r="H987" s="14" t="s">
        <v>17</v>
      </c>
      <c r="I987" s="14">
        <v>1</v>
      </c>
      <c r="J987" s="14">
        <v>27</v>
      </c>
      <c r="K987" s="19">
        <v>4841.1319000000003</v>
      </c>
      <c r="L987" s="19">
        <v>2</v>
      </c>
      <c r="M987" s="19" t="s">
        <v>40</v>
      </c>
      <c r="N987" s="19">
        <v>1</v>
      </c>
      <c r="O987" s="19">
        <v>1</v>
      </c>
      <c r="P987" s="19">
        <v>0</v>
      </c>
      <c r="Q987" s="78">
        <v>2</v>
      </c>
      <c r="R987" s="130" t="str">
        <f t="shared" si="34"/>
        <v>1</v>
      </c>
      <c r="S987" s="19">
        <v>878</v>
      </c>
    </row>
    <row r="988" spans="1:104" s="57" customFormat="1">
      <c r="A988" s="14" t="s">
        <v>84</v>
      </c>
      <c r="B988" s="124" t="s">
        <v>11</v>
      </c>
      <c r="C988" s="14">
        <v>4</v>
      </c>
      <c r="D988" s="14">
        <v>21</v>
      </c>
      <c r="E988" s="14" t="s">
        <v>39</v>
      </c>
      <c r="F988" s="14"/>
      <c r="G988" s="14" t="str">
        <f t="shared" si="33"/>
        <v>B</v>
      </c>
      <c r="H988" s="14" t="s">
        <v>17</v>
      </c>
      <c r="I988" s="14">
        <v>1</v>
      </c>
      <c r="J988" s="14">
        <v>28</v>
      </c>
      <c r="K988" s="19">
        <v>20736.796600000001</v>
      </c>
      <c r="L988" s="19">
        <v>2</v>
      </c>
      <c r="M988" s="19" t="s">
        <v>40</v>
      </c>
      <c r="N988" s="19">
        <v>1</v>
      </c>
      <c r="O988" s="19">
        <v>1</v>
      </c>
      <c r="P988" s="19">
        <v>0</v>
      </c>
      <c r="Q988" s="78">
        <v>2</v>
      </c>
      <c r="R988" s="130" t="str">
        <f t="shared" si="34"/>
        <v>1</v>
      </c>
      <c r="S988" s="19">
        <v>878</v>
      </c>
    </row>
    <row r="989" spans="1:104" s="57" customFormat="1">
      <c r="A989" s="14" t="s">
        <v>84</v>
      </c>
      <c r="B989" s="124" t="s">
        <v>11</v>
      </c>
      <c r="C989" s="14">
        <v>4</v>
      </c>
      <c r="D989" s="14">
        <v>21</v>
      </c>
      <c r="E989" s="14" t="s">
        <v>39</v>
      </c>
      <c r="F989" s="14"/>
      <c r="G989" s="14" t="str">
        <f t="shared" si="33"/>
        <v>B</v>
      </c>
      <c r="H989" s="14" t="s">
        <v>17</v>
      </c>
      <c r="I989" s="14">
        <v>1</v>
      </c>
      <c r="J989" s="14">
        <v>29</v>
      </c>
      <c r="K989" s="19">
        <v>2350.4443000000001</v>
      </c>
      <c r="L989" s="19">
        <v>2</v>
      </c>
      <c r="M989" s="19" t="s">
        <v>41</v>
      </c>
      <c r="N989" s="19">
        <v>1</v>
      </c>
      <c r="O989" s="19">
        <v>1</v>
      </c>
      <c r="P989" s="19">
        <v>0</v>
      </c>
      <c r="Q989" s="78">
        <v>2</v>
      </c>
      <c r="R989" s="130" t="str">
        <f t="shared" si="34"/>
        <v>1</v>
      </c>
      <c r="S989" s="19">
        <v>878</v>
      </c>
    </row>
    <row r="990" spans="1:104" s="57" customFormat="1">
      <c r="A990" s="14" t="s">
        <v>84</v>
      </c>
      <c r="B990" s="124" t="s">
        <v>11</v>
      </c>
      <c r="C990" s="14">
        <v>4</v>
      </c>
      <c r="D990" s="14">
        <v>21</v>
      </c>
      <c r="E990" s="14" t="s">
        <v>39</v>
      </c>
      <c r="F990" s="14"/>
      <c r="G990" s="14" t="str">
        <f t="shared" si="33"/>
        <v>B</v>
      </c>
      <c r="H990" s="14" t="s">
        <v>17</v>
      </c>
      <c r="I990" s="14">
        <v>1</v>
      </c>
      <c r="J990" s="14">
        <v>30</v>
      </c>
      <c r="K990" s="19">
        <v>4327.6544999999996</v>
      </c>
      <c r="L990" s="19">
        <v>2</v>
      </c>
      <c r="M990" s="19" t="s">
        <v>40</v>
      </c>
      <c r="N990" s="19">
        <v>1</v>
      </c>
      <c r="O990" s="19">
        <v>1</v>
      </c>
      <c r="P990" s="19">
        <v>0</v>
      </c>
      <c r="Q990" s="78">
        <v>2</v>
      </c>
      <c r="R990" s="130" t="str">
        <f t="shared" si="34"/>
        <v>1</v>
      </c>
      <c r="S990" s="19">
        <v>878</v>
      </c>
    </row>
    <row r="991" spans="1:104" s="57" customFormat="1">
      <c r="A991" s="14" t="s">
        <v>84</v>
      </c>
      <c r="B991" s="124" t="s">
        <v>11</v>
      </c>
      <c r="C991" s="14">
        <v>4</v>
      </c>
      <c r="D991" s="14">
        <v>21</v>
      </c>
      <c r="E991" s="14" t="s">
        <v>39</v>
      </c>
      <c r="F991" s="14"/>
      <c r="G991" s="14" t="str">
        <f t="shared" si="33"/>
        <v>B</v>
      </c>
      <c r="H991" s="14" t="s">
        <v>17</v>
      </c>
      <c r="I991" s="14">
        <v>1</v>
      </c>
      <c r="J991" s="14">
        <v>31</v>
      </c>
      <c r="K991" s="19">
        <v>40120.0167</v>
      </c>
      <c r="L991" s="19">
        <v>10</v>
      </c>
      <c r="M991" s="19" t="s">
        <v>40</v>
      </c>
      <c r="N991" s="19">
        <v>1</v>
      </c>
      <c r="O991" s="19">
        <v>1</v>
      </c>
      <c r="P991" s="19">
        <v>5</v>
      </c>
      <c r="Q991" s="78">
        <v>2</v>
      </c>
      <c r="R991" s="130" t="str">
        <f t="shared" si="34"/>
        <v>0</v>
      </c>
      <c r="S991" s="19">
        <v>878</v>
      </c>
    </row>
    <row r="992" spans="1:104" s="57" customFormat="1">
      <c r="A992" s="14" t="s">
        <v>84</v>
      </c>
      <c r="B992" s="124" t="s">
        <v>11</v>
      </c>
      <c r="C992" s="14">
        <v>4</v>
      </c>
      <c r="D992" s="14">
        <v>21</v>
      </c>
      <c r="E992" s="14" t="s">
        <v>39</v>
      </c>
      <c r="F992" s="14"/>
      <c r="G992" s="14" t="str">
        <f t="shared" si="33"/>
        <v>B</v>
      </c>
      <c r="H992" s="14" t="s">
        <v>17</v>
      </c>
      <c r="I992" s="14">
        <v>1</v>
      </c>
      <c r="J992" s="14">
        <v>32</v>
      </c>
      <c r="K992" s="19">
        <v>3862.7784999999999</v>
      </c>
      <c r="L992" s="19">
        <v>2</v>
      </c>
      <c r="M992" s="19" t="s">
        <v>41</v>
      </c>
      <c r="N992" s="19">
        <v>1</v>
      </c>
      <c r="O992" s="19">
        <v>1</v>
      </c>
      <c r="P992" s="19">
        <v>0</v>
      </c>
      <c r="Q992" s="78">
        <v>2</v>
      </c>
      <c r="R992" s="130" t="str">
        <f t="shared" si="34"/>
        <v>1</v>
      </c>
      <c r="S992" s="19">
        <v>878</v>
      </c>
    </row>
    <row r="993" spans="1:104" s="57" customFormat="1">
      <c r="A993" s="14" t="s">
        <v>84</v>
      </c>
      <c r="B993" s="124" t="s">
        <v>11</v>
      </c>
      <c r="C993" s="14">
        <v>4</v>
      </c>
      <c r="D993" s="14">
        <v>21</v>
      </c>
      <c r="E993" s="14" t="s">
        <v>39</v>
      </c>
      <c r="F993" s="14"/>
      <c r="G993" s="14" t="str">
        <f t="shared" si="33"/>
        <v>B</v>
      </c>
      <c r="H993" s="14" t="s">
        <v>17</v>
      </c>
      <c r="I993" s="14">
        <v>1</v>
      </c>
      <c r="J993" s="14">
        <v>33</v>
      </c>
      <c r="K993" s="19">
        <v>1481.6549</v>
      </c>
      <c r="L993" s="19">
        <v>2</v>
      </c>
      <c r="M993" s="19" t="s">
        <v>41</v>
      </c>
      <c r="N993" s="19">
        <v>1</v>
      </c>
      <c r="O993" s="19">
        <v>1</v>
      </c>
      <c r="P993" s="19">
        <v>0</v>
      </c>
      <c r="Q993" s="78">
        <v>2</v>
      </c>
      <c r="R993" s="130" t="str">
        <f t="shared" si="34"/>
        <v>1</v>
      </c>
      <c r="S993" s="19">
        <v>878</v>
      </c>
    </row>
    <row r="994" spans="1:104" s="57" customFormat="1">
      <c r="A994" s="14" t="s">
        <v>84</v>
      </c>
      <c r="B994" s="124" t="s">
        <v>11</v>
      </c>
      <c r="C994" s="14">
        <v>4</v>
      </c>
      <c r="D994" s="14">
        <v>21</v>
      </c>
      <c r="E994" s="14" t="s">
        <v>39</v>
      </c>
      <c r="F994" s="14"/>
      <c r="G994" s="14" t="str">
        <f t="shared" si="33"/>
        <v>B</v>
      </c>
      <c r="H994" s="14" t="s">
        <v>17</v>
      </c>
      <c r="I994" s="14">
        <v>1</v>
      </c>
      <c r="J994" s="14">
        <v>34</v>
      </c>
      <c r="K994" s="19">
        <v>11016.217500000001</v>
      </c>
      <c r="L994" s="19">
        <v>6</v>
      </c>
      <c r="M994" s="19" t="s">
        <v>40</v>
      </c>
      <c r="N994" s="19">
        <v>1</v>
      </c>
      <c r="O994" s="19">
        <v>1</v>
      </c>
      <c r="P994" s="19">
        <v>2</v>
      </c>
      <c r="Q994" s="78">
        <v>2</v>
      </c>
      <c r="R994" s="130" t="str">
        <f t="shared" si="34"/>
        <v>0</v>
      </c>
      <c r="S994" s="19">
        <v>878</v>
      </c>
    </row>
    <row r="995" spans="1:104" s="57" customFormat="1">
      <c r="A995" s="14" t="s">
        <v>84</v>
      </c>
      <c r="B995" s="124" t="s">
        <v>11</v>
      </c>
      <c r="C995" s="14">
        <v>4</v>
      </c>
      <c r="D995" s="14">
        <v>21</v>
      </c>
      <c r="E995" s="14" t="s">
        <v>39</v>
      </c>
      <c r="F995" s="14"/>
      <c r="G995" s="14" t="str">
        <f t="shared" si="33"/>
        <v>B</v>
      </c>
      <c r="H995" s="14" t="s">
        <v>17</v>
      </c>
      <c r="I995" s="14">
        <v>1</v>
      </c>
      <c r="J995" s="14">
        <v>35</v>
      </c>
      <c r="K995" s="19">
        <v>4869.6953000000003</v>
      </c>
      <c r="L995" s="19">
        <v>2</v>
      </c>
      <c r="M995" s="19" t="s">
        <v>41</v>
      </c>
      <c r="N995" s="19">
        <v>1</v>
      </c>
      <c r="O995" s="19">
        <v>1</v>
      </c>
      <c r="P995" s="19">
        <v>0</v>
      </c>
      <c r="Q995" s="78">
        <v>2</v>
      </c>
      <c r="R995" s="130" t="str">
        <f t="shared" si="34"/>
        <v>1</v>
      </c>
      <c r="S995" s="19">
        <v>878</v>
      </c>
    </row>
    <row r="996" spans="1:104" s="57" customFormat="1">
      <c r="A996" s="14" t="s">
        <v>84</v>
      </c>
      <c r="B996" s="124" t="s">
        <v>11</v>
      </c>
      <c r="C996" s="14">
        <v>4</v>
      </c>
      <c r="D996" s="14">
        <v>21</v>
      </c>
      <c r="E996" s="14" t="s">
        <v>39</v>
      </c>
      <c r="F996" s="14"/>
      <c r="G996" s="14" t="str">
        <f t="shared" si="33"/>
        <v>B</v>
      </c>
      <c r="H996" s="14" t="s">
        <v>17</v>
      </c>
      <c r="I996" s="14">
        <v>1</v>
      </c>
      <c r="J996" s="14">
        <v>36</v>
      </c>
      <c r="K996" s="19">
        <v>5070.4295000000002</v>
      </c>
      <c r="L996" s="19">
        <v>2</v>
      </c>
      <c r="M996" s="19" t="s">
        <v>41</v>
      </c>
      <c r="N996" s="19">
        <v>1</v>
      </c>
      <c r="O996" s="19">
        <v>1</v>
      </c>
      <c r="P996" s="19">
        <v>0</v>
      </c>
      <c r="Q996" s="78">
        <v>2</v>
      </c>
      <c r="R996" s="130" t="str">
        <f t="shared" si="34"/>
        <v>1</v>
      </c>
      <c r="S996" s="19">
        <v>878</v>
      </c>
    </row>
    <row r="997" spans="1:104" s="57" customFormat="1">
      <c r="A997" s="14" t="s">
        <v>84</v>
      </c>
      <c r="B997" s="124" t="s">
        <v>11</v>
      </c>
      <c r="C997" s="14">
        <v>4</v>
      </c>
      <c r="D997" s="14">
        <v>21</v>
      </c>
      <c r="E997" s="14" t="s">
        <v>39</v>
      </c>
      <c r="F997" s="14"/>
      <c r="G997" s="14" t="str">
        <f t="shared" si="33"/>
        <v>B</v>
      </c>
      <c r="H997" s="14" t="s">
        <v>17</v>
      </c>
      <c r="I997" s="14">
        <v>1</v>
      </c>
      <c r="J997" s="14">
        <v>37</v>
      </c>
      <c r="K997" s="19">
        <v>6282.1252000000004</v>
      </c>
      <c r="L997" s="19">
        <v>2</v>
      </c>
      <c r="M997" s="19" t="s">
        <v>41</v>
      </c>
      <c r="N997" s="19">
        <v>1</v>
      </c>
      <c r="O997" s="19">
        <v>1</v>
      </c>
      <c r="P997" s="19">
        <v>0</v>
      </c>
      <c r="Q997" s="78">
        <v>2</v>
      </c>
      <c r="R997" s="130" t="str">
        <f t="shared" si="34"/>
        <v>1</v>
      </c>
      <c r="S997" s="19">
        <v>878</v>
      </c>
    </row>
    <row r="998" spans="1:104" s="57" customFormat="1">
      <c r="A998" s="14" t="s">
        <v>84</v>
      </c>
      <c r="B998" s="124" t="s">
        <v>11</v>
      </c>
      <c r="C998" s="14">
        <v>4</v>
      </c>
      <c r="D998" s="14">
        <v>21</v>
      </c>
      <c r="E998" s="14" t="s">
        <v>39</v>
      </c>
      <c r="F998" s="14"/>
      <c r="G998" s="14" t="str">
        <f t="shared" si="33"/>
        <v>B</v>
      </c>
      <c r="H998" s="14" t="s">
        <v>17</v>
      </c>
      <c r="I998" s="14">
        <v>1</v>
      </c>
      <c r="J998" s="14">
        <v>38</v>
      </c>
      <c r="K998" s="19">
        <v>5969.0771000000004</v>
      </c>
      <c r="L998" s="19">
        <v>2</v>
      </c>
      <c r="M998" s="19" t="s">
        <v>40</v>
      </c>
      <c r="N998" s="19">
        <v>1</v>
      </c>
      <c r="O998" s="19">
        <v>1</v>
      </c>
      <c r="P998" s="19">
        <v>0</v>
      </c>
      <c r="Q998" s="78">
        <v>2</v>
      </c>
      <c r="R998" s="130" t="str">
        <f t="shared" si="34"/>
        <v>1</v>
      </c>
      <c r="S998" s="19">
        <v>878</v>
      </c>
    </row>
    <row r="999" spans="1:104" s="57" customFormat="1">
      <c r="A999" s="14" t="s">
        <v>84</v>
      </c>
      <c r="B999" s="124" t="s">
        <v>11</v>
      </c>
      <c r="C999" s="14">
        <v>4</v>
      </c>
      <c r="D999" s="14">
        <v>21</v>
      </c>
      <c r="E999" s="14" t="s">
        <v>39</v>
      </c>
      <c r="F999" s="14"/>
      <c r="G999" s="14" t="str">
        <f t="shared" si="33"/>
        <v>B</v>
      </c>
      <c r="H999" s="14" t="s">
        <v>17</v>
      </c>
      <c r="I999" s="14">
        <v>1</v>
      </c>
      <c r="J999" s="14">
        <v>39</v>
      </c>
      <c r="K999" s="19">
        <v>10686.5082</v>
      </c>
      <c r="L999" s="19">
        <v>4</v>
      </c>
      <c r="M999" s="19" t="s">
        <v>40</v>
      </c>
      <c r="N999" s="19">
        <v>1</v>
      </c>
      <c r="O999" s="19">
        <v>1</v>
      </c>
      <c r="P999" s="19">
        <v>0</v>
      </c>
      <c r="Q999" s="78">
        <v>2</v>
      </c>
      <c r="R999" s="130" t="str">
        <f t="shared" si="34"/>
        <v>1</v>
      </c>
      <c r="S999" s="19">
        <v>878</v>
      </c>
    </row>
    <row r="1000" spans="1:104" s="57" customFormat="1">
      <c r="A1000" s="52" t="s">
        <v>84</v>
      </c>
      <c r="B1000" s="274" t="s">
        <v>11</v>
      </c>
      <c r="C1000" s="52">
        <v>4</v>
      </c>
      <c r="D1000" s="52">
        <v>21</v>
      </c>
      <c r="E1000" s="52" t="s">
        <v>39</v>
      </c>
      <c r="F1000" s="52"/>
      <c r="G1000" s="14" t="str">
        <f t="shared" si="33"/>
        <v>B</v>
      </c>
      <c r="H1000" s="52" t="s">
        <v>17</v>
      </c>
      <c r="I1000" s="52">
        <v>1</v>
      </c>
      <c r="J1000" s="52">
        <v>40</v>
      </c>
      <c r="K1000" s="50">
        <v>7278.2191000000003</v>
      </c>
      <c r="L1000" s="50">
        <v>3</v>
      </c>
      <c r="M1000" s="50" t="s">
        <v>40</v>
      </c>
      <c r="N1000" s="50">
        <v>1</v>
      </c>
      <c r="O1000" s="50">
        <v>1</v>
      </c>
      <c r="P1000" s="50">
        <v>1</v>
      </c>
      <c r="Q1000" s="79">
        <v>2</v>
      </c>
      <c r="R1000" s="130" t="str">
        <f t="shared" si="34"/>
        <v>0</v>
      </c>
      <c r="S1000" s="19">
        <v>878</v>
      </c>
    </row>
    <row r="1001" spans="1:104" s="52" customFormat="1" ht="15.6">
      <c r="A1001" s="49" t="s">
        <v>29</v>
      </c>
      <c r="B1001" s="274" t="s">
        <v>5</v>
      </c>
      <c r="C1001" s="52">
        <v>23</v>
      </c>
      <c r="D1001" s="52">
        <v>21</v>
      </c>
      <c r="E1001" s="52" t="s">
        <v>39</v>
      </c>
      <c r="G1001" s="14" t="str">
        <f t="shared" si="33"/>
        <v>B</v>
      </c>
      <c r="H1001" s="52" t="s">
        <v>17</v>
      </c>
      <c r="I1001" s="52">
        <v>1</v>
      </c>
      <c r="J1001" s="52">
        <v>1</v>
      </c>
      <c r="K1001" s="50">
        <v>16906.860100000002</v>
      </c>
      <c r="L1001" s="50">
        <v>7</v>
      </c>
      <c r="M1001" s="50" t="s">
        <v>40</v>
      </c>
      <c r="N1001" s="50">
        <v>0</v>
      </c>
      <c r="O1001" s="50">
        <v>0</v>
      </c>
      <c r="P1001" s="50">
        <v>0</v>
      </c>
      <c r="Q1001" s="50">
        <v>1</v>
      </c>
      <c r="R1001" s="130" t="str">
        <f t="shared" si="34"/>
        <v>1</v>
      </c>
      <c r="S1001" s="19">
        <v>989</v>
      </c>
      <c r="T1001" s="57"/>
      <c r="U1001" s="57"/>
      <c r="V1001" s="57"/>
      <c r="W1001" s="57"/>
      <c r="X1001" s="57"/>
      <c r="Y1001" s="57"/>
      <c r="Z1001" s="57"/>
      <c r="AA1001" s="57"/>
      <c r="AB1001" s="57"/>
      <c r="AC1001" s="57"/>
      <c r="AD1001" s="57"/>
      <c r="AE1001" s="57"/>
      <c r="AF1001" s="57"/>
      <c r="AG1001" s="57"/>
      <c r="AH1001" s="57"/>
      <c r="AI1001" s="57"/>
      <c r="AJ1001" s="57"/>
      <c r="AK1001" s="57"/>
      <c r="AL1001" s="57"/>
      <c r="AM1001" s="57"/>
      <c r="AN1001" s="57"/>
      <c r="AO1001" s="57"/>
      <c r="AP1001" s="57"/>
      <c r="AQ1001" s="57"/>
      <c r="AR1001" s="57"/>
      <c r="AS1001" s="57"/>
      <c r="AT1001" s="57"/>
      <c r="AU1001" s="57"/>
      <c r="AV1001" s="57"/>
      <c r="AW1001" s="57"/>
      <c r="AX1001" s="57"/>
      <c r="AY1001" s="57"/>
      <c r="AZ1001" s="57"/>
      <c r="BA1001" s="57"/>
      <c r="BB1001" s="57"/>
      <c r="BC1001" s="57"/>
      <c r="BD1001" s="57"/>
      <c r="BE1001" s="57"/>
      <c r="BF1001" s="57"/>
      <c r="BG1001" s="57"/>
      <c r="BH1001" s="57"/>
      <c r="BI1001" s="57"/>
      <c r="BJ1001" s="57"/>
      <c r="BK1001" s="57"/>
      <c r="BL1001" s="57"/>
      <c r="BM1001" s="57"/>
      <c r="BN1001" s="57"/>
      <c r="BO1001" s="57"/>
      <c r="BP1001" s="57"/>
      <c r="BQ1001" s="57"/>
      <c r="BR1001" s="57"/>
      <c r="BS1001" s="57"/>
      <c r="BT1001" s="57"/>
      <c r="BU1001" s="57"/>
      <c r="BV1001" s="57"/>
      <c r="BW1001" s="57"/>
      <c r="BX1001" s="57"/>
      <c r="BY1001" s="57"/>
      <c r="BZ1001" s="57"/>
      <c r="CA1001" s="57"/>
      <c r="CB1001" s="57"/>
      <c r="CC1001" s="57"/>
      <c r="CD1001" s="57"/>
      <c r="CE1001" s="57"/>
      <c r="CF1001" s="57"/>
      <c r="CG1001" s="57"/>
      <c r="CH1001" s="57"/>
      <c r="CI1001" s="57"/>
      <c r="CJ1001" s="57"/>
      <c r="CK1001" s="57"/>
      <c r="CL1001" s="57"/>
      <c r="CM1001" s="57"/>
      <c r="CN1001" s="57"/>
      <c r="CO1001" s="57"/>
      <c r="CP1001" s="57"/>
      <c r="CQ1001" s="57"/>
      <c r="CR1001" s="57"/>
      <c r="CS1001" s="57"/>
      <c r="CT1001" s="57"/>
      <c r="CU1001" s="57"/>
      <c r="CV1001" s="57"/>
      <c r="CW1001" s="57"/>
      <c r="CX1001" s="57"/>
      <c r="CY1001" s="57"/>
      <c r="CZ1001" s="57"/>
    </row>
    <row r="1002" spans="1:104" s="57" customFormat="1" ht="15.6">
      <c r="A1002" s="61" t="s">
        <v>29</v>
      </c>
      <c r="B1002" s="287" t="s">
        <v>5</v>
      </c>
      <c r="C1002" s="57">
        <v>23</v>
      </c>
      <c r="D1002" s="57">
        <v>21</v>
      </c>
      <c r="E1002" s="57" t="s">
        <v>39</v>
      </c>
      <c r="G1002" s="14" t="str">
        <f t="shared" si="33"/>
        <v>B</v>
      </c>
      <c r="H1002" s="57" t="s">
        <v>17</v>
      </c>
      <c r="I1002" s="57">
        <v>1</v>
      </c>
      <c r="J1002" s="14">
        <v>2</v>
      </c>
      <c r="K1002" s="19">
        <v>19228.779399999999</v>
      </c>
      <c r="L1002" s="19">
        <v>6</v>
      </c>
      <c r="M1002" s="19" t="s">
        <v>40</v>
      </c>
      <c r="N1002" s="19">
        <v>0</v>
      </c>
      <c r="O1002" s="19">
        <v>0</v>
      </c>
      <c r="P1002" s="19">
        <v>0</v>
      </c>
      <c r="Q1002" s="88">
        <v>1</v>
      </c>
      <c r="R1002" s="130" t="str">
        <f t="shared" si="34"/>
        <v>1</v>
      </c>
      <c r="S1002" s="19">
        <v>989</v>
      </c>
    </row>
    <row r="1003" spans="1:104" s="57" customFormat="1" ht="15.6">
      <c r="A1003" s="61" t="s">
        <v>29</v>
      </c>
      <c r="B1003" s="287" t="s">
        <v>5</v>
      </c>
      <c r="C1003" s="57">
        <v>23</v>
      </c>
      <c r="D1003" s="57">
        <v>21</v>
      </c>
      <c r="E1003" s="57" t="s">
        <v>39</v>
      </c>
      <c r="G1003" s="14" t="str">
        <f t="shared" si="33"/>
        <v>B</v>
      </c>
      <c r="H1003" s="57" t="s">
        <v>17</v>
      </c>
      <c r="I1003" s="57">
        <v>1</v>
      </c>
      <c r="J1003" s="14">
        <v>3</v>
      </c>
      <c r="K1003" s="19">
        <v>21346.115399999999</v>
      </c>
      <c r="L1003" s="19">
        <v>7</v>
      </c>
      <c r="M1003" s="19" t="s">
        <v>41</v>
      </c>
      <c r="N1003" s="19">
        <v>0</v>
      </c>
      <c r="O1003" s="19">
        <v>0</v>
      </c>
      <c r="P1003" s="19">
        <v>3</v>
      </c>
      <c r="Q1003" s="88">
        <v>1</v>
      </c>
      <c r="R1003" s="130" t="str">
        <f t="shared" si="34"/>
        <v>0</v>
      </c>
      <c r="S1003" s="19">
        <v>989</v>
      </c>
    </row>
    <row r="1004" spans="1:104" s="57" customFormat="1" ht="15.6">
      <c r="A1004" s="61" t="s">
        <v>29</v>
      </c>
      <c r="B1004" s="287" t="s">
        <v>5</v>
      </c>
      <c r="C1004" s="57">
        <v>23</v>
      </c>
      <c r="D1004" s="57">
        <v>21</v>
      </c>
      <c r="E1004" s="57" t="s">
        <v>39</v>
      </c>
      <c r="G1004" s="14" t="str">
        <f t="shared" si="33"/>
        <v>B</v>
      </c>
      <c r="H1004" s="57" t="s">
        <v>17</v>
      </c>
      <c r="I1004" s="57">
        <v>1</v>
      </c>
      <c r="J1004" s="14">
        <v>4</v>
      </c>
      <c r="K1004" s="19">
        <v>18379.645199999999</v>
      </c>
      <c r="L1004" s="19">
        <v>0</v>
      </c>
      <c r="M1004" s="19" t="s">
        <v>40</v>
      </c>
      <c r="N1004" s="19">
        <v>0</v>
      </c>
      <c r="O1004" s="19">
        <v>0</v>
      </c>
      <c r="P1004" s="19">
        <v>0</v>
      </c>
      <c r="Q1004" s="88">
        <v>1</v>
      </c>
      <c r="R1004" s="130" t="str">
        <f t="shared" si="34"/>
        <v>1</v>
      </c>
      <c r="S1004" s="19">
        <v>989</v>
      </c>
    </row>
    <row r="1005" spans="1:104" s="57" customFormat="1" ht="15.6">
      <c r="A1005" s="61" t="s">
        <v>29</v>
      </c>
      <c r="B1005" s="287" t="s">
        <v>5</v>
      </c>
      <c r="C1005" s="57">
        <v>23</v>
      </c>
      <c r="D1005" s="57">
        <v>21</v>
      </c>
      <c r="E1005" s="57" t="s">
        <v>39</v>
      </c>
      <c r="G1005" s="14" t="str">
        <f t="shared" si="33"/>
        <v>B</v>
      </c>
      <c r="H1005" s="57" t="s">
        <v>17</v>
      </c>
      <c r="I1005" s="57">
        <v>1</v>
      </c>
      <c r="J1005" s="14">
        <v>5</v>
      </c>
      <c r="K1005" s="19">
        <v>8875.7854000000007</v>
      </c>
      <c r="L1005" s="19">
        <v>2</v>
      </c>
      <c r="M1005" s="19" t="s">
        <v>40</v>
      </c>
      <c r="N1005" s="19">
        <v>1</v>
      </c>
      <c r="O1005" s="19">
        <v>1</v>
      </c>
      <c r="P1005" s="19">
        <v>0</v>
      </c>
      <c r="Q1005" s="88">
        <v>1</v>
      </c>
      <c r="R1005" s="130" t="str">
        <f t="shared" si="34"/>
        <v>1</v>
      </c>
      <c r="S1005" s="19">
        <v>989</v>
      </c>
    </row>
    <row r="1006" spans="1:104" s="57" customFormat="1" ht="15.6">
      <c r="A1006" s="61" t="s">
        <v>29</v>
      </c>
      <c r="B1006" s="287" t="s">
        <v>5</v>
      </c>
      <c r="C1006" s="57">
        <v>23</v>
      </c>
      <c r="D1006" s="57">
        <v>21</v>
      </c>
      <c r="E1006" s="57" t="s">
        <v>39</v>
      </c>
      <c r="G1006" s="14" t="str">
        <f t="shared" si="33"/>
        <v>B</v>
      </c>
      <c r="H1006" s="57" t="s">
        <v>17</v>
      </c>
      <c r="I1006" s="57">
        <v>1</v>
      </c>
      <c r="J1006" s="14">
        <v>6</v>
      </c>
      <c r="K1006" s="19">
        <v>5544.6638000000003</v>
      </c>
      <c r="L1006" s="19">
        <v>2</v>
      </c>
      <c r="M1006" s="19" t="s">
        <v>40</v>
      </c>
      <c r="N1006" s="19">
        <v>1</v>
      </c>
      <c r="O1006" s="19">
        <v>1</v>
      </c>
      <c r="P1006" s="19">
        <v>0</v>
      </c>
      <c r="Q1006" s="88">
        <v>1</v>
      </c>
      <c r="R1006" s="130" t="str">
        <f t="shared" si="34"/>
        <v>1</v>
      </c>
      <c r="S1006" s="19">
        <v>989</v>
      </c>
    </row>
    <row r="1007" spans="1:104" s="57" customFormat="1" ht="15.6">
      <c r="A1007" s="61" t="s">
        <v>29</v>
      </c>
      <c r="B1007" s="287" t="s">
        <v>5</v>
      </c>
      <c r="C1007" s="57">
        <v>23</v>
      </c>
      <c r="D1007" s="57">
        <v>21</v>
      </c>
      <c r="E1007" s="57" t="s">
        <v>39</v>
      </c>
      <c r="G1007" s="14" t="str">
        <f t="shared" si="33"/>
        <v>B</v>
      </c>
      <c r="H1007" s="57" t="s">
        <v>17</v>
      </c>
      <c r="I1007" s="57">
        <v>1</v>
      </c>
      <c r="J1007" s="14">
        <v>7</v>
      </c>
      <c r="K1007" s="19">
        <v>21615.018899999999</v>
      </c>
      <c r="L1007" s="19">
        <v>0</v>
      </c>
      <c r="M1007" s="19" t="s">
        <v>41</v>
      </c>
      <c r="N1007" s="19">
        <v>0</v>
      </c>
      <c r="O1007" s="19">
        <v>0</v>
      </c>
      <c r="P1007" s="19">
        <v>0</v>
      </c>
      <c r="Q1007" s="88">
        <v>1</v>
      </c>
      <c r="R1007" s="130" t="str">
        <f t="shared" si="34"/>
        <v>1</v>
      </c>
      <c r="S1007" s="19">
        <v>989</v>
      </c>
    </row>
    <row r="1008" spans="1:104" s="57" customFormat="1" ht="15.6">
      <c r="A1008" s="61" t="s">
        <v>29</v>
      </c>
      <c r="B1008" s="287" t="s">
        <v>5</v>
      </c>
      <c r="C1008" s="57">
        <v>23</v>
      </c>
      <c r="D1008" s="57">
        <v>21</v>
      </c>
      <c r="E1008" s="57" t="s">
        <v>39</v>
      </c>
      <c r="G1008" s="14" t="str">
        <f t="shared" si="33"/>
        <v>B</v>
      </c>
      <c r="H1008" s="57" t="s">
        <v>17</v>
      </c>
      <c r="I1008" s="57">
        <v>1</v>
      </c>
      <c r="J1008" s="14">
        <v>8</v>
      </c>
      <c r="K1008" s="19">
        <v>17607.307700000001</v>
      </c>
      <c r="L1008" s="19">
        <v>2</v>
      </c>
      <c r="M1008" s="19" t="s">
        <v>41</v>
      </c>
      <c r="N1008" s="19">
        <v>0</v>
      </c>
      <c r="O1008" s="19">
        <v>0</v>
      </c>
      <c r="P1008" s="19">
        <v>0</v>
      </c>
      <c r="Q1008" s="88">
        <v>1</v>
      </c>
      <c r="R1008" s="130" t="str">
        <f t="shared" si="34"/>
        <v>1</v>
      </c>
      <c r="S1008" s="19">
        <v>989</v>
      </c>
    </row>
    <row r="1009" spans="1:104" s="57" customFormat="1" ht="15.6">
      <c r="A1009" s="61" t="s">
        <v>29</v>
      </c>
      <c r="B1009" s="287" t="s">
        <v>5</v>
      </c>
      <c r="C1009" s="57">
        <v>23</v>
      </c>
      <c r="D1009" s="57">
        <v>21</v>
      </c>
      <c r="E1009" s="57" t="s">
        <v>39</v>
      </c>
      <c r="G1009" s="14" t="str">
        <f t="shared" si="33"/>
        <v>B</v>
      </c>
      <c r="H1009" s="57" t="s">
        <v>17</v>
      </c>
      <c r="I1009" s="57">
        <v>1</v>
      </c>
      <c r="J1009" s="14">
        <v>9</v>
      </c>
      <c r="K1009" s="19">
        <v>9493.9585000000006</v>
      </c>
      <c r="L1009" s="19">
        <v>2</v>
      </c>
      <c r="M1009" s="19" t="s">
        <v>40</v>
      </c>
      <c r="N1009" s="19">
        <v>1</v>
      </c>
      <c r="O1009" s="19">
        <v>1</v>
      </c>
      <c r="P1009" s="19">
        <v>0</v>
      </c>
      <c r="Q1009" s="88">
        <v>1</v>
      </c>
      <c r="R1009" s="130" t="str">
        <f t="shared" si="34"/>
        <v>1</v>
      </c>
      <c r="S1009" s="19">
        <v>989</v>
      </c>
    </row>
    <row r="1010" spans="1:104" s="57" customFormat="1" ht="15.6">
      <c r="A1010" s="61" t="s">
        <v>29</v>
      </c>
      <c r="B1010" s="287" t="s">
        <v>5</v>
      </c>
      <c r="C1010" s="57">
        <v>23</v>
      </c>
      <c r="D1010" s="57">
        <v>21</v>
      </c>
      <c r="E1010" s="57" t="s">
        <v>39</v>
      </c>
      <c r="G1010" s="14" t="str">
        <f t="shared" si="33"/>
        <v>B</v>
      </c>
      <c r="H1010" s="57" t="s">
        <v>17</v>
      </c>
      <c r="I1010" s="57">
        <v>1</v>
      </c>
      <c r="J1010" s="14">
        <v>10</v>
      </c>
      <c r="K1010" s="19">
        <v>20032.7075</v>
      </c>
      <c r="L1010" s="19">
        <v>0</v>
      </c>
      <c r="M1010" s="19" t="s">
        <v>41</v>
      </c>
      <c r="N1010" s="19">
        <v>0</v>
      </c>
      <c r="O1010" s="19">
        <v>0</v>
      </c>
      <c r="P1010" s="19">
        <v>0</v>
      </c>
      <c r="Q1010" s="88">
        <v>1</v>
      </c>
      <c r="R1010" s="130" t="str">
        <f t="shared" si="34"/>
        <v>1</v>
      </c>
      <c r="S1010" s="19">
        <v>989</v>
      </c>
    </row>
    <row r="1011" spans="1:104" s="57" customFormat="1" ht="15.6">
      <c r="A1011" s="61" t="s">
        <v>29</v>
      </c>
      <c r="B1011" s="287" t="s">
        <v>5</v>
      </c>
      <c r="C1011" s="57">
        <v>23</v>
      </c>
      <c r="D1011" s="57">
        <v>21</v>
      </c>
      <c r="E1011" s="57" t="s">
        <v>39</v>
      </c>
      <c r="G1011" s="14" t="str">
        <f t="shared" si="33"/>
        <v>B</v>
      </c>
      <c r="H1011" s="57" t="s">
        <v>17</v>
      </c>
      <c r="I1011" s="57">
        <v>1</v>
      </c>
      <c r="J1011" s="14">
        <v>11</v>
      </c>
      <c r="K1011" s="19">
        <v>5193.4288999999999</v>
      </c>
      <c r="L1011" s="19">
        <v>2</v>
      </c>
      <c r="M1011" s="19" t="s">
        <v>41</v>
      </c>
      <c r="N1011" s="19">
        <v>1</v>
      </c>
      <c r="O1011" s="19">
        <v>1</v>
      </c>
      <c r="P1011" s="19">
        <v>0</v>
      </c>
      <c r="Q1011" s="88">
        <v>1</v>
      </c>
      <c r="R1011" s="130" t="str">
        <f t="shared" si="34"/>
        <v>1</v>
      </c>
      <c r="S1011" s="19">
        <v>989</v>
      </c>
    </row>
    <row r="1012" spans="1:104" s="57" customFormat="1" ht="15.6">
      <c r="A1012" s="61" t="s">
        <v>29</v>
      </c>
      <c r="B1012" s="287" t="s">
        <v>5</v>
      </c>
      <c r="C1012" s="57">
        <v>23</v>
      </c>
      <c r="D1012" s="57">
        <v>21</v>
      </c>
      <c r="E1012" s="57" t="s">
        <v>39</v>
      </c>
      <c r="G1012" s="14" t="str">
        <f t="shared" si="33"/>
        <v>B</v>
      </c>
      <c r="H1012" s="57" t="s">
        <v>17</v>
      </c>
      <c r="I1012" s="57">
        <v>1</v>
      </c>
      <c r="J1012" s="14">
        <v>12</v>
      </c>
      <c r="K1012" s="19">
        <v>13294.036400000001</v>
      </c>
      <c r="L1012" s="19">
        <v>7</v>
      </c>
      <c r="M1012" s="19" t="s">
        <v>40</v>
      </c>
      <c r="N1012" s="19">
        <v>1</v>
      </c>
      <c r="O1012" s="19">
        <v>1</v>
      </c>
      <c r="P1012" s="19">
        <v>3</v>
      </c>
      <c r="Q1012" s="88">
        <v>1</v>
      </c>
      <c r="R1012" s="130" t="str">
        <f t="shared" si="34"/>
        <v>0</v>
      </c>
      <c r="S1012" s="19">
        <v>989</v>
      </c>
    </row>
    <row r="1013" spans="1:104" s="57" customFormat="1" ht="15.6">
      <c r="A1013" s="61" t="s">
        <v>29</v>
      </c>
      <c r="B1013" s="287" t="s">
        <v>5</v>
      </c>
      <c r="C1013" s="57">
        <v>23</v>
      </c>
      <c r="D1013" s="57">
        <v>21</v>
      </c>
      <c r="E1013" s="57" t="s">
        <v>39</v>
      </c>
      <c r="G1013" s="14" t="str">
        <f t="shared" si="33"/>
        <v>B</v>
      </c>
      <c r="H1013" s="57" t="s">
        <v>17</v>
      </c>
      <c r="I1013" s="57">
        <v>1</v>
      </c>
      <c r="J1013" s="14">
        <v>13</v>
      </c>
      <c r="K1013" s="19">
        <v>11194.7485</v>
      </c>
      <c r="L1013" s="19">
        <v>4</v>
      </c>
      <c r="M1013" s="19" t="s">
        <v>41</v>
      </c>
      <c r="N1013" s="19">
        <v>1</v>
      </c>
      <c r="O1013" s="19">
        <v>1</v>
      </c>
      <c r="P1013" s="19">
        <v>1</v>
      </c>
      <c r="Q1013" s="88">
        <v>1</v>
      </c>
      <c r="R1013" s="130" t="str">
        <f t="shared" si="34"/>
        <v>0</v>
      </c>
      <c r="S1013" s="19">
        <v>989</v>
      </c>
    </row>
    <row r="1014" spans="1:104" s="57" customFormat="1" ht="15.6">
      <c r="A1014" s="61" t="s">
        <v>29</v>
      </c>
      <c r="B1014" s="287" t="s">
        <v>5</v>
      </c>
      <c r="C1014" s="57">
        <v>23</v>
      </c>
      <c r="D1014" s="57">
        <v>21</v>
      </c>
      <c r="E1014" s="57" t="s">
        <v>39</v>
      </c>
      <c r="G1014" s="14" t="str">
        <f t="shared" si="33"/>
        <v>B</v>
      </c>
      <c r="H1014" s="57" t="s">
        <v>17</v>
      </c>
      <c r="I1014" s="57">
        <v>1</v>
      </c>
      <c r="J1014" s="14">
        <v>14</v>
      </c>
      <c r="K1014" s="19">
        <v>222041.1588</v>
      </c>
      <c r="L1014" s="19">
        <v>0</v>
      </c>
      <c r="M1014" s="19" t="s">
        <v>40</v>
      </c>
      <c r="N1014" s="19">
        <v>0</v>
      </c>
      <c r="O1014" s="19">
        <v>0</v>
      </c>
      <c r="P1014" s="19">
        <v>0</v>
      </c>
      <c r="Q1014" s="88">
        <v>1</v>
      </c>
      <c r="R1014" s="130" t="str">
        <f t="shared" si="34"/>
        <v>1</v>
      </c>
      <c r="S1014" s="19">
        <v>989</v>
      </c>
    </row>
    <row r="1015" spans="1:104" s="57" customFormat="1" ht="15.6">
      <c r="A1015" s="61" t="s">
        <v>29</v>
      </c>
      <c r="B1015" s="287" t="s">
        <v>5</v>
      </c>
      <c r="C1015" s="57">
        <v>23</v>
      </c>
      <c r="D1015" s="57">
        <v>21</v>
      </c>
      <c r="E1015" s="57" t="s">
        <v>39</v>
      </c>
      <c r="G1015" s="14" t="str">
        <f t="shared" si="33"/>
        <v>B</v>
      </c>
      <c r="H1015" s="57" t="s">
        <v>17</v>
      </c>
      <c r="I1015" s="57">
        <v>1</v>
      </c>
      <c r="J1015" s="14">
        <v>15</v>
      </c>
      <c r="K1015" s="19">
        <v>2046.9038</v>
      </c>
      <c r="L1015" s="19">
        <v>10</v>
      </c>
      <c r="M1015" s="19" t="s">
        <v>40</v>
      </c>
      <c r="N1015" s="19">
        <v>1</v>
      </c>
      <c r="O1015" s="19">
        <v>1</v>
      </c>
      <c r="P1015" s="19">
        <v>2</v>
      </c>
      <c r="Q1015" s="88">
        <v>1</v>
      </c>
      <c r="R1015" s="130" t="str">
        <f t="shared" si="34"/>
        <v>0</v>
      </c>
      <c r="S1015" s="19">
        <v>989</v>
      </c>
    </row>
    <row r="1016" spans="1:104" s="57" customFormat="1" ht="15.6">
      <c r="A1016" s="61" t="s">
        <v>29</v>
      </c>
      <c r="B1016" s="287" t="s">
        <v>5</v>
      </c>
      <c r="C1016" s="57">
        <v>23</v>
      </c>
      <c r="D1016" s="57">
        <v>21</v>
      </c>
      <c r="E1016" s="57" t="s">
        <v>39</v>
      </c>
      <c r="G1016" s="14" t="str">
        <f t="shared" si="33"/>
        <v>B</v>
      </c>
      <c r="H1016" s="57" t="s">
        <v>17</v>
      </c>
      <c r="I1016" s="57">
        <v>1</v>
      </c>
      <c r="J1016" s="14">
        <v>16</v>
      </c>
      <c r="K1016" s="19">
        <v>11467.205099999999</v>
      </c>
      <c r="L1016" s="19">
        <v>2</v>
      </c>
      <c r="M1016" s="19" t="s">
        <v>40</v>
      </c>
      <c r="N1016" s="19">
        <v>1</v>
      </c>
      <c r="O1016" s="19">
        <v>1</v>
      </c>
      <c r="P1016" s="19">
        <v>0</v>
      </c>
      <c r="Q1016" s="88">
        <v>1</v>
      </c>
      <c r="R1016" s="130" t="str">
        <f t="shared" si="34"/>
        <v>1</v>
      </c>
      <c r="S1016" s="19">
        <v>989</v>
      </c>
    </row>
    <row r="1017" spans="1:104" s="57" customFormat="1" ht="15.6">
      <c r="A1017" s="61" t="s">
        <v>29</v>
      </c>
      <c r="B1017" s="287" t="s">
        <v>5</v>
      </c>
      <c r="C1017" s="57">
        <v>23</v>
      </c>
      <c r="D1017" s="57">
        <v>21</v>
      </c>
      <c r="E1017" s="57" t="s">
        <v>39</v>
      </c>
      <c r="G1017" s="14" t="str">
        <f t="shared" si="33"/>
        <v>B</v>
      </c>
      <c r="H1017" s="57" t="s">
        <v>17</v>
      </c>
      <c r="I1017" s="57">
        <v>1</v>
      </c>
      <c r="J1017" s="14">
        <v>17</v>
      </c>
      <c r="K1017" s="19">
        <v>1673.9561000000001</v>
      </c>
      <c r="L1017" s="19">
        <v>2</v>
      </c>
      <c r="M1017" s="19" t="s">
        <v>46</v>
      </c>
      <c r="N1017" s="19">
        <v>1</v>
      </c>
      <c r="O1017" s="19">
        <v>1</v>
      </c>
      <c r="P1017" s="19">
        <v>0</v>
      </c>
      <c r="Q1017" s="88">
        <v>1</v>
      </c>
      <c r="R1017" s="130" t="str">
        <f t="shared" si="34"/>
        <v>1</v>
      </c>
      <c r="S1017" s="19">
        <v>989</v>
      </c>
    </row>
    <row r="1018" spans="1:104" s="57" customFormat="1" ht="15.6">
      <c r="A1018" s="61" t="s">
        <v>29</v>
      </c>
      <c r="B1018" s="287" t="s">
        <v>5</v>
      </c>
      <c r="C1018" s="57">
        <v>23</v>
      </c>
      <c r="D1018" s="57">
        <v>21</v>
      </c>
      <c r="E1018" s="57" t="s">
        <v>39</v>
      </c>
      <c r="G1018" s="14" t="str">
        <f t="shared" si="33"/>
        <v>B</v>
      </c>
      <c r="H1018" s="57" t="s">
        <v>17</v>
      </c>
      <c r="I1018" s="57">
        <v>1</v>
      </c>
      <c r="J1018" s="14">
        <v>18</v>
      </c>
      <c r="K1018" s="19">
        <v>1928.6784</v>
      </c>
      <c r="L1018" s="19">
        <v>2</v>
      </c>
      <c r="M1018" s="19" t="s">
        <v>40</v>
      </c>
      <c r="N1018" s="19">
        <v>1</v>
      </c>
      <c r="O1018" s="19">
        <v>1</v>
      </c>
      <c r="P1018" s="19">
        <v>0</v>
      </c>
      <c r="Q1018" s="88">
        <v>1</v>
      </c>
      <c r="R1018" s="130" t="str">
        <f t="shared" si="34"/>
        <v>1</v>
      </c>
      <c r="S1018" s="19">
        <v>989</v>
      </c>
    </row>
    <row r="1019" spans="1:104" s="57" customFormat="1" ht="15.6">
      <c r="A1019" s="61" t="s">
        <v>29</v>
      </c>
      <c r="B1019" s="287" t="s">
        <v>5</v>
      </c>
      <c r="C1019" s="57">
        <v>23</v>
      </c>
      <c r="D1019" s="57">
        <v>21</v>
      </c>
      <c r="E1019" s="57" t="s">
        <v>39</v>
      </c>
      <c r="G1019" s="14" t="str">
        <f t="shared" si="33"/>
        <v>B</v>
      </c>
      <c r="H1019" s="57" t="s">
        <v>17</v>
      </c>
      <c r="I1019" s="57">
        <v>1</v>
      </c>
      <c r="J1019" s="14">
        <v>19</v>
      </c>
      <c r="K1019" s="19">
        <v>17363.522700000001</v>
      </c>
      <c r="L1019" s="19">
        <v>0</v>
      </c>
      <c r="M1019" s="19" t="s">
        <v>41</v>
      </c>
      <c r="N1019" s="19">
        <v>0</v>
      </c>
      <c r="O1019" s="19">
        <v>0</v>
      </c>
      <c r="P1019" s="19">
        <v>0</v>
      </c>
      <c r="Q1019" s="88">
        <v>1</v>
      </c>
      <c r="R1019" s="130" t="str">
        <f t="shared" si="34"/>
        <v>1</v>
      </c>
      <c r="S1019" s="19">
        <v>989</v>
      </c>
    </row>
    <row r="1020" spans="1:104" s="57" customFormat="1" ht="15.6">
      <c r="A1020" s="61" t="s">
        <v>29</v>
      </c>
      <c r="B1020" s="287" t="s">
        <v>5</v>
      </c>
      <c r="C1020" s="57">
        <v>23</v>
      </c>
      <c r="D1020" s="57">
        <v>21</v>
      </c>
      <c r="E1020" s="57" t="s">
        <v>39</v>
      </c>
      <c r="G1020" s="14" t="str">
        <f t="shared" si="33"/>
        <v>B</v>
      </c>
      <c r="H1020" s="57" t="s">
        <v>17</v>
      </c>
      <c r="I1020" s="57">
        <v>1</v>
      </c>
      <c r="J1020" s="14">
        <v>20</v>
      </c>
      <c r="K1020" s="19">
        <v>13544.3871</v>
      </c>
      <c r="L1020" s="19">
        <v>2</v>
      </c>
      <c r="M1020" s="19" t="s">
        <v>40</v>
      </c>
      <c r="N1020" s="19">
        <v>1</v>
      </c>
      <c r="O1020" s="19">
        <v>1</v>
      </c>
      <c r="P1020" s="19">
        <v>0</v>
      </c>
      <c r="Q1020" s="88">
        <v>1</v>
      </c>
      <c r="R1020" s="130" t="str">
        <f t="shared" si="34"/>
        <v>1</v>
      </c>
      <c r="S1020" s="19">
        <v>989</v>
      </c>
    </row>
    <row r="1021" spans="1:104" s="52" customFormat="1" ht="15.6">
      <c r="A1021" s="49" t="s">
        <v>29</v>
      </c>
      <c r="B1021" s="274" t="s">
        <v>5</v>
      </c>
      <c r="C1021" s="52">
        <v>23</v>
      </c>
      <c r="D1021" s="52">
        <v>21</v>
      </c>
      <c r="E1021" s="52" t="s">
        <v>39</v>
      </c>
      <c r="G1021" s="14" t="str">
        <f t="shared" si="33"/>
        <v>B</v>
      </c>
      <c r="H1021" s="52" t="s">
        <v>17</v>
      </c>
      <c r="I1021" s="52">
        <v>1</v>
      </c>
      <c r="J1021" s="52">
        <v>21</v>
      </c>
      <c r="K1021" s="50">
        <v>7306.2069000000001</v>
      </c>
      <c r="L1021" s="50">
        <v>4</v>
      </c>
      <c r="M1021" s="50" t="s">
        <v>41</v>
      </c>
      <c r="N1021" s="50">
        <v>1</v>
      </c>
      <c r="O1021" s="50">
        <v>1</v>
      </c>
      <c r="P1021" s="50">
        <v>1</v>
      </c>
      <c r="Q1021" s="50">
        <v>1</v>
      </c>
      <c r="R1021" s="130" t="str">
        <f t="shared" si="34"/>
        <v>0</v>
      </c>
      <c r="S1021" s="19">
        <v>989</v>
      </c>
      <c r="T1021" s="57"/>
      <c r="U1021" s="57"/>
      <c r="V1021" s="57"/>
      <c r="W1021" s="57"/>
      <c r="X1021" s="57"/>
      <c r="Y1021" s="57"/>
      <c r="Z1021" s="57"/>
      <c r="AA1021" s="57"/>
      <c r="AB1021" s="57"/>
      <c r="AC1021" s="57"/>
      <c r="AD1021" s="57"/>
      <c r="AE1021" s="57"/>
      <c r="AF1021" s="57"/>
      <c r="AG1021" s="57"/>
      <c r="AH1021" s="57"/>
      <c r="AI1021" s="57"/>
      <c r="AJ1021" s="57"/>
      <c r="AK1021" s="57"/>
      <c r="AL1021" s="57"/>
      <c r="AM1021" s="57"/>
      <c r="AN1021" s="57"/>
      <c r="AO1021" s="57"/>
      <c r="AP1021" s="57"/>
      <c r="AQ1021" s="57"/>
      <c r="AR1021" s="57"/>
      <c r="AS1021" s="57"/>
      <c r="AT1021" s="57"/>
      <c r="AU1021" s="57"/>
      <c r="AV1021" s="57"/>
      <c r="AW1021" s="57"/>
      <c r="AX1021" s="57"/>
      <c r="AY1021" s="57"/>
      <c r="AZ1021" s="57"/>
      <c r="BA1021" s="57"/>
      <c r="BB1021" s="57"/>
      <c r="BC1021" s="57"/>
      <c r="BD1021" s="57"/>
      <c r="BE1021" s="57"/>
      <c r="BF1021" s="57"/>
      <c r="BG1021" s="57"/>
      <c r="BH1021" s="57"/>
      <c r="BI1021" s="57"/>
      <c r="BJ1021" s="57"/>
      <c r="BK1021" s="57"/>
      <c r="BL1021" s="57"/>
      <c r="BM1021" s="57"/>
      <c r="BN1021" s="57"/>
      <c r="BO1021" s="57"/>
      <c r="BP1021" s="57"/>
      <c r="BQ1021" s="57"/>
      <c r="BR1021" s="57"/>
      <c r="BS1021" s="57"/>
      <c r="BT1021" s="57"/>
      <c r="BU1021" s="57"/>
      <c r="BV1021" s="57"/>
      <c r="BW1021" s="57"/>
      <c r="BX1021" s="57"/>
      <c r="BY1021" s="57"/>
      <c r="BZ1021" s="57"/>
      <c r="CA1021" s="57"/>
      <c r="CB1021" s="57"/>
      <c r="CC1021" s="57"/>
      <c r="CD1021" s="57"/>
      <c r="CE1021" s="57"/>
      <c r="CF1021" s="57"/>
      <c r="CG1021" s="57"/>
      <c r="CH1021" s="57"/>
      <c r="CI1021" s="57"/>
      <c r="CJ1021" s="57"/>
      <c r="CK1021" s="57"/>
      <c r="CL1021" s="57"/>
      <c r="CM1021" s="57"/>
      <c r="CN1021" s="57"/>
      <c r="CO1021" s="57"/>
      <c r="CP1021" s="57"/>
      <c r="CQ1021" s="57"/>
      <c r="CR1021" s="57"/>
      <c r="CS1021" s="57"/>
      <c r="CT1021" s="57"/>
      <c r="CU1021" s="57"/>
      <c r="CV1021" s="57"/>
      <c r="CW1021" s="57"/>
      <c r="CX1021" s="57"/>
      <c r="CY1021" s="57"/>
      <c r="CZ1021" s="57"/>
    </row>
    <row r="1022" spans="1:104" s="57" customFormat="1" ht="15.6">
      <c r="A1022" s="61" t="s">
        <v>29</v>
      </c>
      <c r="B1022" s="287" t="s">
        <v>5</v>
      </c>
      <c r="C1022" s="57">
        <v>23</v>
      </c>
      <c r="D1022" s="57">
        <v>21</v>
      </c>
      <c r="E1022" s="57" t="s">
        <v>39</v>
      </c>
      <c r="G1022" s="14" t="str">
        <f t="shared" si="33"/>
        <v>B</v>
      </c>
      <c r="H1022" s="57" t="s">
        <v>17</v>
      </c>
      <c r="I1022" s="57">
        <v>1</v>
      </c>
      <c r="J1022" s="14">
        <v>22</v>
      </c>
      <c r="K1022" s="19">
        <v>2370.8804</v>
      </c>
      <c r="L1022" s="19">
        <v>5</v>
      </c>
      <c r="M1022" s="19" t="s">
        <v>40</v>
      </c>
      <c r="N1022" s="19">
        <v>1</v>
      </c>
      <c r="O1022" s="19">
        <v>1</v>
      </c>
      <c r="P1022" s="19">
        <v>0</v>
      </c>
      <c r="Q1022" s="88">
        <v>1</v>
      </c>
      <c r="R1022" s="130" t="str">
        <f t="shared" si="34"/>
        <v>1</v>
      </c>
      <c r="S1022" s="19">
        <v>989</v>
      </c>
    </row>
    <row r="1023" spans="1:104" s="57" customFormat="1" ht="15.6">
      <c r="A1023" s="61" t="s">
        <v>29</v>
      </c>
      <c r="B1023" s="287" t="s">
        <v>5</v>
      </c>
      <c r="C1023" s="57">
        <v>23</v>
      </c>
      <c r="D1023" s="57">
        <v>21</v>
      </c>
      <c r="E1023" s="57" t="s">
        <v>39</v>
      </c>
      <c r="G1023" s="14" t="str">
        <f t="shared" si="33"/>
        <v>B</v>
      </c>
      <c r="H1023" s="57" t="s">
        <v>17</v>
      </c>
      <c r="I1023" s="57">
        <v>1</v>
      </c>
      <c r="J1023" s="14">
        <v>23</v>
      </c>
      <c r="K1023" s="19">
        <v>5131.2646999999997</v>
      </c>
      <c r="L1023" s="19">
        <v>7</v>
      </c>
      <c r="M1023" s="19" t="s">
        <v>40</v>
      </c>
      <c r="N1023" s="19">
        <v>1</v>
      </c>
      <c r="O1023" s="19">
        <v>1</v>
      </c>
      <c r="P1023" s="19">
        <v>0</v>
      </c>
      <c r="Q1023" s="88">
        <v>1</v>
      </c>
      <c r="R1023" s="130" t="str">
        <f t="shared" si="34"/>
        <v>1</v>
      </c>
      <c r="S1023" s="19">
        <v>989</v>
      </c>
    </row>
    <row r="1024" spans="1:104" s="57" customFormat="1" ht="15.6">
      <c r="A1024" s="61" t="s">
        <v>29</v>
      </c>
      <c r="B1024" s="287" t="s">
        <v>5</v>
      </c>
      <c r="C1024" s="57">
        <v>23</v>
      </c>
      <c r="D1024" s="57">
        <v>21</v>
      </c>
      <c r="E1024" s="57" t="s">
        <v>39</v>
      </c>
      <c r="G1024" s="14" t="str">
        <f t="shared" si="33"/>
        <v>B</v>
      </c>
      <c r="H1024" s="57" t="s">
        <v>17</v>
      </c>
      <c r="I1024" s="57">
        <v>1</v>
      </c>
      <c r="J1024" s="14">
        <v>24</v>
      </c>
      <c r="K1024" s="19">
        <v>5142.9350000000004</v>
      </c>
      <c r="L1024" s="19">
        <v>2</v>
      </c>
      <c r="M1024" s="19" t="s">
        <v>41</v>
      </c>
      <c r="N1024" s="19">
        <v>1</v>
      </c>
      <c r="O1024" s="19">
        <v>1</v>
      </c>
      <c r="P1024" s="19">
        <v>0</v>
      </c>
      <c r="Q1024" s="88">
        <v>1</v>
      </c>
      <c r="R1024" s="130" t="str">
        <f t="shared" si="34"/>
        <v>1</v>
      </c>
      <c r="S1024" s="19">
        <v>989</v>
      </c>
    </row>
    <row r="1025" spans="1:19" s="57" customFormat="1" ht="15.6">
      <c r="A1025" s="61" t="s">
        <v>29</v>
      </c>
      <c r="B1025" s="287" t="s">
        <v>5</v>
      </c>
      <c r="C1025" s="57">
        <v>23</v>
      </c>
      <c r="D1025" s="57">
        <v>21</v>
      </c>
      <c r="E1025" s="57" t="s">
        <v>39</v>
      </c>
      <c r="G1025" s="14" t="str">
        <f t="shared" si="33"/>
        <v>B</v>
      </c>
      <c r="H1025" s="57" t="s">
        <v>17</v>
      </c>
      <c r="I1025" s="57">
        <v>1</v>
      </c>
      <c r="J1025" s="14">
        <v>25</v>
      </c>
      <c r="K1025" s="19">
        <v>11509.6297</v>
      </c>
      <c r="L1025" s="19">
        <v>3</v>
      </c>
      <c r="M1025" s="19" t="s">
        <v>41</v>
      </c>
      <c r="N1025" s="19">
        <v>1</v>
      </c>
      <c r="O1025" s="19">
        <v>1</v>
      </c>
      <c r="P1025" s="19">
        <v>0</v>
      </c>
      <c r="Q1025" s="88">
        <v>1</v>
      </c>
      <c r="R1025" s="130" t="str">
        <f t="shared" si="34"/>
        <v>1</v>
      </c>
      <c r="S1025" s="19">
        <v>989</v>
      </c>
    </row>
    <row r="1026" spans="1:19" s="57" customFormat="1" ht="15.6">
      <c r="A1026" s="61" t="s">
        <v>29</v>
      </c>
      <c r="B1026" s="287" t="s">
        <v>5</v>
      </c>
      <c r="C1026" s="57">
        <v>23</v>
      </c>
      <c r="D1026" s="57">
        <v>21</v>
      </c>
      <c r="E1026" s="57" t="s">
        <v>39</v>
      </c>
      <c r="G1026" s="14" t="str">
        <f t="shared" si="33"/>
        <v>B</v>
      </c>
      <c r="H1026" s="57" t="s">
        <v>17</v>
      </c>
      <c r="I1026" s="57">
        <v>1</v>
      </c>
      <c r="J1026" s="14">
        <v>26</v>
      </c>
      <c r="K1026" s="19">
        <v>1056.6501000000001</v>
      </c>
      <c r="L1026" s="19">
        <v>3</v>
      </c>
      <c r="M1026" s="19" t="s">
        <v>41</v>
      </c>
      <c r="N1026" s="19">
        <v>1</v>
      </c>
      <c r="O1026" s="19">
        <v>1</v>
      </c>
      <c r="P1026" s="19">
        <v>0</v>
      </c>
      <c r="Q1026" s="88">
        <v>1</v>
      </c>
      <c r="R1026" s="130" t="str">
        <f t="shared" si="34"/>
        <v>1</v>
      </c>
      <c r="S1026" s="19">
        <v>989</v>
      </c>
    </row>
    <row r="1027" spans="1:19" s="57" customFormat="1" ht="15.6">
      <c r="A1027" s="61" t="s">
        <v>29</v>
      </c>
      <c r="B1027" s="287" t="s">
        <v>5</v>
      </c>
      <c r="C1027" s="57">
        <v>23</v>
      </c>
      <c r="D1027" s="57">
        <v>21</v>
      </c>
      <c r="E1027" s="57" t="s">
        <v>39</v>
      </c>
      <c r="G1027" s="14" t="str">
        <f t="shared" ref="G1027:G1090" si="35">IF(OR(A1027="Olaf",A1027="Olli",A1027="Patchoulli",A1027="Wallace",A1027="Yang"),"H","B")</f>
        <v>B</v>
      </c>
      <c r="H1027" s="57" t="s">
        <v>17</v>
      </c>
      <c r="I1027" s="57">
        <v>1</v>
      </c>
      <c r="J1027" s="14">
        <v>27</v>
      </c>
      <c r="K1027" s="19">
        <v>22557.6764</v>
      </c>
      <c r="L1027" s="19">
        <v>10</v>
      </c>
      <c r="M1027" s="19" t="s">
        <v>41</v>
      </c>
      <c r="N1027" s="19">
        <v>0</v>
      </c>
      <c r="O1027" s="19">
        <v>0</v>
      </c>
      <c r="P1027" s="19">
        <v>1</v>
      </c>
      <c r="Q1027" s="88">
        <v>1</v>
      </c>
      <c r="R1027" s="130" t="str">
        <f t="shared" si="34"/>
        <v>0</v>
      </c>
      <c r="S1027" s="19">
        <v>989</v>
      </c>
    </row>
    <row r="1028" spans="1:19" s="57" customFormat="1" ht="15.6">
      <c r="A1028" s="61" t="s">
        <v>29</v>
      </c>
      <c r="B1028" s="287" t="s">
        <v>5</v>
      </c>
      <c r="C1028" s="57">
        <v>23</v>
      </c>
      <c r="D1028" s="57">
        <v>21</v>
      </c>
      <c r="E1028" s="57" t="s">
        <v>39</v>
      </c>
      <c r="G1028" s="14" t="str">
        <f t="shared" si="35"/>
        <v>B</v>
      </c>
      <c r="H1028" s="57" t="s">
        <v>17</v>
      </c>
      <c r="I1028" s="57">
        <v>1</v>
      </c>
      <c r="J1028" s="14">
        <v>28</v>
      </c>
      <c r="K1028" s="19">
        <v>43608.855799999998</v>
      </c>
      <c r="L1028" s="19">
        <v>1</v>
      </c>
      <c r="M1028" s="19" t="s">
        <v>41</v>
      </c>
      <c r="N1028" s="19">
        <v>0</v>
      </c>
      <c r="O1028" s="19">
        <v>0</v>
      </c>
      <c r="P1028" s="19">
        <v>0</v>
      </c>
      <c r="Q1028" s="88">
        <v>1</v>
      </c>
      <c r="R1028" s="130" t="str">
        <f t="shared" si="34"/>
        <v>1</v>
      </c>
      <c r="S1028" s="19">
        <v>989</v>
      </c>
    </row>
    <row r="1029" spans="1:19" s="57" customFormat="1" ht="15.6">
      <c r="A1029" s="61" t="s">
        <v>29</v>
      </c>
      <c r="B1029" s="287" t="s">
        <v>5</v>
      </c>
      <c r="C1029" s="57">
        <v>23</v>
      </c>
      <c r="D1029" s="57">
        <v>21</v>
      </c>
      <c r="E1029" s="57" t="s">
        <v>39</v>
      </c>
      <c r="G1029" s="14" t="str">
        <f t="shared" si="35"/>
        <v>B</v>
      </c>
      <c r="H1029" s="57" t="s">
        <v>17</v>
      </c>
      <c r="I1029" s="57">
        <v>1</v>
      </c>
      <c r="J1029" s="14">
        <v>29</v>
      </c>
      <c r="K1029" s="19">
        <v>19383.786899999999</v>
      </c>
      <c r="L1029" s="19">
        <v>0</v>
      </c>
      <c r="M1029" s="19" t="s">
        <v>40</v>
      </c>
      <c r="N1029" s="19">
        <v>0</v>
      </c>
      <c r="O1029" s="19">
        <v>0</v>
      </c>
      <c r="P1029" s="19">
        <v>0</v>
      </c>
      <c r="Q1029" s="88">
        <v>1</v>
      </c>
      <c r="R1029" s="130" t="str">
        <f t="shared" si="34"/>
        <v>1</v>
      </c>
      <c r="S1029" s="19">
        <v>989</v>
      </c>
    </row>
    <row r="1030" spans="1:19" s="57" customFormat="1" ht="15.6">
      <c r="A1030" s="61" t="s">
        <v>29</v>
      </c>
      <c r="B1030" s="287" t="s">
        <v>5</v>
      </c>
      <c r="C1030" s="57">
        <v>23</v>
      </c>
      <c r="D1030" s="57">
        <v>21</v>
      </c>
      <c r="E1030" s="57" t="s">
        <v>39</v>
      </c>
      <c r="G1030" s="14" t="str">
        <f t="shared" si="35"/>
        <v>B</v>
      </c>
      <c r="H1030" s="57" t="s">
        <v>17</v>
      </c>
      <c r="I1030" s="57">
        <v>1</v>
      </c>
      <c r="J1030" s="14">
        <v>30</v>
      </c>
      <c r="K1030" s="19">
        <v>4266.5691999999999</v>
      </c>
      <c r="L1030" s="19">
        <v>2</v>
      </c>
      <c r="M1030" s="19" t="s">
        <v>41</v>
      </c>
      <c r="N1030" s="19">
        <v>1</v>
      </c>
      <c r="O1030" s="19">
        <v>1</v>
      </c>
      <c r="P1030" s="19">
        <v>0</v>
      </c>
      <c r="Q1030" s="88">
        <v>1</v>
      </c>
      <c r="R1030" s="130" t="str">
        <f t="shared" si="34"/>
        <v>1</v>
      </c>
      <c r="S1030" s="19">
        <v>989</v>
      </c>
    </row>
    <row r="1031" spans="1:19" s="57" customFormat="1" ht="15.6">
      <c r="A1031" s="61" t="s">
        <v>29</v>
      </c>
      <c r="B1031" s="287" t="s">
        <v>5</v>
      </c>
      <c r="C1031" s="57">
        <v>23</v>
      </c>
      <c r="D1031" s="57">
        <v>21</v>
      </c>
      <c r="E1031" s="57" t="s">
        <v>39</v>
      </c>
      <c r="G1031" s="14" t="str">
        <f t="shared" si="35"/>
        <v>B</v>
      </c>
      <c r="H1031" s="57" t="s">
        <v>17</v>
      </c>
      <c r="I1031" s="57">
        <v>1</v>
      </c>
      <c r="J1031" s="14">
        <v>31</v>
      </c>
      <c r="K1031" s="19">
        <v>2001.2239</v>
      </c>
      <c r="L1031" s="19">
        <v>5</v>
      </c>
      <c r="M1031" s="19" t="s">
        <v>40</v>
      </c>
      <c r="N1031" s="19">
        <v>1</v>
      </c>
      <c r="O1031" s="19">
        <v>1</v>
      </c>
      <c r="P1031" s="19">
        <v>1</v>
      </c>
      <c r="Q1031" s="88">
        <v>1</v>
      </c>
      <c r="R1031" s="130" t="str">
        <f t="shared" si="34"/>
        <v>0</v>
      </c>
      <c r="S1031" s="19">
        <v>989</v>
      </c>
    </row>
    <row r="1032" spans="1:19" s="57" customFormat="1" ht="15.6">
      <c r="A1032" s="61" t="s">
        <v>29</v>
      </c>
      <c r="B1032" s="287" t="s">
        <v>5</v>
      </c>
      <c r="C1032" s="57">
        <v>23</v>
      </c>
      <c r="D1032" s="57">
        <v>21</v>
      </c>
      <c r="E1032" s="57" t="s">
        <v>39</v>
      </c>
      <c r="G1032" s="14" t="str">
        <f t="shared" si="35"/>
        <v>B</v>
      </c>
      <c r="H1032" s="57" t="s">
        <v>17</v>
      </c>
      <c r="I1032" s="57">
        <v>1</v>
      </c>
      <c r="J1032" s="14">
        <v>32</v>
      </c>
      <c r="K1032" s="19">
        <v>2747.7800999999999</v>
      </c>
      <c r="L1032" s="19">
        <v>7</v>
      </c>
      <c r="M1032" s="19" t="s">
        <v>41</v>
      </c>
      <c r="N1032" s="19">
        <v>1</v>
      </c>
      <c r="O1032" s="19">
        <v>1</v>
      </c>
      <c r="P1032" s="19">
        <v>1</v>
      </c>
      <c r="Q1032" s="88">
        <v>1</v>
      </c>
      <c r="R1032" s="130" t="str">
        <f t="shared" si="34"/>
        <v>0</v>
      </c>
      <c r="S1032" s="19">
        <v>989</v>
      </c>
    </row>
    <row r="1033" spans="1:19" s="57" customFormat="1" ht="15.6">
      <c r="A1033" s="61" t="s">
        <v>29</v>
      </c>
      <c r="B1033" s="287" t="s">
        <v>5</v>
      </c>
      <c r="C1033" s="57">
        <v>23</v>
      </c>
      <c r="D1033" s="57">
        <v>21</v>
      </c>
      <c r="E1033" s="57" t="s">
        <v>39</v>
      </c>
      <c r="G1033" s="14" t="str">
        <f t="shared" si="35"/>
        <v>B</v>
      </c>
      <c r="H1033" s="57" t="s">
        <v>17</v>
      </c>
      <c r="I1033" s="57">
        <v>1</v>
      </c>
      <c r="J1033" s="14">
        <v>33</v>
      </c>
      <c r="K1033" s="19">
        <v>2043.5248999999999</v>
      </c>
      <c r="L1033" s="19">
        <v>4</v>
      </c>
      <c r="M1033" s="19" t="s">
        <v>40</v>
      </c>
      <c r="N1033" s="19">
        <v>1</v>
      </c>
      <c r="O1033" s="19">
        <v>1</v>
      </c>
      <c r="P1033" s="19">
        <v>1</v>
      </c>
      <c r="Q1033" s="88">
        <v>1</v>
      </c>
      <c r="R1033" s="130" t="str">
        <f t="shared" si="34"/>
        <v>0</v>
      </c>
      <c r="S1033" s="19">
        <v>989</v>
      </c>
    </row>
    <row r="1034" spans="1:19" s="57" customFormat="1" ht="15.6">
      <c r="A1034" s="61" t="s">
        <v>29</v>
      </c>
      <c r="B1034" s="287" t="s">
        <v>5</v>
      </c>
      <c r="C1034" s="57">
        <v>23</v>
      </c>
      <c r="D1034" s="57">
        <v>21</v>
      </c>
      <c r="E1034" s="57" t="s">
        <v>39</v>
      </c>
      <c r="G1034" s="14" t="str">
        <f t="shared" si="35"/>
        <v>B</v>
      </c>
      <c r="H1034" s="57" t="s">
        <v>17</v>
      </c>
      <c r="I1034" s="57">
        <v>1</v>
      </c>
      <c r="J1034" s="14">
        <v>34</v>
      </c>
      <c r="K1034" s="19">
        <v>3155.9544999999998</v>
      </c>
      <c r="L1034" s="19">
        <v>8</v>
      </c>
      <c r="M1034" s="19" t="s">
        <v>40</v>
      </c>
      <c r="N1034" s="19">
        <v>1</v>
      </c>
      <c r="O1034" s="19">
        <v>1</v>
      </c>
      <c r="P1034" s="19">
        <v>5</v>
      </c>
      <c r="Q1034" s="88">
        <v>1</v>
      </c>
      <c r="R1034" s="130" t="str">
        <f t="shared" ref="R1034:R1097" si="36">IF(P1034=0,"1","0")</f>
        <v>0</v>
      </c>
      <c r="S1034" s="19">
        <v>989</v>
      </c>
    </row>
    <row r="1035" spans="1:19" s="57" customFormat="1" ht="15.6">
      <c r="A1035" s="61" t="s">
        <v>29</v>
      </c>
      <c r="B1035" s="287" t="s">
        <v>5</v>
      </c>
      <c r="C1035" s="57">
        <v>23</v>
      </c>
      <c r="D1035" s="57">
        <v>21</v>
      </c>
      <c r="E1035" s="57" t="s">
        <v>39</v>
      </c>
      <c r="G1035" s="14" t="str">
        <f t="shared" si="35"/>
        <v>B</v>
      </c>
      <c r="H1035" s="57" t="s">
        <v>17</v>
      </c>
      <c r="I1035" s="57">
        <v>1</v>
      </c>
      <c r="J1035" s="14">
        <v>35</v>
      </c>
      <c r="K1035" s="19">
        <v>2779.2847000000002</v>
      </c>
      <c r="L1035" s="19">
        <v>2</v>
      </c>
      <c r="M1035" s="19" t="s">
        <v>41</v>
      </c>
      <c r="N1035" s="19">
        <v>1</v>
      </c>
      <c r="O1035" s="19">
        <v>1</v>
      </c>
      <c r="P1035" s="19">
        <v>0</v>
      </c>
      <c r="Q1035" s="88">
        <v>1</v>
      </c>
      <c r="R1035" s="130" t="str">
        <f t="shared" si="36"/>
        <v>1</v>
      </c>
      <c r="S1035" s="19">
        <v>989</v>
      </c>
    </row>
    <row r="1036" spans="1:19" s="57" customFormat="1" ht="15.6">
      <c r="A1036" s="61" t="s">
        <v>29</v>
      </c>
      <c r="B1036" s="287" t="s">
        <v>5</v>
      </c>
      <c r="C1036" s="57">
        <v>23</v>
      </c>
      <c r="D1036" s="57">
        <v>21</v>
      </c>
      <c r="E1036" s="57" t="s">
        <v>39</v>
      </c>
      <c r="G1036" s="14" t="str">
        <f t="shared" si="35"/>
        <v>B</v>
      </c>
      <c r="H1036" s="57" t="s">
        <v>17</v>
      </c>
      <c r="I1036" s="57">
        <v>1</v>
      </c>
      <c r="J1036" s="14">
        <v>36</v>
      </c>
      <c r="K1036" s="19">
        <v>11955.681699999999</v>
      </c>
      <c r="L1036" s="19">
        <v>2</v>
      </c>
      <c r="M1036" s="19" t="s">
        <v>41</v>
      </c>
      <c r="N1036" s="19">
        <v>1</v>
      </c>
      <c r="O1036" s="19">
        <v>1</v>
      </c>
      <c r="P1036" s="19">
        <v>0</v>
      </c>
      <c r="Q1036" s="88">
        <v>1</v>
      </c>
      <c r="R1036" s="130" t="str">
        <f t="shared" si="36"/>
        <v>1</v>
      </c>
      <c r="S1036" s="19">
        <v>989</v>
      </c>
    </row>
    <row r="1037" spans="1:19" s="57" customFormat="1" ht="15.6">
      <c r="A1037" s="61" t="s">
        <v>29</v>
      </c>
      <c r="B1037" s="287" t="s">
        <v>5</v>
      </c>
      <c r="C1037" s="57">
        <v>23</v>
      </c>
      <c r="D1037" s="57">
        <v>21</v>
      </c>
      <c r="E1037" s="57" t="s">
        <v>39</v>
      </c>
      <c r="G1037" s="14" t="str">
        <f t="shared" si="35"/>
        <v>B</v>
      </c>
      <c r="H1037" s="57" t="s">
        <v>17</v>
      </c>
      <c r="I1037" s="57">
        <v>1</v>
      </c>
      <c r="J1037" s="14">
        <v>37</v>
      </c>
      <c r="K1037" s="19">
        <v>8193.3253999999997</v>
      </c>
      <c r="L1037" s="19">
        <v>9</v>
      </c>
      <c r="M1037" s="19" t="s">
        <v>40</v>
      </c>
      <c r="N1037" s="19">
        <v>1</v>
      </c>
      <c r="O1037" s="19">
        <v>1</v>
      </c>
      <c r="P1037" s="19">
        <v>3</v>
      </c>
      <c r="Q1037" s="88">
        <v>1</v>
      </c>
      <c r="R1037" s="130" t="str">
        <f t="shared" si="36"/>
        <v>0</v>
      </c>
      <c r="S1037" s="19">
        <v>989</v>
      </c>
    </row>
    <row r="1038" spans="1:19" s="57" customFormat="1" ht="15.6">
      <c r="A1038" s="61" t="s">
        <v>29</v>
      </c>
      <c r="B1038" s="287" t="s">
        <v>5</v>
      </c>
      <c r="C1038" s="57">
        <v>23</v>
      </c>
      <c r="D1038" s="57">
        <v>21</v>
      </c>
      <c r="E1038" s="57" t="s">
        <v>39</v>
      </c>
      <c r="G1038" s="14" t="str">
        <f t="shared" si="35"/>
        <v>B</v>
      </c>
      <c r="H1038" s="57" t="s">
        <v>17</v>
      </c>
      <c r="I1038" s="57">
        <v>1</v>
      </c>
      <c r="J1038" s="14">
        <v>38</v>
      </c>
      <c r="K1038" s="19">
        <v>31500.722099999999</v>
      </c>
      <c r="L1038" s="19">
        <v>0</v>
      </c>
      <c r="M1038" s="19" t="s">
        <v>40</v>
      </c>
      <c r="N1038" s="19">
        <v>0</v>
      </c>
      <c r="O1038" s="19">
        <v>0</v>
      </c>
      <c r="P1038" s="19">
        <v>0</v>
      </c>
      <c r="Q1038" s="88">
        <v>1</v>
      </c>
      <c r="R1038" s="130" t="str">
        <f t="shared" si="36"/>
        <v>1</v>
      </c>
      <c r="S1038" s="19">
        <v>989</v>
      </c>
    </row>
    <row r="1039" spans="1:19" s="57" customFormat="1" ht="15.6">
      <c r="A1039" s="61" t="s">
        <v>29</v>
      </c>
      <c r="B1039" s="287" t="s">
        <v>5</v>
      </c>
      <c r="C1039" s="57">
        <v>23</v>
      </c>
      <c r="D1039" s="57">
        <v>21</v>
      </c>
      <c r="E1039" s="57" t="s">
        <v>39</v>
      </c>
      <c r="G1039" s="14" t="str">
        <f t="shared" si="35"/>
        <v>B</v>
      </c>
      <c r="H1039" s="57" t="s">
        <v>17</v>
      </c>
      <c r="I1039" s="57">
        <v>1</v>
      </c>
      <c r="J1039" s="14">
        <v>39</v>
      </c>
      <c r="K1039" s="19">
        <v>2849.4472000000001</v>
      </c>
      <c r="L1039" s="19">
        <v>2</v>
      </c>
      <c r="M1039" s="19" t="s">
        <v>41</v>
      </c>
      <c r="N1039" s="19">
        <v>1</v>
      </c>
      <c r="O1039" s="19">
        <v>1</v>
      </c>
      <c r="P1039" s="19">
        <v>0</v>
      </c>
      <c r="Q1039" s="88">
        <v>1</v>
      </c>
      <c r="R1039" s="130" t="str">
        <f t="shared" si="36"/>
        <v>1</v>
      </c>
      <c r="S1039" s="19">
        <v>989</v>
      </c>
    </row>
    <row r="1040" spans="1:19" s="57" customFormat="1" ht="15.6">
      <c r="A1040" s="61" t="s">
        <v>29</v>
      </c>
      <c r="B1040" s="287" t="s">
        <v>5</v>
      </c>
      <c r="C1040" s="57">
        <v>23</v>
      </c>
      <c r="D1040" s="57">
        <v>21</v>
      </c>
      <c r="E1040" s="57" t="s">
        <v>39</v>
      </c>
      <c r="G1040" s="14" t="str">
        <f t="shared" si="35"/>
        <v>B</v>
      </c>
      <c r="H1040" s="57" t="s">
        <v>17</v>
      </c>
      <c r="I1040" s="57">
        <v>1</v>
      </c>
      <c r="J1040" s="52">
        <v>40</v>
      </c>
      <c r="K1040" s="19">
        <v>5760.0065999999997</v>
      </c>
      <c r="L1040" s="19">
        <v>2</v>
      </c>
      <c r="M1040" s="19" t="s">
        <v>41</v>
      </c>
      <c r="N1040" s="19">
        <v>1</v>
      </c>
      <c r="O1040" s="19">
        <v>1</v>
      </c>
      <c r="P1040" s="19">
        <v>0</v>
      </c>
      <c r="Q1040" s="88">
        <v>1</v>
      </c>
      <c r="R1040" s="130" t="str">
        <f t="shared" si="36"/>
        <v>1</v>
      </c>
      <c r="S1040" s="19">
        <v>989</v>
      </c>
    </row>
    <row r="1041" spans="1:104" s="52" customFormat="1" ht="15.6">
      <c r="A1041" s="49" t="s">
        <v>29</v>
      </c>
      <c r="B1041" s="274" t="s">
        <v>5</v>
      </c>
      <c r="C1041" s="52">
        <v>23</v>
      </c>
      <c r="D1041" s="52">
        <v>21</v>
      </c>
      <c r="E1041" s="52" t="s">
        <v>39</v>
      </c>
      <c r="G1041" s="14" t="str">
        <f t="shared" si="35"/>
        <v>B</v>
      </c>
      <c r="H1041" s="52" t="s">
        <v>17</v>
      </c>
      <c r="I1041" s="52">
        <v>2</v>
      </c>
      <c r="J1041" s="52">
        <v>1</v>
      </c>
      <c r="K1041" s="50">
        <v>5320.2420000000002</v>
      </c>
      <c r="L1041" s="50">
        <v>2</v>
      </c>
      <c r="M1041" s="50" t="s">
        <v>41</v>
      </c>
      <c r="N1041" s="50">
        <v>1</v>
      </c>
      <c r="O1041" s="50">
        <v>1</v>
      </c>
      <c r="P1041" s="50">
        <v>0</v>
      </c>
      <c r="Q1041" s="50">
        <v>1</v>
      </c>
      <c r="R1041" s="130" t="str">
        <f t="shared" si="36"/>
        <v>1</v>
      </c>
      <c r="S1041" s="19">
        <v>989</v>
      </c>
      <c r="T1041" s="57"/>
      <c r="U1041" s="57"/>
      <c r="V1041" s="57"/>
      <c r="W1041" s="57"/>
      <c r="X1041" s="57"/>
      <c r="Y1041" s="57"/>
      <c r="Z1041" s="57"/>
      <c r="AA1041" s="57"/>
      <c r="AB1041" s="57"/>
      <c r="AC1041" s="57"/>
      <c r="AD1041" s="57"/>
      <c r="AE1041" s="57"/>
      <c r="AF1041" s="57"/>
      <c r="AG1041" s="57"/>
      <c r="AH1041" s="57"/>
      <c r="AI1041" s="57"/>
      <c r="AJ1041" s="57"/>
      <c r="AK1041" s="57"/>
      <c r="AL1041" s="57"/>
      <c r="AM1041" s="57"/>
      <c r="AN1041" s="57"/>
      <c r="AO1041" s="57"/>
      <c r="AP1041" s="57"/>
      <c r="AQ1041" s="57"/>
      <c r="AR1041" s="57"/>
      <c r="AS1041" s="57"/>
      <c r="AT1041" s="57"/>
      <c r="AU1041" s="57"/>
      <c r="AV1041" s="57"/>
      <c r="AW1041" s="57"/>
      <c r="AX1041" s="57"/>
      <c r="AY1041" s="57"/>
      <c r="AZ1041" s="57"/>
      <c r="BA1041" s="57"/>
      <c r="BB1041" s="57"/>
      <c r="BC1041" s="57"/>
      <c r="BD1041" s="57"/>
      <c r="BE1041" s="57"/>
      <c r="BF1041" s="57"/>
      <c r="BG1041" s="57"/>
      <c r="BH1041" s="57"/>
      <c r="BI1041" s="57"/>
      <c r="BJ1041" s="57"/>
      <c r="BK1041" s="57"/>
      <c r="BL1041" s="57"/>
      <c r="BM1041" s="57"/>
      <c r="BN1041" s="57"/>
      <c r="BO1041" s="57"/>
      <c r="BP1041" s="57"/>
      <c r="BQ1041" s="57"/>
      <c r="BR1041" s="57"/>
      <c r="BS1041" s="57"/>
      <c r="BT1041" s="57"/>
      <c r="BU1041" s="57"/>
      <c r="BV1041" s="57"/>
      <c r="BW1041" s="57"/>
      <c r="BX1041" s="57"/>
      <c r="BY1041" s="57"/>
      <c r="BZ1041" s="57"/>
      <c r="CA1041" s="57"/>
      <c r="CB1041" s="57"/>
      <c r="CC1041" s="57"/>
      <c r="CD1041" s="57"/>
      <c r="CE1041" s="57"/>
      <c r="CF1041" s="57"/>
      <c r="CG1041" s="57"/>
      <c r="CH1041" s="57"/>
      <c r="CI1041" s="57"/>
      <c r="CJ1041" s="57"/>
      <c r="CK1041" s="57"/>
      <c r="CL1041" s="57"/>
      <c r="CM1041" s="57"/>
      <c r="CN1041" s="57"/>
      <c r="CO1041" s="57"/>
      <c r="CP1041" s="57"/>
      <c r="CQ1041" s="57"/>
      <c r="CR1041" s="57"/>
      <c r="CS1041" s="57"/>
      <c r="CT1041" s="57"/>
      <c r="CU1041" s="57"/>
      <c r="CV1041" s="57"/>
      <c r="CW1041" s="57"/>
      <c r="CX1041" s="57"/>
      <c r="CY1041" s="57"/>
      <c r="CZ1041" s="57"/>
    </row>
    <row r="1042" spans="1:104" s="57" customFormat="1" ht="15.6">
      <c r="A1042" s="61" t="s">
        <v>29</v>
      </c>
      <c r="B1042" s="287" t="s">
        <v>5</v>
      </c>
      <c r="C1042" s="57">
        <v>23</v>
      </c>
      <c r="D1042" s="57">
        <v>21</v>
      </c>
      <c r="E1042" s="57" t="s">
        <v>39</v>
      </c>
      <c r="G1042" s="14" t="str">
        <f t="shared" si="35"/>
        <v>B</v>
      </c>
      <c r="H1042" s="57" t="s">
        <v>17</v>
      </c>
      <c r="I1042" s="57">
        <v>2</v>
      </c>
      <c r="J1042" s="14">
        <v>2</v>
      </c>
      <c r="K1042" s="19">
        <v>1930.5744</v>
      </c>
      <c r="L1042" s="19">
        <v>2</v>
      </c>
      <c r="M1042" s="19" t="s">
        <v>41</v>
      </c>
      <c r="N1042" s="19">
        <v>1</v>
      </c>
      <c r="O1042" s="19">
        <v>1</v>
      </c>
      <c r="P1042" s="19">
        <v>0</v>
      </c>
      <c r="Q1042" s="88">
        <v>1</v>
      </c>
      <c r="R1042" s="130" t="str">
        <f t="shared" si="36"/>
        <v>1</v>
      </c>
      <c r="S1042" s="19">
        <v>989</v>
      </c>
    </row>
    <row r="1043" spans="1:104" s="57" customFormat="1" ht="15.6">
      <c r="A1043" s="61" t="s">
        <v>29</v>
      </c>
      <c r="B1043" s="287" t="s">
        <v>5</v>
      </c>
      <c r="C1043" s="57">
        <v>23</v>
      </c>
      <c r="D1043" s="57">
        <v>21</v>
      </c>
      <c r="E1043" s="57" t="s">
        <v>39</v>
      </c>
      <c r="G1043" s="14" t="str">
        <f t="shared" si="35"/>
        <v>B</v>
      </c>
      <c r="H1043" s="57" t="s">
        <v>17</v>
      </c>
      <c r="I1043" s="57">
        <v>2</v>
      </c>
      <c r="J1043" s="14">
        <v>3</v>
      </c>
      <c r="K1043" s="19">
        <v>13089.8073</v>
      </c>
      <c r="L1043" s="19">
        <v>9</v>
      </c>
      <c r="M1043" s="19" t="s">
        <v>40</v>
      </c>
      <c r="N1043" s="19">
        <v>1</v>
      </c>
      <c r="O1043" s="19">
        <v>1</v>
      </c>
      <c r="P1043" s="19">
        <v>2</v>
      </c>
      <c r="Q1043" s="88">
        <v>1</v>
      </c>
      <c r="R1043" s="130" t="str">
        <f t="shared" si="36"/>
        <v>0</v>
      </c>
      <c r="S1043" s="19">
        <v>989</v>
      </c>
    </row>
    <row r="1044" spans="1:104" s="57" customFormat="1" ht="15.6">
      <c r="A1044" s="61" t="s">
        <v>29</v>
      </c>
      <c r="B1044" s="287" t="s">
        <v>5</v>
      </c>
      <c r="C1044" s="57">
        <v>23</v>
      </c>
      <c r="D1044" s="57">
        <v>21</v>
      </c>
      <c r="E1044" s="57" t="s">
        <v>39</v>
      </c>
      <c r="G1044" s="14" t="str">
        <f t="shared" si="35"/>
        <v>B</v>
      </c>
      <c r="H1044" s="57" t="s">
        <v>17</v>
      </c>
      <c r="I1044" s="57">
        <v>2</v>
      </c>
      <c r="J1044" s="14">
        <v>4</v>
      </c>
      <c r="K1044" s="19">
        <v>697.22640000000001</v>
      </c>
      <c r="L1044" s="19">
        <v>2</v>
      </c>
      <c r="M1044" s="19" t="s">
        <v>41</v>
      </c>
      <c r="N1044" s="19">
        <v>1</v>
      </c>
      <c r="O1044" s="19">
        <v>1</v>
      </c>
      <c r="P1044" s="19">
        <v>0</v>
      </c>
      <c r="Q1044" s="88">
        <v>1</v>
      </c>
      <c r="R1044" s="130" t="str">
        <f t="shared" si="36"/>
        <v>1</v>
      </c>
      <c r="S1044" s="19">
        <v>989</v>
      </c>
    </row>
    <row r="1045" spans="1:104" s="57" customFormat="1" ht="15.6">
      <c r="A1045" s="61" t="s">
        <v>29</v>
      </c>
      <c r="B1045" s="287" t="s">
        <v>5</v>
      </c>
      <c r="C1045" s="57">
        <v>23</v>
      </c>
      <c r="D1045" s="57">
        <v>21</v>
      </c>
      <c r="E1045" s="57" t="s">
        <v>39</v>
      </c>
      <c r="G1045" s="14" t="str">
        <f t="shared" si="35"/>
        <v>B</v>
      </c>
      <c r="H1045" s="57" t="s">
        <v>17</v>
      </c>
      <c r="I1045" s="57">
        <v>2</v>
      </c>
      <c r="J1045" s="14">
        <v>5</v>
      </c>
      <c r="K1045" s="19">
        <v>4565.5681000000004</v>
      </c>
      <c r="L1045" s="19">
        <v>2</v>
      </c>
      <c r="M1045" s="19" t="s">
        <v>41</v>
      </c>
      <c r="N1045" s="19">
        <v>1</v>
      </c>
      <c r="O1045" s="19">
        <v>1</v>
      </c>
      <c r="P1045" s="19">
        <v>0</v>
      </c>
      <c r="Q1045" s="88">
        <v>1</v>
      </c>
      <c r="R1045" s="130" t="str">
        <f t="shared" si="36"/>
        <v>1</v>
      </c>
      <c r="S1045" s="19">
        <v>989</v>
      </c>
    </row>
    <row r="1046" spans="1:104" s="57" customFormat="1" ht="15.6">
      <c r="A1046" s="61" t="s">
        <v>29</v>
      </c>
      <c r="B1046" s="287" t="s">
        <v>5</v>
      </c>
      <c r="C1046" s="57">
        <v>23</v>
      </c>
      <c r="D1046" s="57">
        <v>21</v>
      </c>
      <c r="E1046" s="57" t="s">
        <v>39</v>
      </c>
      <c r="G1046" s="14" t="str">
        <f t="shared" si="35"/>
        <v>B</v>
      </c>
      <c r="H1046" s="57" t="s">
        <v>17</v>
      </c>
      <c r="I1046" s="57">
        <v>2</v>
      </c>
      <c r="J1046" s="14">
        <v>6</v>
      </c>
      <c r="K1046" s="19">
        <v>7376.7588999999998</v>
      </c>
      <c r="L1046" s="19">
        <v>2</v>
      </c>
      <c r="M1046" s="19" t="s">
        <v>40</v>
      </c>
      <c r="N1046" s="19">
        <v>1</v>
      </c>
      <c r="O1046" s="19">
        <v>1</v>
      </c>
      <c r="P1046" s="19">
        <v>0</v>
      </c>
      <c r="Q1046" s="88">
        <v>1</v>
      </c>
      <c r="R1046" s="130" t="str">
        <f t="shared" si="36"/>
        <v>1</v>
      </c>
      <c r="S1046" s="19">
        <v>989</v>
      </c>
    </row>
    <row r="1047" spans="1:104" s="57" customFormat="1" ht="15.6">
      <c r="A1047" s="61" t="s">
        <v>29</v>
      </c>
      <c r="B1047" s="287" t="s">
        <v>5</v>
      </c>
      <c r="C1047" s="57">
        <v>23</v>
      </c>
      <c r="D1047" s="57">
        <v>21</v>
      </c>
      <c r="E1047" s="57" t="s">
        <v>39</v>
      </c>
      <c r="G1047" s="14" t="str">
        <f t="shared" si="35"/>
        <v>B</v>
      </c>
      <c r="H1047" s="57" t="s">
        <v>17</v>
      </c>
      <c r="I1047" s="57">
        <v>2</v>
      </c>
      <c r="J1047" s="14">
        <v>7</v>
      </c>
      <c r="K1047" s="19">
        <v>5578.1435000000001</v>
      </c>
      <c r="L1047" s="19">
        <v>6</v>
      </c>
      <c r="M1047" s="19" t="s">
        <v>41</v>
      </c>
      <c r="N1047" s="19">
        <v>1</v>
      </c>
      <c r="O1047" s="19">
        <v>1</v>
      </c>
      <c r="P1047" s="19">
        <v>0</v>
      </c>
      <c r="Q1047" s="88">
        <v>1</v>
      </c>
      <c r="R1047" s="130" t="str">
        <f t="shared" si="36"/>
        <v>1</v>
      </c>
      <c r="S1047" s="19">
        <v>989</v>
      </c>
    </row>
    <row r="1048" spans="1:104" s="57" customFormat="1" ht="15.6">
      <c r="A1048" s="61" t="s">
        <v>29</v>
      </c>
      <c r="B1048" s="287" t="s">
        <v>5</v>
      </c>
      <c r="C1048" s="57">
        <v>23</v>
      </c>
      <c r="D1048" s="57">
        <v>21</v>
      </c>
      <c r="E1048" s="57" t="s">
        <v>39</v>
      </c>
      <c r="G1048" s="14" t="str">
        <f t="shared" si="35"/>
        <v>B</v>
      </c>
      <c r="H1048" s="57" t="s">
        <v>17</v>
      </c>
      <c r="I1048" s="57">
        <v>2</v>
      </c>
      <c r="J1048" s="14">
        <v>8</v>
      </c>
      <c r="K1048" s="19">
        <v>812.60310000000004</v>
      </c>
      <c r="L1048" s="19">
        <v>2</v>
      </c>
      <c r="M1048" s="19" t="s">
        <v>41</v>
      </c>
      <c r="N1048" s="19">
        <v>1</v>
      </c>
      <c r="O1048" s="19">
        <v>1</v>
      </c>
      <c r="P1048" s="19">
        <v>0</v>
      </c>
      <c r="Q1048" s="88">
        <v>1</v>
      </c>
      <c r="R1048" s="130" t="str">
        <f t="shared" si="36"/>
        <v>1</v>
      </c>
      <c r="S1048" s="19">
        <v>989</v>
      </c>
    </row>
    <row r="1049" spans="1:104" s="57" customFormat="1" ht="15.6">
      <c r="A1049" s="61" t="s">
        <v>29</v>
      </c>
      <c r="B1049" s="287" t="s">
        <v>5</v>
      </c>
      <c r="C1049" s="57">
        <v>23</v>
      </c>
      <c r="D1049" s="57">
        <v>21</v>
      </c>
      <c r="E1049" s="57" t="s">
        <v>39</v>
      </c>
      <c r="G1049" s="14" t="str">
        <f t="shared" si="35"/>
        <v>B</v>
      </c>
      <c r="H1049" s="57" t="s">
        <v>17</v>
      </c>
      <c r="I1049" s="57">
        <v>2</v>
      </c>
      <c r="J1049" s="14">
        <v>9</v>
      </c>
      <c r="K1049" s="19">
        <v>13370.617700000001</v>
      </c>
      <c r="L1049" s="19">
        <v>11</v>
      </c>
      <c r="M1049" s="19" t="s">
        <v>40</v>
      </c>
      <c r="N1049" s="19">
        <v>1</v>
      </c>
      <c r="O1049" s="19">
        <v>1</v>
      </c>
      <c r="P1049" s="19">
        <v>5</v>
      </c>
      <c r="Q1049" s="88">
        <v>1</v>
      </c>
      <c r="R1049" s="130" t="str">
        <f t="shared" si="36"/>
        <v>0</v>
      </c>
      <c r="S1049" s="19">
        <v>989</v>
      </c>
    </row>
    <row r="1050" spans="1:104" s="57" customFormat="1" ht="15.6">
      <c r="A1050" s="61" t="s">
        <v>29</v>
      </c>
      <c r="B1050" s="287" t="s">
        <v>5</v>
      </c>
      <c r="C1050" s="57">
        <v>23</v>
      </c>
      <c r="D1050" s="57">
        <v>21</v>
      </c>
      <c r="E1050" s="57" t="s">
        <v>39</v>
      </c>
      <c r="G1050" s="14" t="str">
        <f t="shared" si="35"/>
        <v>B</v>
      </c>
      <c r="H1050" s="57" t="s">
        <v>17</v>
      </c>
      <c r="I1050" s="57">
        <v>2</v>
      </c>
      <c r="J1050" s="14">
        <v>10</v>
      </c>
      <c r="K1050" s="19">
        <v>1477.2164</v>
      </c>
      <c r="L1050" s="19">
        <v>2</v>
      </c>
      <c r="M1050" s="19" t="s">
        <v>41</v>
      </c>
      <c r="N1050" s="19">
        <v>1</v>
      </c>
      <c r="O1050" s="19">
        <v>1</v>
      </c>
      <c r="P1050" s="19">
        <v>0</v>
      </c>
      <c r="Q1050" s="88">
        <v>1</v>
      </c>
      <c r="R1050" s="130" t="str">
        <f t="shared" si="36"/>
        <v>1</v>
      </c>
      <c r="S1050" s="19">
        <v>989</v>
      </c>
    </row>
    <row r="1051" spans="1:104" s="57" customFormat="1" ht="15.6">
      <c r="A1051" s="61" t="s">
        <v>29</v>
      </c>
      <c r="B1051" s="287" t="s">
        <v>5</v>
      </c>
      <c r="C1051" s="57">
        <v>23</v>
      </c>
      <c r="D1051" s="57">
        <v>21</v>
      </c>
      <c r="E1051" s="57" t="s">
        <v>39</v>
      </c>
      <c r="G1051" s="14" t="str">
        <f t="shared" si="35"/>
        <v>B</v>
      </c>
      <c r="H1051" s="57" t="s">
        <v>17</v>
      </c>
      <c r="I1051" s="57">
        <v>2</v>
      </c>
      <c r="J1051" s="14">
        <v>11</v>
      </c>
      <c r="K1051" s="19">
        <v>8294.2973999999995</v>
      </c>
      <c r="L1051" s="19">
        <v>2</v>
      </c>
      <c r="M1051" s="19" t="s">
        <v>40</v>
      </c>
      <c r="N1051" s="19">
        <v>1</v>
      </c>
      <c r="O1051" s="19">
        <v>1</v>
      </c>
      <c r="P1051" s="19">
        <v>0</v>
      </c>
      <c r="Q1051" s="88">
        <v>1</v>
      </c>
      <c r="R1051" s="130" t="str">
        <f t="shared" si="36"/>
        <v>1</v>
      </c>
      <c r="S1051" s="19">
        <v>989</v>
      </c>
    </row>
    <row r="1052" spans="1:104" s="57" customFormat="1" ht="15.6">
      <c r="A1052" s="61" t="s">
        <v>29</v>
      </c>
      <c r="B1052" s="287" t="s">
        <v>5</v>
      </c>
      <c r="C1052" s="57">
        <v>23</v>
      </c>
      <c r="D1052" s="57">
        <v>21</v>
      </c>
      <c r="E1052" s="57" t="s">
        <v>39</v>
      </c>
      <c r="G1052" s="14" t="str">
        <f t="shared" si="35"/>
        <v>B</v>
      </c>
      <c r="H1052" s="57" t="s">
        <v>17</v>
      </c>
      <c r="I1052" s="57">
        <v>2</v>
      </c>
      <c r="J1052" s="14">
        <v>12</v>
      </c>
      <c r="K1052" s="19">
        <v>819.68719999999996</v>
      </c>
      <c r="L1052" s="19">
        <v>2</v>
      </c>
      <c r="M1052" s="19" t="s">
        <v>40</v>
      </c>
      <c r="N1052" s="19">
        <v>1</v>
      </c>
      <c r="O1052" s="19">
        <v>1</v>
      </c>
      <c r="P1052" s="19">
        <v>0</v>
      </c>
      <c r="Q1052" s="88">
        <v>1</v>
      </c>
      <c r="R1052" s="130" t="str">
        <f t="shared" si="36"/>
        <v>1</v>
      </c>
      <c r="S1052" s="19">
        <v>989</v>
      </c>
    </row>
    <row r="1053" spans="1:104" s="57" customFormat="1" ht="15.6">
      <c r="A1053" s="61" t="s">
        <v>29</v>
      </c>
      <c r="B1053" s="287" t="s">
        <v>5</v>
      </c>
      <c r="C1053" s="57">
        <v>23</v>
      </c>
      <c r="D1053" s="57">
        <v>21</v>
      </c>
      <c r="E1053" s="57" t="s">
        <v>39</v>
      </c>
      <c r="G1053" s="14" t="str">
        <f t="shared" si="35"/>
        <v>B</v>
      </c>
      <c r="H1053" s="57" t="s">
        <v>17</v>
      </c>
      <c r="I1053" s="57">
        <v>2</v>
      </c>
      <c r="J1053" s="14">
        <v>13</v>
      </c>
      <c r="K1053" s="19">
        <v>3056.8829999999998</v>
      </c>
      <c r="L1053" s="19">
        <v>2</v>
      </c>
      <c r="M1053" s="19" t="s">
        <v>41</v>
      </c>
      <c r="N1053" s="19">
        <v>1</v>
      </c>
      <c r="O1053" s="19">
        <v>1</v>
      </c>
      <c r="P1053" s="19">
        <v>0</v>
      </c>
      <c r="Q1053" s="88">
        <v>1</v>
      </c>
      <c r="R1053" s="130" t="str">
        <f t="shared" si="36"/>
        <v>1</v>
      </c>
      <c r="S1053" s="19">
        <v>989</v>
      </c>
    </row>
    <row r="1054" spans="1:104" s="57" customFormat="1" ht="15.6">
      <c r="A1054" s="61" t="s">
        <v>29</v>
      </c>
      <c r="B1054" s="287" t="s">
        <v>5</v>
      </c>
      <c r="C1054" s="57">
        <v>23</v>
      </c>
      <c r="D1054" s="57">
        <v>21</v>
      </c>
      <c r="E1054" s="57" t="s">
        <v>39</v>
      </c>
      <c r="G1054" s="14" t="str">
        <f t="shared" si="35"/>
        <v>B</v>
      </c>
      <c r="H1054" s="57" t="s">
        <v>17</v>
      </c>
      <c r="I1054" s="57">
        <v>2</v>
      </c>
      <c r="J1054" s="14">
        <v>14</v>
      </c>
      <c r="K1054" s="19">
        <v>5484.7253000000001</v>
      </c>
      <c r="L1054" s="19">
        <v>2</v>
      </c>
      <c r="M1054" s="19" t="s">
        <v>40</v>
      </c>
      <c r="N1054" s="19">
        <v>1</v>
      </c>
      <c r="O1054" s="19">
        <v>1</v>
      </c>
      <c r="P1054" s="19">
        <v>0</v>
      </c>
      <c r="Q1054" s="88">
        <v>1</v>
      </c>
      <c r="R1054" s="130" t="str">
        <f t="shared" si="36"/>
        <v>1</v>
      </c>
      <c r="S1054" s="19">
        <v>989</v>
      </c>
    </row>
    <row r="1055" spans="1:104" s="57" customFormat="1" ht="15.6">
      <c r="A1055" s="61" t="s">
        <v>29</v>
      </c>
      <c r="B1055" s="287" t="s">
        <v>5</v>
      </c>
      <c r="C1055" s="57">
        <v>23</v>
      </c>
      <c r="D1055" s="57">
        <v>21</v>
      </c>
      <c r="E1055" s="57" t="s">
        <v>39</v>
      </c>
      <c r="G1055" s="14" t="str">
        <f t="shared" si="35"/>
        <v>B</v>
      </c>
      <c r="H1055" s="57" t="s">
        <v>17</v>
      </c>
      <c r="I1055" s="57">
        <v>2</v>
      </c>
      <c r="J1055" s="14">
        <v>15</v>
      </c>
      <c r="K1055" s="19">
        <v>1720.6007</v>
      </c>
      <c r="L1055" s="19">
        <v>2</v>
      </c>
      <c r="M1055" s="19" t="s">
        <v>41</v>
      </c>
      <c r="N1055" s="19">
        <v>1</v>
      </c>
      <c r="O1055" s="19">
        <v>1</v>
      </c>
      <c r="P1055" s="19">
        <v>0</v>
      </c>
      <c r="Q1055" s="88">
        <v>1</v>
      </c>
      <c r="R1055" s="130" t="str">
        <f t="shared" si="36"/>
        <v>1</v>
      </c>
      <c r="S1055" s="19">
        <v>989</v>
      </c>
    </row>
    <row r="1056" spans="1:104" s="57" customFormat="1" ht="15.6">
      <c r="A1056" s="61" t="s">
        <v>29</v>
      </c>
      <c r="B1056" s="287" t="s">
        <v>5</v>
      </c>
      <c r="C1056" s="57">
        <v>23</v>
      </c>
      <c r="D1056" s="57">
        <v>21</v>
      </c>
      <c r="E1056" s="57" t="s">
        <v>39</v>
      </c>
      <c r="G1056" s="14" t="str">
        <f t="shared" si="35"/>
        <v>B</v>
      </c>
      <c r="H1056" s="57" t="s">
        <v>17</v>
      </c>
      <c r="I1056" s="57">
        <v>2</v>
      </c>
      <c r="J1056" s="14">
        <v>16</v>
      </c>
      <c r="K1056" s="19">
        <v>77853.480299999996</v>
      </c>
      <c r="L1056" s="19">
        <v>0</v>
      </c>
      <c r="M1056" s="19" t="s">
        <v>41</v>
      </c>
      <c r="N1056" s="19">
        <v>0</v>
      </c>
      <c r="O1056" s="19">
        <v>0</v>
      </c>
      <c r="P1056" s="19">
        <v>0</v>
      </c>
      <c r="Q1056" s="88">
        <v>1</v>
      </c>
      <c r="R1056" s="130" t="str">
        <f t="shared" si="36"/>
        <v>1</v>
      </c>
      <c r="S1056" s="19">
        <v>989</v>
      </c>
    </row>
    <row r="1057" spans="1:104" s="57" customFormat="1" ht="15.6">
      <c r="A1057" s="61" t="s">
        <v>29</v>
      </c>
      <c r="B1057" s="287" t="s">
        <v>5</v>
      </c>
      <c r="C1057" s="57">
        <v>23</v>
      </c>
      <c r="D1057" s="57">
        <v>21</v>
      </c>
      <c r="E1057" s="57" t="s">
        <v>39</v>
      </c>
      <c r="G1057" s="14" t="str">
        <f t="shared" si="35"/>
        <v>B</v>
      </c>
      <c r="H1057" s="57" t="s">
        <v>17</v>
      </c>
      <c r="I1057" s="57">
        <v>2</v>
      </c>
      <c r="J1057" s="14">
        <v>17</v>
      </c>
      <c r="K1057" s="19">
        <v>8404.9933000000001</v>
      </c>
      <c r="L1057" s="19">
        <v>7</v>
      </c>
      <c r="M1057" s="19" t="s">
        <v>40</v>
      </c>
      <c r="N1057" s="19">
        <v>1</v>
      </c>
      <c r="O1057" s="19">
        <v>1</v>
      </c>
      <c r="P1057" s="19">
        <v>1</v>
      </c>
      <c r="Q1057" s="88">
        <v>1</v>
      </c>
      <c r="R1057" s="130" t="str">
        <f t="shared" si="36"/>
        <v>0</v>
      </c>
      <c r="S1057" s="19">
        <v>989</v>
      </c>
    </row>
    <row r="1058" spans="1:104" s="57" customFormat="1" ht="15.6">
      <c r="A1058" s="61" t="s">
        <v>29</v>
      </c>
      <c r="B1058" s="287" t="s">
        <v>5</v>
      </c>
      <c r="C1058" s="57">
        <v>23</v>
      </c>
      <c r="D1058" s="57">
        <v>21</v>
      </c>
      <c r="E1058" s="57" t="s">
        <v>39</v>
      </c>
      <c r="G1058" s="14" t="str">
        <f t="shared" si="35"/>
        <v>B</v>
      </c>
      <c r="H1058" s="57" t="s">
        <v>17</v>
      </c>
      <c r="I1058" s="57">
        <v>2</v>
      </c>
      <c r="J1058" s="14">
        <v>18</v>
      </c>
      <c r="K1058" s="19">
        <v>400.70170000000002</v>
      </c>
      <c r="L1058" s="19">
        <v>2</v>
      </c>
      <c r="M1058" s="19" t="s">
        <v>40</v>
      </c>
      <c r="N1058" s="19">
        <v>1</v>
      </c>
      <c r="O1058" s="19">
        <v>1</v>
      </c>
      <c r="P1058" s="19">
        <v>0</v>
      </c>
      <c r="Q1058" s="88">
        <v>1</v>
      </c>
      <c r="R1058" s="130" t="str">
        <f t="shared" si="36"/>
        <v>1</v>
      </c>
      <c r="S1058" s="19">
        <v>989</v>
      </c>
    </row>
    <row r="1059" spans="1:104" s="57" customFormat="1" ht="15.6">
      <c r="A1059" s="61" t="s">
        <v>29</v>
      </c>
      <c r="B1059" s="287" t="s">
        <v>5</v>
      </c>
      <c r="C1059" s="57">
        <v>23</v>
      </c>
      <c r="D1059" s="57">
        <v>21</v>
      </c>
      <c r="E1059" s="57" t="s">
        <v>39</v>
      </c>
      <c r="G1059" s="14" t="str">
        <f t="shared" si="35"/>
        <v>B</v>
      </c>
      <c r="H1059" s="57" t="s">
        <v>17</v>
      </c>
      <c r="I1059" s="57">
        <v>2</v>
      </c>
      <c r="J1059" s="14">
        <v>19</v>
      </c>
      <c r="K1059" s="19">
        <v>4986.5446000000002</v>
      </c>
      <c r="L1059" s="19">
        <v>2</v>
      </c>
      <c r="M1059" s="19" t="s">
        <v>40</v>
      </c>
      <c r="N1059" s="19">
        <v>1</v>
      </c>
      <c r="O1059" s="19">
        <v>1</v>
      </c>
      <c r="P1059" s="19">
        <v>0</v>
      </c>
      <c r="Q1059" s="88">
        <v>1</v>
      </c>
      <c r="R1059" s="130" t="str">
        <f t="shared" si="36"/>
        <v>1</v>
      </c>
      <c r="S1059" s="19">
        <v>989</v>
      </c>
    </row>
    <row r="1060" spans="1:104" s="57" customFormat="1" ht="15.6">
      <c r="A1060" s="61" t="s">
        <v>29</v>
      </c>
      <c r="B1060" s="287" t="s">
        <v>5</v>
      </c>
      <c r="C1060" s="57">
        <v>23</v>
      </c>
      <c r="D1060" s="57">
        <v>21</v>
      </c>
      <c r="E1060" s="57" t="s">
        <v>39</v>
      </c>
      <c r="G1060" s="14" t="str">
        <f t="shared" si="35"/>
        <v>B</v>
      </c>
      <c r="H1060" s="57" t="s">
        <v>17</v>
      </c>
      <c r="I1060" s="57">
        <v>2</v>
      </c>
      <c r="J1060" s="14">
        <v>20</v>
      </c>
      <c r="K1060" s="19">
        <v>3548.0655000000002</v>
      </c>
      <c r="L1060" s="19">
        <v>2</v>
      </c>
      <c r="M1060" s="19" t="s">
        <v>41</v>
      </c>
      <c r="N1060" s="19">
        <v>1</v>
      </c>
      <c r="O1060" s="19">
        <v>1</v>
      </c>
      <c r="P1060" s="19">
        <v>0</v>
      </c>
      <c r="Q1060" s="88">
        <v>1</v>
      </c>
      <c r="R1060" s="130" t="str">
        <f t="shared" si="36"/>
        <v>1</v>
      </c>
      <c r="S1060" s="19">
        <v>989</v>
      </c>
    </row>
    <row r="1061" spans="1:104" s="52" customFormat="1" ht="15.6">
      <c r="A1061" s="49" t="s">
        <v>29</v>
      </c>
      <c r="B1061" s="274" t="s">
        <v>5</v>
      </c>
      <c r="C1061" s="52">
        <v>23</v>
      </c>
      <c r="D1061" s="52">
        <v>21</v>
      </c>
      <c r="E1061" s="52" t="s">
        <v>39</v>
      </c>
      <c r="G1061" s="14" t="str">
        <f t="shared" si="35"/>
        <v>B</v>
      </c>
      <c r="H1061" s="52" t="s">
        <v>17</v>
      </c>
      <c r="I1061" s="52">
        <v>2</v>
      </c>
      <c r="J1061" s="52">
        <v>21</v>
      </c>
      <c r="K1061" s="50">
        <v>3183.6421999999998</v>
      </c>
      <c r="L1061" s="50">
        <v>2</v>
      </c>
      <c r="M1061" s="50" t="s">
        <v>41</v>
      </c>
      <c r="N1061" s="50">
        <v>1</v>
      </c>
      <c r="O1061" s="50">
        <v>1</v>
      </c>
      <c r="P1061" s="50">
        <v>0</v>
      </c>
      <c r="Q1061" s="50">
        <v>1</v>
      </c>
      <c r="R1061" s="130" t="str">
        <f t="shared" si="36"/>
        <v>1</v>
      </c>
      <c r="S1061" s="19">
        <v>989</v>
      </c>
      <c r="T1061" s="57"/>
      <c r="U1061" s="57"/>
      <c r="V1061" s="57"/>
      <c r="W1061" s="57"/>
      <c r="X1061" s="57"/>
      <c r="Y1061" s="57"/>
      <c r="Z1061" s="57"/>
      <c r="AA1061" s="57"/>
      <c r="AB1061" s="57"/>
      <c r="AC1061" s="57"/>
      <c r="AD1061" s="57"/>
      <c r="AE1061" s="57"/>
      <c r="AF1061" s="57"/>
      <c r="AG1061" s="57"/>
      <c r="AH1061" s="57"/>
      <c r="AI1061" s="57"/>
      <c r="AJ1061" s="57"/>
      <c r="AK1061" s="57"/>
      <c r="AL1061" s="57"/>
      <c r="AM1061" s="57"/>
      <c r="AN1061" s="57"/>
      <c r="AO1061" s="57"/>
      <c r="AP1061" s="57"/>
      <c r="AQ1061" s="57"/>
      <c r="AR1061" s="57"/>
      <c r="AS1061" s="57"/>
      <c r="AT1061" s="57"/>
      <c r="AU1061" s="57"/>
      <c r="AV1061" s="57"/>
      <c r="AW1061" s="57"/>
      <c r="AX1061" s="57"/>
      <c r="AY1061" s="57"/>
      <c r="AZ1061" s="57"/>
      <c r="BA1061" s="57"/>
      <c r="BB1061" s="57"/>
      <c r="BC1061" s="57"/>
      <c r="BD1061" s="57"/>
      <c r="BE1061" s="57"/>
      <c r="BF1061" s="57"/>
      <c r="BG1061" s="57"/>
      <c r="BH1061" s="57"/>
      <c r="BI1061" s="57"/>
      <c r="BJ1061" s="57"/>
      <c r="BK1061" s="57"/>
      <c r="BL1061" s="57"/>
      <c r="BM1061" s="57"/>
      <c r="BN1061" s="57"/>
      <c r="BO1061" s="57"/>
      <c r="BP1061" s="57"/>
      <c r="BQ1061" s="57"/>
      <c r="BR1061" s="57"/>
      <c r="BS1061" s="57"/>
      <c r="BT1061" s="57"/>
      <c r="BU1061" s="57"/>
      <c r="BV1061" s="57"/>
      <c r="BW1061" s="57"/>
      <c r="BX1061" s="57"/>
      <c r="BY1061" s="57"/>
      <c r="BZ1061" s="57"/>
      <c r="CA1061" s="57"/>
      <c r="CB1061" s="57"/>
      <c r="CC1061" s="57"/>
      <c r="CD1061" s="57"/>
      <c r="CE1061" s="57"/>
      <c r="CF1061" s="57"/>
      <c r="CG1061" s="57"/>
      <c r="CH1061" s="57"/>
      <c r="CI1061" s="57"/>
      <c r="CJ1061" s="57"/>
      <c r="CK1061" s="57"/>
      <c r="CL1061" s="57"/>
      <c r="CM1061" s="57"/>
      <c r="CN1061" s="57"/>
      <c r="CO1061" s="57"/>
      <c r="CP1061" s="57"/>
      <c r="CQ1061" s="57"/>
      <c r="CR1061" s="57"/>
      <c r="CS1061" s="57"/>
      <c r="CT1061" s="57"/>
      <c r="CU1061" s="57"/>
      <c r="CV1061" s="57"/>
      <c r="CW1061" s="57"/>
      <c r="CX1061" s="57"/>
      <c r="CY1061" s="57"/>
      <c r="CZ1061" s="57"/>
    </row>
    <row r="1062" spans="1:104" s="57" customFormat="1" ht="15.6">
      <c r="A1062" s="51" t="s">
        <v>29</v>
      </c>
      <c r="B1062" s="278" t="s">
        <v>5</v>
      </c>
      <c r="C1062" s="53">
        <v>23</v>
      </c>
      <c r="D1062" s="53">
        <v>21</v>
      </c>
      <c r="E1062" s="53" t="s">
        <v>39</v>
      </c>
      <c r="F1062" s="53"/>
      <c r="G1062" s="14" t="str">
        <f t="shared" si="35"/>
        <v>B</v>
      </c>
      <c r="H1062" s="53" t="s">
        <v>17</v>
      </c>
      <c r="I1062" s="53">
        <v>2</v>
      </c>
      <c r="J1062" s="53">
        <v>22</v>
      </c>
      <c r="K1062" s="54">
        <v>41180.327299999997</v>
      </c>
      <c r="L1062" s="54">
        <v>1</v>
      </c>
      <c r="M1062" s="54" t="s">
        <v>41</v>
      </c>
      <c r="N1062" s="54">
        <v>0</v>
      </c>
      <c r="O1062" s="54">
        <v>0</v>
      </c>
      <c r="P1062" s="54">
        <v>0</v>
      </c>
      <c r="Q1062" s="54">
        <v>1</v>
      </c>
      <c r="R1062" s="130" t="str">
        <f t="shared" si="36"/>
        <v>1</v>
      </c>
      <c r="S1062" s="19">
        <v>989</v>
      </c>
    </row>
    <row r="1063" spans="1:104" s="57" customFormat="1" ht="15.6">
      <c r="A1063" s="51" t="s">
        <v>29</v>
      </c>
      <c r="B1063" s="278" t="s">
        <v>5</v>
      </c>
      <c r="C1063" s="53">
        <v>23</v>
      </c>
      <c r="D1063" s="53">
        <v>21</v>
      </c>
      <c r="E1063" s="53" t="s">
        <v>39</v>
      </c>
      <c r="F1063" s="53"/>
      <c r="G1063" s="14" t="str">
        <f t="shared" si="35"/>
        <v>B</v>
      </c>
      <c r="H1063" s="53" t="s">
        <v>17</v>
      </c>
      <c r="I1063" s="53">
        <v>2</v>
      </c>
      <c r="J1063" s="53">
        <v>23</v>
      </c>
      <c r="K1063" s="54">
        <v>18890.5442</v>
      </c>
      <c r="L1063" s="54">
        <v>0</v>
      </c>
      <c r="M1063" s="54" t="s">
        <v>41</v>
      </c>
      <c r="N1063" s="54">
        <v>0</v>
      </c>
      <c r="O1063" s="54">
        <v>0</v>
      </c>
      <c r="P1063" s="54">
        <v>0</v>
      </c>
      <c r="Q1063" s="54">
        <v>1</v>
      </c>
      <c r="R1063" s="130" t="str">
        <f t="shared" si="36"/>
        <v>1</v>
      </c>
      <c r="S1063" s="19">
        <v>989</v>
      </c>
    </row>
    <row r="1064" spans="1:104" s="57" customFormat="1" ht="15.6">
      <c r="A1064" s="51" t="s">
        <v>29</v>
      </c>
      <c r="B1064" s="278" t="s">
        <v>5</v>
      </c>
      <c r="C1064" s="53">
        <v>23</v>
      </c>
      <c r="D1064" s="53">
        <v>21</v>
      </c>
      <c r="E1064" s="53" t="s">
        <v>39</v>
      </c>
      <c r="F1064" s="53"/>
      <c r="G1064" s="14" t="str">
        <f t="shared" si="35"/>
        <v>B</v>
      </c>
      <c r="H1064" s="53" t="s">
        <v>17</v>
      </c>
      <c r="I1064" s="53">
        <v>2</v>
      </c>
      <c r="J1064" s="53">
        <v>24</v>
      </c>
      <c r="K1064" s="54">
        <v>10914.493899999999</v>
      </c>
      <c r="L1064" s="54">
        <v>12</v>
      </c>
      <c r="M1064" s="54" t="s">
        <v>40</v>
      </c>
      <c r="N1064" s="54">
        <v>1</v>
      </c>
      <c r="O1064" s="54">
        <v>1</v>
      </c>
      <c r="P1064" s="54">
        <v>0</v>
      </c>
      <c r="Q1064" s="54">
        <v>1</v>
      </c>
      <c r="R1064" s="130" t="str">
        <f t="shared" si="36"/>
        <v>1</v>
      </c>
      <c r="S1064" s="19">
        <v>989</v>
      </c>
    </row>
    <row r="1065" spans="1:104" s="57" customFormat="1" ht="15.6">
      <c r="A1065" s="51" t="s">
        <v>29</v>
      </c>
      <c r="B1065" s="278" t="s">
        <v>5</v>
      </c>
      <c r="C1065" s="53">
        <v>23</v>
      </c>
      <c r="D1065" s="53">
        <v>21</v>
      </c>
      <c r="E1065" s="53" t="s">
        <v>39</v>
      </c>
      <c r="F1065" s="53"/>
      <c r="G1065" s="14" t="str">
        <f t="shared" si="35"/>
        <v>B</v>
      </c>
      <c r="H1065" s="53" t="s">
        <v>17</v>
      </c>
      <c r="I1065" s="53">
        <v>2</v>
      </c>
      <c r="J1065" s="53">
        <v>25</v>
      </c>
      <c r="K1065" s="54">
        <v>16397.740399999999</v>
      </c>
      <c r="L1065" s="54">
        <v>0</v>
      </c>
      <c r="M1065" s="54" t="s">
        <v>40</v>
      </c>
      <c r="N1065" s="54">
        <v>0</v>
      </c>
      <c r="O1065" s="54">
        <v>0</v>
      </c>
      <c r="P1065" s="54">
        <v>0</v>
      </c>
      <c r="Q1065" s="54">
        <v>1</v>
      </c>
      <c r="R1065" s="130" t="str">
        <f t="shared" si="36"/>
        <v>1</v>
      </c>
      <c r="S1065" s="19">
        <v>989</v>
      </c>
    </row>
    <row r="1066" spans="1:104" s="57" customFormat="1" ht="15.6">
      <c r="A1066" s="51" t="s">
        <v>29</v>
      </c>
      <c r="B1066" s="278" t="s">
        <v>5</v>
      </c>
      <c r="C1066" s="53">
        <v>23</v>
      </c>
      <c r="D1066" s="53">
        <v>21</v>
      </c>
      <c r="E1066" s="53" t="s">
        <v>39</v>
      </c>
      <c r="F1066" s="53"/>
      <c r="G1066" s="14" t="str">
        <f t="shared" si="35"/>
        <v>B</v>
      </c>
      <c r="H1066" s="53" t="s">
        <v>17</v>
      </c>
      <c r="I1066" s="53">
        <v>2</v>
      </c>
      <c r="J1066" s="53">
        <v>26</v>
      </c>
      <c r="K1066" s="54">
        <v>1797.5305000000001</v>
      </c>
      <c r="L1066" s="54">
        <v>2</v>
      </c>
      <c r="M1066" s="54" t="s">
        <v>40</v>
      </c>
      <c r="N1066" s="54">
        <v>1</v>
      </c>
      <c r="O1066" s="54">
        <v>1</v>
      </c>
      <c r="P1066" s="54">
        <v>0</v>
      </c>
      <c r="Q1066" s="54">
        <v>1</v>
      </c>
      <c r="R1066" s="130" t="str">
        <f t="shared" si="36"/>
        <v>1</v>
      </c>
      <c r="S1066" s="19">
        <v>989</v>
      </c>
    </row>
    <row r="1067" spans="1:104" s="57" customFormat="1" ht="15.6">
      <c r="A1067" s="51" t="s">
        <v>29</v>
      </c>
      <c r="B1067" s="278" t="s">
        <v>5</v>
      </c>
      <c r="C1067" s="53">
        <v>23</v>
      </c>
      <c r="D1067" s="53">
        <v>21</v>
      </c>
      <c r="E1067" s="53" t="s">
        <v>39</v>
      </c>
      <c r="F1067" s="53"/>
      <c r="G1067" s="14" t="str">
        <f t="shared" si="35"/>
        <v>B</v>
      </c>
      <c r="H1067" s="53" t="s">
        <v>17</v>
      </c>
      <c r="I1067" s="53">
        <v>2</v>
      </c>
      <c r="J1067" s="53">
        <v>27</v>
      </c>
      <c r="K1067" s="54">
        <v>9054.4408999999996</v>
      </c>
      <c r="L1067" s="54">
        <v>4</v>
      </c>
      <c r="M1067" s="54" t="s">
        <v>41</v>
      </c>
      <c r="N1067" s="54">
        <v>1</v>
      </c>
      <c r="O1067" s="54">
        <v>1</v>
      </c>
      <c r="P1067" s="54">
        <v>0</v>
      </c>
      <c r="Q1067" s="54">
        <v>1</v>
      </c>
      <c r="R1067" s="130" t="str">
        <f t="shared" si="36"/>
        <v>1</v>
      </c>
      <c r="S1067" s="19">
        <v>989</v>
      </c>
    </row>
    <row r="1068" spans="1:104" s="57" customFormat="1" ht="15.6">
      <c r="A1068" s="51" t="s">
        <v>29</v>
      </c>
      <c r="B1068" s="278" t="s">
        <v>5</v>
      </c>
      <c r="C1068" s="53">
        <v>23</v>
      </c>
      <c r="D1068" s="53">
        <v>21</v>
      </c>
      <c r="E1068" s="53" t="s">
        <v>39</v>
      </c>
      <c r="F1068" s="53"/>
      <c r="G1068" s="14" t="str">
        <f t="shared" si="35"/>
        <v>B</v>
      </c>
      <c r="H1068" s="53" t="s">
        <v>17</v>
      </c>
      <c r="I1068" s="53">
        <v>2</v>
      </c>
      <c r="J1068" s="53">
        <v>28</v>
      </c>
      <c r="K1068" s="54">
        <v>654.31849999999997</v>
      </c>
      <c r="L1068" s="54">
        <v>2</v>
      </c>
      <c r="M1068" s="54" t="s">
        <v>41</v>
      </c>
      <c r="N1068" s="54">
        <v>1</v>
      </c>
      <c r="O1068" s="54">
        <v>1</v>
      </c>
      <c r="P1068" s="54">
        <v>0</v>
      </c>
      <c r="Q1068" s="54">
        <v>1</v>
      </c>
      <c r="R1068" s="130" t="str">
        <f t="shared" si="36"/>
        <v>1</v>
      </c>
      <c r="S1068" s="19">
        <v>989</v>
      </c>
    </row>
    <row r="1069" spans="1:104" s="57" customFormat="1" ht="15.6">
      <c r="A1069" s="51" t="s">
        <v>29</v>
      </c>
      <c r="B1069" s="278" t="s">
        <v>5</v>
      </c>
      <c r="C1069" s="53">
        <v>23</v>
      </c>
      <c r="D1069" s="53">
        <v>21</v>
      </c>
      <c r="E1069" s="53" t="s">
        <v>39</v>
      </c>
      <c r="F1069" s="53"/>
      <c r="G1069" s="14" t="str">
        <f t="shared" si="35"/>
        <v>B</v>
      </c>
      <c r="H1069" s="53" t="s">
        <v>17</v>
      </c>
      <c r="I1069" s="53">
        <v>2</v>
      </c>
      <c r="J1069" s="53">
        <v>29</v>
      </c>
      <c r="K1069" s="54">
        <v>10219.524299999999</v>
      </c>
      <c r="L1069" s="54">
        <v>2</v>
      </c>
      <c r="M1069" s="54" t="s">
        <v>40</v>
      </c>
      <c r="N1069" s="54">
        <v>1</v>
      </c>
      <c r="O1069" s="54">
        <v>1</v>
      </c>
      <c r="P1069" s="54">
        <v>0</v>
      </c>
      <c r="Q1069" s="54">
        <v>1</v>
      </c>
      <c r="R1069" s="130" t="str">
        <f t="shared" si="36"/>
        <v>1</v>
      </c>
      <c r="S1069" s="19">
        <v>989</v>
      </c>
    </row>
    <row r="1070" spans="1:104" s="57" customFormat="1" ht="15.6">
      <c r="A1070" s="51" t="s">
        <v>29</v>
      </c>
      <c r="B1070" s="278" t="s">
        <v>5</v>
      </c>
      <c r="C1070" s="53">
        <v>23</v>
      </c>
      <c r="D1070" s="53">
        <v>21</v>
      </c>
      <c r="E1070" s="53" t="s">
        <v>39</v>
      </c>
      <c r="F1070" s="53"/>
      <c r="G1070" s="14" t="str">
        <f t="shared" si="35"/>
        <v>B</v>
      </c>
      <c r="H1070" s="53" t="s">
        <v>17</v>
      </c>
      <c r="I1070" s="53">
        <v>2</v>
      </c>
      <c r="J1070" s="53">
        <v>30</v>
      </c>
      <c r="K1070" s="54">
        <v>7879.1553999999996</v>
      </c>
      <c r="L1070" s="54">
        <v>2</v>
      </c>
      <c r="M1070" s="54" t="s">
        <v>40</v>
      </c>
      <c r="N1070" s="54">
        <v>1</v>
      </c>
      <c r="O1070" s="54">
        <v>1</v>
      </c>
      <c r="P1070" s="54">
        <v>0</v>
      </c>
      <c r="Q1070" s="54">
        <v>1</v>
      </c>
      <c r="R1070" s="130" t="str">
        <f t="shared" si="36"/>
        <v>1</v>
      </c>
      <c r="S1070" s="19">
        <v>989</v>
      </c>
    </row>
    <row r="1071" spans="1:104" s="57" customFormat="1" ht="15.6">
      <c r="A1071" s="51" t="s">
        <v>29</v>
      </c>
      <c r="B1071" s="278" t="s">
        <v>5</v>
      </c>
      <c r="C1071" s="53">
        <v>23</v>
      </c>
      <c r="D1071" s="53">
        <v>21</v>
      </c>
      <c r="E1071" s="53" t="s">
        <v>39</v>
      </c>
      <c r="F1071" s="53"/>
      <c r="G1071" s="14" t="str">
        <f t="shared" si="35"/>
        <v>B</v>
      </c>
      <c r="H1071" s="53" t="s">
        <v>17</v>
      </c>
      <c r="I1071" s="53">
        <v>2</v>
      </c>
      <c r="J1071" s="53">
        <v>31</v>
      </c>
      <c r="K1071" s="54">
        <v>2773.5655000000002</v>
      </c>
      <c r="L1071" s="54">
        <v>2</v>
      </c>
      <c r="M1071" s="54" t="s">
        <v>40</v>
      </c>
      <c r="N1071" s="54">
        <v>1</v>
      </c>
      <c r="O1071" s="54">
        <v>1</v>
      </c>
      <c r="P1071" s="54">
        <v>0</v>
      </c>
      <c r="Q1071" s="54">
        <v>1</v>
      </c>
      <c r="R1071" s="130" t="str">
        <f t="shared" si="36"/>
        <v>1</v>
      </c>
      <c r="S1071" s="19">
        <v>989</v>
      </c>
    </row>
    <row r="1072" spans="1:104" s="57" customFormat="1" ht="15.6">
      <c r="A1072" s="51" t="s">
        <v>29</v>
      </c>
      <c r="B1072" s="278" t="s">
        <v>5</v>
      </c>
      <c r="C1072" s="53">
        <v>23</v>
      </c>
      <c r="D1072" s="53">
        <v>21</v>
      </c>
      <c r="E1072" s="53" t="s">
        <v>39</v>
      </c>
      <c r="F1072" s="53"/>
      <c r="G1072" s="14" t="str">
        <f t="shared" si="35"/>
        <v>B</v>
      </c>
      <c r="H1072" s="53" t="s">
        <v>17</v>
      </c>
      <c r="I1072" s="53">
        <v>2</v>
      </c>
      <c r="J1072" s="53">
        <v>32</v>
      </c>
      <c r="K1072" s="54">
        <v>3681.1974</v>
      </c>
      <c r="L1072" s="54">
        <v>5</v>
      </c>
      <c r="M1072" s="54" t="s">
        <v>40</v>
      </c>
      <c r="N1072" s="54">
        <v>1</v>
      </c>
      <c r="O1072" s="54">
        <v>1</v>
      </c>
      <c r="P1072" s="54">
        <v>0</v>
      </c>
      <c r="Q1072" s="54">
        <v>1</v>
      </c>
      <c r="R1072" s="130" t="str">
        <f t="shared" si="36"/>
        <v>1</v>
      </c>
      <c r="S1072" s="19">
        <v>989</v>
      </c>
    </row>
    <row r="1073" spans="1:104" s="57" customFormat="1" ht="15.6">
      <c r="A1073" s="51" t="s">
        <v>29</v>
      </c>
      <c r="B1073" s="278" t="s">
        <v>5</v>
      </c>
      <c r="C1073" s="53">
        <v>23</v>
      </c>
      <c r="D1073" s="53">
        <v>21</v>
      </c>
      <c r="E1073" s="53" t="s">
        <v>39</v>
      </c>
      <c r="F1073" s="53"/>
      <c r="G1073" s="14" t="str">
        <f t="shared" si="35"/>
        <v>B</v>
      </c>
      <c r="H1073" s="53" t="s">
        <v>17</v>
      </c>
      <c r="I1073" s="53">
        <v>2</v>
      </c>
      <c r="J1073" s="53">
        <v>33</v>
      </c>
      <c r="K1073" s="54">
        <v>4523.1594999999998</v>
      </c>
      <c r="L1073" s="54">
        <v>2</v>
      </c>
      <c r="M1073" s="54" t="s">
        <v>41</v>
      </c>
      <c r="N1073" s="54">
        <v>1</v>
      </c>
      <c r="O1073" s="54">
        <v>1</v>
      </c>
      <c r="P1073" s="54">
        <v>0</v>
      </c>
      <c r="Q1073" s="54">
        <v>1</v>
      </c>
      <c r="R1073" s="130" t="str">
        <f t="shared" si="36"/>
        <v>1</v>
      </c>
      <c r="S1073" s="19">
        <v>989</v>
      </c>
    </row>
    <row r="1074" spans="1:104" s="57" customFormat="1" ht="15.6">
      <c r="A1074" s="51" t="s">
        <v>29</v>
      </c>
      <c r="B1074" s="278" t="s">
        <v>5</v>
      </c>
      <c r="C1074" s="53">
        <v>23</v>
      </c>
      <c r="D1074" s="53">
        <v>21</v>
      </c>
      <c r="E1074" s="53" t="s">
        <v>39</v>
      </c>
      <c r="F1074" s="53"/>
      <c r="G1074" s="14" t="str">
        <f t="shared" si="35"/>
        <v>B</v>
      </c>
      <c r="H1074" s="53" t="s">
        <v>17</v>
      </c>
      <c r="I1074" s="53">
        <v>2</v>
      </c>
      <c r="J1074" s="53">
        <v>34</v>
      </c>
      <c r="K1074" s="54">
        <v>1338.2817</v>
      </c>
      <c r="L1074" s="54">
        <v>2</v>
      </c>
      <c r="M1074" s="54" t="s">
        <v>41</v>
      </c>
      <c r="N1074" s="54">
        <v>1</v>
      </c>
      <c r="O1074" s="54">
        <v>1</v>
      </c>
      <c r="P1074" s="54">
        <v>0</v>
      </c>
      <c r="Q1074" s="54">
        <v>1</v>
      </c>
      <c r="R1074" s="130" t="str">
        <f t="shared" si="36"/>
        <v>1</v>
      </c>
      <c r="S1074" s="19">
        <v>989</v>
      </c>
    </row>
    <row r="1075" spans="1:104" s="57" customFormat="1" ht="15.6">
      <c r="A1075" s="51" t="s">
        <v>29</v>
      </c>
      <c r="B1075" s="278" t="s">
        <v>5</v>
      </c>
      <c r="C1075" s="53">
        <v>23</v>
      </c>
      <c r="D1075" s="53">
        <v>21</v>
      </c>
      <c r="E1075" s="53" t="s">
        <v>39</v>
      </c>
      <c r="F1075" s="53"/>
      <c r="G1075" s="14" t="str">
        <f t="shared" si="35"/>
        <v>B</v>
      </c>
      <c r="H1075" s="53" t="s">
        <v>17</v>
      </c>
      <c r="I1075" s="53">
        <v>2</v>
      </c>
      <c r="J1075" s="53">
        <v>35</v>
      </c>
      <c r="K1075" s="54">
        <v>25931.296200000001</v>
      </c>
      <c r="L1075" s="54">
        <v>4</v>
      </c>
      <c r="M1075" s="54" t="s">
        <v>40</v>
      </c>
      <c r="N1075" s="54">
        <v>0</v>
      </c>
      <c r="O1075" s="54">
        <v>0</v>
      </c>
      <c r="P1075" s="54">
        <v>1</v>
      </c>
      <c r="Q1075" s="54">
        <v>1</v>
      </c>
      <c r="R1075" s="130" t="str">
        <f t="shared" si="36"/>
        <v>0</v>
      </c>
      <c r="S1075" s="19">
        <v>989</v>
      </c>
    </row>
    <row r="1076" spans="1:104" s="57" customFormat="1" ht="15.6">
      <c r="A1076" s="51" t="s">
        <v>29</v>
      </c>
      <c r="B1076" s="278" t="s">
        <v>5</v>
      </c>
      <c r="C1076" s="53">
        <v>23</v>
      </c>
      <c r="D1076" s="53">
        <v>21</v>
      </c>
      <c r="E1076" s="53" t="s">
        <v>39</v>
      </c>
      <c r="F1076" s="53"/>
      <c r="G1076" s="14" t="str">
        <f t="shared" si="35"/>
        <v>B</v>
      </c>
      <c r="H1076" s="53" t="s">
        <v>17</v>
      </c>
      <c r="I1076" s="53">
        <v>2</v>
      </c>
      <c r="J1076" s="53">
        <v>36</v>
      </c>
      <c r="K1076" s="54">
        <v>27441.011500000001</v>
      </c>
      <c r="L1076" s="54">
        <v>0</v>
      </c>
      <c r="M1076" s="54" t="s">
        <v>40</v>
      </c>
      <c r="N1076" s="54">
        <v>0</v>
      </c>
      <c r="O1076" s="54">
        <v>0</v>
      </c>
      <c r="P1076" s="54">
        <v>0</v>
      </c>
      <c r="Q1076" s="54">
        <v>1</v>
      </c>
      <c r="R1076" s="130" t="str">
        <f t="shared" si="36"/>
        <v>1</v>
      </c>
      <c r="S1076" s="19">
        <v>989</v>
      </c>
    </row>
    <row r="1077" spans="1:104" s="57" customFormat="1" ht="15.6">
      <c r="A1077" s="51" t="s">
        <v>29</v>
      </c>
      <c r="B1077" s="278" t="s">
        <v>5</v>
      </c>
      <c r="C1077" s="53">
        <v>23</v>
      </c>
      <c r="D1077" s="53">
        <v>21</v>
      </c>
      <c r="E1077" s="53" t="s">
        <v>39</v>
      </c>
      <c r="F1077" s="53"/>
      <c r="G1077" s="14" t="str">
        <f t="shared" si="35"/>
        <v>B</v>
      </c>
      <c r="H1077" s="53" t="s">
        <v>17</v>
      </c>
      <c r="I1077" s="53">
        <v>2</v>
      </c>
      <c r="J1077" s="53">
        <v>37</v>
      </c>
      <c r="K1077" s="54">
        <v>1355.942</v>
      </c>
      <c r="L1077" s="54">
        <v>2</v>
      </c>
      <c r="M1077" s="54" t="s">
        <v>41</v>
      </c>
      <c r="N1077" s="54">
        <v>1</v>
      </c>
      <c r="O1077" s="54">
        <v>1</v>
      </c>
      <c r="P1077" s="54">
        <v>0</v>
      </c>
      <c r="Q1077" s="54">
        <v>1</v>
      </c>
      <c r="R1077" s="130" t="str">
        <f t="shared" si="36"/>
        <v>1</v>
      </c>
      <c r="S1077" s="19">
        <v>989</v>
      </c>
    </row>
    <row r="1078" spans="1:104" s="57" customFormat="1" ht="15.6">
      <c r="A1078" s="51" t="s">
        <v>29</v>
      </c>
      <c r="B1078" s="278" t="s">
        <v>5</v>
      </c>
      <c r="C1078" s="53">
        <v>23</v>
      </c>
      <c r="D1078" s="53">
        <v>21</v>
      </c>
      <c r="E1078" s="53" t="s">
        <v>39</v>
      </c>
      <c r="F1078" s="53"/>
      <c r="G1078" s="14" t="str">
        <f t="shared" si="35"/>
        <v>B</v>
      </c>
      <c r="H1078" s="53" t="s">
        <v>17</v>
      </c>
      <c r="I1078" s="53">
        <v>2</v>
      </c>
      <c r="J1078" s="53">
        <v>38</v>
      </c>
      <c r="K1078" s="54">
        <v>7104.9931999999999</v>
      </c>
      <c r="L1078" s="54">
        <v>5</v>
      </c>
      <c r="M1078" s="54" t="s">
        <v>40</v>
      </c>
      <c r="N1078" s="54">
        <v>1</v>
      </c>
      <c r="O1078" s="54">
        <v>1</v>
      </c>
      <c r="P1078" s="54">
        <v>3</v>
      </c>
      <c r="Q1078" s="54">
        <v>1</v>
      </c>
      <c r="R1078" s="130" t="str">
        <f t="shared" si="36"/>
        <v>0</v>
      </c>
      <c r="S1078" s="19">
        <v>989</v>
      </c>
    </row>
    <row r="1079" spans="1:104" s="57" customFormat="1" ht="15.6">
      <c r="A1079" s="51" t="s">
        <v>29</v>
      </c>
      <c r="B1079" s="278" t="s">
        <v>5</v>
      </c>
      <c r="C1079" s="53">
        <v>23</v>
      </c>
      <c r="D1079" s="53">
        <v>21</v>
      </c>
      <c r="E1079" s="53" t="s">
        <v>39</v>
      </c>
      <c r="F1079" s="53"/>
      <c r="G1079" s="14" t="str">
        <f t="shared" si="35"/>
        <v>B</v>
      </c>
      <c r="H1079" s="53" t="s">
        <v>17</v>
      </c>
      <c r="I1079" s="53">
        <v>2</v>
      </c>
      <c r="J1079" s="53">
        <v>39</v>
      </c>
      <c r="K1079" s="54">
        <v>18942.606199999998</v>
      </c>
      <c r="L1079" s="54">
        <v>3</v>
      </c>
      <c r="M1079" s="54" t="s">
        <v>41</v>
      </c>
      <c r="N1079" s="54">
        <v>0</v>
      </c>
      <c r="O1079" s="54">
        <v>0</v>
      </c>
      <c r="P1079" s="54">
        <v>0</v>
      </c>
      <c r="Q1079" s="54">
        <v>1</v>
      </c>
      <c r="R1079" s="130" t="str">
        <f t="shared" si="36"/>
        <v>1</v>
      </c>
      <c r="S1079" s="19">
        <v>989</v>
      </c>
    </row>
    <row r="1080" spans="1:104" s="57" customFormat="1" ht="15.6">
      <c r="A1080" s="51" t="s">
        <v>29</v>
      </c>
      <c r="B1080" s="278" t="s">
        <v>5</v>
      </c>
      <c r="C1080" s="53">
        <v>23</v>
      </c>
      <c r="D1080" s="53">
        <v>21</v>
      </c>
      <c r="E1080" s="53" t="s">
        <v>39</v>
      </c>
      <c r="F1080" s="53"/>
      <c r="G1080" s="14" t="str">
        <f t="shared" si="35"/>
        <v>B</v>
      </c>
      <c r="H1080" s="53" t="s">
        <v>17</v>
      </c>
      <c r="I1080" s="53">
        <v>2</v>
      </c>
      <c r="J1080" s="53">
        <v>40</v>
      </c>
      <c r="K1080" s="54">
        <v>2050.0356999999999</v>
      </c>
      <c r="L1080" s="54">
        <v>2</v>
      </c>
      <c r="M1080" s="54" t="s">
        <v>40</v>
      </c>
      <c r="N1080" s="54">
        <v>1</v>
      </c>
      <c r="O1080" s="54">
        <v>1</v>
      </c>
      <c r="P1080" s="54">
        <v>0</v>
      </c>
      <c r="Q1080" s="54">
        <v>1</v>
      </c>
      <c r="R1080" s="130" t="str">
        <f t="shared" si="36"/>
        <v>1</v>
      </c>
      <c r="S1080" s="19">
        <v>989</v>
      </c>
    </row>
    <row r="1081" spans="1:104" s="52" customFormat="1" ht="15.6">
      <c r="A1081" s="49" t="s">
        <v>29</v>
      </c>
      <c r="B1081" s="274" t="s">
        <v>5</v>
      </c>
      <c r="C1081" s="52">
        <v>23</v>
      </c>
      <c r="D1081" s="52">
        <v>21</v>
      </c>
      <c r="E1081" s="52" t="s">
        <v>39</v>
      </c>
      <c r="G1081" s="14" t="str">
        <f t="shared" si="35"/>
        <v>B</v>
      </c>
      <c r="H1081" s="52" t="s">
        <v>17</v>
      </c>
      <c r="I1081" s="52">
        <v>1</v>
      </c>
      <c r="J1081" s="52">
        <v>1</v>
      </c>
      <c r="K1081" s="50">
        <v>472.66719999999998</v>
      </c>
      <c r="L1081" s="50">
        <v>2</v>
      </c>
      <c r="M1081" s="50" t="s">
        <v>40</v>
      </c>
      <c r="N1081" s="50">
        <v>1</v>
      </c>
      <c r="O1081" s="50">
        <v>1</v>
      </c>
      <c r="P1081" s="52">
        <v>0</v>
      </c>
      <c r="Q1081" s="50">
        <v>2</v>
      </c>
      <c r="R1081" s="130" t="str">
        <f t="shared" si="36"/>
        <v>1</v>
      </c>
      <c r="S1081" s="19">
        <v>989</v>
      </c>
      <c r="T1081" s="57"/>
      <c r="U1081" s="57"/>
      <c r="V1081" s="57"/>
      <c r="W1081" s="57"/>
      <c r="X1081" s="57"/>
      <c r="Y1081" s="57"/>
      <c r="Z1081" s="57"/>
      <c r="AA1081" s="57"/>
      <c r="AB1081" s="57"/>
      <c r="AC1081" s="57"/>
      <c r="AD1081" s="57"/>
      <c r="AE1081" s="57"/>
      <c r="AF1081" s="57"/>
      <c r="AG1081" s="57"/>
      <c r="AH1081" s="57"/>
      <c r="AI1081" s="57"/>
      <c r="AJ1081" s="57"/>
      <c r="AK1081" s="57"/>
      <c r="AL1081" s="57"/>
      <c r="AM1081" s="57"/>
      <c r="AN1081" s="57"/>
      <c r="AO1081" s="57"/>
      <c r="AP1081" s="57"/>
      <c r="AQ1081" s="57"/>
      <c r="AR1081" s="57"/>
      <c r="AS1081" s="57"/>
      <c r="AT1081" s="57"/>
      <c r="AU1081" s="57"/>
      <c r="AV1081" s="57"/>
      <c r="AW1081" s="57"/>
      <c r="AX1081" s="57"/>
      <c r="AY1081" s="57"/>
      <c r="AZ1081" s="57"/>
      <c r="BA1081" s="57"/>
      <c r="BB1081" s="57"/>
      <c r="BC1081" s="57"/>
      <c r="BD1081" s="57"/>
      <c r="BE1081" s="57"/>
      <c r="BF1081" s="57"/>
      <c r="BG1081" s="57"/>
      <c r="BH1081" s="57"/>
      <c r="BI1081" s="57"/>
      <c r="BJ1081" s="57"/>
      <c r="BK1081" s="57"/>
      <c r="BL1081" s="57"/>
      <c r="BM1081" s="57"/>
      <c r="BN1081" s="57"/>
      <c r="BO1081" s="57"/>
      <c r="BP1081" s="57"/>
      <c r="BQ1081" s="57"/>
      <c r="BR1081" s="57"/>
      <c r="BS1081" s="57"/>
      <c r="BT1081" s="57"/>
      <c r="BU1081" s="57"/>
      <c r="BV1081" s="57"/>
      <c r="BW1081" s="57"/>
      <c r="BX1081" s="57"/>
      <c r="BY1081" s="57"/>
      <c r="BZ1081" s="57"/>
      <c r="CA1081" s="57"/>
      <c r="CB1081" s="57"/>
      <c r="CC1081" s="57"/>
      <c r="CD1081" s="57"/>
      <c r="CE1081" s="57"/>
      <c r="CF1081" s="57"/>
      <c r="CG1081" s="57"/>
      <c r="CH1081" s="57"/>
      <c r="CI1081" s="57"/>
      <c r="CJ1081" s="57"/>
      <c r="CK1081" s="57"/>
      <c r="CL1081" s="57"/>
      <c r="CM1081" s="57"/>
      <c r="CN1081" s="57"/>
      <c r="CO1081" s="57"/>
      <c r="CP1081" s="57"/>
      <c r="CQ1081" s="57"/>
      <c r="CR1081" s="57"/>
      <c r="CS1081" s="57"/>
      <c r="CT1081" s="57"/>
      <c r="CU1081" s="57"/>
      <c r="CV1081" s="57"/>
      <c r="CW1081" s="57"/>
      <c r="CX1081" s="57"/>
      <c r="CY1081" s="57"/>
      <c r="CZ1081" s="57"/>
    </row>
    <row r="1082" spans="1:104" s="57" customFormat="1" ht="15.6">
      <c r="A1082" s="61" t="s">
        <v>29</v>
      </c>
      <c r="B1082" s="287" t="s">
        <v>5</v>
      </c>
      <c r="C1082" s="57">
        <v>23</v>
      </c>
      <c r="D1082" s="57">
        <v>21</v>
      </c>
      <c r="E1082" s="57" t="s">
        <v>39</v>
      </c>
      <c r="G1082" s="14" t="str">
        <f t="shared" si="35"/>
        <v>B</v>
      </c>
      <c r="H1082" s="57" t="s">
        <v>17</v>
      </c>
      <c r="I1082" s="57">
        <v>1</v>
      </c>
      <c r="J1082" s="14">
        <v>2</v>
      </c>
      <c r="K1082" s="19">
        <v>6402.3523999999998</v>
      </c>
      <c r="L1082" s="19">
        <v>2</v>
      </c>
      <c r="M1082" s="19" t="s">
        <v>41</v>
      </c>
      <c r="N1082" s="19">
        <v>1</v>
      </c>
      <c r="O1082" s="19">
        <v>1</v>
      </c>
      <c r="P1082" s="19">
        <v>0</v>
      </c>
      <c r="Q1082" s="88">
        <v>2</v>
      </c>
      <c r="R1082" s="130" t="str">
        <f t="shared" si="36"/>
        <v>1</v>
      </c>
      <c r="S1082" s="19">
        <v>989</v>
      </c>
    </row>
    <row r="1083" spans="1:104" s="57" customFormat="1" ht="15.6">
      <c r="A1083" s="61" t="s">
        <v>29</v>
      </c>
      <c r="B1083" s="287" t="s">
        <v>5</v>
      </c>
      <c r="C1083" s="57">
        <v>23</v>
      </c>
      <c r="D1083" s="57">
        <v>21</v>
      </c>
      <c r="E1083" s="57" t="s">
        <v>39</v>
      </c>
      <c r="G1083" s="14" t="str">
        <f t="shared" si="35"/>
        <v>B</v>
      </c>
      <c r="H1083" s="57" t="s">
        <v>17</v>
      </c>
      <c r="I1083" s="57">
        <v>1</v>
      </c>
      <c r="J1083" s="14">
        <v>3</v>
      </c>
      <c r="K1083" s="19">
        <v>18134.6636</v>
      </c>
      <c r="L1083" s="19">
        <v>15</v>
      </c>
      <c r="M1083" s="19" t="s">
        <v>40</v>
      </c>
      <c r="N1083" s="19">
        <v>0</v>
      </c>
      <c r="O1083" s="19">
        <v>0</v>
      </c>
      <c r="P1083" s="19">
        <v>9</v>
      </c>
      <c r="Q1083" s="88">
        <v>2</v>
      </c>
      <c r="R1083" s="130" t="str">
        <f t="shared" si="36"/>
        <v>0</v>
      </c>
      <c r="S1083" s="19">
        <v>989</v>
      </c>
    </row>
    <row r="1084" spans="1:104" s="57" customFormat="1" ht="15.6">
      <c r="A1084" s="61" t="s">
        <v>29</v>
      </c>
      <c r="B1084" s="287" t="s">
        <v>5</v>
      </c>
      <c r="C1084" s="57">
        <v>23</v>
      </c>
      <c r="D1084" s="57">
        <v>21</v>
      </c>
      <c r="E1084" s="57" t="s">
        <v>39</v>
      </c>
      <c r="G1084" s="14" t="str">
        <f t="shared" si="35"/>
        <v>B</v>
      </c>
      <c r="H1084" s="57" t="s">
        <v>17</v>
      </c>
      <c r="I1084" s="57">
        <v>1</v>
      </c>
      <c r="J1084" s="14">
        <v>4</v>
      </c>
      <c r="K1084" s="19">
        <v>9140.9082999999991</v>
      </c>
      <c r="L1084" s="19">
        <v>2</v>
      </c>
      <c r="M1084" s="19" t="s">
        <v>41</v>
      </c>
      <c r="N1084" s="19">
        <v>1</v>
      </c>
      <c r="O1084" s="19">
        <v>1</v>
      </c>
      <c r="P1084" s="19">
        <v>0</v>
      </c>
      <c r="Q1084" s="88">
        <v>2</v>
      </c>
      <c r="R1084" s="130" t="str">
        <f t="shared" si="36"/>
        <v>1</v>
      </c>
      <c r="S1084" s="19">
        <v>989</v>
      </c>
    </row>
    <row r="1085" spans="1:104" s="57" customFormat="1" ht="15.6">
      <c r="A1085" s="61" t="s">
        <v>29</v>
      </c>
      <c r="B1085" s="287" t="s">
        <v>5</v>
      </c>
      <c r="C1085" s="57">
        <v>23</v>
      </c>
      <c r="D1085" s="57">
        <v>21</v>
      </c>
      <c r="E1085" s="57" t="s">
        <v>39</v>
      </c>
      <c r="G1085" s="14" t="str">
        <f t="shared" si="35"/>
        <v>B</v>
      </c>
      <c r="H1085" s="57" t="s">
        <v>17</v>
      </c>
      <c r="I1085" s="57">
        <v>1</v>
      </c>
      <c r="J1085" s="14">
        <v>5</v>
      </c>
      <c r="K1085" s="19">
        <v>2856.0297999999998</v>
      </c>
      <c r="L1085" s="19">
        <v>2</v>
      </c>
      <c r="M1085" s="19" t="s">
        <v>41</v>
      </c>
      <c r="N1085" s="19">
        <v>1</v>
      </c>
      <c r="O1085" s="19">
        <v>1</v>
      </c>
      <c r="P1085" s="19">
        <v>0</v>
      </c>
      <c r="Q1085" s="88">
        <v>2</v>
      </c>
      <c r="R1085" s="130" t="str">
        <f t="shared" si="36"/>
        <v>1</v>
      </c>
      <c r="S1085" s="19">
        <v>989</v>
      </c>
    </row>
    <row r="1086" spans="1:104" s="57" customFormat="1" ht="15.6">
      <c r="A1086" s="61" t="s">
        <v>29</v>
      </c>
      <c r="B1086" s="287" t="s">
        <v>5</v>
      </c>
      <c r="C1086" s="57">
        <v>23</v>
      </c>
      <c r="D1086" s="57">
        <v>21</v>
      </c>
      <c r="E1086" s="57" t="s">
        <v>39</v>
      </c>
      <c r="G1086" s="14" t="str">
        <f t="shared" si="35"/>
        <v>B</v>
      </c>
      <c r="H1086" s="57" t="s">
        <v>17</v>
      </c>
      <c r="I1086" s="57">
        <v>1</v>
      </c>
      <c r="J1086" s="14">
        <v>6</v>
      </c>
      <c r="K1086" s="19">
        <v>8806.5836999999992</v>
      </c>
      <c r="L1086" s="19">
        <v>2</v>
      </c>
      <c r="M1086" s="19" t="s">
        <v>40</v>
      </c>
      <c r="N1086" s="19">
        <v>1</v>
      </c>
      <c r="O1086" s="19">
        <v>1</v>
      </c>
      <c r="P1086" s="19">
        <v>0</v>
      </c>
      <c r="Q1086" s="88">
        <v>2</v>
      </c>
      <c r="R1086" s="130" t="str">
        <f t="shared" si="36"/>
        <v>1</v>
      </c>
      <c r="S1086" s="19">
        <v>989</v>
      </c>
    </row>
    <row r="1087" spans="1:104" s="57" customFormat="1" ht="15.6">
      <c r="A1087" s="61" t="s">
        <v>29</v>
      </c>
      <c r="B1087" s="287" t="s">
        <v>5</v>
      </c>
      <c r="C1087" s="57">
        <v>23</v>
      </c>
      <c r="D1087" s="57">
        <v>21</v>
      </c>
      <c r="E1087" s="57" t="s">
        <v>39</v>
      </c>
      <c r="G1087" s="14" t="str">
        <f t="shared" si="35"/>
        <v>B</v>
      </c>
      <c r="H1087" s="57" t="s">
        <v>17</v>
      </c>
      <c r="I1087" s="57">
        <v>1</v>
      </c>
      <c r="J1087" s="14">
        <v>7</v>
      </c>
      <c r="K1087" s="19">
        <v>5335.1664000000001</v>
      </c>
      <c r="L1087" s="19">
        <v>2</v>
      </c>
      <c r="M1087" s="19" t="s">
        <v>41</v>
      </c>
      <c r="N1087" s="19">
        <v>1</v>
      </c>
      <c r="O1087" s="19">
        <v>1</v>
      </c>
      <c r="P1087" s="19">
        <v>0</v>
      </c>
      <c r="Q1087" s="88">
        <v>2</v>
      </c>
      <c r="R1087" s="130" t="str">
        <f t="shared" si="36"/>
        <v>1</v>
      </c>
      <c r="S1087" s="19">
        <v>989</v>
      </c>
    </row>
    <row r="1088" spans="1:104" s="57" customFormat="1" ht="15.6">
      <c r="A1088" s="61" t="s">
        <v>29</v>
      </c>
      <c r="B1088" s="287" t="s">
        <v>5</v>
      </c>
      <c r="C1088" s="57">
        <v>23</v>
      </c>
      <c r="D1088" s="57">
        <v>21</v>
      </c>
      <c r="E1088" s="57" t="s">
        <v>39</v>
      </c>
      <c r="G1088" s="14" t="str">
        <f t="shared" si="35"/>
        <v>B</v>
      </c>
      <c r="H1088" s="57" t="s">
        <v>17</v>
      </c>
      <c r="I1088" s="57">
        <v>1</v>
      </c>
      <c r="J1088" s="14">
        <v>8</v>
      </c>
      <c r="K1088" s="19">
        <v>19476.804100000001</v>
      </c>
      <c r="L1088" s="19">
        <v>4</v>
      </c>
      <c r="M1088" s="19" t="s">
        <v>40</v>
      </c>
      <c r="N1088" s="19">
        <v>0</v>
      </c>
      <c r="O1088" s="19">
        <v>0</v>
      </c>
      <c r="P1088" s="14">
        <v>3</v>
      </c>
      <c r="Q1088" s="88">
        <v>2</v>
      </c>
      <c r="R1088" s="130" t="str">
        <f t="shared" si="36"/>
        <v>0</v>
      </c>
      <c r="S1088" s="19">
        <v>989</v>
      </c>
    </row>
    <row r="1089" spans="1:104" s="57" customFormat="1" ht="15.6">
      <c r="A1089" s="61" t="s">
        <v>29</v>
      </c>
      <c r="B1089" s="287" t="s">
        <v>5</v>
      </c>
      <c r="C1089" s="57">
        <v>23</v>
      </c>
      <c r="D1089" s="57">
        <v>21</v>
      </c>
      <c r="E1089" s="57" t="s">
        <v>39</v>
      </c>
      <c r="G1089" s="14" t="str">
        <f t="shared" si="35"/>
        <v>B</v>
      </c>
      <c r="H1089" s="57" t="s">
        <v>17</v>
      </c>
      <c r="I1089" s="57">
        <v>1</v>
      </c>
      <c r="J1089" s="14">
        <v>9</v>
      </c>
      <c r="K1089" s="19">
        <v>1409.9268</v>
      </c>
      <c r="L1089" s="19">
        <v>2</v>
      </c>
      <c r="M1089" s="19" t="s">
        <v>40</v>
      </c>
      <c r="N1089" s="19">
        <v>1</v>
      </c>
      <c r="O1089" s="19">
        <v>1</v>
      </c>
      <c r="P1089" s="19">
        <v>0</v>
      </c>
      <c r="Q1089" s="88">
        <v>2</v>
      </c>
      <c r="R1089" s="130" t="str">
        <f t="shared" si="36"/>
        <v>1</v>
      </c>
      <c r="S1089" s="19">
        <v>989</v>
      </c>
    </row>
    <row r="1090" spans="1:104" s="57" customFormat="1" ht="15.6">
      <c r="A1090" s="61" t="s">
        <v>29</v>
      </c>
      <c r="B1090" s="287" t="s">
        <v>5</v>
      </c>
      <c r="C1090" s="57">
        <v>23</v>
      </c>
      <c r="D1090" s="57">
        <v>21</v>
      </c>
      <c r="E1090" s="57" t="s">
        <v>39</v>
      </c>
      <c r="G1090" s="14" t="str">
        <f t="shared" si="35"/>
        <v>B</v>
      </c>
      <c r="H1090" s="57" t="s">
        <v>17</v>
      </c>
      <c r="I1090" s="57">
        <v>1</v>
      </c>
      <c r="J1090" s="14">
        <v>10</v>
      </c>
      <c r="K1090" s="19">
        <v>3850.2489</v>
      </c>
      <c r="L1090" s="19">
        <v>2</v>
      </c>
      <c r="M1090" s="19" t="s">
        <v>40</v>
      </c>
      <c r="N1090" s="19">
        <v>1</v>
      </c>
      <c r="O1090" s="19">
        <v>1</v>
      </c>
      <c r="P1090" s="19">
        <v>0</v>
      </c>
      <c r="Q1090" s="88">
        <v>2</v>
      </c>
      <c r="R1090" s="130" t="str">
        <f t="shared" si="36"/>
        <v>1</v>
      </c>
      <c r="S1090" s="19">
        <v>989</v>
      </c>
    </row>
    <row r="1091" spans="1:104" s="57" customFormat="1" ht="15.6">
      <c r="A1091" s="61" t="s">
        <v>29</v>
      </c>
      <c r="B1091" s="287" t="s">
        <v>5</v>
      </c>
      <c r="C1091" s="57">
        <v>23</v>
      </c>
      <c r="D1091" s="57">
        <v>21</v>
      </c>
      <c r="E1091" s="57" t="s">
        <v>39</v>
      </c>
      <c r="G1091" s="14" t="str">
        <f t="shared" ref="G1091:G1154" si="37">IF(OR(A1091="Olaf",A1091="Olli",A1091="Patchoulli",A1091="Wallace",A1091="Yang"),"H","B")</f>
        <v>B</v>
      </c>
      <c r="H1091" s="57" t="s">
        <v>17</v>
      </c>
      <c r="I1091" s="57">
        <v>1</v>
      </c>
      <c r="J1091" s="14">
        <v>11</v>
      </c>
      <c r="K1091" s="19">
        <v>2516.3869</v>
      </c>
      <c r="L1091" s="19">
        <v>2</v>
      </c>
      <c r="M1091" s="19" t="s">
        <v>41</v>
      </c>
      <c r="N1091" s="19">
        <v>1</v>
      </c>
      <c r="O1091" s="19">
        <v>1</v>
      </c>
      <c r="P1091" s="19">
        <v>0</v>
      </c>
      <c r="Q1091" s="88">
        <v>2</v>
      </c>
      <c r="R1091" s="130" t="str">
        <f t="shared" si="36"/>
        <v>1</v>
      </c>
      <c r="S1091" s="19">
        <v>989</v>
      </c>
    </row>
    <row r="1092" spans="1:104" s="57" customFormat="1" ht="15.6">
      <c r="A1092" s="61" t="s">
        <v>29</v>
      </c>
      <c r="B1092" s="287" t="s">
        <v>5</v>
      </c>
      <c r="C1092" s="57">
        <v>23</v>
      </c>
      <c r="D1092" s="57">
        <v>21</v>
      </c>
      <c r="E1092" s="57" t="s">
        <v>39</v>
      </c>
      <c r="G1092" s="14" t="str">
        <f t="shared" si="37"/>
        <v>B</v>
      </c>
      <c r="H1092" s="57" t="s">
        <v>17</v>
      </c>
      <c r="I1092" s="57">
        <v>1</v>
      </c>
      <c r="J1092" s="14">
        <v>12</v>
      </c>
      <c r="K1092" s="19">
        <v>7162.2888000000003</v>
      </c>
      <c r="L1092" s="19">
        <v>2</v>
      </c>
      <c r="M1092" s="19" t="s">
        <v>41</v>
      </c>
      <c r="N1092" s="19">
        <v>1</v>
      </c>
      <c r="O1092" s="19">
        <v>1</v>
      </c>
      <c r="P1092" s="19">
        <v>0</v>
      </c>
      <c r="Q1092" s="88">
        <v>2</v>
      </c>
      <c r="R1092" s="130" t="str">
        <f t="shared" si="36"/>
        <v>1</v>
      </c>
      <c r="S1092" s="19">
        <v>989</v>
      </c>
    </row>
    <row r="1093" spans="1:104" s="57" customFormat="1" ht="15.6">
      <c r="A1093" s="61" t="s">
        <v>29</v>
      </c>
      <c r="B1093" s="287" t="s">
        <v>5</v>
      </c>
      <c r="C1093" s="57">
        <v>23</v>
      </c>
      <c r="D1093" s="57">
        <v>21</v>
      </c>
      <c r="E1093" s="57" t="s">
        <v>39</v>
      </c>
      <c r="G1093" s="14" t="str">
        <f t="shared" si="37"/>
        <v>B</v>
      </c>
      <c r="H1093" s="57" t="s">
        <v>17</v>
      </c>
      <c r="I1093" s="57">
        <v>1</v>
      </c>
      <c r="J1093" s="14">
        <v>13</v>
      </c>
      <c r="K1093" s="19">
        <v>14329.2767</v>
      </c>
      <c r="L1093" s="19">
        <v>6</v>
      </c>
      <c r="M1093" s="19" t="s">
        <v>41</v>
      </c>
      <c r="N1093" s="19">
        <v>1</v>
      </c>
      <c r="O1093" s="19">
        <v>1</v>
      </c>
      <c r="P1093" s="19">
        <v>1</v>
      </c>
      <c r="Q1093" s="88">
        <v>2</v>
      </c>
      <c r="R1093" s="130" t="str">
        <f t="shared" si="36"/>
        <v>0</v>
      </c>
      <c r="S1093" s="19">
        <v>989</v>
      </c>
    </row>
    <row r="1094" spans="1:104" s="57" customFormat="1" ht="15.6">
      <c r="A1094" s="61" t="s">
        <v>29</v>
      </c>
      <c r="B1094" s="287" t="s">
        <v>5</v>
      </c>
      <c r="C1094" s="57">
        <v>23</v>
      </c>
      <c r="D1094" s="57">
        <v>21</v>
      </c>
      <c r="E1094" s="57" t="s">
        <v>39</v>
      </c>
      <c r="G1094" s="14" t="str">
        <f t="shared" si="37"/>
        <v>B</v>
      </c>
      <c r="H1094" s="57" t="s">
        <v>17</v>
      </c>
      <c r="I1094" s="57">
        <v>1</v>
      </c>
      <c r="J1094" s="14">
        <v>14</v>
      </c>
      <c r="K1094" s="19">
        <v>6765.8714</v>
      </c>
      <c r="L1094" s="19">
        <v>3</v>
      </c>
      <c r="M1094" s="19" t="s">
        <v>40</v>
      </c>
      <c r="N1094" s="19">
        <v>1</v>
      </c>
      <c r="O1094" s="19">
        <v>1</v>
      </c>
      <c r="P1094" s="19">
        <v>1</v>
      </c>
      <c r="Q1094" s="88">
        <v>2</v>
      </c>
      <c r="R1094" s="130" t="str">
        <f t="shared" si="36"/>
        <v>0</v>
      </c>
      <c r="S1094" s="19">
        <v>989</v>
      </c>
    </row>
    <row r="1095" spans="1:104" s="57" customFormat="1" ht="15.6">
      <c r="A1095" s="61" t="s">
        <v>29</v>
      </c>
      <c r="B1095" s="287" t="s">
        <v>5</v>
      </c>
      <c r="C1095" s="57">
        <v>23</v>
      </c>
      <c r="D1095" s="57">
        <v>21</v>
      </c>
      <c r="E1095" s="57" t="s">
        <v>39</v>
      </c>
      <c r="G1095" s="14" t="str">
        <f t="shared" si="37"/>
        <v>B</v>
      </c>
      <c r="H1095" s="57" t="s">
        <v>17</v>
      </c>
      <c r="I1095" s="57">
        <v>1</v>
      </c>
      <c r="J1095" s="14">
        <v>15</v>
      </c>
      <c r="K1095" s="19">
        <v>11458.3424</v>
      </c>
      <c r="L1095" s="19">
        <v>5</v>
      </c>
      <c r="M1095" s="19" t="s">
        <v>41</v>
      </c>
      <c r="N1095" s="19">
        <v>1</v>
      </c>
      <c r="O1095" s="19">
        <v>1</v>
      </c>
      <c r="P1095" s="19">
        <v>1</v>
      </c>
      <c r="Q1095" s="88">
        <v>2</v>
      </c>
      <c r="R1095" s="130" t="str">
        <f t="shared" si="36"/>
        <v>0</v>
      </c>
      <c r="S1095" s="19">
        <v>989</v>
      </c>
    </row>
    <row r="1096" spans="1:104" s="57" customFormat="1" ht="15.6">
      <c r="A1096" s="61" t="s">
        <v>29</v>
      </c>
      <c r="B1096" s="287" t="s">
        <v>5</v>
      </c>
      <c r="C1096" s="57">
        <v>23</v>
      </c>
      <c r="D1096" s="57">
        <v>21</v>
      </c>
      <c r="E1096" s="57" t="s">
        <v>39</v>
      </c>
      <c r="G1096" s="14" t="str">
        <f t="shared" si="37"/>
        <v>B</v>
      </c>
      <c r="H1096" s="57" t="s">
        <v>17</v>
      </c>
      <c r="I1096" s="57">
        <v>1</v>
      </c>
      <c r="J1096" s="14">
        <v>16</v>
      </c>
      <c r="K1096" s="19">
        <v>14994.2068</v>
      </c>
      <c r="L1096" s="19">
        <v>2</v>
      </c>
      <c r="M1096" s="19" t="s">
        <v>40</v>
      </c>
      <c r="N1096" s="19">
        <v>1</v>
      </c>
      <c r="O1096" s="19">
        <v>1</v>
      </c>
      <c r="P1096" s="19">
        <v>0</v>
      </c>
      <c r="Q1096" s="88">
        <v>2</v>
      </c>
      <c r="R1096" s="130" t="str">
        <f t="shared" si="36"/>
        <v>1</v>
      </c>
      <c r="S1096" s="19">
        <v>989</v>
      </c>
    </row>
    <row r="1097" spans="1:104" s="57" customFormat="1" ht="15.6">
      <c r="A1097" s="61" t="s">
        <v>29</v>
      </c>
      <c r="B1097" s="287" t="s">
        <v>5</v>
      </c>
      <c r="C1097" s="57">
        <v>23</v>
      </c>
      <c r="D1097" s="57">
        <v>21</v>
      </c>
      <c r="E1097" s="57" t="s">
        <v>39</v>
      </c>
      <c r="G1097" s="14" t="str">
        <f t="shared" si="37"/>
        <v>B</v>
      </c>
      <c r="H1097" s="57" t="s">
        <v>17</v>
      </c>
      <c r="I1097" s="57">
        <v>1</v>
      </c>
      <c r="J1097" s="14">
        <v>17</v>
      </c>
      <c r="K1097" s="19">
        <v>70617.659199999995</v>
      </c>
      <c r="L1097" s="19">
        <v>0</v>
      </c>
      <c r="M1097" s="19" t="s">
        <v>41</v>
      </c>
      <c r="N1097" s="19">
        <v>0</v>
      </c>
      <c r="O1097" s="19">
        <v>0</v>
      </c>
      <c r="P1097" s="19">
        <v>0</v>
      </c>
      <c r="Q1097" s="88">
        <v>2</v>
      </c>
      <c r="R1097" s="130" t="str">
        <f t="shared" si="36"/>
        <v>1</v>
      </c>
      <c r="S1097" s="19">
        <v>989</v>
      </c>
    </row>
    <row r="1098" spans="1:104" s="57" customFormat="1" ht="15.6">
      <c r="A1098" s="61" t="s">
        <v>29</v>
      </c>
      <c r="B1098" s="287" t="s">
        <v>5</v>
      </c>
      <c r="C1098" s="57">
        <v>23</v>
      </c>
      <c r="D1098" s="57">
        <v>21</v>
      </c>
      <c r="E1098" s="57" t="s">
        <v>39</v>
      </c>
      <c r="G1098" s="14" t="str">
        <f t="shared" si="37"/>
        <v>B</v>
      </c>
      <c r="H1098" s="57" t="s">
        <v>17</v>
      </c>
      <c r="I1098" s="57">
        <v>1</v>
      </c>
      <c r="J1098" s="14">
        <v>18</v>
      </c>
      <c r="K1098" s="19">
        <v>12913.2372</v>
      </c>
      <c r="L1098" s="19">
        <v>2</v>
      </c>
      <c r="M1098" s="19" t="s">
        <v>40</v>
      </c>
      <c r="N1098" s="19">
        <v>1</v>
      </c>
      <c r="O1098" s="19">
        <v>1</v>
      </c>
      <c r="P1098" s="19">
        <v>0</v>
      </c>
      <c r="Q1098" s="88">
        <v>2</v>
      </c>
      <c r="R1098" s="130" t="str">
        <f t="shared" ref="R1098:R1161" si="38">IF(P1098=0,"1","0")</f>
        <v>1</v>
      </c>
      <c r="S1098" s="19">
        <v>989</v>
      </c>
    </row>
    <row r="1099" spans="1:104" s="57" customFormat="1" ht="15.6">
      <c r="A1099" s="61" t="s">
        <v>29</v>
      </c>
      <c r="B1099" s="287" t="s">
        <v>5</v>
      </c>
      <c r="C1099" s="57">
        <v>23</v>
      </c>
      <c r="D1099" s="57">
        <v>21</v>
      </c>
      <c r="E1099" s="57" t="s">
        <v>39</v>
      </c>
      <c r="G1099" s="14" t="str">
        <f t="shared" si="37"/>
        <v>B</v>
      </c>
      <c r="H1099" s="57" t="s">
        <v>17</v>
      </c>
      <c r="I1099" s="57">
        <v>1</v>
      </c>
      <c r="J1099" s="14">
        <v>19</v>
      </c>
      <c r="K1099" s="19">
        <v>5993.4607999999998</v>
      </c>
      <c r="L1099" s="19">
        <v>2</v>
      </c>
      <c r="M1099" s="19" t="s">
        <v>40</v>
      </c>
      <c r="N1099" s="19">
        <v>1</v>
      </c>
      <c r="O1099" s="19">
        <v>1</v>
      </c>
      <c r="P1099" s="19">
        <v>0</v>
      </c>
      <c r="Q1099" s="88">
        <v>2</v>
      </c>
      <c r="R1099" s="130" t="str">
        <f t="shared" si="38"/>
        <v>1</v>
      </c>
      <c r="S1099" s="19">
        <v>989</v>
      </c>
    </row>
    <row r="1100" spans="1:104" s="57" customFormat="1" ht="15.6">
      <c r="A1100" s="61" t="s">
        <v>29</v>
      </c>
      <c r="B1100" s="287" t="s">
        <v>5</v>
      </c>
      <c r="C1100" s="57">
        <v>23</v>
      </c>
      <c r="D1100" s="57">
        <v>21</v>
      </c>
      <c r="E1100" s="57" t="s">
        <v>39</v>
      </c>
      <c r="G1100" s="14" t="str">
        <f t="shared" si="37"/>
        <v>B</v>
      </c>
      <c r="H1100" s="57" t="s">
        <v>17</v>
      </c>
      <c r="I1100" s="57">
        <v>1</v>
      </c>
      <c r="J1100" s="14">
        <v>20</v>
      </c>
      <c r="K1100" s="19">
        <v>4341.0282999999999</v>
      </c>
      <c r="L1100" s="19">
        <v>3</v>
      </c>
      <c r="M1100" s="19" t="s">
        <v>40</v>
      </c>
      <c r="N1100" s="19">
        <v>1</v>
      </c>
      <c r="O1100" s="19">
        <v>1</v>
      </c>
      <c r="P1100" s="19">
        <v>0</v>
      </c>
      <c r="Q1100" s="88">
        <v>2</v>
      </c>
      <c r="R1100" s="130" t="str">
        <f t="shared" si="38"/>
        <v>1</v>
      </c>
      <c r="S1100" s="19">
        <v>989</v>
      </c>
    </row>
    <row r="1101" spans="1:104" s="52" customFormat="1" ht="15.6">
      <c r="A1101" s="61" t="s">
        <v>29</v>
      </c>
      <c r="B1101" s="274" t="s">
        <v>5</v>
      </c>
      <c r="C1101" s="57">
        <v>23</v>
      </c>
      <c r="D1101" s="52">
        <v>21</v>
      </c>
      <c r="E1101" s="52" t="s">
        <v>39</v>
      </c>
      <c r="G1101" s="14" t="str">
        <f t="shared" si="37"/>
        <v>B</v>
      </c>
      <c r="H1101" s="52" t="s">
        <v>17</v>
      </c>
      <c r="I1101" s="52">
        <v>1</v>
      </c>
      <c r="J1101" s="52">
        <v>21</v>
      </c>
      <c r="K1101" s="50">
        <v>16150.7917</v>
      </c>
      <c r="L1101" s="50">
        <v>4</v>
      </c>
      <c r="M1101" s="50" t="s">
        <v>41</v>
      </c>
      <c r="N1101" s="50">
        <v>1</v>
      </c>
      <c r="O1101" s="50">
        <v>1</v>
      </c>
      <c r="P1101" s="50">
        <v>2</v>
      </c>
      <c r="Q1101" s="50">
        <v>2</v>
      </c>
      <c r="R1101" s="130" t="str">
        <f t="shared" si="38"/>
        <v>0</v>
      </c>
      <c r="S1101" s="19">
        <v>989</v>
      </c>
      <c r="T1101" s="57"/>
      <c r="U1101" s="57"/>
      <c r="V1101" s="57"/>
      <c r="W1101" s="57"/>
      <c r="X1101" s="57"/>
      <c r="Y1101" s="57"/>
      <c r="Z1101" s="57"/>
      <c r="AA1101" s="57"/>
      <c r="AB1101" s="57"/>
      <c r="AC1101" s="57"/>
      <c r="AD1101" s="57"/>
      <c r="AE1101" s="57"/>
      <c r="AF1101" s="57"/>
      <c r="AG1101" s="57"/>
      <c r="AH1101" s="57"/>
      <c r="AI1101" s="57"/>
      <c r="AJ1101" s="57"/>
      <c r="AK1101" s="57"/>
      <c r="AL1101" s="57"/>
      <c r="AM1101" s="57"/>
      <c r="AN1101" s="57"/>
      <c r="AO1101" s="57"/>
      <c r="AP1101" s="57"/>
      <c r="AQ1101" s="57"/>
      <c r="AR1101" s="57"/>
      <c r="AS1101" s="57"/>
      <c r="AT1101" s="57"/>
      <c r="AU1101" s="57"/>
      <c r="AV1101" s="57"/>
      <c r="AW1101" s="57"/>
      <c r="AX1101" s="57"/>
      <c r="AY1101" s="57"/>
      <c r="AZ1101" s="57"/>
      <c r="BA1101" s="57"/>
      <c r="BB1101" s="57"/>
      <c r="BC1101" s="57"/>
      <c r="BD1101" s="57"/>
      <c r="BE1101" s="57"/>
      <c r="BF1101" s="57"/>
      <c r="BG1101" s="57"/>
      <c r="BH1101" s="57"/>
      <c r="BI1101" s="57"/>
      <c r="BJ1101" s="57"/>
      <c r="BK1101" s="57"/>
      <c r="BL1101" s="57"/>
      <c r="BM1101" s="57"/>
      <c r="BN1101" s="57"/>
      <c r="BO1101" s="57"/>
      <c r="BP1101" s="57"/>
      <c r="BQ1101" s="57"/>
      <c r="BR1101" s="57"/>
      <c r="BS1101" s="57"/>
      <c r="BT1101" s="57"/>
      <c r="BU1101" s="57"/>
      <c r="BV1101" s="57"/>
      <c r="BW1101" s="57"/>
      <c r="BX1101" s="57"/>
      <c r="BY1101" s="57"/>
      <c r="BZ1101" s="57"/>
      <c r="CA1101" s="57"/>
      <c r="CB1101" s="57"/>
      <c r="CC1101" s="57"/>
      <c r="CD1101" s="57"/>
      <c r="CE1101" s="57"/>
      <c r="CF1101" s="57"/>
      <c r="CG1101" s="57"/>
      <c r="CH1101" s="57"/>
      <c r="CI1101" s="57"/>
      <c r="CJ1101" s="57"/>
      <c r="CK1101" s="57"/>
      <c r="CL1101" s="57"/>
      <c r="CM1101" s="57"/>
      <c r="CN1101" s="57"/>
      <c r="CO1101" s="57"/>
      <c r="CP1101" s="57"/>
      <c r="CQ1101" s="57"/>
      <c r="CR1101" s="57"/>
      <c r="CS1101" s="57"/>
      <c r="CT1101" s="57"/>
      <c r="CU1101" s="57"/>
      <c r="CV1101" s="57"/>
      <c r="CW1101" s="57"/>
      <c r="CX1101" s="57"/>
      <c r="CY1101" s="57"/>
      <c r="CZ1101" s="57"/>
    </row>
    <row r="1102" spans="1:104" s="57" customFormat="1" ht="15.6">
      <c r="A1102" s="61" t="s">
        <v>29</v>
      </c>
      <c r="B1102" s="287" t="s">
        <v>5</v>
      </c>
      <c r="C1102" s="57">
        <v>23</v>
      </c>
      <c r="D1102" s="57">
        <v>21</v>
      </c>
      <c r="E1102" s="57" t="s">
        <v>39</v>
      </c>
      <c r="G1102" s="14" t="str">
        <f t="shared" si="37"/>
        <v>B</v>
      </c>
      <c r="H1102" s="57" t="s">
        <v>17</v>
      </c>
      <c r="I1102" s="57">
        <v>1</v>
      </c>
      <c r="J1102" s="14">
        <v>22</v>
      </c>
      <c r="K1102" s="19">
        <v>1246.9945</v>
      </c>
      <c r="L1102" s="19">
        <v>2</v>
      </c>
      <c r="M1102" s="19" t="s">
        <v>40</v>
      </c>
      <c r="N1102" s="19">
        <v>1</v>
      </c>
      <c r="O1102" s="19">
        <v>1</v>
      </c>
      <c r="P1102" s="19">
        <v>0</v>
      </c>
      <c r="Q1102" s="88">
        <v>2</v>
      </c>
      <c r="R1102" s="130" t="str">
        <f t="shared" si="38"/>
        <v>1</v>
      </c>
      <c r="S1102" s="19">
        <v>989</v>
      </c>
    </row>
    <row r="1103" spans="1:104" s="57" customFormat="1" ht="15.6">
      <c r="A1103" s="61" t="s">
        <v>29</v>
      </c>
      <c r="B1103" s="287" t="s">
        <v>5</v>
      </c>
      <c r="C1103" s="57">
        <v>23</v>
      </c>
      <c r="D1103" s="57">
        <v>21</v>
      </c>
      <c r="E1103" s="57" t="s">
        <v>39</v>
      </c>
      <c r="G1103" s="14" t="str">
        <f t="shared" si="37"/>
        <v>B</v>
      </c>
      <c r="H1103" s="57" t="s">
        <v>17</v>
      </c>
      <c r="I1103" s="57">
        <v>1</v>
      </c>
      <c r="J1103" s="14">
        <v>23</v>
      </c>
      <c r="K1103" s="19">
        <v>31557.440600000002</v>
      </c>
      <c r="L1103" s="19">
        <v>0</v>
      </c>
      <c r="M1103" s="19" t="s">
        <v>41</v>
      </c>
      <c r="N1103" s="19">
        <v>0</v>
      </c>
      <c r="O1103" s="19">
        <v>0</v>
      </c>
      <c r="P1103" s="19">
        <v>0</v>
      </c>
      <c r="Q1103" s="88">
        <v>2</v>
      </c>
      <c r="R1103" s="130" t="str">
        <f t="shared" si="38"/>
        <v>1</v>
      </c>
      <c r="S1103" s="19">
        <v>989</v>
      </c>
    </row>
    <row r="1104" spans="1:104" s="57" customFormat="1" ht="15.6">
      <c r="A1104" s="61" t="s">
        <v>29</v>
      </c>
      <c r="B1104" s="287" t="s">
        <v>5</v>
      </c>
      <c r="C1104" s="57">
        <v>23</v>
      </c>
      <c r="D1104" s="57">
        <v>21</v>
      </c>
      <c r="E1104" s="57" t="s">
        <v>39</v>
      </c>
      <c r="G1104" s="14" t="str">
        <f t="shared" si="37"/>
        <v>B</v>
      </c>
      <c r="H1104" s="57" t="s">
        <v>17</v>
      </c>
      <c r="I1104" s="57">
        <v>1</v>
      </c>
      <c r="J1104" s="14">
        <v>24</v>
      </c>
      <c r="K1104" s="19">
        <v>4068.5662000000002</v>
      </c>
      <c r="L1104" s="19">
        <v>2</v>
      </c>
      <c r="M1104" s="19" t="s">
        <v>40</v>
      </c>
      <c r="N1104" s="19">
        <v>1</v>
      </c>
      <c r="O1104" s="19">
        <v>1</v>
      </c>
      <c r="P1104" s="19">
        <v>0</v>
      </c>
      <c r="Q1104" s="88">
        <v>2</v>
      </c>
      <c r="R1104" s="130" t="str">
        <f t="shared" si="38"/>
        <v>1</v>
      </c>
      <c r="S1104" s="19">
        <v>989</v>
      </c>
    </row>
    <row r="1105" spans="1:19" s="57" customFormat="1" ht="15.6">
      <c r="A1105" s="61" t="s">
        <v>29</v>
      </c>
      <c r="B1105" s="287" t="s">
        <v>5</v>
      </c>
      <c r="C1105" s="57">
        <v>23</v>
      </c>
      <c r="D1105" s="57">
        <v>21</v>
      </c>
      <c r="E1105" s="57" t="s">
        <v>39</v>
      </c>
      <c r="G1105" s="14" t="str">
        <f t="shared" si="37"/>
        <v>B</v>
      </c>
      <c r="H1105" s="57" t="s">
        <v>17</v>
      </c>
      <c r="I1105" s="57">
        <v>1</v>
      </c>
      <c r="J1105" s="14">
        <v>25</v>
      </c>
      <c r="K1105" s="19">
        <v>1487.4209000000001</v>
      </c>
      <c r="L1105" s="19">
        <v>2</v>
      </c>
      <c r="M1105" s="19" t="s">
        <v>41</v>
      </c>
      <c r="N1105" s="19">
        <v>1</v>
      </c>
      <c r="O1105" s="19">
        <v>1</v>
      </c>
      <c r="P1105" s="19">
        <v>0</v>
      </c>
      <c r="Q1105" s="88">
        <v>2</v>
      </c>
      <c r="R1105" s="130" t="str">
        <f t="shared" si="38"/>
        <v>1</v>
      </c>
      <c r="S1105" s="19">
        <v>989</v>
      </c>
    </row>
    <row r="1106" spans="1:19" s="57" customFormat="1" ht="15.6">
      <c r="A1106" s="61" t="s">
        <v>29</v>
      </c>
      <c r="B1106" s="287" t="s">
        <v>5</v>
      </c>
      <c r="C1106" s="57">
        <v>23</v>
      </c>
      <c r="D1106" s="57">
        <v>21</v>
      </c>
      <c r="E1106" s="57" t="s">
        <v>39</v>
      </c>
      <c r="G1106" s="14" t="str">
        <f t="shared" si="37"/>
        <v>B</v>
      </c>
      <c r="H1106" s="57" t="s">
        <v>17</v>
      </c>
      <c r="I1106" s="57">
        <v>1</v>
      </c>
      <c r="J1106" s="14">
        <v>26</v>
      </c>
      <c r="K1106" s="19">
        <v>5995.2138000000004</v>
      </c>
      <c r="L1106" s="19">
        <v>3</v>
      </c>
      <c r="M1106" s="19" t="s">
        <v>40</v>
      </c>
      <c r="N1106" s="19">
        <v>1</v>
      </c>
      <c r="O1106" s="19">
        <v>1</v>
      </c>
      <c r="P1106" s="19">
        <v>0</v>
      </c>
      <c r="Q1106" s="88">
        <v>2</v>
      </c>
      <c r="R1106" s="130" t="str">
        <f t="shared" si="38"/>
        <v>1</v>
      </c>
      <c r="S1106" s="19">
        <v>989</v>
      </c>
    </row>
    <row r="1107" spans="1:19" s="57" customFormat="1" ht="15.6">
      <c r="A1107" s="61" t="s">
        <v>29</v>
      </c>
      <c r="B1107" s="287" t="s">
        <v>5</v>
      </c>
      <c r="C1107" s="57">
        <v>23</v>
      </c>
      <c r="D1107" s="57">
        <v>21</v>
      </c>
      <c r="E1107" s="57" t="s">
        <v>39</v>
      </c>
      <c r="G1107" s="14" t="str">
        <f t="shared" si="37"/>
        <v>B</v>
      </c>
      <c r="H1107" s="57" t="s">
        <v>17</v>
      </c>
      <c r="I1107" s="57">
        <v>1</v>
      </c>
      <c r="J1107" s="14">
        <v>27</v>
      </c>
      <c r="K1107" s="19">
        <v>5270.1953999999996</v>
      </c>
      <c r="L1107" s="19">
        <v>2</v>
      </c>
      <c r="M1107" s="19" t="s">
        <v>41</v>
      </c>
      <c r="N1107" s="19">
        <v>1</v>
      </c>
      <c r="O1107" s="19">
        <v>1</v>
      </c>
      <c r="P1107" s="19">
        <v>0</v>
      </c>
      <c r="Q1107" s="88">
        <v>2</v>
      </c>
      <c r="R1107" s="130" t="str">
        <f t="shared" si="38"/>
        <v>1</v>
      </c>
      <c r="S1107" s="19">
        <v>989</v>
      </c>
    </row>
    <row r="1108" spans="1:19" s="57" customFormat="1" ht="15.6">
      <c r="A1108" s="61" t="s">
        <v>29</v>
      </c>
      <c r="B1108" s="287" t="s">
        <v>5</v>
      </c>
      <c r="C1108" s="57">
        <v>23</v>
      </c>
      <c r="D1108" s="57">
        <v>21</v>
      </c>
      <c r="E1108" s="57" t="s">
        <v>39</v>
      </c>
      <c r="G1108" s="14" t="str">
        <f t="shared" si="37"/>
        <v>B</v>
      </c>
      <c r="H1108" s="57" t="s">
        <v>17</v>
      </c>
      <c r="I1108" s="57">
        <v>1</v>
      </c>
      <c r="J1108" s="14">
        <v>28</v>
      </c>
      <c r="K1108" s="19">
        <v>69160.080400000006</v>
      </c>
      <c r="L1108" s="19">
        <v>2</v>
      </c>
      <c r="M1108" s="19" t="s">
        <v>40</v>
      </c>
      <c r="N1108" s="19">
        <v>0</v>
      </c>
      <c r="O1108" s="19">
        <v>0</v>
      </c>
      <c r="P1108" s="19">
        <v>1</v>
      </c>
      <c r="Q1108" s="88">
        <v>2</v>
      </c>
      <c r="R1108" s="130" t="str">
        <f t="shared" si="38"/>
        <v>0</v>
      </c>
      <c r="S1108" s="19">
        <v>989</v>
      </c>
    </row>
    <row r="1109" spans="1:19" s="57" customFormat="1" ht="15.6">
      <c r="A1109" s="61" t="s">
        <v>29</v>
      </c>
      <c r="B1109" s="287" t="s">
        <v>5</v>
      </c>
      <c r="C1109" s="57">
        <v>23</v>
      </c>
      <c r="D1109" s="57">
        <v>21</v>
      </c>
      <c r="E1109" s="57" t="s">
        <v>39</v>
      </c>
      <c r="G1109" s="14" t="str">
        <f t="shared" si="37"/>
        <v>B</v>
      </c>
      <c r="H1109" s="57" t="s">
        <v>17</v>
      </c>
      <c r="I1109" s="57">
        <v>1</v>
      </c>
      <c r="J1109" s="14">
        <v>29</v>
      </c>
      <c r="K1109" s="19">
        <v>10908.907800000001</v>
      </c>
      <c r="L1109" s="19">
        <v>5</v>
      </c>
      <c r="M1109" s="19" t="s">
        <v>40</v>
      </c>
      <c r="N1109" s="19">
        <v>1</v>
      </c>
      <c r="O1109" s="19">
        <v>1</v>
      </c>
      <c r="P1109" s="19">
        <v>0</v>
      </c>
      <c r="Q1109" s="88">
        <v>2</v>
      </c>
      <c r="R1109" s="130" t="str">
        <f t="shared" si="38"/>
        <v>1</v>
      </c>
      <c r="S1109" s="19">
        <v>989</v>
      </c>
    </row>
    <row r="1110" spans="1:19" s="57" customFormat="1" ht="15.6">
      <c r="A1110" s="61" t="s">
        <v>29</v>
      </c>
      <c r="B1110" s="287" t="s">
        <v>5</v>
      </c>
      <c r="C1110" s="57">
        <v>23</v>
      </c>
      <c r="D1110" s="57">
        <v>21</v>
      </c>
      <c r="E1110" s="57" t="s">
        <v>39</v>
      </c>
      <c r="G1110" s="14" t="str">
        <f t="shared" si="37"/>
        <v>B</v>
      </c>
      <c r="H1110" s="57" t="s">
        <v>17</v>
      </c>
      <c r="I1110" s="57">
        <v>1</v>
      </c>
      <c r="J1110" s="14">
        <v>30</v>
      </c>
      <c r="K1110" s="19">
        <v>15728.3835</v>
      </c>
      <c r="L1110" s="19">
        <v>2</v>
      </c>
      <c r="M1110" s="19" t="s">
        <v>40</v>
      </c>
      <c r="N1110" s="19">
        <v>0</v>
      </c>
      <c r="O1110" s="19">
        <v>0</v>
      </c>
      <c r="P1110" s="19">
        <v>1</v>
      </c>
      <c r="Q1110" s="88">
        <v>2</v>
      </c>
      <c r="R1110" s="130" t="str">
        <f t="shared" si="38"/>
        <v>0</v>
      </c>
      <c r="S1110" s="19">
        <v>989</v>
      </c>
    </row>
    <row r="1111" spans="1:19" s="57" customFormat="1" ht="15.6">
      <c r="A1111" s="61" t="s">
        <v>29</v>
      </c>
      <c r="B1111" s="287" t="s">
        <v>5</v>
      </c>
      <c r="C1111" s="57">
        <v>23</v>
      </c>
      <c r="D1111" s="57">
        <v>21</v>
      </c>
      <c r="E1111" s="57" t="s">
        <v>39</v>
      </c>
      <c r="G1111" s="14" t="str">
        <f t="shared" si="37"/>
        <v>B</v>
      </c>
      <c r="H1111" s="57" t="s">
        <v>17</v>
      </c>
      <c r="I1111" s="57">
        <v>1</v>
      </c>
      <c r="J1111" s="14">
        <v>31</v>
      </c>
      <c r="K1111" s="19">
        <v>3926.5972999999999</v>
      </c>
      <c r="L1111" s="19">
        <v>2</v>
      </c>
      <c r="M1111" s="19" t="s">
        <v>41</v>
      </c>
      <c r="N1111" s="19">
        <v>1</v>
      </c>
      <c r="O1111" s="19">
        <v>1</v>
      </c>
      <c r="P1111" s="19">
        <v>0</v>
      </c>
      <c r="Q1111" s="88">
        <v>2</v>
      </c>
      <c r="R1111" s="130" t="str">
        <f t="shared" si="38"/>
        <v>1</v>
      </c>
      <c r="S1111" s="19">
        <v>989</v>
      </c>
    </row>
    <row r="1112" spans="1:19" s="57" customFormat="1" ht="15.6">
      <c r="A1112" s="61" t="s">
        <v>29</v>
      </c>
      <c r="B1112" s="287" t="s">
        <v>5</v>
      </c>
      <c r="C1112" s="57">
        <v>23</v>
      </c>
      <c r="D1112" s="57">
        <v>21</v>
      </c>
      <c r="E1112" s="57" t="s">
        <v>39</v>
      </c>
      <c r="G1112" s="14" t="str">
        <f t="shared" si="37"/>
        <v>B</v>
      </c>
      <c r="H1112" s="57" t="s">
        <v>17</v>
      </c>
      <c r="I1112" s="57">
        <v>1</v>
      </c>
      <c r="J1112" s="14">
        <v>32</v>
      </c>
      <c r="K1112" s="19">
        <v>18588.1895</v>
      </c>
      <c r="L1112" s="19">
        <v>0</v>
      </c>
      <c r="M1112" s="19" t="s">
        <v>40</v>
      </c>
      <c r="N1112" s="19">
        <v>0</v>
      </c>
      <c r="O1112" s="19">
        <v>0</v>
      </c>
      <c r="P1112" s="19">
        <v>0</v>
      </c>
      <c r="Q1112" s="88">
        <v>2</v>
      </c>
      <c r="R1112" s="130" t="str">
        <f t="shared" si="38"/>
        <v>1</v>
      </c>
      <c r="S1112" s="19">
        <v>989</v>
      </c>
    </row>
    <row r="1113" spans="1:19" s="57" customFormat="1" ht="15.6">
      <c r="A1113" s="61" t="s">
        <v>29</v>
      </c>
      <c r="B1113" s="287" t="s">
        <v>5</v>
      </c>
      <c r="C1113" s="57">
        <v>23</v>
      </c>
      <c r="D1113" s="57">
        <v>21</v>
      </c>
      <c r="E1113" s="57" t="s">
        <v>39</v>
      </c>
      <c r="G1113" s="14" t="str">
        <f t="shared" si="37"/>
        <v>B</v>
      </c>
      <c r="H1113" s="57" t="s">
        <v>17</v>
      </c>
      <c r="I1113" s="57">
        <v>1</v>
      </c>
      <c r="J1113" s="14">
        <v>33</v>
      </c>
      <c r="K1113" s="19">
        <v>3432.1019000000001</v>
      </c>
      <c r="L1113" s="19">
        <v>3</v>
      </c>
      <c r="M1113" s="19" t="s">
        <v>41</v>
      </c>
      <c r="N1113" s="19">
        <v>1</v>
      </c>
      <c r="O1113" s="19">
        <v>1</v>
      </c>
      <c r="P1113" s="19">
        <v>0</v>
      </c>
      <c r="Q1113" s="88">
        <v>2</v>
      </c>
      <c r="R1113" s="130" t="str">
        <f t="shared" si="38"/>
        <v>1</v>
      </c>
      <c r="S1113" s="19">
        <v>989</v>
      </c>
    </row>
    <row r="1114" spans="1:19" s="57" customFormat="1" ht="15.6">
      <c r="A1114" s="61" t="s">
        <v>29</v>
      </c>
      <c r="B1114" s="287" t="s">
        <v>5</v>
      </c>
      <c r="C1114" s="57">
        <v>23</v>
      </c>
      <c r="D1114" s="57">
        <v>21</v>
      </c>
      <c r="E1114" s="57" t="s">
        <v>39</v>
      </c>
      <c r="G1114" s="14" t="str">
        <f t="shared" si="37"/>
        <v>B</v>
      </c>
      <c r="H1114" s="57" t="s">
        <v>17</v>
      </c>
      <c r="I1114" s="57">
        <v>1</v>
      </c>
      <c r="J1114" s="14">
        <v>34</v>
      </c>
      <c r="K1114" s="19">
        <v>20535.548699999999</v>
      </c>
      <c r="L1114" s="19">
        <v>5</v>
      </c>
      <c r="M1114" s="19" t="s">
        <v>41</v>
      </c>
      <c r="N1114" s="19">
        <v>0</v>
      </c>
      <c r="O1114" s="19">
        <v>0</v>
      </c>
      <c r="P1114" s="19">
        <v>2</v>
      </c>
      <c r="Q1114" s="88">
        <v>2</v>
      </c>
      <c r="R1114" s="130" t="str">
        <f t="shared" si="38"/>
        <v>0</v>
      </c>
      <c r="S1114" s="19">
        <v>989</v>
      </c>
    </row>
    <row r="1115" spans="1:19" s="57" customFormat="1" ht="15.6">
      <c r="A1115" s="61" t="s">
        <v>29</v>
      </c>
      <c r="B1115" s="287" t="s">
        <v>5</v>
      </c>
      <c r="C1115" s="57">
        <v>23</v>
      </c>
      <c r="D1115" s="57">
        <v>21</v>
      </c>
      <c r="E1115" s="57" t="s">
        <v>39</v>
      </c>
      <c r="G1115" s="14" t="str">
        <f t="shared" si="37"/>
        <v>B</v>
      </c>
      <c r="H1115" s="57" t="s">
        <v>17</v>
      </c>
      <c r="I1115" s="57">
        <v>1</v>
      </c>
      <c r="J1115" s="14">
        <v>35</v>
      </c>
      <c r="K1115" s="19">
        <v>7835.4732000000004</v>
      </c>
      <c r="L1115" s="19">
        <v>2</v>
      </c>
      <c r="M1115" s="19" t="s">
        <v>40</v>
      </c>
      <c r="N1115" s="19">
        <v>1</v>
      </c>
      <c r="O1115" s="19">
        <v>1</v>
      </c>
      <c r="P1115" s="19">
        <v>0</v>
      </c>
      <c r="Q1115" s="88">
        <v>2</v>
      </c>
      <c r="R1115" s="130" t="str">
        <f t="shared" si="38"/>
        <v>1</v>
      </c>
      <c r="S1115" s="19">
        <v>989</v>
      </c>
    </row>
    <row r="1116" spans="1:19" s="57" customFormat="1" ht="15.6">
      <c r="A1116" s="61" t="s">
        <v>29</v>
      </c>
      <c r="B1116" s="287" t="s">
        <v>5</v>
      </c>
      <c r="C1116" s="57">
        <v>23</v>
      </c>
      <c r="D1116" s="57">
        <v>21</v>
      </c>
      <c r="E1116" s="57" t="s">
        <v>39</v>
      </c>
      <c r="G1116" s="14" t="str">
        <f t="shared" si="37"/>
        <v>B</v>
      </c>
      <c r="H1116" s="57" t="s">
        <v>17</v>
      </c>
      <c r="I1116" s="57">
        <v>1</v>
      </c>
      <c r="J1116" s="14">
        <v>36</v>
      </c>
      <c r="K1116" s="19">
        <v>3861.7098999999998</v>
      </c>
      <c r="L1116" s="19">
        <v>2</v>
      </c>
      <c r="M1116" s="19" t="s">
        <v>41</v>
      </c>
      <c r="N1116" s="19">
        <v>1</v>
      </c>
      <c r="O1116" s="19">
        <v>1</v>
      </c>
      <c r="P1116" s="19">
        <v>0</v>
      </c>
      <c r="Q1116" s="88">
        <v>2</v>
      </c>
      <c r="R1116" s="130" t="str">
        <f t="shared" si="38"/>
        <v>1</v>
      </c>
      <c r="S1116" s="19">
        <v>989</v>
      </c>
    </row>
    <row r="1117" spans="1:19" s="57" customFormat="1" ht="15.6">
      <c r="A1117" s="61" t="s">
        <v>29</v>
      </c>
      <c r="B1117" s="287" t="s">
        <v>5</v>
      </c>
      <c r="C1117" s="57">
        <v>23</v>
      </c>
      <c r="D1117" s="57">
        <v>21</v>
      </c>
      <c r="E1117" s="57" t="s">
        <v>39</v>
      </c>
      <c r="G1117" s="14" t="str">
        <f t="shared" si="37"/>
        <v>B</v>
      </c>
      <c r="H1117" s="57" t="s">
        <v>17</v>
      </c>
      <c r="I1117" s="57">
        <v>1</v>
      </c>
      <c r="J1117" s="14">
        <v>37</v>
      </c>
      <c r="K1117" s="19">
        <v>22357.1113</v>
      </c>
      <c r="L1117" s="19">
        <v>1</v>
      </c>
      <c r="M1117" s="19" t="s">
        <v>40</v>
      </c>
      <c r="N1117" s="19">
        <v>0</v>
      </c>
      <c r="O1117" s="19">
        <v>0</v>
      </c>
      <c r="P1117" s="19">
        <v>0</v>
      </c>
      <c r="Q1117" s="88">
        <v>2</v>
      </c>
      <c r="R1117" s="130" t="str">
        <f t="shared" si="38"/>
        <v>1</v>
      </c>
      <c r="S1117" s="19">
        <v>989</v>
      </c>
    </row>
    <row r="1118" spans="1:19" s="57" customFormat="1" ht="15.6">
      <c r="A1118" s="61" t="s">
        <v>29</v>
      </c>
      <c r="B1118" s="287" t="s">
        <v>5</v>
      </c>
      <c r="C1118" s="57">
        <v>23</v>
      </c>
      <c r="D1118" s="57">
        <v>21</v>
      </c>
      <c r="E1118" s="57" t="s">
        <v>39</v>
      </c>
      <c r="G1118" s="14" t="str">
        <f t="shared" si="37"/>
        <v>B</v>
      </c>
      <c r="H1118" s="57" t="s">
        <v>17</v>
      </c>
      <c r="I1118" s="57">
        <v>1</v>
      </c>
      <c r="J1118" s="14">
        <v>38</v>
      </c>
      <c r="K1118" s="19">
        <v>2771.4960999999998</v>
      </c>
      <c r="L1118" s="19">
        <v>2</v>
      </c>
      <c r="M1118" s="19" t="s">
        <v>41</v>
      </c>
      <c r="N1118" s="19">
        <v>1</v>
      </c>
      <c r="O1118" s="19">
        <v>1</v>
      </c>
      <c r="P1118" s="19">
        <v>0</v>
      </c>
      <c r="Q1118" s="88">
        <v>2</v>
      </c>
      <c r="R1118" s="130" t="str">
        <f t="shared" si="38"/>
        <v>1</v>
      </c>
      <c r="S1118" s="19">
        <v>989</v>
      </c>
    </row>
    <row r="1119" spans="1:19" s="57" customFormat="1" ht="15.6">
      <c r="A1119" s="61" t="s">
        <v>29</v>
      </c>
      <c r="B1119" s="287" t="s">
        <v>5</v>
      </c>
      <c r="C1119" s="57">
        <v>23</v>
      </c>
      <c r="D1119" s="57">
        <v>21</v>
      </c>
      <c r="E1119" s="57" t="s">
        <v>39</v>
      </c>
      <c r="G1119" s="14" t="str">
        <f t="shared" si="37"/>
        <v>B</v>
      </c>
      <c r="H1119" s="57" t="s">
        <v>17</v>
      </c>
      <c r="I1119" s="57">
        <v>1</v>
      </c>
      <c r="J1119" s="14">
        <v>39</v>
      </c>
      <c r="K1119" s="19">
        <v>20571.916499999999</v>
      </c>
      <c r="L1119" s="19">
        <v>0</v>
      </c>
      <c r="M1119" s="19" t="s">
        <v>41</v>
      </c>
      <c r="N1119" s="19">
        <v>0</v>
      </c>
      <c r="O1119" s="19">
        <v>0</v>
      </c>
      <c r="P1119" s="19">
        <v>0</v>
      </c>
      <c r="Q1119" s="88">
        <v>2</v>
      </c>
      <c r="R1119" s="130" t="str">
        <f t="shared" si="38"/>
        <v>1</v>
      </c>
      <c r="S1119" s="19">
        <v>989</v>
      </c>
    </row>
    <row r="1120" spans="1:19" s="57" customFormat="1" ht="15.6">
      <c r="A1120" s="61" t="s">
        <v>29</v>
      </c>
      <c r="B1120" s="287" t="s">
        <v>5</v>
      </c>
      <c r="C1120" s="57">
        <v>23</v>
      </c>
      <c r="D1120" s="57">
        <v>21</v>
      </c>
      <c r="E1120" s="57" t="s">
        <v>39</v>
      </c>
      <c r="G1120" s="14" t="str">
        <f t="shared" si="37"/>
        <v>B</v>
      </c>
      <c r="H1120" s="57" t="s">
        <v>17</v>
      </c>
      <c r="I1120" s="57">
        <v>1</v>
      </c>
      <c r="J1120" s="52">
        <v>40</v>
      </c>
      <c r="K1120" s="19">
        <v>27848.1927</v>
      </c>
      <c r="L1120" s="19">
        <v>0</v>
      </c>
      <c r="M1120" s="19" t="s">
        <v>41</v>
      </c>
      <c r="N1120" s="19">
        <v>0</v>
      </c>
      <c r="O1120" s="19">
        <v>0</v>
      </c>
      <c r="P1120" s="19">
        <v>0</v>
      </c>
      <c r="Q1120" s="88">
        <v>2</v>
      </c>
      <c r="R1120" s="130" t="str">
        <f t="shared" si="38"/>
        <v>1</v>
      </c>
      <c r="S1120" s="19">
        <v>989</v>
      </c>
    </row>
    <row r="1121" spans="1:104" s="52" customFormat="1" ht="15.6">
      <c r="A1121" s="49" t="s">
        <v>29</v>
      </c>
      <c r="B1121" s="274" t="s">
        <v>5</v>
      </c>
      <c r="C1121" s="52">
        <v>23</v>
      </c>
      <c r="D1121" s="52">
        <v>21</v>
      </c>
      <c r="E1121" s="52" t="s">
        <v>39</v>
      </c>
      <c r="G1121" s="14" t="str">
        <f t="shared" si="37"/>
        <v>B</v>
      </c>
      <c r="H1121" s="52" t="s">
        <v>17</v>
      </c>
      <c r="I1121" s="52">
        <v>2</v>
      </c>
      <c r="J1121" s="52">
        <v>1</v>
      </c>
      <c r="K1121" s="50">
        <v>16684.346600000001</v>
      </c>
      <c r="L1121" s="50">
        <v>3</v>
      </c>
      <c r="M1121" s="50" t="s">
        <v>40</v>
      </c>
      <c r="N1121" s="50">
        <v>0</v>
      </c>
      <c r="O1121" s="50">
        <v>0</v>
      </c>
      <c r="P1121" s="50">
        <v>1</v>
      </c>
      <c r="Q1121" s="50">
        <v>2</v>
      </c>
      <c r="R1121" s="130" t="str">
        <f t="shared" si="38"/>
        <v>0</v>
      </c>
      <c r="S1121" s="19">
        <v>989</v>
      </c>
      <c r="T1121" s="57"/>
      <c r="U1121" s="57"/>
      <c r="V1121" s="57"/>
      <c r="W1121" s="57"/>
      <c r="X1121" s="57"/>
      <c r="Y1121" s="57"/>
      <c r="Z1121" s="57"/>
      <c r="AA1121" s="57"/>
      <c r="AB1121" s="57"/>
      <c r="AC1121" s="57"/>
      <c r="AD1121" s="57"/>
      <c r="AE1121" s="57"/>
      <c r="AF1121" s="57"/>
      <c r="AG1121" s="57"/>
      <c r="AH1121" s="57"/>
      <c r="AI1121" s="57"/>
      <c r="AJ1121" s="57"/>
      <c r="AK1121" s="57"/>
      <c r="AL1121" s="57"/>
      <c r="AM1121" s="57"/>
      <c r="AN1121" s="57"/>
      <c r="AO1121" s="57"/>
      <c r="AP1121" s="57"/>
      <c r="AQ1121" s="57"/>
      <c r="AR1121" s="57"/>
      <c r="AS1121" s="57"/>
      <c r="AT1121" s="57"/>
      <c r="AU1121" s="57"/>
      <c r="AV1121" s="57"/>
      <c r="AW1121" s="57"/>
      <c r="AX1121" s="57"/>
      <c r="AY1121" s="57"/>
      <c r="AZ1121" s="57"/>
      <c r="BA1121" s="57"/>
      <c r="BB1121" s="57"/>
      <c r="BC1121" s="57"/>
      <c r="BD1121" s="57"/>
      <c r="BE1121" s="57"/>
      <c r="BF1121" s="57"/>
      <c r="BG1121" s="57"/>
      <c r="BH1121" s="57"/>
      <c r="BI1121" s="57"/>
      <c r="BJ1121" s="57"/>
      <c r="BK1121" s="57"/>
      <c r="BL1121" s="57"/>
      <c r="BM1121" s="57"/>
      <c r="BN1121" s="57"/>
      <c r="BO1121" s="57"/>
      <c r="BP1121" s="57"/>
      <c r="BQ1121" s="57"/>
      <c r="BR1121" s="57"/>
      <c r="BS1121" s="57"/>
      <c r="BT1121" s="57"/>
      <c r="BU1121" s="57"/>
      <c r="BV1121" s="57"/>
      <c r="BW1121" s="57"/>
      <c r="BX1121" s="57"/>
      <c r="BY1121" s="57"/>
      <c r="BZ1121" s="57"/>
      <c r="CA1121" s="57"/>
      <c r="CB1121" s="57"/>
      <c r="CC1121" s="57"/>
      <c r="CD1121" s="57"/>
      <c r="CE1121" s="57"/>
      <c r="CF1121" s="57"/>
      <c r="CG1121" s="57"/>
      <c r="CH1121" s="57"/>
      <c r="CI1121" s="57"/>
      <c r="CJ1121" s="57"/>
      <c r="CK1121" s="57"/>
      <c r="CL1121" s="57"/>
      <c r="CM1121" s="57"/>
      <c r="CN1121" s="57"/>
      <c r="CO1121" s="57"/>
      <c r="CP1121" s="57"/>
      <c r="CQ1121" s="57"/>
      <c r="CR1121" s="57"/>
      <c r="CS1121" s="57"/>
      <c r="CT1121" s="57"/>
      <c r="CU1121" s="57"/>
      <c r="CV1121" s="57"/>
      <c r="CW1121" s="57"/>
      <c r="CX1121" s="57"/>
      <c r="CY1121" s="57"/>
      <c r="CZ1121" s="57"/>
    </row>
    <row r="1122" spans="1:104" s="57" customFormat="1" ht="15.6">
      <c r="A1122" s="61" t="s">
        <v>29</v>
      </c>
      <c r="B1122" s="287" t="s">
        <v>5</v>
      </c>
      <c r="C1122" s="57">
        <v>23</v>
      </c>
      <c r="D1122" s="57">
        <v>21</v>
      </c>
      <c r="E1122" s="57" t="s">
        <v>39</v>
      </c>
      <c r="G1122" s="14" t="str">
        <f t="shared" si="37"/>
        <v>B</v>
      </c>
      <c r="H1122" s="57" t="s">
        <v>17</v>
      </c>
      <c r="I1122" s="57">
        <v>2</v>
      </c>
      <c r="J1122" s="14">
        <v>2</v>
      </c>
      <c r="K1122" s="19">
        <v>4841.1228000000001</v>
      </c>
      <c r="L1122" s="19">
        <v>2</v>
      </c>
      <c r="M1122" s="19" t="s">
        <v>41</v>
      </c>
      <c r="N1122" s="19">
        <v>1</v>
      </c>
      <c r="O1122" s="19">
        <v>1</v>
      </c>
      <c r="P1122" s="19">
        <v>0</v>
      </c>
      <c r="Q1122" s="88">
        <v>2</v>
      </c>
      <c r="R1122" s="130" t="str">
        <f t="shared" si="38"/>
        <v>1</v>
      </c>
      <c r="S1122" s="19">
        <v>989</v>
      </c>
    </row>
    <row r="1123" spans="1:104" s="57" customFormat="1" ht="15.6">
      <c r="A1123" s="61" t="s">
        <v>29</v>
      </c>
      <c r="B1123" s="287" t="s">
        <v>5</v>
      </c>
      <c r="C1123" s="57">
        <v>23</v>
      </c>
      <c r="D1123" s="57">
        <v>21</v>
      </c>
      <c r="E1123" s="57" t="s">
        <v>39</v>
      </c>
      <c r="G1123" s="14" t="str">
        <f t="shared" si="37"/>
        <v>B</v>
      </c>
      <c r="H1123" s="57" t="s">
        <v>17</v>
      </c>
      <c r="I1123" s="57">
        <v>2</v>
      </c>
      <c r="J1123" s="14">
        <v>3</v>
      </c>
      <c r="K1123" s="19">
        <v>11978.418900000001</v>
      </c>
      <c r="L1123" s="19">
        <v>3</v>
      </c>
      <c r="M1123" s="19" t="s">
        <v>40</v>
      </c>
      <c r="N1123" s="19">
        <v>1</v>
      </c>
      <c r="O1123" s="19">
        <v>1</v>
      </c>
      <c r="P1123" s="19">
        <v>1</v>
      </c>
      <c r="Q1123" s="88">
        <v>2</v>
      </c>
      <c r="R1123" s="130" t="str">
        <f t="shared" si="38"/>
        <v>0</v>
      </c>
      <c r="S1123" s="19">
        <v>989</v>
      </c>
    </row>
    <row r="1124" spans="1:104" s="57" customFormat="1" ht="15.6">
      <c r="A1124" s="61" t="s">
        <v>29</v>
      </c>
      <c r="B1124" s="287" t="s">
        <v>5</v>
      </c>
      <c r="C1124" s="57">
        <v>23</v>
      </c>
      <c r="D1124" s="57">
        <v>21</v>
      </c>
      <c r="E1124" s="57" t="s">
        <v>39</v>
      </c>
      <c r="G1124" s="14" t="str">
        <f t="shared" si="37"/>
        <v>B</v>
      </c>
      <c r="H1124" s="57" t="s">
        <v>17</v>
      </c>
      <c r="I1124" s="57">
        <v>2</v>
      </c>
      <c r="J1124" s="14">
        <v>4</v>
      </c>
      <c r="K1124" s="19">
        <v>27666.395700000001</v>
      </c>
      <c r="L1124" s="19">
        <v>0</v>
      </c>
      <c r="M1124" s="19" t="s">
        <v>40</v>
      </c>
      <c r="N1124" s="19">
        <v>0</v>
      </c>
      <c r="O1124" s="19">
        <v>0</v>
      </c>
      <c r="P1124" s="19">
        <v>0</v>
      </c>
      <c r="Q1124" s="88">
        <v>2</v>
      </c>
      <c r="R1124" s="130" t="str">
        <f t="shared" si="38"/>
        <v>1</v>
      </c>
      <c r="S1124" s="19">
        <v>989</v>
      </c>
    </row>
    <row r="1125" spans="1:104" s="57" customFormat="1" ht="15.6">
      <c r="A1125" s="61" t="s">
        <v>29</v>
      </c>
      <c r="B1125" s="287" t="s">
        <v>5</v>
      </c>
      <c r="C1125" s="57">
        <v>23</v>
      </c>
      <c r="D1125" s="57">
        <v>21</v>
      </c>
      <c r="E1125" s="57" t="s">
        <v>39</v>
      </c>
      <c r="G1125" s="14" t="str">
        <f t="shared" si="37"/>
        <v>B</v>
      </c>
      <c r="H1125" s="57" t="s">
        <v>17</v>
      </c>
      <c r="I1125" s="57">
        <v>2</v>
      </c>
      <c r="J1125" s="14">
        <v>5</v>
      </c>
      <c r="K1125" s="19">
        <v>10583.5023</v>
      </c>
      <c r="L1125" s="19">
        <v>2</v>
      </c>
      <c r="M1125" s="19" t="s">
        <v>41</v>
      </c>
      <c r="N1125" s="19">
        <v>1</v>
      </c>
      <c r="O1125" s="19">
        <v>1</v>
      </c>
      <c r="P1125" s="19">
        <v>0</v>
      </c>
      <c r="Q1125" s="88">
        <v>2</v>
      </c>
      <c r="R1125" s="130" t="str">
        <f t="shared" si="38"/>
        <v>1</v>
      </c>
      <c r="S1125" s="19">
        <v>989</v>
      </c>
    </row>
    <row r="1126" spans="1:104" s="57" customFormat="1" ht="15.6">
      <c r="A1126" s="61" t="s">
        <v>29</v>
      </c>
      <c r="B1126" s="287" t="s">
        <v>5</v>
      </c>
      <c r="C1126" s="57">
        <v>23</v>
      </c>
      <c r="D1126" s="57">
        <v>21</v>
      </c>
      <c r="E1126" s="57" t="s">
        <v>39</v>
      </c>
      <c r="G1126" s="14" t="str">
        <f t="shared" si="37"/>
        <v>B</v>
      </c>
      <c r="H1126" s="57" t="s">
        <v>17</v>
      </c>
      <c r="I1126" s="57">
        <v>2</v>
      </c>
      <c r="J1126" s="14">
        <v>6</v>
      </c>
      <c r="K1126" s="19">
        <v>14985.943499999999</v>
      </c>
      <c r="L1126" s="19">
        <v>2</v>
      </c>
      <c r="M1126" s="19" t="s">
        <v>40</v>
      </c>
      <c r="N1126" s="19">
        <v>1</v>
      </c>
      <c r="O1126" s="19">
        <v>1</v>
      </c>
      <c r="P1126" s="19">
        <v>0</v>
      </c>
      <c r="Q1126" s="88">
        <v>2</v>
      </c>
      <c r="R1126" s="130" t="str">
        <f t="shared" si="38"/>
        <v>1</v>
      </c>
      <c r="S1126" s="19">
        <v>989</v>
      </c>
    </row>
    <row r="1127" spans="1:104" s="57" customFormat="1" ht="15.6">
      <c r="A1127" s="61" t="s">
        <v>29</v>
      </c>
      <c r="B1127" s="287" t="s">
        <v>5</v>
      </c>
      <c r="C1127" s="57">
        <v>23</v>
      </c>
      <c r="D1127" s="57">
        <v>21</v>
      </c>
      <c r="E1127" s="57" t="s">
        <v>39</v>
      </c>
      <c r="G1127" s="14" t="str">
        <f t="shared" si="37"/>
        <v>B</v>
      </c>
      <c r="H1127" s="57" t="s">
        <v>17</v>
      </c>
      <c r="I1127" s="57">
        <v>2</v>
      </c>
      <c r="J1127" s="14">
        <v>7</v>
      </c>
      <c r="K1127" s="19">
        <v>2676.2601</v>
      </c>
      <c r="L1127" s="19">
        <v>3</v>
      </c>
      <c r="M1127" s="19" t="s">
        <v>41</v>
      </c>
      <c r="N1127" s="19">
        <v>1</v>
      </c>
      <c r="O1127" s="19">
        <v>1</v>
      </c>
      <c r="P1127" s="19">
        <v>0</v>
      </c>
      <c r="Q1127" s="88">
        <v>2</v>
      </c>
      <c r="R1127" s="130" t="str">
        <f t="shared" si="38"/>
        <v>1</v>
      </c>
      <c r="S1127" s="19">
        <v>989</v>
      </c>
    </row>
    <row r="1128" spans="1:104" s="57" customFormat="1" ht="15.6">
      <c r="A1128" s="61" t="s">
        <v>29</v>
      </c>
      <c r="B1128" s="287" t="s">
        <v>5</v>
      </c>
      <c r="C1128" s="57">
        <v>23</v>
      </c>
      <c r="D1128" s="57">
        <v>21</v>
      </c>
      <c r="E1128" s="57" t="s">
        <v>39</v>
      </c>
      <c r="G1128" s="14" t="str">
        <f t="shared" si="37"/>
        <v>B</v>
      </c>
      <c r="H1128" s="57" t="s">
        <v>17</v>
      </c>
      <c r="I1128" s="57">
        <v>2</v>
      </c>
      <c r="J1128" s="14">
        <v>8</v>
      </c>
      <c r="K1128" s="19">
        <v>4817.2250999999997</v>
      </c>
      <c r="L1128" s="19">
        <v>2</v>
      </c>
      <c r="M1128" s="19" t="s">
        <v>41</v>
      </c>
      <c r="N1128" s="19">
        <v>1</v>
      </c>
      <c r="O1128" s="19">
        <v>1</v>
      </c>
      <c r="P1128" s="19">
        <v>0</v>
      </c>
      <c r="Q1128" s="88">
        <v>2</v>
      </c>
      <c r="R1128" s="130" t="str">
        <f t="shared" si="38"/>
        <v>1</v>
      </c>
      <c r="S1128" s="19">
        <v>989</v>
      </c>
    </row>
    <row r="1129" spans="1:104" s="57" customFormat="1" ht="15.6">
      <c r="A1129" s="61" t="s">
        <v>29</v>
      </c>
      <c r="B1129" s="287" t="s">
        <v>5</v>
      </c>
      <c r="C1129" s="57">
        <v>23</v>
      </c>
      <c r="D1129" s="57">
        <v>21</v>
      </c>
      <c r="E1129" s="57" t="s">
        <v>39</v>
      </c>
      <c r="G1129" s="14" t="str">
        <f t="shared" si="37"/>
        <v>B</v>
      </c>
      <c r="H1129" s="57" t="s">
        <v>17</v>
      </c>
      <c r="I1129" s="57">
        <v>2</v>
      </c>
      <c r="J1129" s="14">
        <v>9</v>
      </c>
      <c r="K1129" s="19">
        <v>6355.6154999999999</v>
      </c>
      <c r="L1129" s="19">
        <v>2</v>
      </c>
      <c r="M1129" s="19" t="s">
        <v>41</v>
      </c>
      <c r="N1129" s="19">
        <v>1</v>
      </c>
      <c r="O1129" s="19">
        <v>1</v>
      </c>
      <c r="P1129" s="19">
        <v>0</v>
      </c>
      <c r="Q1129" s="88">
        <v>2</v>
      </c>
      <c r="R1129" s="130" t="str">
        <f t="shared" si="38"/>
        <v>1</v>
      </c>
      <c r="S1129" s="19">
        <v>989</v>
      </c>
    </row>
    <row r="1130" spans="1:104" s="57" customFormat="1" ht="15.6">
      <c r="A1130" s="61" t="s">
        <v>29</v>
      </c>
      <c r="B1130" s="287" t="s">
        <v>5</v>
      </c>
      <c r="C1130" s="57">
        <v>23</v>
      </c>
      <c r="D1130" s="57">
        <v>21</v>
      </c>
      <c r="E1130" s="57" t="s">
        <v>39</v>
      </c>
      <c r="G1130" s="14" t="str">
        <f t="shared" si="37"/>
        <v>B</v>
      </c>
      <c r="H1130" s="57" t="s">
        <v>17</v>
      </c>
      <c r="I1130" s="57">
        <v>2</v>
      </c>
      <c r="J1130" s="14">
        <v>10</v>
      </c>
      <c r="K1130" s="19">
        <v>5821.5609000000004</v>
      </c>
      <c r="L1130" s="19">
        <v>3</v>
      </c>
      <c r="M1130" s="19" t="s">
        <v>41</v>
      </c>
      <c r="N1130" s="19">
        <v>1</v>
      </c>
      <c r="O1130" s="19">
        <v>1</v>
      </c>
      <c r="P1130" s="19">
        <v>0</v>
      </c>
      <c r="Q1130" s="88">
        <v>2</v>
      </c>
      <c r="R1130" s="130" t="str">
        <f t="shared" si="38"/>
        <v>1</v>
      </c>
      <c r="S1130" s="19">
        <v>989</v>
      </c>
    </row>
    <row r="1131" spans="1:104" s="57" customFormat="1" ht="15.6">
      <c r="A1131" s="61" t="s">
        <v>29</v>
      </c>
      <c r="B1131" s="287" t="s">
        <v>5</v>
      </c>
      <c r="C1131" s="57">
        <v>23</v>
      </c>
      <c r="D1131" s="57">
        <v>21</v>
      </c>
      <c r="E1131" s="57" t="s">
        <v>39</v>
      </c>
      <c r="G1131" s="14" t="str">
        <f t="shared" si="37"/>
        <v>B</v>
      </c>
      <c r="H1131" s="57" t="s">
        <v>17</v>
      </c>
      <c r="I1131" s="57">
        <v>2</v>
      </c>
      <c r="J1131" s="14">
        <v>11</v>
      </c>
      <c r="K1131" s="19">
        <v>2703.1635999999999</v>
      </c>
      <c r="L1131" s="19">
        <v>2</v>
      </c>
      <c r="M1131" s="19" t="s">
        <v>41</v>
      </c>
      <c r="N1131" s="19">
        <v>1</v>
      </c>
      <c r="O1131" s="19">
        <v>1</v>
      </c>
      <c r="P1131" s="19">
        <v>0</v>
      </c>
      <c r="Q1131" s="88">
        <v>2</v>
      </c>
      <c r="R1131" s="130" t="str">
        <f t="shared" si="38"/>
        <v>1</v>
      </c>
      <c r="S1131" s="19">
        <v>989</v>
      </c>
    </row>
    <row r="1132" spans="1:104" s="57" customFormat="1" ht="15.6">
      <c r="A1132" s="61" t="s">
        <v>29</v>
      </c>
      <c r="B1132" s="287" t="s">
        <v>5</v>
      </c>
      <c r="C1132" s="57">
        <v>23</v>
      </c>
      <c r="D1132" s="57">
        <v>21</v>
      </c>
      <c r="E1132" s="57" t="s">
        <v>39</v>
      </c>
      <c r="G1132" s="14" t="str">
        <f t="shared" si="37"/>
        <v>B</v>
      </c>
      <c r="H1132" s="57" t="s">
        <v>17</v>
      </c>
      <c r="I1132" s="57">
        <v>2</v>
      </c>
      <c r="J1132" s="14">
        <v>12</v>
      </c>
      <c r="K1132" s="19">
        <v>18320.690500000001</v>
      </c>
      <c r="L1132" s="19">
        <v>3</v>
      </c>
      <c r="M1132" s="19" t="s">
        <v>40</v>
      </c>
      <c r="N1132" s="19">
        <v>0</v>
      </c>
      <c r="O1132" s="19">
        <v>0</v>
      </c>
      <c r="P1132" s="19">
        <v>2</v>
      </c>
      <c r="Q1132" s="88">
        <v>2</v>
      </c>
      <c r="R1132" s="130" t="str">
        <f t="shared" si="38"/>
        <v>0</v>
      </c>
      <c r="S1132" s="19">
        <v>989</v>
      </c>
    </row>
    <row r="1133" spans="1:104" s="57" customFormat="1" ht="15.6">
      <c r="A1133" s="61" t="s">
        <v>29</v>
      </c>
      <c r="B1133" s="287" t="s">
        <v>5</v>
      </c>
      <c r="C1133" s="57">
        <v>23</v>
      </c>
      <c r="D1133" s="57">
        <v>21</v>
      </c>
      <c r="E1133" s="57" t="s">
        <v>39</v>
      </c>
      <c r="G1133" s="14" t="str">
        <f t="shared" si="37"/>
        <v>B</v>
      </c>
      <c r="H1133" s="57" t="s">
        <v>17</v>
      </c>
      <c r="I1133" s="57">
        <v>2</v>
      </c>
      <c r="J1133" s="14">
        <v>13</v>
      </c>
      <c r="K1133" s="19">
        <v>1552.7832000000001</v>
      </c>
      <c r="L1133" s="19">
        <v>4</v>
      </c>
      <c r="M1133" s="19" t="s">
        <v>41</v>
      </c>
      <c r="N1133" s="19">
        <v>1</v>
      </c>
      <c r="O1133" s="19">
        <v>1</v>
      </c>
      <c r="P1133" s="19">
        <v>0</v>
      </c>
      <c r="Q1133" s="88">
        <v>2</v>
      </c>
      <c r="R1133" s="130" t="str">
        <f t="shared" si="38"/>
        <v>1</v>
      </c>
      <c r="S1133" s="19">
        <v>989</v>
      </c>
    </row>
    <row r="1134" spans="1:104" s="57" customFormat="1" ht="15.6">
      <c r="A1134" s="61" t="s">
        <v>29</v>
      </c>
      <c r="B1134" s="287" t="s">
        <v>5</v>
      </c>
      <c r="C1134" s="57">
        <v>23</v>
      </c>
      <c r="D1134" s="57">
        <v>21</v>
      </c>
      <c r="E1134" s="57" t="s">
        <v>39</v>
      </c>
      <c r="G1134" s="14" t="str">
        <f t="shared" si="37"/>
        <v>B</v>
      </c>
      <c r="H1134" s="57" t="s">
        <v>17</v>
      </c>
      <c r="I1134" s="57">
        <v>2</v>
      </c>
      <c r="J1134" s="14">
        <v>14</v>
      </c>
      <c r="K1134" s="19">
        <v>17857.657500000001</v>
      </c>
      <c r="L1134" s="19">
        <v>6</v>
      </c>
      <c r="M1134" s="19" t="s">
        <v>41</v>
      </c>
      <c r="N1134" s="19">
        <v>0</v>
      </c>
      <c r="O1134" s="19">
        <v>0</v>
      </c>
      <c r="P1134" s="19">
        <v>5</v>
      </c>
      <c r="Q1134" s="88">
        <v>2</v>
      </c>
      <c r="R1134" s="130" t="str">
        <f t="shared" si="38"/>
        <v>0</v>
      </c>
      <c r="S1134" s="19">
        <v>989</v>
      </c>
    </row>
    <row r="1135" spans="1:104" s="57" customFormat="1" ht="15.6">
      <c r="A1135" s="61" t="s">
        <v>29</v>
      </c>
      <c r="B1135" s="287" t="s">
        <v>5</v>
      </c>
      <c r="C1135" s="57">
        <v>23</v>
      </c>
      <c r="D1135" s="57">
        <v>21</v>
      </c>
      <c r="E1135" s="57" t="s">
        <v>39</v>
      </c>
      <c r="G1135" s="14" t="str">
        <f t="shared" si="37"/>
        <v>B</v>
      </c>
      <c r="H1135" s="57" t="s">
        <v>17</v>
      </c>
      <c r="I1135" s="57">
        <v>2</v>
      </c>
      <c r="J1135" s="14">
        <v>15</v>
      </c>
      <c r="K1135" s="19">
        <v>987.41930000000002</v>
      </c>
      <c r="L1135" s="19">
        <v>2</v>
      </c>
      <c r="M1135" s="19" t="s">
        <v>40</v>
      </c>
      <c r="N1135" s="19">
        <v>1</v>
      </c>
      <c r="O1135" s="19">
        <v>1</v>
      </c>
      <c r="P1135" s="19">
        <v>0</v>
      </c>
      <c r="Q1135" s="88">
        <v>2</v>
      </c>
      <c r="R1135" s="130" t="str">
        <f t="shared" si="38"/>
        <v>1</v>
      </c>
      <c r="S1135" s="19">
        <v>989</v>
      </c>
    </row>
    <row r="1136" spans="1:104" s="57" customFormat="1" ht="15.6">
      <c r="A1136" s="61" t="s">
        <v>29</v>
      </c>
      <c r="B1136" s="287" t="s">
        <v>5</v>
      </c>
      <c r="C1136" s="57">
        <v>23</v>
      </c>
      <c r="D1136" s="57">
        <v>21</v>
      </c>
      <c r="E1136" s="57" t="s">
        <v>39</v>
      </c>
      <c r="G1136" s="14" t="str">
        <f t="shared" si="37"/>
        <v>B</v>
      </c>
      <c r="H1136" s="57" t="s">
        <v>17</v>
      </c>
      <c r="I1136" s="57">
        <v>2</v>
      </c>
      <c r="J1136" s="14">
        <v>16</v>
      </c>
      <c r="K1136" s="19">
        <v>10786.428099999999</v>
      </c>
      <c r="L1136" s="19">
        <v>4</v>
      </c>
      <c r="M1136" s="19" t="s">
        <v>41</v>
      </c>
      <c r="N1136" s="19">
        <v>1</v>
      </c>
      <c r="O1136" s="19">
        <v>1</v>
      </c>
      <c r="P1136" s="19">
        <v>0</v>
      </c>
      <c r="Q1136" s="88">
        <v>2</v>
      </c>
      <c r="R1136" s="130" t="str">
        <f t="shared" si="38"/>
        <v>1</v>
      </c>
      <c r="S1136" s="19">
        <v>989</v>
      </c>
    </row>
    <row r="1137" spans="1:104" s="57" customFormat="1" ht="15.6">
      <c r="A1137" s="61" t="s">
        <v>29</v>
      </c>
      <c r="B1137" s="287" t="s">
        <v>5</v>
      </c>
      <c r="C1137" s="57">
        <v>23</v>
      </c>
      <c r="D1137" s="57">
        <v>21</v>
      </c>
      <c r="E1137" s="57" t="s">
        <v>39</v>
      </c>
      <c r="G1137" s="14" t="str">
        <f t="shared" si="37"/>
        <v>B</v>
      </c>
      <c r="H1137" s="57" t="s">
        <v>17</v>
      </c>
      <c r="I1137" s="57">
        <v>2</v>
      </c>
      <c r="J1137" s="14">
        <v>17</v>
      </c>
      <c r="K1137" s="19">
        <v>4289.7660999999998</v>
      </c>
      <c r="L1137" s="19">
        <v>2</v>
      </c>
      <c r="M1137" s="19" t="s">
        <v>41</v>
      </c>
      <c r="N1137" s="19">
        <v>1</v>
      </c>
      <c r="O1137" s="19">
        <v>1</v>
      </c>
      <c r="P1137" s="19">
        <v>0</v>
      </c>
      <c r="Q1137" s="88">
        <v>2</v>
      </c>
      <c r="R1137" s="130" t="str">
        <f t="shared" si="38"/>
        <v>1</v>
      </c>
      <c r="S1137" s="19">
        <v>989</v>
      </c>
    </row>
    <row r="1138" spans="1:104" s="57" customFormat="1" ht="15.6">
      <c r="A1138" s="61" t="s">
        <v>29</v>
      </c>
      <c r="B1138" s="287" t="s">
        <v>5</v>
      </c>
      <c r="C1138" s="57">
        <v>23</v>
      </c>
      <c r="D1138" s="57">
        <v>21</v>
      </c>
      <c r="E1138" s="57" t="s">
        <v>39</v>
      </c>
      <c r="G1138" s="14" t="str">
        <f t="shared" si="37"/>
        <v>B</v>
      </c>
      <c r="H1138" s="57" t="s">
        <v>17</v>
      </c>
      <c r="I1138" s="57">
        <v>2</v>
      </c>
      <c r="J1138" s="14">
        <v>18</v>
      </c>
      <c r="K1138" s="19">
        <v>9091.5648000000001</v>
      </c>
      <c r="L1138" s="19">
        <v>3</v>
      </c>
      <c r="M1138" s="19" t="s">
        <v>40</v>
      </c>
      <c r="N1138" s="19">
        <v>1</v>
      </c>
      <c r="O1138" s="19">
        <v>1</v>
      </c>
      <c r="P1138" s="19">
        <v>1</v>
      </c>
      <c r="Q1138" s="88">
        <v>2</v>
      </c>
      <c r="R1138" s="130" t="str">
        <f t="shared" si="38"/>
        <v>0</v>
      </c>
      <c r="S1138" s="19">
        <v>989</v>
      </c>
    </row>
    <row r="1139" spans="1:104" s="57" customFormat="1" ht="15.6">
      <c r="A1139" s="61" t="s">
        <v>29</v>
      </c>
      <c r="B1139" s="287" t="s">
        <v>5</v>
      </c>
      <c r="C1139" s="57">
        <v>23</v>
      </c>
      <c r="D1139" s="57">
        <v>21</v>
      </c>
      <c r="E1139" s="57" t="s">
        <v>39</v>
      </c>
      <c r="G1139" s="14" t="str">
        <f t="shared" si="37"/>
        <v>B</v>
      </c>
      <c r="H1139" s="57" t="s">
        <v>17</v>
      </c>
      <c r="I1139" s="57">
        <v>2</v>
      </c>
      <c r="J1139" s="14">
        <v>19</v>
      </c>
      <c r="K1139" s="19">
        <v>6248.0550000000003</v>
      </c>
      <c r="L1139" s="19">
        <v>2</v>
      </c>
      <c r="M1139" s="19" t="s">
        <v>40</v>
      </c>
      <c r="N1139" s="19">
        <v>1</v>
      </c>
      <c r="O1139" s="19">
        <v>1</v>
      </c>
      <c r="P1139" s="19">
        <v>0</v>
      </c>
      <c r="Q1139" s="88">
        <v>2</v>
      </c>
      <c r="R1139" s="130" t="str">
        <f t="shared" si="38"/>
        <v>1</v>
      </c>
      <c r="S1139" s="19">
        <v>989</v>
      </c>
    </row>
    <row r="1140" spans="1:104" s="57" customFormat="1" ht="15.6">
      <c r="A1140" s="61" t="s">
        <v>29</v>
      </c>
      <c r="B1140" s="287" t="s">
        <v>5</v>
      </c>
      <c r="C1140" s="57">
        <v>23</v>
      </c>
      <c r="D1140" s="57">
        <v>21</v>
      </c>
      <c r="E1140" s="57" t="s">
        <v>39</v>
      </c>
      <c r="G1140" s="14" t="str">
        <f t="shared" si="37"/>
        <v>B</v>
      </c>
      <c r="H1140" s="57" t="s">
        <v>17</v>
      </c>
      <c r="I1140" s="57">
        <v>2</v>
      </c>
      <c r="J1140" s="14">
        <v>20</v>
      </c>
      <c r="K1140" s="19">
        <v>5247.0355</v>
      </c>
      <c r="L1140" s="19">
        <v>2</v>
      </c>
      <c r="M1140" s="19" t="s">
        <v>41</v>
      </c>
      <c r="N1140" s="19">
        <v>1</v>
      </c>
      <c r="O1140" s="19">
        <v>1</v>
      </c>
      <c r="P1140" s="19">
        <v>0</v>
      </c>
      <c r="Q1140" s="88">
        <v>2</v>
      </c>
      <c r="R1140" s="130" t="str">
        <f t="shared" si="38"/>
        <v>1</v>
      </c>
      <c r="S1140" s="19">
        <v>989</v>
      </c>
    </row>
    <row r="1141" spans="1:104" s="52" customFormat="1" ht="15.6">
      <c r="A1141" s="61" t="s">
        <v>29</v>
      </c>
      <c r="B1141" s="274" t="s">
        <v>5</v>
      </c>
      <c r="C1141" s="57">
        <v>23</v>
      </c>
      <c r="D1141" s="52">
        <v>21</v>
      </c>
      <c r="E1141" s="52" t="s">
        <v>39</v>
      </c>
      <c r="G1141" s="14" t="str">
        <f t="shared" si="37"/>
        <v>B</v>
      </c>
      <c r="H1141" s="52" t="s">
        <v>17</v>
      </c>
      <c r="I1141" s="52">
        <v>2</v>
      </c>
      <c r="J1141" s="52">
        <v>21</v>
      </c>
      <c r="K1141" s="50">
        <v>4526.7605000000003</v>
      </c>
      <c r="L1141" s="50">
        <v>2</v>
      </c>
      <c r="M1141" s="50" t="s">
        <v>41</v>
      </c>
      <c r="N1141" s="50">
        <v>1</v>
      </c>
      <c r="O1141" s="50">
        <v>1</v>
      </c>
      <c r="P1141" s="50">
        <v>0</v>
      </c>
      <c r="Q1141" s="50">
        <v>2</v>
      </c>
      <c r="R1141" s="130" t="str">
        <f t="shared" si="38"/>
        <v>1</v>
      </c>
      <c r="S1141" s="19">
        <v>989</v>
      </c>
      <c r="T1141" s="57"/>
      <c r="U1141" s="57"/>
      <c r="V1141" s="57"/>
      <c r="W1141" s="57"/>
      <c r="X1141" s="57"/>
      <c r="Y1141" s="57"/>
      <c r="Z1141" s="57"/>
      <c r="AA1141" s="57"/>
      <c r="AB1141" s="57"/>
      <c r="AC1141" s="57"/>
      <c r="AD1141" s="57"/>
      <c r="AE1141" s="57"/>
      <c r="AF1141" s="57"/>
      <c r="AG1141" s="57"/>
      <c r="AH1141" s="57"/>
      <c r="AI1141" s="57"/>
      <c r="AJ1141" s="57"/>
      <c r="AK1141" s="57"/>
      <c r="AL1141" s="57"/>
      <c r="AM1141" s="57"/>
      <c r="AN1141" s="57"/>
      <c r="AO1141" s="57"/>
      <c r="AP1141" s="57"/>
      <c r="AQ1141" s="57"/>
      <c r="AR1141" s="57"/>
      <c r="AS1141" s="57"/>
      <c r="AT1141" s="57"/>
      <c r="AU1141" s="57"/>
      <c r="AV1141" s="57"/>
      <c r="AW1141" s="57"/>
      <c r="AX1141" s="57"/>
      <c r="AY1141" s="57"/>
      <c r="AZ1141" s="57"/>
      <c r="BA1141" s="57"/>
      <c r="BB1141" s="57"/>
      <c r="BC1141" s="57"/>
      <c r="BD1141" s="57"/>
      <c r="BE1141" s="57"/>
      <c r="BF1141" s="57"/>
      <c r="BG1141" s="57"/>
      <c r="BH1141" s="57"/>
      <c r="BI1141" s="57"/>
      <c r="BJ1141" s="57"/>
      <c r="BK1141" s="57"/>
      <c r="BL1141" s="57"/>
      <c r="BM1141" s="57"/>
      <c r="BN1141" s="57"/>
      <c r="BO1141" s="57"/>
      <c r="BP1141" s="57"/>
      <c r="BQ1141" s="57"/>
      <c r="BR1141" s="57"/>
      <c r="BS1141" s="57"/>
      <c r="BT1141" s="57"/>
      <c r="BU1141" s="57"/>
      <c r="BV1141" s="57"/>
      <c r="BW1141" s="57"/>
      <c r="BX1141" s="57"/>
      <c r="BY1141" s="57"/>
      <c r="BZ1141" s="57"/>
      <c r="CA1141" s="57"/>
      <c r="CB1141" s="57"/>
      <c r="CC1141" s="57"/>
      <c r="CD1141" s="57"/>
      <c r="CE1141" s="57"/>
      <c r="CF1141" s="57"/>
      <c r="CG1141" s="57"/>
      <c r="CH1141" s="57"/>
      <c r="CI1141" s="57"/>
      <c r="CJ1141" s="57"/>
      <c r="CK1141" s="57"/>
      <c r="CL1141" s="57"/>
      <c r="CM1141" s="57"/>
      <c r="CN1141" s="57"/>
      <c r="CO1141" s="57"/>
      <c r="CP1141" s="57"/>
      <c r="CQ1141" s="57"/>
      <c r="CR1141" s="57"/>
      <c r="CS1141" s="57"/>
      <c r="CT1141" s="57"/>
      <c r="CU1141" s="57"/>
      <c r="CV1141" s="57"/>
      <c r="CW1141" s="57"/>
      <c r="CX1141" s="57"/>
      <c r="CY1141" s="57"/>
      <c r="CZ1141" s="57"/>
    </row>
    <row r="1142" spans="1:104" s="57" customFormat="1" ht="15.6">
      <c r="A1142" s="61" t="s">
        <v>29</v>
      </c>
      <c r="B1142" s="287" t="s">
        <v>5</v>
      </c>
      <c r="C1142" s="57">
        <v>23</v>
      </c>
      <c r="D1142" s="57">
        <v>21</v>
      </c>
      <c r="E1142" s="57" t="s">
        <v>39</v>
      </c>
      <c r="G1142" s="14" t="str">
        <f t="shared" si="37"/>
        <v>B</v>
      </c>
      <c r="H1142" s="57" t="s">
        <v>17</v>
      </c>
      <c r="I1142" s="57">
        <v>2</v>
      </c>
      <c r="J1142" s="14">
        <v>22</v>
      </c>
      <c r="K1142" s="19">
        <v>4634.4456</v>
      </c>
      <c r="L1142" s="19">
        <v>3</v>
      </c>
      <c r="M1142" s="19" t="s">
        <v>41</v>
      </c>
      <c r="N1142" s="19">
        <v>1</v>
      </c>
      <c r="O1142" s="19">
        <v>1</v>
      </c>
      <c r="P1142" s="19">
        <v>1</v>
      </c>
      <c r="Q1142" s="88">
        <v>2</v>
      </c>
      <c r="R1142" s="130" t="str">
        <f t="shared" si="38"/>
        <v>0</v>
      </c>
      <c r="S1142" s="19">
        <v>989</v>
      </c>
    </row>
    <row r="1143" spans="1:104" s="57" customFormat="1" ht="15.6">
      <c r="A1143" s="61" t="s">
        <v>29</v>
      </c>
      <c r="B1143" s="287" t="s">
        <v>5</v>
      </c>
      <c r="C1143" s="57">
        <v>23</v>
      </c>
      <c r="D1143" s="57">
        <v>21</v>
      </c>
      <c r="E1143" s="57" t="s">
        <v>39</v>
      </c>
      <c r="G1143" s="14" t="str">
        <f t="shared" si="37"/>
        <v>B</v>
      </c>
      <c r="H1143" s="57" t="s">
        <v>17</v>
      </c>
      <c r="I1143" s="57">
        <v>2</v>
      </c>
      <c r="J1143" s="14">
        <v>23</v>
      </c>
      <c r="K1143" s="19">
        <v>1255.6867999999999</v>
      </c>
      <c r="L1143" s="19">
        <v>2</v>
      </c>
      <c r="M1143" s="19" t="s">
        <v>41</v>
      </c>
      <c r="N1143" s="19">
        <v>1</v>
      </c>
      <c r="O1143" s="19">
        <v>1</v>
      </c>
      <c r="P1143" s="19">
        <v>0</v>
      </c>
      <c r="Q1143" s="88">
        <v>2</v>
      </c>
      <c r="R1143" s="130" t="str">
        <f t="shared" si="38"/>
        <v>1</v>
      </c>
      <c r="S1143" s="19">
        <v>989</v>
      </c>
    </row>
    <row r="1144" spans="1:104" s="57" customFormat="1" ht="15.6">
      <c r="A1144" s="61" t="s">
        <v>29</v>
      </c>
      <c r="B1144" s="287" t="s">
        <v>5</v>
      </c>
      <c r="C1144" s="57">
        <v>23</v>
      </c>
      <c r="D1144" s="57">
        <v>21</v>
      </c>
      <c r="E1144" s="57" t="s">
        <v>39</v>
      </c>
      <c r="G1144" s="14" t="str">
        <f t="shared" si="37"/>
        <v>B</v>
      </c>
      <c r="H1144" s="57" t="s">
        <v>17</v>
      </c>
      <c r="I1144" s="57">
        <v>2</v>
      </c>
      <c r="J1144" s="14">
        <v>24</v>
      </c>
      <c r="K1144" s="19">
        <v>10710.835499999999</v>
      </c>
      <c r="L1144" s="19">
        <v>5</v>
      </c>
      <c r="M1144" s="19" t="s">
        <v>40</v>
      </c>
      <c r="N1144" s="19">
        <v>1</v>
      </c>
      <c r="O1144" s="19">
        <v>1</v>
      </c>
      <c r="P1144" s="19">
        <v>1</v>
      </c>
      <c r="Q1144" s="88">
        <v>2</v>
      </c>
      <c r="R1144" s="130" t="str">
        <f t="shared" si="38"/>
        <v>0</v>
      </c>
      <c r="S1144" s="19">
        <v>989</v>
      </c>
    </row>
    <row r="1145" spans="1:104" s="57" customFormat="1" ht="15.6">
      <c r="A1145" s="61" t="s">
        <v>29</v>
      </c>
      <c r="B1145" s="287" t="s">
        <v>5</v>
      </c>
      <c r="C1145" s="57">
        <v>23</v>
      </c>
      <c r="D1145" s="57">
        <v>21</v>
      </c>
      <c r="E1145" s="57" t="s">
        <v>39</v>
      </c>
      <c r="G1145" s="14" t="str">
        <f t="shared" si="37"/>
        <v>B</v>
      </c>
      <c r="H1145" s="57" t="s">
        <v>17</v>
      </c>
      <c r="I1145" s="57">
        <v>2</v>
      </c>
      <c r="J1145" s="14">
        <v>25</v>
      </c>
      <c r="K1145" s="19">
        <v>3602.1136999999999</v>
      </c>
      <c r="L1145" s="19">
        <v>2</v>
      </c>
      <c r="M1145" s="19" t="s">
        <v>40</v>
      </c>
      <c r="N1145" s="19">
        <v>1</v>
      </c>
      <c r="O1145" s="19">
        <v>1</v>
      </c>
      <c r="P1145" s="19">
        <v>0</v>
      </c>
      <c r="Q1145" s="88">
        <v>2</v>
      </c>
      <c r="R1145" s="130" t="str">
        <f t="shared" si="38"/>
        <v>1</v>
      </c>
      <c r="S1145" s="19">
        <v>989</v>
      </c>
    </row>
    <row r="1146" spans="1:104" s="57" customFormat="1" ht="15.6">
      <c r="A1146" s="61" t="s">
        <v>29</v>
      </c>
      <c r="B1146" s="287" t="s">
        <v>5</v>
      </c>
      <c r="C1146" s="57">
        <v>23</v>
      </c>
      <c r="D1146" s="57">
        <v>21</v>
      </c>
      <c r="E1146" s="57" t="s">
        <v>39</v>
      </c>
      <c r="G1146" s="14" t="str">
        <f t="shared" si="37"/>
        <v>B</v>
      </c>
      <c r="H1146" s="57" t="s">
        <v>17</v>
      </c>
      <c r="I1146" s="57">
        <v>2</v>
      </c>
      <c r="J1146" s="14">
        <v>26</v>
      </c>
      <c r="K1146" s="19">
        <v>3496.9695000000002</v>
      </c>
      <c r="L1146" s="19">
        <v>2</v>
      </c>
      <c r="M1146" s="19" t="s">
        <v>40</v>
      </c>
      <c r="N1146" s="19">
        <v>1</v>
      </c>
      <c r="O1146" s="19">
        <v>1</v>
      </c>
      <c r="P1146" s="19">
        <v>0</v>
      </c>
      <c r="Q1146" s="88">
        <v>2</v>
      </c>
      <c r="R1146" s="130" t="str">
        <f t="shared" si="38"/>
        <v>1</v>
      </c>
      <c r="S1146" s="19">
        <v>989</v>
      </c>
    </row>
    <row r="1147" spans="1:104" s="57" customFormat="1" ht="15.6">
      <c r="A1147" s="61" t="s">
        <v>29</v>
      </c>
      <c r="B1147" s="287" t="s">
        <v>5</v>
      </c>
      <c r="C1147" s="57">
        <v>23</v>
      </c>
      <c r="D1147" s="57">
        <v>21</v>
      </c>
      <c r="E1147" s="57" t="s">
        <v>39</v>
      </c>
      <c r="G1147" s="14" t="str">
        <f t="shared" si="37"/>
        <v>B</v>
      </c>
      <c r="H1147" s="57" t="s">
        <v>17</v>
      </c>
      <c r="I1147" s="57">
        <v>2</v>
      </c>
      <c r="J1147" s="14">
        <v>27</v>
      </c>
      <c r="K1147" s="19">
        <v>7175.2668000000003</v>
      </c>
      <c r="L1147" s="19">
        <v>2</v>
      </c>
      <c r="M1147" s="19" t="s">
        <v>40</v>
      </c>
      <c r="N1147" s="19">
        <v>1</v>
      </c>
      <c r="O1147" s="19">
        <v>1</v>
      </c>
      <c r="P1147" s="19">
        <v>0</v>
      </c>
      <c r="Q1147" s="88">
        <v>2</v>
      </c>
      <c r="R1147" s="130" t="str">
        <f t="shared" si="38"/>
        <v>1</v>
      </c>
      <c r="S1147" s="19">
        <v>989</v>
      </c>
    </row>
    <row r="1148" spans="1:104" s="57" customFormat="1" ht="15.6">
      <c r="A1148" s="61" t="s">
        <v>29</v>
      </c>
      <c r="B1148" s="287" t="s">
        <v>5</v>
      </c>
      <c r="C1148" s="57">
        <v>23</v>
      </c>
      <c r="D1148" s="57">
        <v>21</v>
      </c>
      <c r="E1148" s="57" t="s">
        <v>39</v>
      </c>
      <c r="G1148" s="14" t="str">
        <f t="shared" si="37"/>
        <v>B</v>
      </c>
      <c r="H1148" s="57" t="s">
        <v>17</v>
      </c>
      <c r="I1148" s="57">
        <v>2</v>
      </c>
      <c r="J1148" s="14">
        <v>28</v>
      </c>
      <c r="K1148" s="19">
        <v>5988.9439000000002</v>
      </c>
      <c r="L1148" s="19">
        <v>3</v>
      </c>
      <c r="M1148" s="19" t="s">
        <v>41</v>
      </c>
      <c r="N1148" s="19">
        <v>1</v>
      </c>
      <c r="O1148" s="19">
        <v>1</v>
      </c>
      <c r="P1148" s="19">
        <v>1</v>
      </c>
      <c r="Q1148" s="88">
        <v>2</v>
      </c>
      <c r="R1148" s="130" t="str">
        <f t="shared" si="38"/>
        <v>0</v>
      </c>
      <c r="S1148" s="19">
        <v>989</v>
      </c>
    </row>
    <row r="1149" spans="1:104" s="57" customFormat="1" ht="15.6">
      <c r="A1149" s="61" t="s">
        <v>29</v>
      </c>
      <c r="B1149" s="287" t="s">
        <v>5</v>
      </c>
      <c r="C1149" s="57">
        <v>23</v>
      </c>
      <c r="D1149" s="57">
        <v>21</v>
      </c>
      <c r="E1149" s="57" t="s">
        <v>39</v>
      </c>
      <c r="G1149" s="14" t="str">
        <f t="shared" si="37"/>
        <v>B</v>
      </c>
      <c r="H1149" s="57" t="s">
        <v>17</v>
      </c>
      <c r="I1149" s="57">
        <v>2</v>
      </c>
      <c r="J1149" s="14">
        <v>29</v>
      </c>
      <c r="K1149" s="19">
        <v>2832.9998999999998</v>
      </c>
      <c r="L1149" s="19">
        <v>4</v>
      </c>
      <c r="M1149" s="19" t="s">
        <v>40</v>
      </c>
      <c r="N1149" s="19">
        <v>1</v>
      </c>
      <c r="O1149" s="19">
        <v>1</v>
      </c>
      <c r="P1149" s="19">
        <v>0</v>
      </c>
      <c r="Q1149" s="88">
        <v>2</v>
      </c>
      <c r="R1149" s="130" t="str">
        <f t="shared" si="38"/>
        <v>1</v>
      </c>
      <c r="S1149" s="19">
        <v>989</v>
      </c>
    </row>
    <row r="1150" spans="1:104" s="57" customFormat="1" ht="15.6">
      <c r="A1150" s="61" t="s">
        <v>29</v>
      </c>
      <c r="B1150" s="287" t="s">
        <v>5</v>
      </c>
      <c r="C1150" s="57">
        <v>23</v>
      </c>
      <c r="D1150" s="57">
        <v>21</v>
      </c>
      <c r="E1150" s="57" t="s">
        <v>39</v>
      </c>
      <c r="G1150" s="14" t="str">
        <f t="shared" si="37"/>
        <v>B</v>
      </c>
      <c r="H1150" s="57" t="s">
        <v>17</v>
      </c>
      <c r="I1150" s="57">
        <v>2</v>
      </c>
      <c r="J1150" s="14">
        <v>30</v>
      </c>
      <c r="K1150" s="19">
        <v>8980.6180999999997</v>
      </c>
      <c r="L1150" s="19">
        <v>2</v>
      </c>
      <c r="M1150" s="19" t="s">
        <v>40</v>
      </c>
      <c r="N1150" s="19">
        <v>1</v>
      </c>
      <c r="O1150" s="19">
        <v>1</v>
      </c>
      <c r="P1150" s="19">
        <v>0</v>
      </c>
      <c r="Q1150" s="88">
        <v>2</v>
      </c>
      <c r="R1150" s="130" t="str">
        <f t="shared" si="38"/>
        <v>1</v>
      </c>
      <c r="S1150" s="19">
        <v>989</v>
      </c>
    </row>
    <row r="1151" spans="1:104" s="57" customFormat="1" ht="15.6">
      <c r="A1151" s="61" t="s">
        <v>29</v>
      </c>
      <c r="B1151" s="287" t="s">
        <v>5</v>
      </c>
      <c r="C1151" s="57">
        <v>23</v>
      </c>
      <c r="D1151" s="57">
        <v>21</v>
      </c>
      <c r="E1151" s="57" t="s">
        <v>39</v>
      </c>
      <c r="G1151" s="14" t="str">
        <f t="shared" si="37"/>
        <v>B</v>
      </c>
      <c r="H1151" s="57" t="s">
        <v>17</v>
      </c>
      <c r="I1151" s="57">
        <v>2</v>
      </c>
      <c r="J1151" s="14">
        <v>31</v>
      </c>
      <c r="K1151" s="19">
        <v>17469.250400000001</v>
      </c>
      <c r="L1151" s="19">
        <v>6</v>
      </c>
      <c r="M1151" s="19" t="s">
        <v>41</v>
      </c>
      <c r="N1151" s="19">
        <v>0</v>
      </c>
      <c r="O1151" s="19">
        <v>0</v>
      </c>
      <c r="P1151" s="19">
        <v>1</v>
      </c>
      <c r="Q1151" s="88">
        <v>2</v>
      </c>
      <c r="R1151" s="130" t="str">
        <f t="shared" si="38"/>
        <v>0</v>
      </c>
      <c r="S1151" s="19">
        <v>989</v>
      </c>
    </row>
    <row r="1152" spans="1:104" s="57" customFormat="1" ht="15.6">
      <c r="A1152" s="61" t="s">
        <v>29</v>
      </c>
      <c r="B1152" s="287" t="s">
        <v>5</v>
      </c>
      <c r="C1152" s="57">
        <v>23</v>
      </c>
      <c r="D1152" s="57">
        <v>21</v>
      </c>
      <c r="E1152" s="57" t="s">
        <v>39</v>
      </c>
      <c r="G1152" s="14" t="str">
        <f t="shared" si="37"/>
        <v>B</v>
      </c>
      <c r="H1152" s="57" t="s">
        <v>17</v>
      </c>
      <c r="I1152" s="57">
        <v>2</v>
      </c>
      <c r="J1152" s="14">
        <v>32</v>
      </c>
      <c r="K1152" s="19">
        <v>1064.4535000000001</v>
      </c>
      <c r="L1152" s="19">
        <v>3</v>
      </c>
      <c r="M1152" s="19" t="s">
        <v>40</v>
      </c>
      <c r="N1152" s="19">
        <v>1</v>
      </c>
      <c r="O1152" s="19">
        <v>1</v>
      </c>
      <c r="P1152" s="19">
        <v>0</v>
      </c>
      <c r="Q1152" s="88">
        <v>2</v>
      </c>
      <c r="R1152" s="130" t="str">
        <f t="shared" si="38"/>
        <v>1</v>
      </c>
      <c r="S1152" s="19">
        <v>989</v>
      </c>
    </row>
    <row r="1153" spans="1:104" s="57" customFormat="1" ht="15.6">
      <c r="A1153" s="61" t="s">
        <v>29</v>
      </c>
      <c r="B1153" s="287" t="s">
        <v>5</v>
      </c>
      <c r="C1153" s="57">
        <v>23</v>
      </c>
      <c r="D1153" s="57">
        <v>21</v>
      </c>
      <c r="E1153" s="57" t="s">
        <v>39</v>
      </c>
      <c r="G1153" s="14" t="str">
        <f t="shared" si="37"/>
        <v>B</v>
      </c>
      <c r="H1153" s="57" t="s">
        <v>17</v>
      </c>
      <c r="I1153" s="57">
        <v>2</v>
      </c>
      <c r="J1153" s="14">
        <v>33</v>
      </c>
      <c r="K1153" s="19">
        <v>2750.2696000000001</v>
      </c>
      <c r="L1153" s="19">
        <v>2</v>
      </c>
      <c r="M1153" s="19" t="s">
        <v>40</v>
      </c>
      <c r="N1153" s="19">
        <v>1</v>
      </c>
      <c r="O1153" s="19">
        <v>1</v>
      </c>
      <c r="P1153" s="19">
        <v>0</v>
      </c>
      <c r="Q1153" s="88">
        <v>2</v>
      </c>
      <c r="R1153" s="130" t="str">
        <f t="shared" si="38"/>
        <v>1</v>
      </c>
      <c r="S1153" s="19">
        <v>989</v>
      </c>
    </row>
    <row r="1154" spans="1:104" s="57" customFormat="1" ht="15.6">
      <c r="A1154" s="61" t="s">
        <v>29</v>
      </c>
      <c r="B1154" s="287" t="s">
        <v>5</v>
      </c>
      <c r="C1154" s="57">
        <v>23</v>
      </c>
      <c r="D1154" s="57">
        <v>21</v>
      </c>
      <c r="E1154" s="57" t="s">
        <v>39</v>
      </c>
      <c r="G1154" s="14" t="str">
        <f t="shared" si="37"/>
        <v>B</v>
      </c>
      <c r="H1154" s="57" t="s">
        <v>17</v>
      </c>
      <c r="I1154" s="57">
        <v>2</v>
      </c>
      <c r="J1154" s="14">
        <v>34</v>
      </c>
      <c r="K1154" s="19">
        <v>13298.0681</v>
      </c>
      <c r="L1154" s="19">
        <v>2</v>
      </c>
      <c r="M1154" s="19" t="s">
        <v>41</v>
      </c>
      <c r="N1154" s="19">
        <v>1</v>
      </c>
      <c r="O1154" s="19">
        <v>1</v>
      </c>
      <c r="P1154" s="19">
        <v>0</v>
      </c>
      <c r="Q1154" s="88">
        <v>2</v>
      </c>
      <c r="R1154" s="130" t="str">
        <f t="shared" si="38"/>
        <v>1</v>
      </c>
      <c r="S1154" s="19">
        <v>989</v>
      </c>
    </row>
    <row r="1155" spans="1:104" s="57" customFormat="1" ht="15.6">
      <c r="A1155" s="61" t="s">
        <v>29</v>
      </c>
      <c r="B1155" s="287" t="s">
        <v>5</v>
      </c>
      <c r="C1155" s="57">
        <v>23</v>
      </c>
      <c r="D1155" s="57">
        <v>21</v>
      </c>
      <c r="E1155" s="57" t="s">
        <v>39</v>
      </c>
      <c r="G1155" s="14" t="str">
        <f t="shared" ref="G1155:G1218" si="39">IF(OR(A1155="Olaf",A1155="Olli",A1155="Patchoulli",A1155="Wallace",A1155="Yang"),"H","B")</f>
        <v>B</v>
      </c>
      <c r="H1155" s="57" t="s">
        <v>17</v>
      </c>
      <c r="I1155" s="57">
        <v>2</v>
      </c>
      <c r="J1155" s="14">
        <v>35</v>
      </c>
      <c r="K1155" s="19">
        <v>6175.9404000000004</v>
      </c>
      <c r="L1155" s="19">
        <v>3</v>
      </c>
      <c r="M1155" s="19" t="s">
        <v>40</v>
      </c>
      <c r="N1155" s="19">
        <v>1</v>
      </c>
      <c r="O1155" s="19">
        <v>1</v>
      </c>
      <c r="P1155" s="19">
        <v>0</v>
      </c>
      <c r="Q1155" s="88">
        <v>2</v>
      </c>
      <c r="R1155" s="130" t="str">
        <f t="shared" si="38"/>
        <v>1</v>
      </c>
      <c r="S1155" s="19">
        <v>989</v>
      </c>
    </row>
    <row r="1156" spans="1:104" s="57" customFormat="1" ht="15.6">
      <c r="A1156" s="61" t="s">
        <v>29</v>
      </c>
      <c r="B1156" s="287" t="s">
        <v>5</v>
      </c>
      <c r="C1156" s="57">
        <v>23</v>
      </c>
      <c r="D1156" s="57">
        <v>21</v>
      </c>
      <c r="E1156" s="57" t="s">
        <v>39</v>
      </c>
      <c r="G1156" s="14" t="str">
        <f t="shared" si="39"/>
        <v>B</v>
      </c>
      <c r="H1156" s="57" t="s">
        <v>17</v>
      </c>
      <c r="I1156" s="57">
        <v>2</v>
      </c>
      <c r="J1156" s="14">
        <v>36</v>
      </c>
      <c r="K1156" s="19">
        <v>1222.8073999999999</v>
      </c>
      <c r="L1156" s="19">
        <v>2</v>
      </c>
      <c r="M1156" s="19" t="s">
        <v>40</v>
      </c>
      <c r="N1156" s="19">
        <v>1</v>
      </c>
      <c r="O1156" s="19">
        <v>1</v>
      </c>
      <c r="P1156" s="19">
        <v>0</v>
      </c>
      <c r="Q1156" s="88">
        <v>2</v>
      </c>
      <c r="R1156" s="130" t="str">
        <f t="shared" si="38"/>
        <v>1</v>
      </c>
      <c r="S1156" s="19">
        <v>989</v>
      </c>
    </row>
    <row r="1157" spans="1:104" s="57" customFormat="1" ht="15.6">
      <c r="A1157" s="61" t="s">
        <v>29</v>
      </c>
      <c r="B1157" s="287" t="s">
        <v>5</v>
      </c>
      <c r="C1157" s="57">
        <v>23</v>
      </c>
      <c r="D1157" s="57">
        <v>21</v>
      </c>
      <c r="E1157" s="57" t="s">
        <v>39</v>
      </c>
      <c r="G1157" s="14" t="str">
        <f t="shared" si="39"/>
        <v>B</v>
      </c>
      <c r="H1157" s="57" t="s">
        <v>17</v>
      </c>
      <c r="I1157" s="57">
        <v>2</v>
      </c>
      <c r="J1157" s="14">
        <v>37</v>
      </c>
      <c r="K1157" s="19">
        <v>16504.095099999999</v>
      </c>
      <c r="L1157" s="19">
        <v>12</v>
      </c>
      <c r="M1157" s="19" t="s">
        <v>41</v>
      </c>
      <c r="N1157" s="19">
        <v>0</v>
      </c>
      <c r="O1157" s="19">
        <v>0</v>
      </c>
      <c r="P1157" s="19">
        <v>8</v>
      </c>
      <c r="Q1157" s="88">
        <v>2</v>
      </c>
      <c r="R1157" s="130" t="str">
        <f t="shared" si="38"/>
        <v>0</v>
      </c>
      <c r="S1157" s="19">
        <v>989</v>
      </c>
    </row>
    <row r="1158" spans="1:104" s="57" customFormat="1" ht="15.6">
      <c r="A1158" s="61" t="s">
        <v>29</v>
      </c>
      <c r="B1158" s="287" t="s">
        <v>5</v>
      </c>
      <c r="C1158" s="57">
        <v>23</v>
      </c>
      <c r="D1158" s="57">
        <v>21</v>
      </c>
      <c r="E1158" s="57" t="s">
        <v>39</v>
      </c>
      <c r="G1158" s="14" t="str">
        <f t="shared" si="39"/>
        <v>B</v>
      </c>
      <c r="H1158" s="57" t="s">
        <v>17</v>
      </c>
      <c r="I1158" s="57">
        <v>2</v>
      </c>
      <c r="J1158" s="14">
        <v>38</v>
      </c>
      <c r="K1158" s="19">
        <v>18572.657899999998</v>
      </c>
      <c r="L1158" s="19">
        <v>7</v>
      </c>
      <c r="M1158" s="19" t="s">
        <v>41</v>
      </c>
      <c r="N1158" s="19">
        <v>0</v>
      </c>
      <c r="O1158" s="19">
        <v>0</v>
      </c>
      <c r="P1158" s="19">
        <v>5</v>
      </c>
      <c r="Q1158" s="88">
        <v>2</v>
      </c>
      <c r="R1158" s="130" t="str">
        <f t="shared" si="38"/>
        <v>0</v>
      </c>
      <c r="S1158" s="19">
        <v>989</v>
      </c>
    </row>
    <row r="1159" spans="1:104" s="57" customFormat="1" ht="15.6">
      <c r="A1159" s="61" t="s">
        <v>29</v>
      </c>
      <c r="B1159" s="287" t="s">
        <v>5</v>
      </c>
      <c r="C1159" s="57">
        <v>23</v>
      </c>
      <c r="D1159" s="57">
        <v>21</v>
      </c>
      <c r="E1159" s="57" t="s">
        <v>39</v>
      </c>
      <c r="G1159" s="14" t="str">
        <f t="shared" si="39"/>
        <v>B</v>
      </c>
      <c r="H1159" s="57" t="s">
        <v>17</v>
      </c>
      <c r="I1159" s="57">
        <v>2</v>
      </c>
      <c r="J1159" s="14">
        <v>39</v>
      </c>
      <c r="K1159" s="19">
        <v>3905.9211</v>
      </c>
      <c r="L1159" s="19">
        <v>2</v>
      </c>
      <c r="M1159" s="19" t="s">
        <v>40</v>
      </c>
      <c r="N1159" s="19">
        <v>1</v>
      </c>
      <c r="O1159" s="19">
        <v>1</v>
      </c>
      <c r="P1159" s="19">
        <v>0</v>
      </c>
      <c r="Q1159" s="88">
        <v>2</v>
      </c>
      <c r="R1159" s="130" t="str">
        <f t="shared" si="38"/>
        <v>1</v>
      </c>
      <c r="S1159" s="19">
        <v>989</v>
      </c>
    </row>
    <row r="1160" spans="1:104" s="57" customFormat="1" ht="15.6">
      <c r="A1160" s="61" t="s">
        <v>29</v>
      </c>
      <c r="B1160" s="287" t="s">
        <v>5</v>
      </c>
      <c r="C1160" s="57">
        <v>23</v>
      </c>
      <c r="D1160" s="57">
        <v>21</v>
      </c>
      <c r="E1160" s="57" t="s">
        <v>39</v>
      </c>
      <c r="G1160" s="14" t="str">
        <f t="shared" si="39"/>
        <v>B</v>
      </c>
      <c r="H1160" s="57" t="s">
        <v>17</v>
      </c>
      <c r="I1160" s="57">
        <v>2</v>
      </c>
      <c r="J1160" s="52">
        <v>40</v>
      </c>
      <c r="K1160" s="19">
        <v>3863.0904999999998</v>
      </c>
      <c r="L1160" s="19">
        <v>2</v>
      </c>
      <c r="M1160" s="19" t="s">
        <v>40</v>
      </c>
      <c r="N1160" s="19">
        <v>1</v>
      </c>
      <c r="O1160" s="19">
        <v>1</v>
      </c>
      <c r="P1160" s="19">
        <v>0</v>
      </c>
      <c r="Q1160" s="88">
        <v>2</v>
      </c>
      <c r="R1160" s="130" t="str">
        <f t="shared" si="38"/>
        <v>1</v>
      </c>
      <c r="S1160" s="19">
        <v>989</v>
      </c>
    </row>
    <row r="1161" spans="1:104" s="52" customFormat="1" ht="15.6">
      <c r="A1161" s="49" t="s">
        <v>29</v>
      </c>
      <c r="B1161" s="274" t="s">
        <v>5</v>
      </c>
      <c r="C1161" s="52">
        <v>23</v>
      </c>
      <c r="D1161" s="52">
        <v>21</v>
      </c>
      <c r="E1161" s="52" t="s">
        <v>39</v>
      </c>
      <c r="G1161" s="14" t="str">
        <f t="shared" si="39"/>
        <v>B</v>
      </c>
      <c r="H1161" s="52" t="s">
        <v>17</v>
      </c>
      <c r="I1161" s="52">
        <v>3</v>
      </c>
      <c r="J1161" s="52">
        <v>1</v>
      </c>
      <c r="K1161" s="50">
        <v>976.24459999999999</v>
      </c>
      <c r="L1161" s="50">
        <v>2</v>
      </c>
      <c r="M1161" s="50" t="s">
        <v>41</v>
      </c>
      <c r="N1161" s="50">
        <v>1</v>
      </c>
      <c r="O1161" s="50">
        <v>1</v>
      </c>
      <c r="P1161" s="50">
        <v>0</v>
      </c>
      <c r="Q1161" s="50">
        <v>2</v>
      </c>
      <c r="R1161" s="130" t="str">
        <f t="shared" si="38"/>
        <v>1</v>
      </c>
      <c r="S1161" s="19">
        <v>989</v>
      </c>
      <c r="T1161" s="57"/>
      <c r="U1161" s="57"/>
      <c r="V1161" s="57"/>
      <c r="W1161" s="57"/>
      <c r="X1161" s="57"/>
      <c r="Y1161" s="57"/>
      <c r="Z1161" s="57"/>
      <c r="AA1161" s="57"/>
      <c r="AB1161" s="57"/>
      <c r="AC1161" s="57"/>
      <c r="AD1161" s="57"/>
      <c r="AE1161" s="57"/>
      <c r="AF1161" s="57"/>
      <c r="AG1161" s="57"/>
      <c r="AH1161" s="57"/>
      <c r="AI1161" s="57"/>
      <c r="AJ1161" s="57"/>
      <c r="AK1161" s="57"/>
      <c r="AL1161" s="57"/>
      <c r="AM1161" s="57"/>
      <c r="AN1161" s="57"/>
      <c r="AO1161" s="57"/>
      <c r="AP1161" s="57"/>
      <c r="AQ1161" s="57"/>
      <c r="AR1161" s="57"/>
      <c r="AS1161" s="57"/>
      <c r="AT1161" s="57"/>
      <c r="AU1161" s="57"/>
      <c r="AV1161" s="57"/>
      <c r="AW1161" s="57"/>
      <c r="AX1161" s="57"/>
      <c r="AY1161" s="57"/>
      <c r="AZ1161" s="57"/>
      <c r="BA1161" s="57"/>
      <c r="BB1161" s="57"/>
      <c r="BC1161" s="57"/>
      <c r="BD1161" s="57"/>
      <c r="BE1161" s="57"/>
      <c r="BF1161" s="57"/>
      <c r="BG1161" s="57"/>
      <c r="BH1161" s="57"/>
      <c r="BI1161" s="57"/>
      <c r="BJ1161" s="57"/>
      <c r="BK1161" s="57"/>
      <c r="BL1161" s="57"/>
      <c r="BM1161" s="57"/>
      <c r="BN1161" s="57"/>
      <c r="BO1161" s="57"/>
      <c r="BP1161" s="57"/>
      <c r="BQ1161" s="57"/>
      <c r="BR1161" s="57"/>
      <c r="BS1161" s="57"/>
      <c r="BT1161" s="57"/>
      <c r="BU1161" s="57"/>
      <c r="BV1161" s="57"/>
      <c r="BW1161" s="57"/>
      <c r="BX1161" s="57"/>
      <c r="BY1161" s="57"/>
      <c r="BZ1161" s="57"/>
      <c r="CA1161" s="57"/>
      <c r="CB1161" s="57"/>
      <c r="CC1161" s="57"/>
      <c r="CD1161" s="57"/>
      <c r="CE1161" s="57"/>
      <c r="CF1161" s="57"/>
      <c r="CG1161" s="57"/>
      <c r="CH1161" s="57"/>
      <c r="CI1161" s="57"/>
      <c r="CJ1161" s="57"/>
      <c r="CK1161" s="57"/>
      <c r="CL1161" s="57"/>
      <c r="CM1161" s="57"/>
      <c r="CN1161" s="57"/>
      <c r="CO1161" s="57"/>
      <c r="CP1161" s="57"/>
      <c r="CQ1161" s="57"/>
      <c r="CR1161" s="57"/>
      <c r="CS1161" s="57"/>
      <c r="CT1161" s="57"/>
      <c r="CU1161" s="57"/>
      <c r="CV1161" s="57"/>
      <c r="CW1161" s="57"/>
      <c r="CX1161" s="57"/>
      <c r="CY1161" s="57"/>
      <c r="CZ1161" s="57"/>
    </row>
    <row r="1162" spans="1:104" ht="15.6">
      <c r="A1162" s="61" t="s">
        <v>29</v>
      </c>
      <c r="B1162" s="287" t="s">
        <v>5</v>
      </c>
      <c r="C1162" s="57">
        <v>23</v>
      </c>
      <c r="D1162" s="57">
        <v>21</v>
      </c>
      <c r="E1162" s="57" t="s">
        <v>39</v>
      </c>
      <c r="F1162" s="57"/>
      <c r="G1162" s="14" t="str">
        <f t="shared" si="39"/>
        <v>B</v>
      </c>
      <c r="H1162" s="57" t="s">
        <v>17</v>
      </c>
      <c r="I1162" s="57">
        <v>3</v>
      </c>
      <c r="J1162" s="14">
        <v>2</v>
      </c>
      <c r="K1162" s="19">
        <v>16920.6577</v>
      </c>
      <c r="L1162" s="19">
        <v>16</v>
      </c>
      <c r="M1162" s="19" t="s">
        <v>41</v>
      </c>
      <c r="N1162" s="19">
        <v>0</v>
      </c>
      <c r="O1162" s="19">
        <v>0</v>
      </c>
      <c r="P1162" s="19">
        <v>2</v>
      </c>
      <c r="Q1162" s="88">
        <v>2</v>
      </c>
      <c r="R1162" s="130" t="str">
        <f t="shared" ref="R1162:R1175" si="40">IF(P1162=0,"1","0")</f>
        <v>0</v>
      </c>
      <c r="S1162" s="19">
        <v>989</v>
      </c>
    </row>
    <row r="1163" spans="1:104" ht="15.6">
      <c r="A1163" s="61" t="s">
        <v>29</v>
      </c>
      <c r="B1163" s="287" t="s">
        <v>5</v>
      </c>
      <c r="C1163" s="57">
        <v>23</v>
      </c>
      <c r="D1163" s="57">
        <v>21</v>
      </c>
      <c r="E1163" s="57" t="s">
        <v>39</v>
      </c>
      <c r="F1163" s="57"/>
      <c r="G1163" s="14" t="str">
        <f t="shared" si="39"/>
        <v>B</v>
      </c>
      <c r="H1163" s="57" t="s">
        <v>17</v>
      </c>
      <c r="I1163" s="57">
        <v>3</v>
      </c>
      <c r="J1163" s="14">
        <v>3</v>
      </c>
      <c r="K1163" s="19">
        <v>2924.4038999999998</v>
      </c>
      <c r="L1163" s="19">
        <v>3</v>
      </c>
      <c r="M1163" s="19" t="s">
        <v>40</v>
      </c>
      <c r="N1163" s="19">
        <v>1</v>
      </c>
      <c r="O1163" s="19">
        <v>1</v>
      </c>
      <c r="P1163" s="19">
        <v>0</v>
      </c>
      <c r="Q1163" s="88">
        <v>2</v>
      </c>
      <c r="R1163" s="130" t="str">
        <f t="shared" si="40"/>
        <v>1</v>
      </c>
      <c r="S1163" s="19">
        <v>989</v>
      </c>
    </row>
    <row r="1164" spans="1:104" ht="15.6">
      <c r="A1164" s="61" t="s">
        <v>29</v>
      </c>
      <c r="B1164" s="287" t="s">
        <v>5</v>
      </c>
      <c r="C1164" s="57">
        <v>23</v>
      </c>
      <c r="D1164" s="57">
        <v>21</v>
      </c>
      <c r="E1164" s="57" t="s">
        <v>39</v>
      </c>
      <c r="F1164" s="57"/>
      <c r="G1164" s="14" t="str">
        <f t="shared" si="39"/>
        <v>B</v>
      </c>
      <c r="H1164" s="57" t="s">
        <v>17</v>
      </c>
      <c r="I1164" s="57">
        <v>3</v>
      </c>
      <c r="J1164" s="14">
        <v>4</v>
      </c>
      <c r="K1164" s="19">
        <v>4524.9805999999999</v>
      </c>
      <c r="L1164" s="19">
        <v>4</v>
      </c>
      <c r="M1164" s="19" t="s">
        <v>41</v>
      </c>
      <c r="N1164" s="19">
        <v>1</v>
      </c>
      <c r="O1164" s="19">
        <v>1</v>
      </c>
      <c r="P1164" s="19">
        <v>0</v>
      </c>
      <c r="Q1164" s="88">
        <v>2</v>
      </c>
      <c r="R1164" s="130" t="str">
        <f t="shared" si="40"/>
        <v>1</v>
      </c>
      <c r="S1164" s="19">
        <v>989</v>
      </c>
    </row>
    <row r="1165" spans="1:104" ht="15.6">
      <c r="A1165" s="61" t="s">
        <v>29</v>
      </c>
      <c r="B1165" s="287" t="s">
        <v>5</v>
      </c>
      <c r="C1165" s="57">
        <v>23</v>
      </c>
      <c r="D1165" s="57">
        <v>21</v>
      </c>
      <c r="E1165" s="57" t="s">
        <v>39</v>
      </c>
      <c r="F1165" s="57"/>
      <c r="G1165" s="14" t="str">
        <f t="shared" si="39"/>
        <v>B</v>
      </c>
      <c r="H1165" s="57" t="s">
        <v>17</v>
      </c>
      <c r="I1165" s="57">
        <v>3</v>
      </c>
      <c r="J1165" s="14">
        <v>5</v>
      </c>
      <c r="K1165" s="19">
        <v>4919.6475</v>
      </c>
      <c r="L1165" s="19">
        <v>4</v>
      </c>
      <c r="M1165" s="19" t="s">
        <v>40</v>
      </c>
      <c r="N1165" s="19">
        <v>1</v>
      </c>
      <c r="O1165" s="19">
        <v>1</v>
      </c>
      <c r="P1165" s="19">
        <v>0</v>
      </c>
      <c r="Q1165" s="88">
        <v>2</v>
      </c>
      <c r="R1165" s="130" t="str">
        <f t="shared" si="40"/>
        <v>1</v>
      </c>
      <c r="S1165" s="19">
        <v>989</v>
      </c>
    </row>
    <row r="1166" spans="1:104" ht="15.6">
      <c r="A1166" s="61" t="s">
        <v>29</v>
      </c>
      <c r="B1166" s="287" t="s">
        <v>5</v>
      </c>
      <c r="C1166" s="57">
        <v>23</v>
      </c>
      <c r="D1166" s="57">
        <v>21</v>
      </c>
      <c r="E1166" s="57" t="s">
        <v>39</v>
      </c>
      <c r="F1166" s="57"/>
      <c r="G1166" s="14" t="str">
        <f t="shared" si="39"/>
        <v>B</v>
      </c>
      <c r="H1166" s="57" t="s">
        <v>17</v>
      </c>
      <c r="I1166" s="57">
        <v>3</v>
      </c>
      <c r="J1166" s="14">
        <v>6</v>
      </c>
      <c r="K1166" s="19">
        <v>2855.5284000000001</v>
      </c>
      <c r="L1166" s="19">
        <v>2</v>
      </c>
      <c r="M1166" s="19" t="s">
        <v>40</v>
      </c>
      <c r="N1166" s="19">
        <v>1</v>
      </c>
      <c r="O1166" s="19">
        <v>1</v>
      </c>
      <c r="P1166" s="19">
        <v>0</v>
      </c>
      <c r="Q1166" s="88">
        <v>2</v>
      </c>
      <c r="R1166" s="130" t="str">
        <f t="shared" si="40"/>
        <v>1</v>
      </c>
      <c r="S1166" s="19">
        <v>989</v>
      </c>
    </row>
    <row r="1167" spans="1:104" ht="15.6">
      <c r="A1167" s="61" t="s">
        <v>29</v>
      </c>
      <c r="B1167" s="287" t="s">
        <v>5</v>
      </c>
      <c r="C1167" s="57">
        <v>23</v>
      </c>
      <c r="D1167" s="57">
        <v>21</v>
      </c>
      <c r="E1167" s="57" t="s">
        <v>39</v>
      </c>
      <c r="F1167" s="57"/>
      <c r="G1167" s="14" t="str">
        <f t="shared" si="39"/>
        <v>B</v>
      </c>
      <c r="H1167" s="57" t="s">
        <v>17</v>
      </c>
      <c r="I1167" s="57">
        <v>3</v>
      </c>
      <c r="J1167" s="14">
        <v>7</v>
      </c>
      <c r="K1167" s="19">
        <v>25866.279200000001</v>
      </c>
      <c r="L1167" s="19">
        <v>12</v>
      </c>
      <c r="M1167" s="19" t="s">
        <v>40</v>
      </c>
      <c r="N1167" s="19">
        <v>0</v>
      </c>
      <c r="O1167" s="19">
        <v>0</v>
      </c>
      <c r="P1167" s="19">
        <v>8</v>
      </c>
      <c r="Q1167" s="88">
        <v>2</v>
      </c>
      <c r="R1167" s="130" t="str">
        <f t="shared" si="40"/>
        <v>0</v>
      </c>
      <c r="S1167" s="19">
        <v>989</v>
      </c>
    </row>
    <row r="1168" spans="1:104" ht="15.6">
      <c r="A1168" s="61" t="s">
        <v>29</v>
      </c>
      <c r="B1168" s="287" t="s">
        <v>5</v>
      </c>
      <c r="C1168" s="57">
        <v>23</v>
      </c>
      <c r="D1168" s="57">
        <v>21</v>
      </c>
      <c r="E1168" s="57" t="s">
        <v>39</v>
      </c>
      <c r="F1168" s="57"/>
      <c r="G1168" s="14" t="str">
        <f t="shared" si="39"/>
        <v>B</v>
      </c>
      <c r="H1168" s="57" t="s">
        <v>17</v>
      </c>
      <c r="I1168" s="57">
        <v>3</v>
      </c>
      <c r="J1168" s="14">
        <v>8</v>
      </c>
      <c r="K1168" s="19">
        <v>4811.9391999999998</v>
      </c>
      <c r="L1168" s="19">
        <v>2</v>
      </c>
      <c r="M1168" s="19" t="s">
        <v>41</v>
      </c>
      <c r="N1168" s="19">
        <v>1</v>
      </c>
      <c r="O1168" s="19">
        <v>1</v>
      </c>
      <c r="P1168" s="19">
        <v>0</v>
      </c>
      <c r="Q1168" s="88">
        <v>2</v>
      </c>
      <c r="R1168" s="130" t="str">
        <f t="shared" si="40"/>
        <v>1</v>
      </c>
      <c r="S1168" s="19">
        <v>989</v>
      </c>
    </row>
    <row r="1169" spans="1:19" ht="15.6">
      <c r="A1169" s="61" t="s">
        <v>29</v>
      </c>
      <c r="B1169" s="287" t="s">
        <v>5</v>
      </c>
      <c r="C1169" s="57">
        <v>23</v>
      </c>
      <c r="D1169" s="57">
        <v>21</v>
      </c>
      <c r="E1169" s="57" t="s">
        <v>39</v>
      </c>
      <c r="F1169" s="57"/>
      <c r="G1169" s="14" t="str">
        <f t="shared" si="39"/>
        <v>B</v>
      </c>
      <c r="H1169" s="57" t="s">
        <v>17</v>
      </c>
      <c r="I1169" s="57">
        <v>3</v>
      </c>
      <c r="J1169" s="14">
        <v>9</v>
      </c>
      <c r="K1169" s="19">
        <v>17260.272700000001</v>
      </c>
      <c r="L1169" s="19">
        <v>4</v>
      </c>
      <c r="M1169" s="19" t="s">
        <v>40</v>
      </c>
      <c r="N1169" s="19">
        <v>0</v>
      </c>
      <c r="O1169" s="19">
        <v>0</v>
      </c>
      <c r="P1169" s="19">
        <v>2</v>
      </c>
      <c r="Q1169" s="88">
        <v>2</v>
      </c>
      <c r="R1169" s="130" t="str">
        <f t="shared" si="40"/>
        <v>0</v>
      </c>
      <c r="S1169" s="19">
        <v>989</v>
      </c>
    </row>
    <row r="1170" spans="1:19" ht="15.6">
      <c r="A1170" s="61" t="s">
        <v>29</v>
      </c>
      <c r="B1170" s="287" t="s">
        <v>5</v>
      </c>
      <c r="C1170" s="57">
        <v>23</v>
      </c>
      <c r="D1170" s="57">
        <v>21</v>
      </c>
      <c r="E1170" s="57" t="s">
        <v>39</v>
      </c>
      <c r="F1170" s="57"/>
      <c r="G1170" s="14" t="str">
        <f t="shared" si="39"/>
        <v>B</v>
      </c>
      <c r="H1170" s="57" t="s">
        <v>17</v>
      </c>
      <c r="I1170" s="57">
        <v>3</v>
      </c>
      <c r="J1170" s="14">
        <v>10</v>
      </c>
      <c r="K1170" s="19">
        <v>3325.5493000000001</v>
      </c>
      <c r="L1170" s="19">
        <v>2</v>
      </c>
      <c r="M1170" s="19" t="s">
        <v>40</v>
      </c>
      <c r="N1170" s="19">
        <v>1</v>
      </c>
      <c r="O1170" s="19">
        <v>1</v>
      </c>
      <c r="P1170" s="19">
        <v>0</v>
      </c>
      <c r="Q1170" s="88">
        <v>2</v>
      </c>
      <c r="R1170" s="130" t="str">
        <f t="shared" si="40"/>
        <v>1</v>
      </c>
      <c r="S1170" s="19">
        <v>989</v>
      </c>
    </row>
    <row r="1171" spans="1:19" ht="15.6">
      <c r="A1171" s="61" t="s">
        <v>29</v>
      </c>
      <c r="B1171" s="287" t="s">
        <v>5</v>
      </c>
      <c r="C1171" s="57">
        <v>23</v>
      </c>
      <c r="D1171" s="57">
        <v>21</v>
      </c>
      <c r="E1171" s="57" t="s">
        <v>39</v>
      </c>
      <c r="F1171" s="57"/>
      <c r="G1171" s="14" t="str">
        <f t="shared" si="39"/>
        <v>B</v>
      </c>
      <c r="H1171" s="57" t="s">
        <v>17</v>
      </c>
      <c r="I1171" s="57">
        <v>3</v>
      </c>
      <c r="J1171" s="14">
        <v>11</v>
      </c>
      <c r="K1171" s="19">
        <v>6165.7524999999996</v>
      </c>
      <c r="L1171" s="19">
        <v>2</v>
      </c>
      <c r="M1171" s="19" t="s">
        <v>40</v>
      </c>
      <c r="N1171" s="19">
        <v>1</v>
      </c>
      <c r="O1171" s="19">
        <v>1</v>
      </c>
      <c r="P1171" s="19">
        <v>0</v>
      </c>
      <c r="Q1171" s="88">
        <v>2</v>
      </c>
      <c r="R1171" s="130" t="str">
        <f t="shared" si="40"/>
        <v>1</v>
      </c>
      <c r="S1171" s="19">
        <v>989</v>
      </c>
    </row>
    <row r="1172" spans="1:19" ht="15.6">
      <c r="A1172" s="61" t="s">
        <v>29</v>
      </c>
      <c r="B1172" s="287" t="s">
        <v>5</v>
      </c>
      <c r="C1172" s="57">
        <v>23</v>
      </c>
      <c r="D1172" s="57">
        <v>21</v>
      </c>
      <c r="E1172" s="57" t="s">
        <v>39</v>
      </c>
      <c r="F1172" s="57"/>
      <c r="G1172" s="14" t="str">
        <f t="shared" si="39"/>
        <v>B</v>
      </c>
      <c r="H1172" s="57" t="s">
        <v>17</v>
      </c>
      <c r="I1172" s="57">
        <v>3</v>
      </c>
      <c r="J1172" s="14">
        <v>12</v>
      </c>
      <c r="K1172" s="19">
        <v>15885.8331</v>
      </c>
      <c r="L1172" s="19">
        <v>2</v>
      </c>
      <c r="M1172" s="19" t="s">
        <v>41</v>
      </c>
      <c r="N1172" s="19">
        <v>0</v>
      </c>
      <c r="O1172" s="19">
        <v>0</v>
      </c>
      <c r="P1172" s="19">
        <v>1</v>
      </c>
      <c r="Q1172" s="88">
        <v>2</v>
      </c>
      <c r="R1172" s="130" t="str">
        <f t="shared" si="40"/>
        <v>0</v>
      </c>
      <c r="S1172" s="19">
        <v>989</v>
      </c>
    </row>
    <row r="1173" spans="1:19" ht="15.6">
      <c r="A1173" s="61" t="s">
        <v>29</v>
      </c>
      <c r="B1173" s="287" t="s">
        <v>5</v>
      </c>
      <c r="C1173" s="57">
        <v>23</v>
      </c>
      <c r="D1173" s="57">
        <v>21</v>
      </c>
      <c r="E1173" s="57" t="s">
        <v>39</v>
      </c>
      <c r="F1173" s="57"/>
      <c r="G1173" s="14" t="str">
        <f t="shared" si="39"/>
        <v>B</v>
      </c>
      <c r="H1173" s="57" t="s">
        <v>17</v>
      </c>
      <c r="I1173" s="57">
        <v>3</v>
      </c>
      <c r="J1173" s="14">
        <v>13</v>
      </c>
      <c r="K1173" s="19">
        <v>8927.1952000000001</v>
      </c>
      <c r="L1173" s="19">
        <v>3</v>
      </c>
      <c r="M1173" s="19" t="s">
        <v>41</v>
      </c>
      <c r="N1173" s="19">
        <v>1</v>
      </c>
      <c r="O1173" s="19">
        <v>1</v>
      </c>
      <c r="P1173" s="19">
        <v>1</v>
      </c>
      <c r="Q1173" s="88">
        <v>2</v>
      </c>
      <c r="R1173" s="130" t="str">
        <f t="shared" si="40"/>
        <v>0</v>
      </c>
      <c r="S1173" s="19">
        <v>989</v>
      </c>
    </row>
    <row r="1174" spans="1:19" ht="15.6">
      <c r="A1174" s="61" t="s">
        <v>29</v>
      </c>
      <c r="B1174" s="287" t="s">
        <v>5</v>
      </c>
      <c r="C1174" s="57">
        <v>23</v>
      </c>
      <c r="D1174" s="57">
        <v>21</v>
      </c>
      <c r="E1174" s="57" t="s">
        <v>39</v>
      </c>
      <c r="F1174" s="57"/>
      <c r="G1174" s="14" t="str">
        <f t="shared" si="39"/>
        <v>B</v>
      </c>
      <c r="H1174" s="57" t="s">
        <v>17</v>
      </c>
      <c r="I1174" s="57">
        <v>3</v>
      </c>
      <c r="J1174" s="14">
        <v>14</v>
      </c>
      <c r="K1174" s="19">
        <v>1974.1913</v>
      </c>
      <c r="L1174" s="19">
        <v>2</v>
      </c>
      <c r="M1174" s="19" t="s">
        <v>40</v>
      </c>
      <c r="N1174" s="19">
        <v>1</v>
      </c>
      <c r="O1174" s="19">
        <v>1</v>
      </c>
      <c r="P1174" s="19">
        <v>0</v>
      </c>
      <c r="Q1174" s="88">
        <v>2</v>
      </c>
      <c r="R1174" s="130" t="str">
        <f t="shared" si="40"/>
        <v>1</v>
      </c>
      <c r="S1174" s="19">
        <v>989</v>
      </c>
    </row>
    <row r="1175" spans="1:19" ht="15.6">
      <c r="A1175" s="61" t="s">
        <v>29</v>
      </c>
      <c r="B1175" s="287" t="s">
        <v>5</v>
      </c>
      <c r="C1175" s="57">
        <v>23</v>
      </c>
      <c r="D1175" s="57">
        <v>21</v>
      </c>
      <c r="E1175" s="57" t="s">
        <v>39</v>
      </c>
      <c r="F1175" s="57"/>
      <c r="G1175" s="14" t="str">
        <f t="shared" si="39"/>
        <v>B</v>
      </c>
      <c r="H1175" s="57" t="s">
        <v>17</v>
      </c>
      <c r="I1175" s="57">
        <v>3</v>
      </c>
      <c r="J1175" s="14">
        <v>15</v>
      </c>
      <c r="K1175" s="19">
        <v>201305.3855</v>
      </c>
      <c r="L1175" s="19">
        <v>1</v>
      </c>
      <c r="M1175" s="19" t="s">
        <v>40</v>
      </c>
      <c r="N1175" s="19">
        <v>0</v>
      </c>
      <c r="O1175" s="19">
        <v>0</v>
      </c>
      <c r="P1175" s="19">
        <v>0</v>
      </c>
      <c r="Q1175" s="88">
        <v>2</v>
      </c>
      <c r="R1175" s="130" t="str">
        <f t="shared" si="40"/>
        <v>1</v>
      </c>
      <c r="S1175" s="19">
        <v>989</v>
      </c>
    </row>
    <row r="1176" spans="1:19" ht="15.6">
      <c r="A1176" s="61" t="s">
        <v>29</v>
      </c>
      <c r="B1176" s="287" t="s">
        <v>5</v>
      </c>
      <c r="C1176" s="57">
        <v>23</v>
      </c>
      <c r="D1176" s="57">
        <v>21</v>
      </c>
      <c r="E1176" s="57" t="s">
        <v>39</v>
      </c>
      <c r="F1176" s="57"/>
      <c r="G1176" s="14" t="str">
        <f t="shared" si="39"/>
        <v>B</v>
      </c>
      <c r="H1176" s="57" t="s">
        <v>17</v>
      </c>
      <c r="I1176" s="57">
        <v>3</v>
      </c>
      <c r="J1176" s="14">
        <v>16</v>
      </c>
      <c r="K1176" s="19"/>
      <c r="L1176" s="19"/>
      <c r="M1176" s="19"/>
      <c r="N1176" s="19"/>
      <c r="O1176" s="19"/>
      <c r="P1176" s="19"/>
      <c r="Q1176" s="88">
        <v>2</v>
      </c>
      <c r="R1176" s="130"/>
      <c r="S1176" s="19">
        <v>989</v>
      </c>
    </row>
    <row r="1177" spans="1:19" ht="15.6">
      <c r="A1177" s="61" t="s">
        <v>29</v>
      </c>
      <c r="B1177" s="287" t="s">
        <v>5</v>
      </c>
      <c r="C1177" s="57">
        <v>23</v>
      </c>
      <c r="D1177" s="57">
        <v>21</v>
      </c>
      <c r="E1177" s="57" t="s">
        <v>39</v>
      </c>
      <c r="F1177" s="57"/>
      <c r="G1177" s="14" t="str">
        <f t="shared" si="39"/>
        <v>B</v>
      </c>
      <c r="H1177" s="57" t="s">
        <v>17</v>
      </c>
      <c r="I1177" s="57">
        <v>3</v>
      </c>
      <c r="J1177" s="14">
        <v>17</v>
      </c>
      <c r="K1177" s="19"/>
      <c r="L1177" s="19"/>
      <c r="M1177" s="19"/>
      <c r="N1177" s="19"/>
      <c r="O1177" s="19"/>
      <c r="P1177" s="19"/>
      <c r="Q1177" s="88">
        <v>2</v>
      </c>
      <c r="R1177" s="130"/>
      <c r="S1177" s="19">
        <v>989</v>
      </c>
    </row>
    <row r="1178" spans="1:19" ht="15.6">
      <c r="A1178" s="61" t="s">
        <v>29</v>
      </c>
      <c r="B1178" s="287" t="s">
        <v>5</v>
      </c>
      <c r="C1178" s="57">
        <v>23</v>
      </c>
      <c r="D1178" s="57">
        <v>21</v>
      </c>
      <c r="E1178" s="57" t="s">
        <v>39</v>
      </c>
      <c r="F1178" s="57"/>
      <c r="G1178" s="14" t="str">
        <f t="shared" si="39"/>
        <v>B</v>
      </c>
      <c r="H1178" s="57" t="s">
        <v>17</v>
      </c>
      <c r="I1178" s="57">
        <v>3</v>
      </c>
      <c r="J1178" s="14">
        <v>18</v>
      </c>
      <c r="K1178" s="19"/>
      <c r="L1178" s="19"/>
      <c r="M1178" s="19"/>
      <c r="N1178" s="19"/>
      <c r="O1178" s="19"/>
      <c r="P1178" s="19"/>
      <c r="Q1178" s="88">
        <v>2</v>
      </c>
      <c r="R1178" s="130"/>
      <c r="S1178" s="19">
        <v>989</v>
      </c>
    </row>
    <row r="1179" spans="1:19" ht="15.6">
      <c r="A1179" s="61" t="s">
        <v>29</v>
      </c>
      <c r="B1179" s="287" t="s">
        <v>5</v>
      </c>
      <c r="C1179" s="57">
        <v>23</v>
      </c>
      <c r="D1179" s="57">
        <v>21</v>
      </c>
      <c r="E1179" s="57" t="s">
        <v>39</v>
      </c>
      <c r="F1179" s="57"/>
      <c r="G1179" s="14" t="str">
        <f t="shared" si="39"/>
        <v>B</v>
      </c>
      <c r="H1179" s="57" t="s">
        <v>17</v>
      </c>
      <c r="I1179" s="57">
        <v>3</v>
      </c>
      <c r="J1179" s="14">
        <v>19</v>
      </c>
      <c r="K1179" s="19"/>
      <c r="L1179" s="19"/>
      <c r="M1179" s="19"/>
      <c r="N1179" s="19"/>
      <c r="O1179" s="19"/>
      <c r="P1179" s="19"/>
      <c r="Q1179" s="88">
        <v>2</v>
      </c>
      <c r="R1179" s="130"/>
      <c r="S1179" s="19">
        <v>989</v>
      </c>
    </row>
    <row r="1180" spans="1:19" ht="15.6">
      <c r="A1180" s="61" t="s">
        <v>29</v>
      </c>
      <c r="B1180" s="287" t="s">
        <v>5</v>
      </c>
      <c r="C1180" s="57">
        <v>23</v>
      </c>
      <c r="D1180" s="57">
        <v>21</v>
      </c>
      <c r="E1180" s="57" t="s">
        <v>39</v>
      </c>
      <c r="F1180" s="57"/>
      <c r="G1180" s="14" t="str">
        <f t="shared" si="39"/>
        <v>B</v>
      </c>
      <c r="H1180" s="57" t="s">
        <v>17</v>
      </c>
      <c r="I1180" s="57">
        <v>3</v>
      </c>
      <c r="J1180" s="14">
        <v>20</v>
      </c>
      <c r="K1180" s="19"/>
      <c r="L1180" s="19"/>
      <c r="M1180" s="19"/>
      <c r="N1180" s="19"/>
      <c r="O1180" s="19"/>
      <c r="P1180" s="19"/>
      <c r="Q1180" s="88">
        <v>2</v>
      </c>
      <c r="R1180" s="130"/>
      <c r="S1180" s="19">
        <v>989</v>
      </c>
    </row>
    <row r="1181" spans="1:19" ht="15.6">
      <c r="A1181" s="49" t="s">
        <v>29</v>
      </c>
      <c r="B1181" s="274" t="s">
        <v>5</v>
      </c>
      <c r="C1181" s="52">
        <v>23</v>
      </c>
      <c r="D1181" s="52">
        <v>21</v>
      </c>
      <c r="E1181" s="52" t="s">
        <v>39</v>
      </c>
      <c r="F1181" s="52"/>
      <c r="G1181" s="14" t="str">
        <f t="shared" si="39"/>
        <v>B</v>
      </c>
      <c r="H1181" s="52" t="s">
        <v>17</v>
      </c>
      <c r="I1181" s="52">
        <v>4</v>
      </c>
      <c r="J1181" s="52">
        <v>1</v>
      </c>
      <c r="K1181" s="19">
        <v>5012.6975000000002</v>
      </c>
      <c r="L1181" s="19">
        <v>2</v>
      </c>
      <c r="M1181" s="19" t="s">
        <v>40</v>
      </c>
      <c r="N1181" s="19">
        <v>1</v>
      </c>
      <c r="O1181" s="19">
        <v>1</v>
      </c>
      <c r="P1181" s="19">
        <v>0</v>
      </c>
      <c r="Q1181" s="88">
        <v>2</v>
      </c>
      <c r="R1181" s="130" t="str">
        <f t="shared" ref="R1181:R1244" si="41">IF(P1181=0,"1","0")</f>
        <v>1</v>
      </c>
      <c r="S1181" s="19">
        <v>989</v>
      </c>
    </row>
    <row r="1182" spans="1:19" ht="15.6">
      <c r="A1182" s="61" t="s">
        <v>29</v>
      </c>
      <c r="B1182" s="287" t="s">
        <v>5</v>
      </c>
      <c r="C1182" s="57">
        <v>23</v>
      </c>
      <c r="D1182" s="57">
        <v>21</v>
      </c>
      <c r="E1182" s="57" t="s">
        <v>39</v>
      </c>
      <c r="F1182" s="57"/>
      <c r="G1182" s="14" t="str">
        <f t="shared" si="39"/>
        <v>B</v>
      </c>
      <c r="H1182" s="57" t="s">
        <v>17</v>
      </c>
      <c r="I1182" s="57">
        <v>4</v>
      </c>
      <c r="J1182" s="14">
        <v>2</v>
      </c>
      <c r="K1182" s="19">
        <v>5550.3427000000001</v>
      </c>
      <c r="L1182" s="19">
        <v>4</v>
      </c>
      <c r="M1182" s="19" t="s">
        <v>41</v>
      </c>
      <c r="N1182" s="19">
        <v>1</v>
      </c>
      <c r="O1182" s="19">
        <v>1</v>
      </c>
      <c r="P1182" s="19">
        <v>2</v>
      </c>
      <c r="Q1182" s="88">
        <v>2</v>
      </c>
      <c r="R1182" s="130" t="str">
        <f t="shared" si="41"/>
        <v>0</v>
      </c>
      <c r="S1182" s="19">
        <v>989</v>
      </c>
    </row>
    <row r="1183" spans="1:19" ht="15.6">
      <c r="A1183" s="61" t="s">
        <v>29</v>
      </c>
      <c r="B1183" s="287" t="s">
        <v>5</v>
      </c>
      <c r="C1183" s="57">
        <v>23</v>
      </c>
      <c r="D1183" s="57">
        <v>21</v>
      </c>
      <c r="E1183" s="57" t="s">
        <v>39</v>
      </c>
      <c r="F1183" s="57"/>
      <c r="G1183" s="14" t="str">
        <f t="shared" si="39"/>
        <v>B</v>
      </c>
      <c r="H1183" s="57" t="s">
        <v>17</v>
      </c>
      <c r="I1183" s="57">
        <v>4</v>
      </c>
      <c r="J1183" s="14">
        <v>3</v>
      </c>
      <c r="K1183" s="19">
        <v>5534.8431</v>
      </c>
      <c r="L1183" s="19">
        <v>7</v>
      </c>
      <c r="M1183" s="19" t="s">
        <v>41</v>
      </c>
      <c r="N1183" s="19">
        <v>1</v>
      </c>
      <c r="O1183" s="19">
        <v>1</v>
      </c>
      <c r="P1183" s="19">
        <v>3</v>
      </c>
      <c r="Q1183" s="88">
        <v>2</v>
      </c>
      <c r="R1183" s="130" t="str">
        <f t="shared" si="41"/>
        <v>0</v>
      </c>
      <c r="S1183" s="19">
        <v>989</v>
      </c>
    </row>
    <row r="1184" spans="1:19" ht="15.6">
      <c r="A1184" s="61" t="s">
        <v>29</v>
      </c>
      <c r="B1184" s="287" t="s">
        <v>5</v>
      </c>
      <c r="C1184" s="57">
        <v>23</v>
      </c>
      <c r="D1184" s="57">
        <v>21</v>
      </c>
      <c r="E1184" s="57" t="s">
        <v>39</v>
      </c>
      <c r="F1184" s="57"/>
      <c r="G1184" s="14" t="str">
        <f t="shared" si="39"/>
        <v>B</v>
      </c>
      <c r="H1184" s="57" t="s">
        <v>17</v>
      </c>
      <c r="I1184" s="57">
        <v>4</v>
      </c>
      <c r="J1184" s="14">
        <v>4</v>
      </c>
      <c r="K1184" s="19">
        <v>4219.3339999999998</v>
      </c>
      <c r="L1184" s="19">
        <v>2</v>
      </c>
      <c r="M1184" s="19" t="s">
        <v>41</v>
      </c>
      <c r="N1184" s="19">
        <v>1</v>
      </c>
      <c r="O1184" s="19">
        <v>1</v>
      </c>
      <c r="P1184" s="19">
        <v>0</v>
      </c>
      <c r="Q1184" s="88">
        <v>2</v>
      </c>
      <c r="R1184" s="130" t="str">
        <f t="shared" si="41"/>
        <v>1</v>
      </c>
      <c r="S1184" s="19">
        <v>989</v>
      </c>
    </row>
    <row r="1185" spans="1:19" ht="15.6">
      <c r="A1185" s="61" t="s">
        <v>29</v>
      </c>
      <c r="B1185" s="287" t="s">
        <v>5</v>
      </c>
      <c r="C1185" s="57">
        <v>23</v>
      </c>
      <c r="D1185" s="57">
        <v>21</v>
      </c>
      <c r="E1185" s="57" t="s">
        <v>39</v>
      </c>
      <c r="F1185" s="57"/>
      <c r="G1185" s="14" t="str">
        <f t="shared" si="39"/>
        <v>B</v>
      </c>
      <c r="H1185" s="57" t="s">
        <v>17</v>
      </c>
      <c r="I1185" s="57">
        <v>4</v>
      </c>
      <c r="J1185" s="14">
        <v>5</v>
      </c>
      <c r="K1185" s="19">
        <v>7972.8653999999997</v>
      </c>
      <c r="L1185" s="19">
        <v>4</v>
      </c>
      <c r="M1185" s="19" t="s">
        <v>41</v>
      </c>
      <c r="N1185" s="19">
        <v>1</v>
      </c>
      <c r="O1185" s="19">
        <v>1</v>
      </c>
      <c r="P1185" s="19">
        <v>2</v>
      </c>
      <c r="Q1185" s="88">
        <v>2</v>
      </c>
      <c r="R1185" s="130" t="str">
        <f t="shared" si="41"/>
        <v>0</v>
      </c>
      <c r="S1185" s="19">
        <v>989</v>
      </c>
    </row>
    <row r="1186" spans="1:19" ht="15.6">
      <c r="A1186" s="61" t="s">
        <v>29</v>
      </c>
      <c r="B1186" s="287" t="s">
        <v>5</v>
      </c>
      <c r="C1186" s="57">
        <v>23</v>
      </c>
      <c r="D1186" s="57">
        <v>21</v>
      </c>
      <c r="E1186" s="57" t="s">
        <v>39</v>
      </c>
      <c r="F1186" s="57"/>
      <c r="G1186" s="14" t="str">
        <f t="shared" si="39"/>
        <v>B</v>
      </c>
      <c r="H1186" s="57" t="s">
        <v>17</v>
      </c>
      <c r="I1186" s="57">
        <v>4</v>
      </c>
      <c r="J1186" s="14">
        <v>6</v>
      </c>
      <c r="K1186" s="19">
        <v>4123.0383000000002</v>
      </c>
      <c r="L1186" s="19">
        <v>2</v>
      </c>
      <c r="M1186" s="19" t="s">
        <v>40</v>
      </c>
      <c r="N1186" s="19">
        <v>1</v>
      </c>
      <c r="O1186" s="19">
        <v>1</v>
      </c>
      <c r="P1186" s="19">
        <v>0</v>
      </c>
      <c r="Q1186" s="88">
        <v>2</v>
      </c>
      <c r="R1186" s="130" t="str">
        <f t="shared" si="41"/>
        <v>1</v>
      </c>
      <c r="S1186" s="19">
        <v>989</v>
      </c>
    </row>
    <row r="1187" spans="1:19" ht="15.6">
      <c r="A1187" s="61" t="s">
        <v>29</v>
      </c>
      <c r="B1187" s="287" t="s">
        <v>5</v>
      </c>
      <c r="C1187" s="57">
        <v>23</v>
      </c>
      <c r="D1187" s="57">
        <v>21</v>
      </c>
      <c r="E1187" s="57" t="s">
        <v>39</v>
      </c>
      <c r="F1187" s="57"/>
      <c r="G1187" s="14" t="str">
        <f t="shared" si="39"/>
        <v>B</v>
      </c>
      <c r="H1187" s="57" t="s">
        <v>17</v>
      </c>
      <c r="I1187" s="57">
        <v>4</v>
      </c>
      <c r="J1187" s="14">
        <v>7</v>
      </c>
      <c r="K1187" s="19">
        <v>6154.8782000000001</v>
      </c>
      <c r="L1187" s="19">
        <v>5</v>
      </c>
      <c r="M1187" s="19" t="s">
        <v>41</v>
      </c>
      <c r="N1187" s="19">
        <v>1</v>
      </c>
      <c r="O1187" s="19">
        <v>1</v>
      </c>
      <c r="P1187" s="19">
        <v>3</v>
      </c>
      <c r="Q1187" s="88">
        <v>2</v>
      </c>
      <c r="R1187" s="130" t="str">
        <f t="shared" si="41"/>
        <v>0</v>
      </c>
      <c r="S1187" s="19">
        <v>989</v>
      </c>
    </row>
    <row r="1188" spans="1:19" ht="15.6">
      <c r="A1188" s="61" t="s">
        <v>29</v>
      </c>
      <c r="B1188" s="287" t="s">
        <v>5</v>
      </c>
      <c r="C1188" s="57">
        <v>23</v>
      </c>
      <c r="D1188" s="57">
        <v>21</v>
      </c>
      <c r="E1188" s="57" t="s">
        <v>39</v>
      </c>
      <c r="F1188" s="57"/>
      <c r="G1188" s="14" t="str">
        <f t="shared" si="39"/>
        <v>B</v>
      </c>
      <c r="H1188" s="57" t="s">
        <v>17</v>
      </c>
      <c r="I1188" s="57">
        <v>4</v>
      </c>
      <c r="J1188" s="14">
        <v>8</v>
      </c>
      <c r="K1188" s="19">
        <v>3115.8807000000002</v>
      </c>
      <c r="L1188" s="19">
        <v>4</v>
      </c>
      <c r="M1188" s="19" t="s">
        <v>40</v>
      </c>
      <c r="N1188" s="19">
        <v>1</v>
      </c>
      <c r="O1188" s="19">
        <v>1</v>
      </c>
      <c r="P1188" s="19">
        <v>1</v>
      </c>
      <c r="Q1188" s="88">
        <v>2</v>
      </c>
      <c r="R1188" s="130" t="str">
        <f t="shared" si="41"/>
        <v>0</v>
      </c>
      <c r="S1188" s="19">
        <v>989</v>
      </c>
    </row>
    <row r="1189" spans="1:19" ht="15.6">
      <c r="A1189" s="61" t="s">
        <v>29</v>
      </c>
      <c r="B1189" s="287" t="s">
        <v>5</v>
      </c>
      <c r="C1189" s="57">
        <v>23</v>
      </c>
      <c r="D1189" s="57">
        <v>21</v>
      </c>
      <c r="E1189" s="57" t="s">
        <v>39</v>
      </c>
      <c r="F1189" s="57"/>
      <c r="G1189" s="14" t="str">
        <f t="shared" si="39"/>
        <v>B</v>
      </c>
      <c r="H1189" s="57" t="s">
        <v>17</v>
      </c>
      <c r="I1189" s="57">
        <v>4</v>
      </c>
      <c r="J1189" s="14">
        <v>9</v>
      </c>
      <c r="K1189" s="19">
        <v>6745.7296999999999</v>
      </c>
      <c r="L1189" s="19">
        <v>5</v>
      </c>
      <c r="M1189" s="19" t="s">
        <v>40</v>
      </c>
      <c r="N1189" s="19">
        <v>1</v>
      </c>
      <c r="O1189" s="19">
        <v>1</v>
      </c>
      <c r="P1189" s="19">
        <v>3</v>
      </c>
      <c r="Q1189" s="88">
        <v>2</v>
      </c>
      <c r="R1189" s="130" t="str">
        <f t="shared" si="41"/>
        <v>0</v>
      </c>
      <c r="S1189" s="19">
        <v>989</v>
      </c>
    </row>
    <row r="1190" spans="1:19" ht="15.6">
      <c r="A1190" s="61" t="s">
        <v>29</v>
      </c>
      <c r="B1190" s="287" t="s">
        <v>5</v>
      </c>
      <c r="C1190" s="57">
        <v>23</v>
      </c>
      <c r="D1190" s="57">
        <v>21</v>
      </c>
      <c r="E1190" s="57" t="s">
        <v>39</v>
      </c>
      <c r="F1190" s="57"/>
      <c r="G1190" s="14" t="str">
        <f t="shared" si="39"/>
        <v>B</v>
      </c>
      <c r="H1190" s="57" t="s">
        <v>17</v>
      </c>
      <c r="I1190" s="57">
        <v>4</v>
      </c>
      <c r="J1190" s="14">
        <v>10</v>
      </c>
      <c r="K1190" s="19">
        <v>3004.0154000000002</v>
      </c>
      <c r="L1190" s="19">
        <v>4</v>
      </c>
      <c r="M1190" s="19" t="s">
        <v>41</v>
      </c>
      <c r="N1190" s="19">
        <v>1</v>
      </c>
      <c r="O1190" s="19">
        <v>1</v>
      </c>
      <c r="P1190" s="19">
        <v>2</v>
      </c>
      <c r="Q1190" s="88">
        <v>2</v>
      </c>
      <c r="R1190" s="130" t="str">
        <f t="shared" si="41"/>
        <v>0</v>
      </c>
      <c r="S1190" s="19">
        <v>989</v>
      </c>
    </row>
    <row r="1191" spans="1:19" ht="15.6">
      <c r="A1191" s="61" t="s">
        <v>29</v>
      </c>
      <c r="B1191" s="287" t="s">
        <v>5</v>
      </c>
      <c r="C1191" s="57">
        <v>23</v>
      </c>
      <c r="D1191" s="57">
        <v>21</v>
      </c>
      <c r="E1191" s="57" t="s">
        <v>39</v>
      </c>
      <c r="F1191" s="57"/>
      <c r="G1191" s="14" t="str">
        <f t="shared" si="39"/>
        <v>B</v>
      </c>
      <c r="H1191" s="57" t="s">
        <v>17</v>
      </c>
      <c r="I1191" s="57">
        <v>4</v>
      </c>
      <c r="J1191" s="14">
        <v>11</v>
      </c>
      <c r="K1191" s="19">
        <v>4193.7644</v>
      </c>
      <c r="L1191" s="19">
        <v>2</v>
      </c>
      <c r="M1191" s="19" t="s">
        <v>41</v>
      </c>
      <c r="N1191" s="19">
        <v>1</v>
      </c>
      <c r="O1191" s="19">
        <v>1</v>
      </c>
      <c r="P1191" s="19">
        <v>0</v>
      </c>
      <c r="Q1191" s="88">
        <v>2</v>
      </c>
      <c r="R1191" s="130" t="str">
        <f t="shared" si="41"/>
        <v>1</v>
      </c>
      <c r="S1191" s="19">
        <v>989</v>
      </c>
    </row>
    <row r="1192" spans="1:19" ht="15.6">
      <c r="A1192" s="61" t="s">
        <v>29</v>
      </c>
      <c r="B1192" s="287" t="s">
        <v>5</v>
      </c>
      <c r="C1192" s="57">
        <v>23</v>
      </c>
      <c r="D1192" s="57">
        <v>21</v>
      </c>
      <c r="E1192" s="57" t="s">
        <v>39</v>
      </c>
      <c r="F1192" s="57"/>
      <c r="G1192" s="14" t="str">
        <f t="shared" si="39"/>
        <v>B</v>
      </c>
      <c r="H1192" s="57" t="s">
        <v>17</v>
      </c>
      <c r="I1192" s="57">
        <v>4</v>
      </c>
      <c r="J1192" s="14">
        <v>12</v>
      </c>
      <c r="K1192" s="19">
        <v>5663.9472999999998</v>
      </c>
      <c r="L1192" s="19">
        <v>3</v>
      </c>
      <c r="M1192" s="19" t="s">
        <v>40</v>
      </c>
      <c r="N1192" s="19">
        <v>1</v>
      </c>
      <c r="O1192" s="19">
        <v>1</v>
      </c>
      <c r="P1192" s="19">
        <v>1</v>
      </c>
      <c r="Q1192" s="88">
        <v>2</v>
      </c>
      <c r="R1192" s="130" t="str">
        <f t="shared" si="41"/>
        <v>0</v>
      </c>
      <c r="S1192" s="19">
        <v>989</v>
      </c>
    </row>
    <row r="1193" spans="1:19" ht="15.6">
      <c r="A1193" s="61" t="s">
        <v>29</v>
      </c>
      <c r="B1193" s="287" t="s">
        <v>5</v>
      </c>
      <c r="C1193" s="57">
        <v>23</v>
      </c>
      <c r="D1193" s="57">
        <v>21</v>
      </c>
      <c r="E1193" s="57" t="s">
        <v>39</v>
      </c>
      <c r="F1193" s="57"/>
      <c r="G1193" s="14" t="str">
        <f t="shared" si="39"/>
        <v>B</v>
      </c>
      <c r="H1193" s="57" t="s">
        <v>17</v>
      </c>
      <c r="I1193" s="57">
        <v>4</v>
      </c>
      <c r="J1193" s="14">
        <v>13</v>
      </c>
      <c r="K1193" s="19">
        <v>1806.5775000000001</v>
      </c>
      <c r="L1193" s="19">
        <v>3</v>
      </c>
      <c r="M1193" s="19" t="s">
        <v>40</v>
      </c>
      <c r="N1193" s="19">
        <v>1</v>
      </c>
      <c r="O1193" s="19">
        <v>1</v>
      </c>
      <c r="P1193" s="19">
        <v>1</v>
      </c>
      <c r="Q1193" s="88">
        <v>2</v>
      </c>
      <c r="R1193" s="130" t="str">
        <f t="shared" si="41"/>
        <v>0</v>
      </c>
      <c r="S1193" s="19">
        <v>989</v>
      </c>
    </row>
    <row r="1194" spans="1:19" ht="15.6">
      <c r="A1194" s="61" t="s">
        <v>29</v>
      </c>
      <c r="B1194" s="287" t="s">
        <v>5</v>
      </c>
      <c r="C1194" s="57">
        <v>23</v>
      </c>
      <c r="D1194" s="57">
        <v>21</v>
      </c>
      <c r="E1194" s="57" t="s">
        <v>39</v>
      </c>
      <c r="F1194" s="57"/>
      <c r="G1194" s="14" t="str">
        <f t="shared" si="39"/>
        <v>B</v>
      </c>
      <c r="H1194" s="57" t="s">
        <v>17</v>
      </c>
      <c r="I1194" s="57">
        <v>4</v>
      </c>
      <c r="J1194" s="14">
        <v>14</v>
      </c>
      <c r="K1194" s="19">
        <v>1850.8738000000001</v>
      </c>
      <c r="L1194" s="19">
        <v>3</v>
      </c>
      <c r="M1194" s="19" t="s">
        <v>41</v>
      </c>
      <c r="N1194" s="19">
        <v>1</v>
      </c>
      <c r="O1194" s="19">
        <v>1</v>
      </c>
      <c r="P1194" s="19">
        <v>0</v>
      </c>
      <c r="Q1194" s="88">
        <v>2</v>
      </c>
      <c r="R1194" s="130" t="str">
        <f t="shared" si="41"/>
        <v>1</v>
      </c>
      <c r="S1194" s="19">
        <v>989</v>
      </c>
    </row>
    <row r="1195" spans="1:19" ht="15.6">
      <c r="A1195" s="61" t="s">
        <v>29</v>
      </c>
      <c r="B1195" s="287" t="s">
        <v>5</v>
      </c>
      <c r="C1195" s="57">
        <v>23</v>
      </c>
      <c r="D1195" s="57">
        <v>21</v>
      </c>
      <c r="E1195" s="57" t="s">
        <v>39</v>
      </c>
      <c r="F1195" s="57"/>
      <c r="G1195" s="14" t="str">
        <f t="shared" si="39"/>
        <v>B</v>
      </c>
      <c r="H1195" s="57" t="s">
        <v>17</v>
      </c>
      <c r="I1195" s="57">
        <v>4</v>
      </c>
      <c r="J1195" s="14">
        <v>15</v>
      </c>
      <c r="K1195" s="19">
        <v>1046.8044</v>
      </c>
      <c r="L1195" s="19">
        <v>2</v>
      </c>
      <c r="M1195" s="19" t="s">
        <v>41</v>
      </c>
      <c r="N1195" s="19">
        <v>1</v>
      </c>
      <c r="O1195" s="19">
        <v>1</v>
      </c>
      <c r="P1195" s="19">
        <v>0</v>
      </c>
      <c r="Q1195" s="88">
        <v>2</v>
      </c>
      <c r="R1195" s="130" t="str">
        <f t="shared" si="41"/>
        <v>1</v>
      </c>
      <c r="S1195" s="19">
        <v>989</v>
      </c>
    </row>
    <row r="1196" spans="1:19" ht="15.6">
      <c r="A1196" s="61" t="s">
        <v>29</v>
      </c>
      <c r="B1196" s="287" t="s">
        <v>5</v>
      </c>
      <c r="C1196" s="57">
        <v>23</v>
      </c>
      <c r="D1196" s="57">
        <v>21</v>
      </c>
      <c r="E1196" s="57" t="s">
        <v>39</v>
      </c>
      <c r="F1196" s="57"/>
      <c r="G1196" s="14" t="str">
        <f t="shared" si="39"/>
        <v>B</v>
      </c>
      <c r="H1196" s="57" t="s">
        <v>17</v>
      </c>
      <c r="I1196" s="57">
        <v>4</v>
      </c>
      <c r="J1196" s="14">
        <v>16</v>
      </c>
      <c r="K1196" s="19">
        <v>8400.0915000000005</v>
      </c>
      <c r="L1196" s="19">
        <v>5</v>
      </c>
      <c r="M1196" s="19" t="s">
        <v>40</v>
      </c>
      <c r="N1196" s="19">
        <v>1</v>
      </c>
      <c r="O1196" s="19">
        <v>1</v>
      </c>
      <c r="P1196" s="19">
        <v>1</v>
      </c>
      <c r="Q1196" s="88">
        <v>2</v>
      </c>
      <c r="R1196" s="130" t="str">
        <f t="shared" si="41"/>
        <v>0</v>
      </c>
      <c r="S1196" s="19">
        <v>989</v>
      </c>
    </row>
    <row r="1197" spans="1:19" ht="15.6">
      <c r="A1197" s="61" t="s">
        <v>29</v>
      </c>
      <c r="B1197" s="287" t="s">
        <v>5</v>
      </c>
      <c r="C1197" s="57">
        <v>23</v>
      </c>
      <c r="D1197" s="57">
        <v>21</v>
      </c>
      <c r="E1197" s="57" t="s">
        <v>39</v>
      </c>
      <c r="F1197" s="57"/>
      <c r="G1197" s="14" t="str">
        <f t="shared" si="39"/>
        <v>B</v>
      </c>
      <c r="H1197" s="57" t="s">
        <v>17</v>
      </c>
      <c r="I1197" s="57">
        <v>4</v>
      </c>
      <c r="J1197" s="14">
        <v>17</v>
      </c>
      <c r="K1197" s="19">
        <v>563.01369999999997</v>
      </c>
      <c r="L1197" s="19">
        <v>2</v>
      </c>
      <c r="M1197" s="19" t="s">
        <v>40</v>
      </c>
      <c r="N1197" s="19">
        <v>1</v>
      </c>
      <c r="O1197" s="19">
        <v>1</v>
      </c>
      <c r="P1197" s="19">
        <v>0</v>
      </c>
      <c r="Q1197" s="88">
        <v>2</v>
      </c>
      <c r="R1197" s="130" t="str">
        <f t="shared" si="41"/>
        <v>1</v>
      </c>
      <c r="S1197" s="19">
        <v>989</v>
      </c>
    </row>
    <row r="1198" spans="1:19" ht="15.6">
      <c r="A1198" s="61" t="s">
        <v>29</v>
      </c>
      <c r="B1198" s="287" t="s">
        <v>5</v>
      </c>
      <c r="C1198" s="57">
        <v>23</v>
      </c>
      <c r="D1198" s="57">
        <v>21</v>
      </c>
      <c r="E1198" s="57" t="s">
        <v>39</v>
      </c>
      <c r="F1198" s="57"/>
      <c r="G1198" s="14" t="str">
        <f t="shared" si="39"/>
        <v>B</v>
      </c>
      <c r="H1198" s="57" t="s">
        <v>17</v>
      </c>
      <c r="I1198" s="57">
        <v>4</v>
      </c>
      <c r="J1198" s="14">
        <v>18</v>
      </c>
      <c r="K1198" s="19">
        <v>2319.8753000000002</v>
      </c>
      <c r="L1198" s="19">
        <v>2</v>
      </c>
      <c r="M1198" s="19" t="s">
        <v>40</v>
      </c>
      <c r="N1198" s="19">
        <v>1</v>
      </c>
      <c r="O1198" s="19">
        <v>1</v>
      </c>
      <c r="P1198" s="19">
        <v>0</v>
      </c>
      <c r="Q1198" s="88">
        <v>2</v>
      </c>
      <c r="R1198" s="130" t="str">
        <f t="shared" si="41"/>
        <v>1</v>
      </c>
      <c r="S1198" s="19">
        <v>989</v>
      </c>
    </row>
    <row r="1199" spans="1:19" ht="15.6">
      <c r="A1199" s="61" t="s">
        <v>29</v>
      </c>
      <c r="B1199" s="287" t="s">
        <v>5</v>
      </c>
      <c r="C1199" s="57">
        <v>23</v>
      </c>
      <c r="D1199" s="57">
        <v>21</v>
      </c>
      <c r="E1199" s="57" t="s">
        <v>39</v>
      </c>
      <c r="F1199" s="57"/>
      <c r="G1199" s="14" t="str">
        <f t="shared" si="39"/>
        <v>B</v>
      </c>
      <c r="H1199" s="57" t="s">
        <v>17</v>
      </c>
      <c r="I1199" s="57">
        <v>4</v>
      </c>
      <c r="J1199" s="14">
        <v>19</v>
      </c>
      <c r="K1199" s="19">
        <v>2691.1347999999998</v>
      </c>
      <c r="L1199" s="19">
        <v>3</v>
      </c>
      <c r="M1199" s="19" t="s">
        <v>40</v>
      </c>
      <c r="N1199" s="19">
        <v>1</v>
      </c>
      <c r="O1199" s="19">
        <v>1</v>
      </c>
      <c r="P1199" s="19">
        <v>0</v>
      </c>
      <c r="Q1199" s="88">
        <v>2</v>
      </c>
      <c r="R1199" s="130" t="str">
        <f t="shared" si="41"/>
        <v>1</v>
      </c>
      <c r="S1199" s="19">
        <v>989</v>
      </c>
    </row>
    <row r="1200" spans="1:19" ht="15.6">
      <c r="A1200" s="61" t="s">
        <v>29</v>
      </c>
      <c r="B1200" s="287" t="s">
        <v>5</v>
      </c>
      <c r="C1200" s="57">
        <v>23</v>
      </c>
      <c r="D1200" s="57">
        <v>21</v>
      </c>
      <c r="E1200" s="57" t="s">
        <v>39</v>
      </c>
      <c r="F1200" s="57"/>
      <c r="G1200" s="14" t="str">
        <f t="shared" si="39"/>
        <v>B</v>
      </c>
      <c r="H1200" s="57" t="s">
        <v>17</v>
      </c>
      <c r="I1200" s="57">
        <v>4</v>
      </c>
      <c r="J1200" s="14">
        <v>20</v>
      </c>
      <c r="K1200" s="19">
        <v>3786.2139999999999</v>
      </c>
      <c r="L1200" s="19">
        <v>2</v>
      </c>
      <c r="M1200" s="19" t="s">
        <v>41</v>
      </c>
      <c r="N1200" s="19">
        <v>1</v>
      </c>
      <c r="O1200" s="19">
        <v>1</v>
      </c>
      <c r="P1200" s="19">
        <v>0</v>
      </c>
      <c r="Q1200" s="88">
        <v>2</v>
      </c>
      <c r="R1200" s="130" t="str">
        <f t="shared" si="41"/>
        <v>1</v>
      </c>
      <c r="S1200" s="19">
        <v>989</v>
      </c>
    </row>
    <row r="1201" spans="1:19" ht="15.6">
      <c r="A1201" s="61" t="s">
        <v>29</v>
      </c>
      <c r="B1201" s="274" t="s">
        <v>5</v>
      </c>
      <c r="C1201" s="57">
        <v>23</v>
      </c>
      <c r="D1201" s="52">
        <v>21</v>
      </c>
      <c r="E1201" s="52" t="s">
        <v>39</v>
      </c>
      <c r="F1201" s="52"/>
      <c r="G1201" s="14" t="str">
        <f t="shared" si="39"/>
        <v>B</v>
      </c>
      <c r="H1201" s="52" t="s">
        <v>17</v>
      </c>
      <c r="I1201" s="52">
        <v>4</v>
      </c>
      <c r="J1201" s="52">
        <v>21</v>
      </c>
      <c r="K1201" s="50">
        <v>2519.0037000000002</v>
      </c>
      <c r="L1201" s="50">
        <v>2</v>
      </c>
      <c r="M1201" s="50" t="s">
        <v>40</v>
      </c>
      <c r="N1201" s="50">
        <v>1</v>
      </c>
      <c r="O1201" s="50">
        <v>1</v>
      </c>
      <c r="P1201" s="50">
        <v>0</v>
      </c>
      <c r="Q1201" s="50">
        <v>2</v>
      </c>
      <c r="R1201" s="130" t="str">
        <f t="shared" si="41"/>
        <v>1</v>
      </c>
      <c r="S1201" s="19">
        <v>989</v>
      </c>
    </row>
    <row r="1202" spans="1:19" ht="15.6">
      <c r="A1202" s="61" t="s">
        <v>29</v>
      </c>
      <c r="B1202" s="287" t="s">
        <v>5</v>
      </c>
      <c r="C1202" s="57">
        <v>23</v>
      </c>
      <c r="D1202" s="57">
        <v>21</v>
      </c>
      <c r="E1202" s="57" t="s">
        <v>39</v>
      </c>
      <c r="F1202" s="57"/>
      <c r="G1202" s="14" t="str">
        <f t="shared" si="39"/>
        <v>B</v>
      </c>
      <c r="H1202" s="57" t="s">
        <v>17</v>
      </c>
      <c r="I1202" s="57">
        <v>4</v>
      </c>
      <c r="J1202" s="14">
        <v>22</v>
      </c>
      <c r="K1202" s="19">
        <v>3109.6914999999999</v>
      </c>
      <c r="L1202" s="19">
        <v>2</v>
      </c>
      <c r="M1202" s="19" t="s">
        <v>41</v>
      </c>
      <c r="N1202" s="19">
        <v>1</v>
      </c>
      <c r="O1202" s="19">
        <v>1</v>
      </c>
      <c r="P1202" s="19">
        <v>0</v>
      </c>
      <c r="Q1202" s="88">
        <v>2</v>
      </c>
      <c r="R1202" s="130" t="str">
        <f t="shared" si="41"/>
        <v>1</v>
      </c>
      <c r="S1202" s="19">
        <v>989</v>
      </c>
    </row>
    <row r="1203" spans="1:19" ht="15.6">
      <c r="A1203" s="61" t="s">
        <v>29</v>
      </c>
      <c r="B1203" s="287" t="s">
        <v>5</v>
      </c>
      <c r="C1203" s="57">
        <v>23</v>
      </c>
      <c r="D1203" s="57">
        <v>21</v>
      </c>
      <c r="E1203" s="57" t="s">
        <v>39</v>
      </c>
      <c r="F1203" s="57"/>
      <c r="G1203" s="14" t="str">
        <f t="shared" si="39"/>
        <v>B</v>
      </c>
      <c r="H1203" s="57" t="s">
        <v>17</v>
      </c>
      <c r="I1203" s="57">
        <v>4</v>
      </c>
      <c r="J1203" s="14">
        <v>23</v>
      </c>
      <c r="K1203" s="19">
        <v>5770.8824000000004</v>
      </c>
      <c r="L1203" s="19">
        <v>6</v>
      </c>
      <c r="M1203" s="19" t="s">
        <v>40</v>
      </c>
      <c r="N1203" s="19">
        <v>1</v>
      </c>
      <c r="O1203" s="19">
        <v>1</v>
      </c>
      <c r="P1203" s="19">
        <v>2</v>
      </c>
      <c r="Q1203" s="88">
        <v>2</v>
      </c>
      <c r="R1203" s="130" t="str">
        <f t="shared" si="41"/>
        <v>0</v>
      </c>
      <c r="S1203" s="19">
        <v>989</v>
      </c>
    </row>
    <row r="1204" spans="1:19" ht="15.6">
      <c r="A1204" s="61" t="s">
        <v>29</v>
      </c>
      <c r="B1204" s="287" t="s">
        <v>5</v>
      </c>
      <c r="C1204" s="57">
        <v>23</v>
      </c>
      <c r="D1204" s="57">
        <v>21</v>
      </c>
      <c r="E1204" s="57" t="s">
        <v>39</v>
      </c>
      <c r="F1204" s="57"/>
      <c r="G1204" s="14" t="str">
        <f t="shared" si="39"/>
        <v>B</v>
      </c>
      <c r="H1204" s="57" t="s">
        <v>17</v>
      </c>
      <c r="I1204" s="57">
        <v>4</v>
      </c>
      <c r="J1204" s="14">
        <v>24</v>
      </c>
      <c r="K1204" s="19">
        <v>3352.578</v>
      </c>
      <c r="L1204" s="19">
        <v>2</v>
      </c>
      <c r="M1204" s="19" t="s">
        <v>41</v>
      </c>
      <c r="N1204" s="19">
        <v>1</v>
      </c>
      <c r="O1204" s="19">
        <v>1</v>
      </c>
      <c r="P1204" s="19">
        <v>0</v>
      </c>
      <c r="Q1204" s="88">
        <v>2</v>
      </c>
      <c r="R1204" s="130" t="str">
        <f t="shared" si="41"/>
        <v>1</v>
      </c>
      <c r="S1204" s="19">
        <v>989</v>
      </c>
    </row>
    <row r="1205" spans="1:19" ht="15.6">
      <c r="A1205" s="61" t="s">
        <v>29</v>
      </c>
      <c r="B1205" s="287" t="s">
        <v>5</v>
      </c>
      <c r="C1205" s="57">
        <v>23</v>
      </c>
      <c r="D1205" s="57">
        <v>21</v>
      </c>
      <c r="E1205" s="57" t="s">
        <v>39</v>
      </c>
      <c r="F1205" s="57"/>
      <c r="G1205" s="14" t="str">
        <f t="shared" si="39"/>
        <v>B</v>
      </c>
      <c r="H1205" s="57" t="s">
        <v>17</v>
      </c>
      <c r="I1205" s="57">
        <v>4</v>
      </c>
      <c r="J1205" s="14">
        <v>25</v>
      </c>
      <c r="K1205" s="19">
        <v>579.91079999999999</v>
      </c>
      <c r="L1205" s="19">
        <v>2</v>
      </c>
      <c r="M1205" s="19" t="s">
        <v>41</v>
      </c>
      <c r="N1205" s="19">
        <v>1</v>
      </c>
      <c r="O1205" s="19">
        <v>1</v>
      </c>
      <c r="P1205" s="19">
        <v>0</v>
      </c>
      <c r="Q1205" s="88">
        <v>2</v>
      </c>
      <c r="R1205" s="130" t="str">
        <f t="shared" si="41"/>
        <v>1</v>
      </c>
      <c r="S1205" s="19">
        <v>989</v>
      </c>
    </row>
    <row r="1206" spans="1:19" ht="15.6">
      <c r="A1206" s="61" t="s">
        <v>29</v>
      </c>
      <c r="B1206" s="287" t="s">
        <v>5</v>
      </c>
      <c r="C1206" s="57">
        <v>23</v>
      </c>
      <c r="D1206" s="57">
        <v>21</v>
      </c>
      <c r="E1206" s="57" t="s">
        <v>39</v>
      </c>
      <c r="F1206" s="57"/>
      <c r="G1206" s="14" t="str">
        <f t="shared" si="39"/>
        <v>B</v>
      </c>
      <c r="H1206" s="57" t="s">
        <v>17</v>
      </c>
      <c r="I1206" s="57">
        <v>4</v>
      </c>
      <c r="J1206" s="14">
        <v>26</v>
      </c>
      <c r="K1206" s="19">
        <v>3769.1705000000002</v>
      </c>
      <c r="L1206" s="19">
        <v>3</v>
      </c>
      <c r="M1206" s="19" t="s">
        <v>41</v>
      </c>
      <c r="N1206" s="19">
        <v>1</v>
      </c>
      <c r="O1206" s="19">
        <v>1</v>
      </c>
      <c r="P1206" s="19">
        <v>1</v>
      </c>
      <c r="Q1206" s="88">
        <v>2</v>
      </c>
      <c r="R1206" s="130" t="str">
        <f t="shared" si="41"/>
        <v>0</v>
      </c>
      <c r="S1206" s="19">
        <v>989</v>
      </c>
    </row>
    <row r="1207" spans="1:19" ht="15.6">
      <c r="A1207" s="61" t="s">
        <v>29</v>
      </c>
      <c r="B1207" s="287" t="s">
        <v>5</v>
      </c>
      <c r="C1207" s="57">
        <v>23</v>
      </c>
      <c r="D1207" s="57">
        <v>21</v>
      </c>
      <c r="E1207" s="57" t="s">
        <v>39</v>
      </c>
      <c r="F1207" s="57"/>
      <c r="G1207" s="14" t="str">
        <f t="shared" si="39"/>
        <v>B</v>
      </c>
      <c r="H1207" s="57" t="s">
        <v>17</v>
      </c>
      <c r="I1207" s="57">
        <v>4</v>
      </c>
      <c r="J1207" s="14">
        <v>27</v>
      </c>
      <c r="K1207" s="19">
        <v>3059.5275000000001</v>
      </c>
      <c r="L1207" s="19">
        <v>2</v>
      </c>
      <c r="M1207" s="19" t="s">
        <v>40</v>
      </c>
      <c r="N1207" s="19">
        <v>1</v>
      </c>
      <c r="O1207" s="19">
        <v>1</v>
      </c>
      <c r="P1207" s="19">
        <v>0</v>
      </c>
      <c r="Q1207" s="88">
        <v>2</v>
      </c>
      <c r="R1207" s="130" t="str">
        <f t="shared" si="41"/>
        <v>1</v>
      </c>
      <c r="S1207" s="19">
        <v>989</v>
      </c>
    </row>
    <row r="1208" spans="1:19" ht="15.6">
      <c r="A1208" s="61" t="s">
        <v>29</v>
      </c>
      <c r="B1208" s="287" t="s">
        <v>5</v>
      </c>
      <c r="C1208" s="57">
        <v>23</v>
      </c>
      <c r="D1208" s="57">
        <v>21</v>
      </c>
      <c r="E1208" s="57" t="s">
        <v>39</v>
      </c>
      <c r="F1208" s="57"/>
      <c r="G1208" s="14" t="str">
        <f t="shared" si="39"/>
        <v>B</v>
      </c>
      <c r="H1208" s="57" t="s">
        <v>17</v>
      </c>
      <c r="I1208" s="57">
        <v>4</v>
      </c>
      <c r="J1208" s="14">
        <v>28</v>
      </c>
      <c r="K1208" s="19">
        <v>1752.1853000000001</v>
      </c>
      <c r="L1208" s="19">
        <v>2</v>
      </c>
      <c r="M1208" s="19" t="s">
        <v>41</v>
      </c>
      <c r="N1208" s="19">
        <v>1</v>
      </c>
      <c r="O1208" s="19">
        <v>1</v>
      </c>
      <c r="P1208" s="19">
        <v>0</v>
      </c>
      <c r="Q1208" s="88">
        <v>2</v>
      </c>
      <c r="R1208" s="130" t="str">
        <f t="shared" si="41"/>
        <v>1</v>
      </c>
      <c r="S1208" s="19">
        <v>989</v>
      </c>
    </row>
    <row r="1209" spans="1:19" ht="15.6">
      <c r="A1209" s="61" t="s">
        <v>29</v>
      </c>
      <c r="B1209" s="287" t="s">
        <v>5</v>
      </c>
      <c r="C1209" s="57">
        <v>23</v>
      </c>
      <c r="D1209" s="57">
        <v>21</v>
      </c>
      <c r="E1209" s="57" t="s">
        <v>39</v>
      </c>
      <c r="F1209" s="57"/>
      <c r="G1209" s="14" t="str">
        <f t="shared" si="39"/>
        <v>B</v>
      </c>
      <c r="H1209" s="57" t="s">
        <v>17</v>
      </c>
      <c r="I1209" s="57">
        <v>4</v>
      </c>
      <c r="J1209" s="14">
        <v>29</v>
      </c>
      <c r="K1209" s="19">
        <v>3655.96</v>
      </c>
      <c r="L1209" s="19">
        <v>2</v>
      </c>
      <c r="M1209" s="19" t="s">
        <v>40</v>
      </c>
      <c r="N1209" s="19">
        <v>1</v>
      </c>
      <c r="O1209" s="19">
        <v>1</v>
      </c>
      <c r="P1209" s="19">
        <v>0</v>
      </c>
      <c r="Q1209" s="88">
        <v>2</v>
      </c>
      <c r="R1209" s="130" t="str">
        <f t="shared" si="41"/>
        <v>1</v>
      </c>
      <c r="S1209" s="19">
        <v>989</v>
      </c>
    </row>
    <row r="1210" spans="1:19" ht="15.6">
      <c r="A1210" s="61" t="s">
        <v>29</v>
      </c>
      <c r="B1210" s="287" t="s">
        <v>5</v>
      </c>
      <c r="C1210" s="57">
        <v>23</v>
      </c>
      <c r="D1210" s="57">
        <v>21</v>
      </c>
      <c r="E1210" s="57" t="s">
        <v>39</v>
      </c>
      <c r="F1210" s="57"/>
      <c r="G1210" s="14" t="str">
        <f t="shared" si="39"/>
        <v>B</v>
      </c>
      <c r="H1210" s="57" t="s">
        <v>17</v>
      </c>
      <c r="I1210" s="57">
        <v>4</v>
      </c>
      <c r="J1210" s="14">
        <v>30</v>
      </c>
      <c r="K1210" s="19">
        <v>848.07320000000004</v>
      </c>
      <c r="L1210" s="19">
        <v>2</v>
      </c>
      <c r="M1210" s="19" t="s">
        <v>40</v>
      </c>
      <c r="N1210" s="19">
        <v>1</v>
      </c>
      <c r="O1210" s="19">
        <v>1</v>
      </c>
      <c r="P1210" s="19">
        <v>0</v>
      </c>
      <c r="Q1210" s="88">
        <v>2</v>
      </c>
      <c r="R1210" s="130" t="str">
        <f t="shared" si="41"/>
        <v>1</v>
      </c>
      <c r="S1210" s="19">
        <v>989</v>
      </c>
    </row>
    <row r="1211" spans="1:19" ht="15.6">
      <c r="A1211" s="61" t="s">
        <v>29</v>
      </c>
      <c r="B1211" s="287" t="s">
        <v>5</v>
      </c>
      <c r="C1211" s="57">
        <v>23</v>
      </c>
      <c r="D1211" s="57">
        <v>21</v>
      </c>
      <c r="E1211" s="57" t="s">
        <v>39</v>
      </c>
      <c r="F1211" s="57"/>
      <c r="G1211" s="14" t="str">
        <f t="shared" si="39"/>
        <v>B</v>
      </c>
      <c r="H1211" s="57" t="s">
        <v>17</v>
      </c>
      <c r="I1211" s="57">
        <v>4</v>
      </c>
      <c r="J1211" s="14">
        <v>31</v>
      </c>
      <c r="K1211" s="19">
        <v>3000.7539999999999</v>
      </c>
      <c r="L1211" s="19">
        <v>2</v>
      </c>
      <c r="M1211" s="19" t="s">
        <v>41</v>
      </c>
      <c r="N1211" s="19">
        <v>1</v>
      </c>
      <c r="O1211" s="19">
        <v>1</v>
      </c>
      <c r="P1211" s="19">
        <v>0</v>
      </c>
      <c r="Q1211" s="88">
        <v>2</v>
      </c>
      <c r="R1211" s="130" t="str">
        <f t="shared" si="41"/>
        <v>1</v>
      </c>
      <c r="S1211" s="19">
        <v>989</v>
      </c>
    </row>
    <row r="1212" spans="1:19" ht="15.6">
      <c r="A1212" s="61" t="s">
        <v>29</v>
      </c>
      <c r="B1212" s="287" t="s">
        <v>5</v>
      </c>
      <c r="C1212" s="57">
        <v>23</v>
      </c>
      <c r="D1212" s="57">
        <v>21</v>
      </c>
      <c r="E1212" s="57" t="s">
        <v>39</v>
      </c>
      <c r="F1212" s="57"/>
      <c r="G1212" s="14" t="str">
        <f t="shared" si="39"/>
        <v>B</v>
      </c>
      <c r="H1212" s="57" t="s">
        <v>17</v>
      </c>
      <c r="I1212" s="57">
        <v>4</v>
      </c>
      <c r="J1212" s="14">
        <v>32</v>
      </c>
      <c r="K1212" s="19">
        <v>10372.8233</v>
      </c>
      <c r="L1212" s="19">
        <v>3</v>
      </c>
      <c r="M1212" s="19" t="s">
        <v>40</v>
      </c>
      <c r="N1212" s="19">
        <v>1</v>
      </c>
      <c r="O1212" s="19">
        <v>1</v>
      </c>
      <c r="P1212" s="19">
        <v>0</v>
      </c>
      <c r="Q1212" s="88">
        <v>2</v>
      </c>
      <c r="R1212" s="130" t="str">
        <f t="shared" si="41"/>
        <v>1</v>
      </c>
      <c r="S1212" s="19">
        <v>989</v>
      </c>
    </row>
    <row r="1213" spans="1:19" ht="15.6">
      <c r="A1213" s="61" t="s">
        <v>29</v>
      </c>
      <c r="B1213" s="287" t="s">
        <v>5</v>
      </c>
      <c r="C1213" s="57">
        <v>23</v>
      </c>
      <c r="D1213" s="57">
        <v>21</v>
      </c>
      <c r="E1213" s="57" t="s">
        <v>39</v>
      </c>
      <c r="F1213" s="57"/>
      <c r="G1213" s="14" t="str">
        <f t="shared" si="39"/>
        <v>B</v>
      </c>
      <c r="H1213" s="57" t="s">
        <v>17</v>
      </c>
      <c r="I1213" s="57">
        <v>4</v>
      </c>
      <c r="J1213" s="14">
        <v>33</v>
      </c>
      <c r="K1213" s="19">
        <v>5498.2344999999996</v>
      </c>
      <c r="L1213" s="19">
        <v>11</v>
      </c>
      <c r="M1213" s="19" t="s">
        <v>41</v>
      </c>
      <c r="N1213" s="19">
        <v>1</v>
      </c>
      <c r="O1213" s="19">
        <v>1</v>
      </c>
      <c r="P1213" s="19">
        <v>7</v>
      </c>
      <c r="Q1213" s="88">
        <v>2</v>
      </c>
      <c r="R1213" s="130" t="str">
        <f t="shared" si="41"/>
        <v>0</v>
      </c>
      <c r="S1213" s="19">
        <v>989</v>
      </c>
    </row>
    <row r="1214" spans="1:19" ht="15.6">
      <c r="A1214" s="61" t="s">
        <v>29</v>
      </c>
      <c r="B1214" s="287" t="s">
        <v>5</v>
      </c>
      <c r="C1214" s="57">
        <v>23</v>
      </c>
      <c r="D1214" s="57">
        <v>21</v>
      </c>
      <c r="E1214" s="57" t="s">
        <v>39</v>
      </c>
      <c r="F1214" s="57"/>
      <c r="G1214" s="14" t="str">
        <f t="shared" si="39"/>
        <v>B</v>
      </c>
      <c r="H1214" s="57" t="s">
        <v>17</v>
      </c>
      <c r="I1214" s="57">
        <v>4</v>
      </c>
      <c r="J1214" s="14">
        <v>34</v>
      </c>
      <c r="K1214" s="19">
        <v>416.32740000000001</v>
      </c>
      <c r="L1214" s="19">
        <v>2</v>
      </c>
      <c r="M1214" s="19" t="s">
        <v>40</v>
      </c>
      <c r="N1214" s="19">
        <v>1</v>
      </c>
      <c r="O1214" s="19">
        <v>1</v>
      </c>
      <c r="P1214" s="19">
        <v>0</v>
      </c>
      <c r="Q1214" s="88">
        <v>2</v>
      </c>
      <c r="R1214" s="130" t="str">
        <f t="shared" si="41"/>
        <v>1</v>
      </c>
      <c r="S1214" s="19">
        <v>989</v>
      </c>
    </row>
    <row r="1215" spans="1:19" ht="15.6">
      <c r="A1215" s="61" t="s">
        <v>29</v>
      </c>
      <c r="B1215" s="287" t="s">
        <v>5</v>
      </c>
      <c r="C1215" s="57">
        <v>23</v>
      </c>
      <c r="D1215" s="57">
        <v>21</v>
      </c>
      <c r="E1215" s="57" t="s">
        <v>39</v>
      </c>
      <c r="F1215" s="57"/>
      <c r="G1215" s="14" t="str">
        <f t="shared" si="39"/>
        <v>B</v>
      </c>
      <c r="H1215" s="57" t="s">
        <v>17</v>
      </c>
      <c r="I1215" s="57">
        <v>4</v>
      </c>
      <c r="J1215" s="14">
        <v>35</v>
      </c>
      <c r="K1215" s="19">
        <v>2806.6702</v>
      </c>
      <c r="L1215" s="19">
        <v>2</v>
      </c>
      <c r="M1215" s="19" t="s">
        <v>40</v>
      </c>
      <c r="N1215" s="19">
        <v>1</v>
      </c>
      <c r="O1215" s="19">
        <v>1</v>
      </c>
      <c r="P1215" s="19">
        <v>0</v>
      </c>
      <c r="Q1215" s="88">
        <v>2</v>
      </c>
      <c r="R1215" s="130" t="str">
        <f t="shared" si="41"/>
        <v>1</v>
      </c>
      <c r="S1215" s="19">
        <v>989</v>
      </c>
    </row>
    <row r="1216" spans="1:19" ht="15.6">
      <c r="A1216" s="61" t="s">
        <v>29</v>
      </c>
      <c r="B1216" s="287" t="s">
        <v>5</v>
      </c>
      <c r="C1216" s="57">
        <v>23</v>
      </c>
      <c r="D1216" s="57">
        <v>21</v>
      </c>
      <c r="E1216" s="57" t="s">
        <v>39</v>
      </c>
      <c r="F1216" s="57"/>
      <c r="G1216" s="14" t="str">
        <f t="shared" si="39"/>
        <v>B</v>
      </c>
      <c r="H1216" s="57" t="s">
        <v>17</v>
      </c>
      <c r="I1216" s="57">
        <v>4</v>
      </c>
      <c r="J1216" s="14">
        <v>36</v>
      </c>
      <c r="K1216" s="19">
        <v>8214.5663999999997</v>
      </c>
      <c r="L1216" s="19">
        <v>12</v>
      </c>
      <c r="M1216" s="19" t="s">
        <v>41</v>
      </c>
      <c r="N1216" s="19">
        <v>1</v>
      </c>
      <c r="O1216" s="19">
        <v>1</v>
      </c>
      <c r="P1216" s="19">
        <v>10</v>
      </c>
      <c r="Q1216" s="88">
        <v>2</v>
      </c>
      <c r="R1216" s="130" t="str">
        <f t="shared" si="41"/>
        <v>0</v>
      </c>
      <c r="S1216" s="19">
        <v>989</v>
      </c>
    </row>
    <row r="1217" spans="1:19" ht="15.6">
      <c r="A1217" s="61" t="s">
        <v>29</v>
      </c>
      <c r="B1217" s="287" t="s">
        <v>5</v>
      </c>
      <c r="C1217" s="57">
        <v>23</v>
      </c>
      <c r="D1217" s="57">
        <v>21</v>
      </c>
      <c r="E1217" s="57" t="s">
        <v>39</v>
      </c>
      <c r="F1217" s="57"/>
      <c r="G1217" s="14" t="str">
        <f t="shared" si="39"/>
        <v>B</v>
      </c>
      <c r="H1217" s="57" t="s">
        <v>17</v>
      </c>
      <c r="I1217" s="57">
        <v>4</v>
      </c>
      <c r="J1217" s="14">
        <v>37</v>
      </c>
      <c r="K1217" s="19">
        <v>1150.2577000000001</v>
      </c>
      <c r="L1217" s="19">
        <v>2</v>
      </c>
      <c r="M1217" s="19" t="s">
        <v>40</v>
      </c>
      <c r="N1217" s="19">
        <v>1</v>
      </c>
      <c r="O1217" s="19">
        <v>1</v>
      </c>
      <c r="P1217" s="19">
        <v>0</v>
      </c>
      <c r="Q1217" s="88">
        <v>2</v>
      </c>
      <c r="R1217" s="130" t="str">
        <f t="shared" si="41"/>
        <v>1</v>
      </c>
      <c r="S1217" s="19">
        <v>989</v>
      </c>
    </row>
    <row r="1218" spans="1:19" ht="15.6">
      <c r="A1218" s="61" t="s">
        <v>29</v>
      </c>
      <c r="B1218" s="287" t="s">
        <v>5</v>
      </c>
      <c r="C1218" s="57">
        <v>23</v>
      </c>
      <c r="D1218" s="57">
        <v>21</v>
      </c>
      <c r="E1218" s="57" t="s">
        <v>39</v>
      </c>
      <c r="F1218" s="57"/>
      <c r="G1218" s="14" t="str">
        <f t="shared" si="39"/>
        <v>B</v>
      </c>
      <c r="H1218" s="57" t="s">
        <v>17</v>
      </c>
      <c r="I1218" s="57">
        <v>4</v>
      </c>
      <c r="J1218" s="14">
        <v>38</v>
      </c>
      <c r="K1218" s="19">
        <v>1483.4254000000001</v>
      </c>
      <c r="L1218" s="19">
        <v>2</v>
      </c>
      <c r="M1218" s="19" t="s">
        <v>41</v>
      </c>
      <c r="N1218" s="19">
        <v>1</v>
      </c>
      <c r="O1218" s="19">
        <v>1</v>
      </c>
      <c r="P1218" s="19">
        <v>0</v>
      </c>
      <c r="Q1218" s="88">
        <v>2</v>
      </c>
      <c r="R1218" s="130" t="str">
        <f t="shared" si="41"/>
        <v>1</v>
      </c>
      <c r="S1218" s="19">
        <v>989</v>
      </c>
    </row>
    <row r="1219" spans="1:19" ht="15.6">
      <c r="A1219" s="61" t="s">
        <v>29</v>
      </c>
      <c r="B1219" s="287" t="s">
        <v>5</v>
      </c>
      <c r="C1219" s="57">
        <v>23</v>
      </c>
      <c r="D1219" s="57">
        <v>21</v>
      </c>
      <c r="E1219" s="57" t="s">
        <v>39</v>
      </c>
      <c r="F1219" s="57"/>
      <c r="G1219" s="14" t="str">
        <f t="shared" ref="G1219:G1282" si="42">IF(OR(A1219="Olaf",A1219="Olli",A1219="Patchoulli",A1219="Wallace",A1219="Yang"),"H","B")</f>
        <v>B</v>
      </c>
      <c r="H1219" s="57" t="s">
        <v>17</v>
      </c>
      <c r="I1219" s="57">
        <v>4</v>
      </c>
      <c r="J1219" s="14">
        <v>39</v>
      </c>
      <c r="K1219" s="19">
        <v>1860.0562</v>
      </c>
      <c r="L1219" s="19">
        <v>2</v>
      </c>
      <c r="M1219" s="19" t="s">
        <v>40</v>
      </c>
      <c r="N1219" s="19">
        <v>1</v>
      </c>
      <c r="O1219" s="19">
        <v>1</v>
      </c>
      <c r="P1219" s="19">
        <v>0</v>
      </c>
      <c r="Q1219" s="88">
        <v>2</v>
      </c>
      <c r="R1219" s="130" t="str">
        <f t="shared" si="41"/>
        <v>1</v>
      </c>
      <c r="S1219" s="19">
        <v>989</v>
      </c>
    </row>
    <row r="1220" spans="1:19" ht="15.6">
      <c r="A1220" s="61" t="s">
        <v>29</v>
      </c>
      <c r="B1220" s="287" t="s">
        <v>5</v>
      </c>
      <c r="C1220" s="57">
        <v>23</v>
      </c>
      <c r="D1220" s="57">
        <v>21</v>
      </c>
      <c r="E1220" s="57" t="s">
        <v>39</v>
      </c>
      <c r="F1220" s="57"/>
      <c r="G1220" s="14" t="str">
        <f t="shared" si="42"/>
        <v>B</v>
      </c>
      <c r="H1220" s="57" t="s">
        <v>17</v>
      </c>
      <c r="I1220" s="57">
        <v>4</v>
      </c>
      <c r="J1220" s="52">
        <v>40</v>
      </c>
      <c r="K1220" s="19">
        <v>1880.4169999999999</v>
      </c>
      <c r="L1220" s="19">
        <v>2</v>
      </c>
      <c r="M1220" s="19" t="s">
        <v>41</v>
      </c>
      <c r="N1220" s="19">
        <v>1</v>
      </c>
      <c r="O1220" s="19">
        <v>1</v>
      </c>
      <c r="P1220" s="19">
        <v>0</v>
      </c>
      <c r="Q1220" s="88">
        <v>2</v>
      </c>
      <c r="R1220" s="130" t="str">
        <f t="shared" si="41"/>
        <v>1</v>
      </c>
      <c r="S1220" s="19">
        <v>989</v>
      </c>
    </row>
    <row r="1221" spans="1:19" ht="15.6">
      <c r="A1221" s="49" t="s">
        <v>30</v>
      </c>
      <c r="B1221" s="274" t="s">
        <v>5</v>
      </c>
      <c r="C1221" s="52">
        <v>10</v>
      </c>
      <c r="D1221" s="52">
        <v>21</v>
      </c>
      <c r="E1221" s="52" t="s">
        <v>39</v>
      </c>
      <c r="F1221" s="52"/>
      <c r="G1221" s="14" t="str">
        <f t="shared" si="42"/>
        <v>B</v>
      </c>
      <c r="H1221" s="52" t="s">
        <v>17</v>
      </c>
      <c r="I1221" s="52">
        <v>1</v>
      </c>
      <c r="J1221" s="52">
        <v>1</v>
      </c>
      <c r="K1221" s="50">
        <v>6858.5814</v>
      </c>
      <c r="L1221" s="50">
        <v>3</v>
      </c>
      <c r="M1221" s="50" t="s">
        <v>41</v>
      </c>
      <c r="N1221" s="50">
        <v>1</v>
      </c>
      <c r="O1221" s="50">
        <v>1</v>
      </c>
      <c r="P1221" s="50">
        <v>0</v>
      </c>
      <c r="Q1221" s="50">
        <v>1</v>
      </c>
      <c r="R1221" s="130" t="str">
        <f t="shared" si="41"/>
        <v>1</v>
      </c>
      <c r="S1221" s="19">
        <v>1035</v>
      </c>
    </row>
    <row r="1222" spans="1:19" ht="15.6">
      <c r="A1222" s="61" t="s">
        <v>30</v>
      </c>
      <c r="B1222" s="287" t="s">
        <v>5</v>
      </c>
      <c r="C1222" s="57">
        <v>10</v>
      </c>
      <c r="D1222" s="57">
        <v>21</v>
      </c>
      <c r="E1222" s="57" t="s">
        <v>39</v>
      </c>
      <c r="F1222" s="57"/>
      <c r="G1222" s="14" t="str">
        <f t="shared" si="42"/>
        <v>B</v>
      </c>
      <c r="H1222" s="57" t="s">
        <v>17</v>
      </c>
      <c r="I1222" s="57">
        <v>1</v>
      </c>
      <c r="J1222" s="14">
        <v>2</v>
      </c>
      <c r="K1222" s="19">
        <v>15243.7091</v>
      </c>
      <c r="L1222" s="19">
        <v>3</v>
      </c>
      <c r="M1222" s="19" t="s">
        <v>41</v>
      </c>
      <c r="N1222" s="19">
        <v>0</v>
      </c>
      <c r="O1222" s="19">
        <v>0</v>
      </c>
      <c r="P1222" s="19">
        <v>1</v>
      </c>
      <c r="Q1222" s="88">
        <v>1</v>
      </c>
      <c r="R1222" s="130" t="str">
        <f t="shared" si="41"/>
        <v>0</v>
      </c>
      <c r="S1222" s="19">
        <v>1035</v>
      </c>
    </row>
    <row r="1223" spans="1:19" ht="15.6">
      <c r="A1223" s="61" t="s">
        <v>30</v>
      </c>
      <c r="B1223" s="287" t="s">
        <v>5</v>
      </c>
      <c r="C1223" s="57">
        <v>10</v>
      </c>
      <c r="D1223" s="57">
        <v>21</v>
      </c>
      <c r="E1223" s="57" t="s">
        <v>39</v>
      </c>
      <c r="F1223" s="57"/>
      <c r="G1223" s="14" t="str">
        <f t="shared" si="42"/>
        <v>B</v>
      </c>
      <c r="H1223" s="57" t="s">
        <v>17</v>
      </c>
      <c r="I1223" s="57">
        <v>1</v>
      </c>
      <c r="J1223" s="14">
        <v>3</v>
      </c>
      <c r="K1223" s="19">
        <v>20432.407800000001</v>
      </c>
      <c r="L1223" s="19">
        <v>0</v>
      </c>
      <c r="M1223" s="19" t="s">
        <v>40</v>
      </c>
      <c r="N1223" s="19">
        <v>0</v>
      </c>
      <c r="O1223" s="19">
        <v>0</v>
      </c>
      <c r="P1223" s="19">
        <v>0</v>
      </c>
      <c r="Q1223" s="88">
        <v>1</v>
      </c>
      <c r="R1223" s="130" t="str">
        <f t="shared" si="41"/>
        <v>1</v>
      </c>
      <c r="S1223" s="19">
        <v>1035</v>
      </c>
    </row>
    <row r="1224" spans="1:19" ht="15.6">
      <c r="A1224" s="61" t="s">
        <v>30</v>
      </c>
      <c r="B1224" s="287" t="s">
        <v>5</v>
      </c>
      <c r="C1224" s="57">
        <v>10</v>
      </c>
      <c r="D1224" s="57">
        <v>21</v>
      </c>
      <c r="E1224" s="57" t="s">
        <v>39</v>
      </c>
      <c r="F1224" s="57"/>
      <c r="G1224" s="14" t="str">
        <f t="shared" si="42"/>
        <v>B</v>
      </c>
      <c r="H1224" s="57" t="s">
        <v>17</v>
      </c>
      <c r="I1224" s="57">
        <v>1</v>
      </c>
      <c r="J1224" s="14">
        <v>4</v>
      </c>
      <c r="K1224" s="19">
        <v>10561.269399999999</v>
      </c>
      <c r="L1224" s="19">
        <v>2</v>
      </c>
      <c r="M1224" s="19" t="s">
        <v>41</v>
      </c>
      <c r="N1224" s="19">
        <v>1</v>
      </c>
      <c r="O1224" s="19">
        <v>1</v>
      </c>
      <c r="P1224" s="19">
        <v>0</v>
      </c>
      <c r="Q1224" s="88">
        <v>1</v>
      </c>
      <c r="R1224" s="130" t="str">
        <f t="shared" si="41"/>
        <v>1</v>
      </c>
      <c r="S1224" s="19">
        <v>1035</v>
      </c>
    </row>
    <row r="1225" spans="1:19" ht="15.6">
      <c r="A1225" s="61" t="s">
        <v>30</v>
      </c>
      <c r="B1225" s="287" t="s">
        <v>5</v>
      </c>
      <c r="C1225" s="57">
        <v>10</v>
      </c>
      <c r="D1225" s="57">
        <v>21</v>
      </c>
      <c r="E1225" s="57" t="s">
        <v>39</v>
      </c>
      <c r="F1225" s="57"/>
      <c r="G1225" s="14" t="str">
        <f t="shared" si="42"/>
        <v>B</v>
      </c>
      <c r="H1225" s="57" t="s">
        <v>17</v>
      </c>
      <c r="I1225" s="57">
        <v>1</v>
      </c>
      <c r="J1225" s="14">
        <v>5</v>
      </c>
      <c r="K1225" s="19">
        <v>2376.8204999999998</v>
      </c>
      <c r="L1225" s="19">
        <v>2</v>
      </c>
      <c r="M1225" s="19" t="s">
        <v>41</v>
      </c>
      <c r="N1225" s="19">
        <v>1</v>
      </c>
      <c r="O1225" s="19">
        <v>1</v>
      </c>
      <c r="P1225" s="19">
        <v>0</v>
      </c>
      <c r="Q1225" s="88">
        <v>1</v>
      </c>
      <c r="R1225" s="130" t="str">
        <f t="shared" si="41"/>
        <v>1</v>
      </c>
      <c r="S1225" s="19">
        <v>1035</v>
      </c>
    </row>
    <row r="1226" spans="1:19" ht="15.6">
      <c r="A1226" s="61" t="s">
        <v>30</v>
      </c>
      <c r="B1226" s="287" t="s">
        <v>5</v>
      </c>
      <c r="C1226" s="57">
        <v>10</v>
      </c>
      <c r="D1226" s="57">
        <v>21</v>
      </c>
      <c r="E1226" s="57" t="s">
        <v>39</v>
      </c>
      <c r="F1226" s="57"/>
      <c r="G1226" s="14" t="str">
        <f t="shared" si="42"/>
        <v>B</v>
      </c>
      <c r="H1226" s="57" t="s">
        <v>17</v>
      </c>
      <c r="I1226" s="57">
        <v>1</v>
      </c>
      <c r="J1226" s="14">
        <v>6</v>
      </c>
      <c r="K1226" s="19">
        <v>19247.312300000001</v>
      </c>
      <c r="L1226" s="19">
        <v>7</v>
      </c>
      <c r="M1226" s="19" t="s">
        <v>40</v>
      </c>
      <c r="N1226" s="19">
        <v>0</v>
      </c>
      <c r="O1226" s="19">
        <v>0</v>
      </c>
      <c r="P1226" s="19">
        <v>5</v>
      </c>
      <c r="Q1226" s="88">
        <v>1</v>
      </c>
      <c r="R1226" s="130" t="str">
        <f t="shared" si="41"/>
        <v>0</v>
      </c>
      <c r="S1226" s="19">
        <v>1035</v>
      </c>
    </row>
    <row r="1227" spans="1:19" ht="15.6">
      <c r="A1227" s="61" t="s">
        <v>30</v>
      </c>
      <c r="B1227" s="287" t="s">
        <v>5</v>
      </c>
      <c r="C1227" s="57">
        <v>10</v>
      </c>
      <c r="D1227" s="57">
        <v>21</v>
      </c>
      <c r="E1227" s="57" t="s">
        <v>39</v>
      </c>
      <c r="F1227" s="57"/>
      <c r="G1227" s="14" t="str">
        <f t="shared" si="42"/>
        <v>B</v>
      </c>
      <c r="H1227" s="57" t="s">
        <v>17</v>
      </c>
      <c r="I1227" s="57">
        <v>1</v>
      </c>
      <c r="J1227" s="14">
        <v>7</v>
      </c>
      <c r="K1227" s="19">
        <v>4980.5025999999998</v>
      </c>
      <c r="L1227" s="19">
        <v>2</v>
      </c>
      <c r="M1227" s="19" t="s">
        <v>41</v>
      </c>
      <c r="N1227" s="19">
        <v>1</v>
      </c>
      <c r="O1227" s="19">
        <v>1</v>
      </c>
      <c r="P1227" s="19">
        <v>0</v>
      </c>
      <c r="Q1227" s="88">
        <v>1</v>
      </c>
      <c r="R1227" s="130" t="str">
        <f t="shared" si="41"/>
        <v>1</v>
      </c>
      <c r="S1227" s="19">
        <v>1035</v>
      </c>
    </row>
    <row r="1228" spans="1:19" ht="15.6">
      <c r="A1228" s="61" t="s">
        <v>30</v>
      </c>
      <c r="B1228" s="287" t="s">
        <v>5</v>
      </c>
      <c r="C1228" s="57">
        <v>10</v>
      </c>
      <c r="D1228" s="57">
        <v>21</v>
      </c>
      <c r="E1228" s="57" t="s">
        <v>39</v>
      </c>
      <c r="F1228" s="57"/>
      <c r="G1228" s="14" t="str">
        <f t="shared" si="42"/>
        <v>B</v>
      </c>
      <c r="H1228" s="57" t="s">
        <v>17</v>
      </c>
      <c r="I1228" s="57">
        <v>1</v>
      </c>
      <c r="J1228" s="14">
        <v>8</v>
      </c>
      <c r="K1228" s="19">
        <v>8242.0010000000002</v>
      </c>
      <c r="L1228" s="19">
        <v>6</v>
      </c>
      <c r="M1228" s="19" t="s">
        <v>40</v>
      </c>
      <c r="N1228" s="19">
        <v>1</v>
      </c>
      <c r="O1228" s="19">
        <v>1</v>
      </c>
      <c r="P1228" s="19">
        <v>4</v>
      </c>
      <c r="Q1228" s="88">
        <v>1</v>
      </c>
      <c r="R1228" s="130" t="str">
        <f t="shared" si="41"/>
        <v>0</v>
      </c>
      <c r="S1228" s="19">
        <v>1035</v>
      </c>
    </row>
    <row r="1229" spans="1:19" ht="15.6">
      <c r="A1229" s="61" t="s">
        <v>30</v>
      </c>
      <c r="B1229" s="287" t="s">
        <v>5</v>
      </c>
      <c r="C1229" s="57">
        <v>10</v>
      </c>
      <c r="D1229" s="57">
        <v>21</v>
      </c>
      <c r="E1229" s="57" t="s">
        <v>39</v>
      </c>
      <c r="F1229" s="57"/>
      <c r="G1229" s="14" t="str">
        <f t="shared" si="42"/>
        <v>B</v>
      </c>
      <c r="H1229" s="57" t="s">
        <v>17</v>
      </c>
      <c r="I1229" s="57">
        <v>1</v>
      </c>
      <c r="J1229" s="14">
        <v>9</v>
      </c>
      <c r="K1229" s="19">
        <v>2100.3951999999999</v>
      </c>
      <c r="L1229" s="19">
        <v>2</v>
      </c>
      <c r="M1229" s="19" t="s">
        <v>40</v>
      </c>
      <c r="N1229" s="19">
        <v>1</v>
      </c>
      <c r="O1229" s="19">
        <v>1</v>
      </c>
      <c r="P1229" s="19">
        <v>0</v>
      </c>
      <c r="Q1229" s="88">
        <v>1</v>
      </c>
      <c r="R1229" s="130" t="str">
        <f t="shared" si="41"/>
        <v>1</v>
      </c>
      <c r="S1229" s="19">
        <v>1035</v>
      </c>
    </row>
    <row r="1230" spans="1:19" ht="15.6">
      <c r="A1230" s="61" t="s">
        <v>30</v>
      </c>
      <c r="B1230" s="287" t="s">
        <v>5</v>
      </c>
      <c r="C1230" s="57">
        <v>10</v>
      </c>
      <c r="D1230" s="57">
        <v>21</v>
      </c>
      <c r="E1230" s="57" t="s">
        <v>39</v>
      </c>
      <c r="F1230" s="57"/>
      <c r="G1230" s="14" t="str">
        <f t="shared" si="42"/>
        <v>B</v>
      </c>
      <c r="H1230" s="57" t="s">
        <v>17</v>
      </c>
      <c r="I1230" s="57">
        <v>1</v>
      </c>
      <c r="J1230" s="14">
        <v>10</v>
      </c>
      <c r="K1230" s="19">
        <v>2462.9823000000001</v>
      </c>
      <c r="L1230" s="19">
        <v>2</v>
      </c>
      <c r="M1230" s="19" t="s">
        <v>41</v>
      </c>
      <c r="N1230" s="19">
        <v>1</v>
      </c>
      <c r="O1230" s="19">
        <v>1</v>
      </c>
      <c r="P1230" s="19">
        <v>0</v>
      </c>
      <c r="Q1230" s="88">
        <v>1</v>
      </c>
      <c r="R1230" s="130" t="str">
        <f t="shared" si="41"/>
        <v>1</v>
      </c>
      <c r="S1230" s="19">
        <v>1035</v>
      </c>
    </row>
    <row r="1231" spans="1:19" ht="15.6">
      <c r="A1231" s="61" t="s">
        <v>30</v>
      </c>
      <c r="B1231" s="287" t="s">
        <v>5</v>
      </c>
      <c r="C1231" s="57">
        <v>10</v>
      </c>
      <c r="D1231" s="57">
        <v>21</v>
      </c>
      <c r="E1231" s="57" t="s">
        <v>39</v>
      </c>
      <c r="F1231" s="57"/>
      <c r="G1231" s="14" t="str">
        <f t="shared" si="42"/>
        <v>B</v>
      </c>
      <c r="H1231" s="57" t="s">
        <v>17</v>
      </c>
      <c r="I1231" s="57">
        <v>1</v>
      </c>
      <c r="J1231" s="14">
        <v>11</v>
      </c>
      <c r="K1231" s="19">
        <v>3541.66</v>
      </c>
      <c r="L1231" s="19">
        <v>2</v>
      </c>
      <c r="M1231" s="19" t="s">
        <v>41</v>
      </c>
      <c r="N1231" s="19">
        <v>1</v>
      </c>
      <c r="O1231" s="19">
        <v>1</v>
      </c>
      <c r="P1231" s="19">
        <v>0</v>
      </c>
      <c r="Q1231" s="88">
        <v>1</v>
      </c>
      <c r="R1231" s="130" t="str">
        <f t="shared" si="41"/>
        <v>1</v>
      </c>
      <c r="S1231" s="19">
        <v>1035</v>
      </c>
    </row>
    <row r="1232" spans="1:19" ht="15.6">
      <c r="A1232" s="61" t="s">
        <v>30</v>
      </c>
      <c r="B1232" s="287" t="s">
        <v>5</v>
      </c>
      <c r="C1232" s="57">
        <v>10</v>
      </c>
      <c r="D1232" s="57">
        <v>21</v>
      </c>
      <c r="E1232" s="57" t="s">
        <v>39</v>
      </c>
      <c r="F1232" s="57"/>
      <c r="G1232" s="14" t="str">
        <f t="shared" si="42"/>
        <v>B</v>
      </c>
      <c r="H1232" s="57" t="s">
        <v>17</v>
      </c>
      <c r="I1232" s="57">
        <v>1</v>
      </c>
      <c r="J1232" s="14">
        <v>12</v>
      </c>
      <c r="K1232" s="19">
        <v>3187.8906000000002</v>
      </c>
      <c r="L1232" s="19">
        <v>2</v>
      </c>
      <c r="M1232" s="19" t="s">
        <v>40</v>
      </c>
      <c r="N1232" s="19">
        <v>1</v>
      </c>
      <c r="O1232" s="19">
        <v>1</v>
      </c>
      <c r="P1232" s="19">
        <v>0</v>
      </c>
      <c r="Q1232" s="88">
        <v>1</v>
      </c>
      <c r="R1232" s="130" t="str">
        <f t="shared" si="41"/>
        <v>1</v>
      </c>
      <c r="S1232" s="19">
        <v>1035</v>
      </c>
    </row>
    <row r="1233" spans="1:19" ht="15.6">
      <c r="A1233" s="61" t="s">
        <v>30</v>
      </c>
      <c r="B1233" s="287" t="s">
        <v>5</v>
      </c>
      <c r="C1233" s="57">
        <v>10</v>
      </c>
      <c r="D1233" s="57">
        <v>21</v>
      </c>
      <c r="E1233" s="57" t="s">
        <v>39</v>
      </c>
      <c r="F1233" s="57"/>
      <c r="G1233" s="14" t="str">
        <f t="shared" si="42"/>
        <v>B</v>
      </c>
      <c r="H1233" s="57" t="s">
        <v>17</v>
      </c>
      <c r="I1233" s="57">
        <v>1</v>
      </c>
      <c r="J1233" s="14">
        <v>13</v>
      </c>
      <c r="K1233" s="19">
        <v>1824.5065999999999</v>
      </c>
      <c r="L1233" s="19">
        <v>2</v>
      </c>
      <c r="M1233" s="19" t="s">
        <v>41</v>
      </c>
      <c r="N1233" s="19">
        <v>1</v>
      </c>
      <c r="O1233" s="19">
        <v>1</v>
      </c>
      <c r="P1233" s="19">
        <v>0</v>
      </c>
      <c r="Q1233" s="88">
        <v>1</v>
      </c>
      <c r="R1233" s="130" t="str">
        <f t="shared" si="41"/>
        <v>1</v>
      </c>
      <c r="S1233" s="19">
        <v>1035</v>
      </c>
    </row>
    <row r="1234" spans="1:19" ht="15.6">
      <c r="A1234" s="61" t="s">
        <v>30</v>
      </c>
      <c r="B1234" s="287" t="s">
        <v>5</v>
      </c>
      <c r="C1234" s="57">
        <v>10</v>
      </c>
      <c r="D1234" s="57">
        <v>21</v>
      </c>
      <c r="E1234" s="57" t="s">
        <v>39</v>
      </c>
      <c r="F1234" s="57"/>
      <c r="G1234" s="14" t="str">
        <f t="shared" si="42"/>
        <v>B</v>
      </c>
      <c r="H1234" s="57" t="s">
        <v>17</v>
      </c>
      <c r="I1234" s="57">
        <v>1</v>
      </c>
      <c r="J1234" s="14">
        <v>14</v>
      </c>
      <c r="K1234" s="19">
        <v>1028.0313000000001</v>
      </c>
      <c r="L1234" s="19">
        <v>2</v>
      </c>
      <c r="M1234" s="19" t="s">
        <v>41</v>
      </c>
      <c r="N1234" s="19">
        <v>1</v>
      </c>
      <c r="O1234" s="19">
        <v>1</v>
      </c>
      <c r="P1234" s="19">
        <v>0</v>
      </c>
      <c r="Q1234" s="88">
        <v>1</v>
      </c>
      <c r="R1234" s="130" t="str">
        <f t="shared" si="41"/>
        <v>1</v>
      </c>
      <c r="S1234" s="19">
        <v>1035</v>
      </c>
    </row>
    <row r="1235" spans="1:19" ht="15.6">
      <c r="A1235" s="61" t="s">
        <v>30</v>
      </c>
      <c r="B1235" s="287" t="s">
        <v>5</v>
      </c>
      <c r="C1235" s="57">
        <v>10</v>
      </c>
      <c r="D1235" s="57">
        <v>21</v>
      </c>
      <c r="E1235" s="57" t="s">
        <v>39</v>
      </c>
      <c r="F1235" s="57"/>
      <c r="G1235" s="14" t="str">
        <f t="shared" si="42"/>
        <v>B</v>
      </c>
      <c r="H1235" s="57" t="s">
        <v>17</v>
      </c>
      <c r="I1235" s="57">
        <v>1</v>
      </c>
      <c r="J1235" s="14">
        <v>15</v>
      </c>
      <c r="K1235" s="19">
        <v>1159.5128</v>
      </c>
      <c r="L1235" s="19">
        <v>2</v>
      </c>
      <c r="M1235" s="19" t="s">
        <v>41</v>
      </c>
      <c r="N1235" s="19">
        <v>1</v>
      </c>
      <c r="O1235" s="19">
        <v>1</v>
      </c>
      <c r="P1235" s="19">
        <v>0</v>
      </c>
      <c r="Q1235" s="88">
        <v>1</v>
      </c>
      <c r="R1235" s="130" t="str">
        <f t="shared" si="41"/>
        <v>1</v>
      </c>
      <c r="S1235" s="19">
        <v>1035</v>
      </c>
    </row>
    <row r="1236" spans="1:19" ht="15.6">
      <c r="A1236" s="61" t="s">
        <v>30</v>
      </c>
      <c r="B1236" s="287" t="s">
        <v>5</v>
      </c>
      <c r="C1236" s="57">
        <v>10</v>
      </c>
      <c r="D1236" s="57">
        <v>21</v>
      </c>
      <c r="E1236" s="57" t="s">
        <v>39</v>
      </c>
      <c r="F1236" s="57"/>
      <c r="G1236" s="14" t="str">
        <f t="shared" si="42"/>
        <v>B</v>
      </c>
      <c r="H1236" s="57" t="s">
        <v>17</v>
      </c>
      <c r="I1236" s="57">
        <v>1</v>
      </c>
      <c r="J1236" s="14">
        <v>16</v>
      </c>
      <c r="K1236" s="19">
        <v>2316.9823999999999</v>
      </c>
      <c r="L1236" s="19">
        <v>3</v>
      </c>
      <c r="M1236" s="19" t="s">
        <v>40</v>
      </c>
      <c r="N1236" s="19">
        <v>1</v>
      </c>
      <c r="O1236" s="19">
        <v>1</v>
      </c>
      <c r="P1236" s="19">
        <v>0</v>
      </c>
      <c r="Q1236" s="88">
        <v>1</v>
      </c>
      <c r="R1236" s="130" t="str">
        <f t="shared" si="41"/>
        <v>1</v>
      </c>
      <c r="S1236" s="19">
        <v>1035</v>
      </c>
    </row>
    <row r="1237" spans="1:19" ht="15.6">
      <c r="A1237" s="61" t="s">
        <v>30</v>
      </c>
      <c r="B1237" s="287" t="s">
        <v>5</v>
      </c>
      <c r="C1237" s="57">
        <v>10</v>
      </c>
      <c r="D1237" s="57">
        <v>21</v>
      </c>
      <c r="E1237" s="57" t="s">
        <v>39</v>
      </c>
      <c r="F1237" s="57"/>
      <c r="G1237" s="14" t="str">
        <f t="shared" si="42"/>
        <v>B</v>
      </c>
      <c r="H1237" s="57" t="s">
        <v>17</v>
      </c>
      <c r="I1237" s="57">
        <v>1</v>
      </c>
      <c r="J1237" s="14">
        <v>17</v>
      </c>
      <c r="K1237" s="19">
        <v>4730.3759</v>
      </c>
      <c r="L1237" s="19">
        <v>2</v>
      </c>
      <c r="M1237" s="19" t="s">
        <v>41</v>
      </c>
      <c r="N1237" s="19">
        <v>1</v>
      </c>
      <c r="O1237" s="19">
        <v>1</v>
      </c>
      <c r="P1237" s="19">
        <v>0</v>
      </c>
      <c r="Q1237" s="88">
        <v>1</v>
      </c>
      <c r="R1237" s="130" t="str">
        <f t="shared" si="41"/>
        <v>1</v>
      </c>
      <c r="S1237" s="19">
        <v>1035</v>
      </c>
    </row>
    <row r="1238" spans="1:19" ht="15.6">
      <c r="A1238" s="61" t="s">
        <v>30</v>
      </c>
      <c r="B1238" s="287" t="s">
        <v>5</v>
      </c>
      <c r="C1238" s="57">
        <v>10</v>
      </c>
      <c r="D1238" s="57">
        <v>21</v>
      </c>
      <c r="E1238" s="57" t="s">
        <v>39</v>
      </c>
      <c r="F1238" s="57"/>
      <c r="G1238" s="14" t="str">
        <f t="shared" si="42"/>
        <v>B</v>
      </c>
      <c r="H1238" s="57" t="s">
        <v>17</v>
      </c>
      <c r="I1238" s="57">
        <v>1</v>
      </c>
      <c r="J1238" s="14">
        <v>18</v>
      </c>
      <c r="K1238" s="19">
        <v>3207.8148000000001</v>
      </c>
      <c r="L1238" s="19">
        <v>2</v>
      </c>
      <c r="M1238" s="19" t="s">
        <v>40</v>
      </c>
      <c r="N1238" s="19">
        <v>1</v>
      </c>
      <c r="O1238" s="19">
        <v>1</v>
      </c>
      <c r="P1238" s="19">
        <v>0</v>
      </c>
      <c r="Q1238" s="88">
        <v>1</v>
      </c>
      <c r="R1238" s="130" t="str">
        <f t="shared" si="41"/>
        <v>1</v>
      </c>
      <c r="S1238" s="19">
        <v>1035</v>
      </c>
    </row>
    <row r="1239" spans="1:19" ht="15.6">
      <c r="A1239" s="61" t="s">
        <v>30</v>
      </c>
      <c r="B1239" s="287" t="s">
        <v>5</v>
      </c>
      <c r="C1239" s="57">
        <v>10</v>
      </c>
      <c r="D1239" s="57">
        <v>21</v>
      </c>
      <c r="E1239" s="57" t="s">
        <v>39</v>
      </c>
      <c r="F1239" s="57"/>
      <c r="G1239" s="14" t="str">
        <f t="shared" si="42"/>
        <v>B</v>
      </c>
      <c r="H1239" s="57" t="s">
        <v>17</v>
      </c>
      <c r="I1239" s="57">
        <v>1</v>
      </c>
      <c r="J1239" s="14">
        <v>19</v>
      </c>
      <c r="K1239" s="19">
        <v>3424.8440000000001</v>
      </c>
      <c r="L1239" s="19">
        <v>3</v>
      </c>
      <c r="M1239" s="19" t="s">
        <v>41</v>
      </c>
      <c r="N1239" s="19">
        <v>1</v>
      </c>
      <c r="O1239" s="19">
        <v>1</v>
      </c>
      <c r="P1239" s="19">
        <v>1</v>
      </c>
      <c r="Q1239" s="88">
        <v>1</v>
      </c>
      <c r="R1239" s="130" t="str">
        <f t="shared" si="41"/>
        <v>0</v>
      </c>
      <c r="S1239" s="19">
        <v>1035</v>
      </c>
    </row>
    <row r="1240" spans="1:19" ht="15.6">
      <c r="A1240" s="61" t="s">
        <v>30</v>
      </c>
      <c r="B1240" s="287" t="s">
        <v>5</v>
      </c>
      <c r="C1240" s="57">
        <v>10</v>
      </c>
      <c r="D1240" s="57">
        <v>21</v>
      </c>
      <c r="E1240" s="57" t="s">
        <v>39</v>
      </c>
      <c r="F1240" s="57"/>
      <c r="G1240" s="14" t="str">
        <f t="shared" si="42"/>
        <v>B</v>
      </c>
      <c r="H1240" s="57" t="s">
        <v>17</v>
      </c>
      <c r="I1240" s="57">
        <v>1</v>
      </c>
      <c r="J1240" s="14">
        <v>20</v>
      </c>
      <c r="K1240" s="19">
        <v>6027.2305999999999</v>
      </c>
      <c r="L1240" s="19">
        <v>4</v>
      </c>
      <c r="M1240" s="19" t="s">
        <v>40</v>
      </c>
      <c r="N1240" s="19">
        <v>1</v>
      </c>
      <c r="O1240" s="19">
        <v>1</v>
      </c>
      <c r="P1240" s="19">
        <v>2</v>
      </c>
      <c r="Q1240" s="88">
        <v>1</v>
      </c>
      <c r="R1240" s="130" t="str">
        <f t="shared" si="41"/>
        <v>0</v>
      </c>
      <c r="S1240" s="19">
        <v>1035</v>
      </c>
    </row>
    <row r="1241" spans="1:19" ht="15.6">
      <c r="A1241" s="49" t="s">
        <v>30</v>
      </c>
      <c r="B1241" s="274" t="s">
        <v>5</v>
      </c>
      <c r="C1241" s="52">
        <v>10</v>
      </c>
      <c r="D1241" s="52">
        <v>21</v>
      </c>
      <c r="E1241" s="52" t="s">
        <v>39</v>
      </c>
      <c r="F1241" s="52"/>
      <c r="G1241" s="14" t="str">
        <f t="shared" si="42"/>
        <v>B</v>
      </c>
      <c r="H1241" s="52" t="s">
        <v>17</v>
      </c>
      <c r="I1241" s="52">
        <v>1</v>
      </c>
      <c r="J1241" s="52">
        <v>21</v>
      </c>
      <c r="K1241" s="50">
        <v>709.04780000000005</v>
      </c>
      <c r="L1241" s="50">
        <v>2</v>
      </c>
      <c r="M1241" s="50" t="s">
        <v>40</v>
      </c>
      <c r="N1241" s="50">
        <v>1</v>
      </c>
      <c r="O1241" s="50">
        <v>1</v>
      </c>
      <c r="P1241" s="50">
        <v>0</v>
      </c>
      <c r="Q1241" s="50">
        <v>1</v>
      </c>
      <c r="R1241" s="130" t="str">
        <f t="shared" si="41"/>
        <v>1</v>
      </c>
      <c r="S1241" s="19">
        <v>1035</v>
      </c>
    </row>
    <row r="1242" spans="1:19" ht="15.6">
      <c r="A1242" s="51" t="s">
        <v>30</v>
      </c>
      <c r="B1242" s="278" t="s">
        <v>5</v>
      </c>
      <c r="C1242" s="53">
        <v>10</v>
      </c>
      <c r="D1242" s="53">
        <v>21</v>
      </c>
      <c r="E1242" s="53" t="s">
        <v>39</v>
      </c>
      <c r="F1242" s="53"/>
      <c r="G1242" s="14" t="str">
        <f t="shared" si="42"/>
        <v>B</v>
      </c>
      <c r="H1242" s="53" t="s">
        <v>17</v>
      </c>
      <c r="I1242" s="53">
        <v>1</v>
      </c>
      <c r="J1242" s="53">
        <v>22</v>
      </c>
      <c r="K1242" s="54">
        <v>1337.2501</v>
      </c>
      <c r="L1242" s="54">
        <v>2</v>
      </c>
      <c r="M1242" s="54" t="s">
        <v>40</v>
      </c>
      <c r="N1242" s="54">
        <v>1</v>
      </c>
      <c r="O1242" s="54">
        <v>1</v>
      </c>
      <c r="P1242" s="54">
        <v>0</v>
      </c>
      <c r="Q1242" s="54">
        <v>1</v>
      </c>
      <c r="R1242" s="130" t="str">
        <f t="shared" si="41"/>
        <v>1</v>
      </c>
      <c r="S1242" s="19">
        <v>1035</v>
      </c>
    </row>
    <row r="1243" spans="1:19" ht="15.6">
      <c r="A1243" s="51" t="s">
        <v>30</v>
      </c>
      <c r="B1243" s="278" t="s">
        <v>5</v>
      </c>
      <c r="C1243" s="53">
        <v>10</v>
      </c>
      <c r="D1243" s="53">
        <v>21</v>
      </c>
      <c r="E1243" s="53" t="s">
        <v>39</v>
      </c>
      <c r="F1243" s="53"/>
      <c r="G1243" s="14" t="str">
        <f t="shared" si="42"/>
        <v>B</v>
      </c>
      <c r="H1243" s="53" t="s">
        <v>17</v>
      </c>
      <c r="I1243" s="53">
        <v>1</v>
      </c>
      <c r="J1243" s="53">
        <v>23</v>
      </c>
      <c r="K1243" s="54">
        <v>1693.2746999999999</v>
      </c>
      <c r="L1243" s="54">
        <v>3</v>
      </c>
      <c r="M1243" s="54" t="s">
        <v>40</v>
      </c>
      <c r="N1243" s="54">
        <v>1</v>
      </c>
      <c r="O1243" s="54">
        <v>1</v>
      </c>
      <c r="P1243" s="54">
        <v>0</v>
      </c>
      <c r="Q1243" s="54">
        <v>1</v>
      </c>
      <c r="R1243" s="130" t="str">
        <f t="shared" si="41"/>
        <v>1</v>
      </c>
      <c r="S1243" s="19">
        <v>1035</v>
      </c>
    </row>
    <row r="1244" spans="1:19" ht="15.6">
      <c r="A1244" s="51" t="s">
        <v>30</v>
      </c>
      <c r="B1244" s="278" t="s">
        <v>5</v>
      </c>
      <c r="C1244" s="53">
        <v>10</v>
      </c>
      <c r="D1244" s="53">
        <v>21</v>
      </c>
      <c r="E1244" s="53" t="s">
        <v>39</v>
      </c>
      <c r="F1244" s="53"/>
      <c r="G1244" s="14" t="str">
        <f t="shared" si="42"/>
        <v>B</v>
      </c>
      <c r="H1244" s="53" t="s">
        <v>17</v>
      </c>
      <c r="I1244" s="53">
        <v>1</v>
      </c>
      <c r="J1244" s="53">
        <v>24</v>
      </c>
      <c r="K1244" s="54">
        <v>10664.0941</v>
      </c>
      <c r="L1244" s="54">
        <v>5</v>
      </c>
      <c r="M1244" s="54" t="s">
        <v>40</v>
      </c>
      <c r="N1244" s="54">
        <v>1</v>
      </c>
      <c r="O1244" s="54">
        <v>1</v>
      </c>
      <c r="P1244" s="54">
        <v>3</v>
      </c>
      <c r="Q1244" s="54">
        <v>1</v>
      </c>
      <c r="R1244" s="130" t="str">
        <f t="shared" si="41"/>
        <v>0</v>
      </c>
      <c r="S1244" s="19">
        <v>1035</v>
      </c>
    </row>
    <row r="1245" spans="1:19" ht="15.6">
      <c r="A1245" s="51" t="s">
        <v>30</v>
      </c>
      <c r="B1245" s="278" t="s">
        <v>5</v>
      </c>
      <c r="C1245" s="53">
        <v>10</v>
      </c>
      <c r="D1245" s="53">
        <v>21</v>
      </c>
      <c r="E1245" s="53" t="s">
        <v>39</v>
      </c>
      <c r="F1245" s="53"/>
      <c r="G1245" s="14" t="str">
        <f t="shared" si="42"/>
        <v>B</v>
      </c>
      <c r="H1245" s="53" t="s">
        <v>17</v>
      </c>
      <c r="I1245" s="53">
        <v>1</v>
      </c>
      <c r="J1245" s="53">
        <v>25</v>
      </c>
      <c r="K1245" s="54">
        <v>5485.7663000000002</v>
      </c>
      <c r="L1245" s="54">
        <v>3</v>
      </c>
      <c r="M1245" s="54" t="s">
        <v>40</v>
      </c>
      <c r="N1245" s="54">
        <v>1</v>
      </c>
      <c r="O1245" s="54">
        <v>1</v>
      </c>
      <c r="P1245" s="54">
        <v>1</v>
      </c>
      <c r="Q1245" s="54">
        <v>1</v>
      </c>
      <c r="R1245" s="130" t="str">
        <f t="shared" ref="R1245:R1308" si="43">IF(P1245=0,"1","0")</f>
        <v>0</v>
      </c>
      <c r="S1245" s="19">
        <v>1035</v>
      </c>
    </row>
    <row r="1246" spans="1:19" ht="15.6">
      <c r="A1246" s="51" t="s">
        <v>30</v>
      </c>
      <c r="B1246" s="278" t="s">
        <v>5</v>
      </c>
      <c r="C1246" s="53">
        <v>10</v>
      </c>
      <c r="D1246" s="53">
        <v>21</v>
      </c>
      <c r="E1246" s="53" t="s">
        <v>39</v>
      </c>
      <c r="F1246" s="53"/>
      <c r="G1246" s="14" t="str">
        <f t="shared" si="42"/>
        <v>B</v>
      </c>
      <c r="H1246" s="53" t="s">
        <v>17</v>
      </c>
      <c r="I1246" s="53">
        <v>1</v>
      </c>
      <c r="J1246" s="53">
        <v>26</v>
      </c>
      <c r="K1246" s="54">
        <v>2442.9427999999998</v>
      </c>
      <c r="L1246" s="54">
        <v>2</v>
      </c>
      <c r="M1246" s="54" t="s">
        <v>40</v>
      </c>
      <c r="N1246" s="54">
        <v>1</v>
      </c>
      <c r="O1246" s="54">
        <v>1</v>
      </c>
      <c r="P1246" s="54">
        <v>0</v>
      </c>
      <c r="Q1246" s="54">
        <v>1</v>
      </c>
      <c r="R1246" s="130" t="str">
        <f t="shared" si="43"/>
        <v>1</v>
      </c>
      <c r="S1246" s="19">
        <v>1035</v>
      </c>
    </row>
    <row r="1247" spans="1:19" ht="15.6">
      <c r="A1247" s="51" t="s">
        <v>30</v>
      </c>
      <c r="B1247" s="278" t="s">
        <v>5</v>
      </c>
      <c r="C1247" s="53">
        <v>10</v>
      </c>
      <c r="D1247" s="53">
        <v>21</v>
      </c>
      <c r="E1247" s="53" t="s">
        <v>39</v>
      </c>
      <c r="F1247" s="53"/>
      <c r="G1247" s="14" t="str">
        <f t="shared" si="42"/>
        <v>B</v>
      </c>
      <c r="H1247" s="53" t="s">
        <v>17</v>
      </c>
      <c r="I1247" s="53">
        <v>1</v>
      </c>
      <c r="J1247" s="53">
        <v>27</v>
      </c>
      <c r="K1247" s="54">
        <v>4095.7505999999998</v>
      </c>
      <c r="L1247" s="54">
        <v>3</v>
      </c>
      <c r="M1247" s="54" t="s">
        <v>41</v>
      </c>
      <c r="N1247" s="54">
        <v>1</v>
      </c>
      <c r="O1247" s="54">
        <v>1</v>
      </c>
      <c r="P1247" s="54">
        <v>1</v>
      </c>
      <c r="Q1247" s="54">
        <v>1</v>
      </c>
      <c r="R1247" s="130" t="str">
        <f t="shared" si="43"/>
        <v>0</v>
      </c>
      <c r="S1247" s="19">
        <v>1035</v>
      </c>
    </row>
    <row r="1248" spans="1:19" ht="15.6">
      <c r="A1248" s="51" t="s">
        <v>30</v>
      </c>
      <c r="B1248" s="278" t="s">
        <v>5</v>
      </c>
      <c r="C1248" s="53">
        <v>10</v>
      </c>
      <c r="D1248" s="53">
        <v>21</v>
      </c>
      <c r="E1248" s="53" t="s">
        <v>39</v>
      </c>
      <c r="F1248" s="53"/>
      <c r="G1248" s="14" t="str">
        <f t="shared" si="42"/>
        <v>B</v>
      </c>
      <c r="H1248" s="53" t="s">
        <v>17</v>
      </c>
      <c r="I1248" s="53">
        <v>1</v>
      </c>
      <c r="J1248" s="53">
        <v>28</v>
      </c>
      <c r="K1248" s="54">
        <v>6324.6054999999997</v>
      </c>
      <c r="L1248" s="54">
        <v>3</v>
      </c>
      <c r="M1248" s="54" t="s">
        <v>41</v>
      </c>
      <c r="N1248" s="54">
        <v>1</v>
      </c>
      <c r="O1248" s="54">
        <v>1</v>
      </c>
      <c r="P1248" s="54">
        <v>1</v>
      </c>
      <c r="Q1248" s="54">
        <v>1</v>
      </c>
      <c r="R1248" s="130" t="str">
        <f t="shared" si="43"/>
        <v>0</v>
      </c>
      <c r="S1248" s="19">
        <v>1035</v>
      </c>
    </row>
    <row r="1249" spans="1:19" ht="15.6">
      <c r="A1249" s="51" t="s">
        <v>30</v>
      </c>
      <c r="B1249" s="278" t="s">
        <v>5</v>
      </c>
      <c r="C1249" s="53">
        <v>10</v>
      </c>
      <c r="D1249" s="53">
        <v>21</v>
      </c>
      <c r="E1249" s="53" t="s">
        <v>39</v>
      </c>
      <c r="F1249" s="53"/>
      <c r="G1249" s="14" t="str">
        <f t="shared" si="42"/>
        <v>B</v>
      </c>
      <c r="H1249" s="53" t="s">
        <v>17</v>
      </c>
      <c r="I1249" s="53">
        <v>1</v>
      </c>
      <c r="J1249" s="53">
        <v>29</v>
      </c>
      <c r="K1249" s="54">
        <v>1908.3407</v>
      </c>
      <c r="L1249" s="54">
        <v>3</v>
      </c>
      <c r="M1249" s="54" t="s">
        <v>40</v>
      </c>
      <c r="N1249" s="54">
        <v>1</v>
      </c>
      <c r="O1249" s="54">
        <v>1</v>
      </c>
      <c r="P1249" s="54">
        <v>0</v>
      </c>
      <c r="Q1249" s="54">
        <v>1</v>
      </c>
      <c r="R1249" s="130" t="str">
        <f t="shared" si="43"/>
        <v>1</v>
      </c>
      <c r="S1249" s="19">
        <v>1035</v>
      </c>
    </row>
    <row r="1250" spans="1:19" ht="15.6">
      <c r="A1250" s="51" t="s">
        <v>30</v>
      </c>
      <c r="B1250" s="278" t="s">
        <v>5</v>
      </c>
      <c r="C1250" s="53">
        <v>10</v>
      </c>
      <c r="D1250" s="53">
        <v>21</v>
      </c>
      <c r="E1250" s="53" t="s">
        <v>39</v>
      </c>
      <c r="F1250" s="53"/>
      <c r="G1250" s="14" t="str">
        <f t="shared" si="42"/>
        <v>B</v>
      </c>
      <c r="H1250" s="53" t="s">
        <v>17</v>
      </c>
      <c r="I1250" s="53">
        <v>1</v>
      </c>
      <c r="J1250" s="53">
        <v>30</v>
      </c>
      <c r="K1250" s="54">
        <v>2058.9122000000002</v>
      </c>
      <c r="L1250" s="54">
        <v>2</v>
      </c>
      <c r="M1250" s="54" t="s">
        <v>41</v>
      </c>
      <c r="N1250" s="54">
        <v>1</v>
      </c>
      <c r="O1250" s="54">
        <v>1</v>
      </c>
      <c r="P1250" s="54">
        <v>0</v>
      </c>
      <c r="Q1250" s="54">
        <v>1</v>
      </c>
      <c r="R1250" s="130" t="str">
        <f t="shared" si="43"/>
        <v>1</v>
      </c>
      <c r="S1250" s="19">
        <v>1035</v>
      </c>
    </row>
    <row r="1251" spans="1:19" ht="15.6">
      <c r="A1251" s="51" t="s">
        <v>30</v>
      </c>
      <c r="B1251" s="278" t="s">
        <v>5</v>
      </c>
      <c r="C1251" s="53">
        <v>10</v>
      </c>
      <c r="D1251" s="53">
        <v>21</v>
      </c>
      <c r="E1251" s="53" t="s">
        <v>39</v>
      </c>
      <c r="F1251" s="53"/>
      <c r="G1251" s="14" t="str">
        <f t="shared" si="42"/>
        <v>B</v>
      </c>
      <c r="H1251" s="53" t="s">
        <v>17</v>
      </c>
      <c r="I1251" s="53">
        <v>1</v>
      </c>
      <c r="J1251" s="53">
        <v>31</v>
      </c>
      <c r="K1251" s="54">
        <v>2317.2905999999998</v>
      </c>
      <c r="L1251" s="54">
        <v>2</v>
      </c>
      <c r="M1251" s="54" t="s">
        <v>41</v>
      </c>
      <c r="N1251" s="54">
        <v>1</v>
      </c>
      <c r="O1251" s="54">
        <v>1</v>
      </c>
      <c r="P1251" s="54">
        <v>0</v>
      </c>
      <c r="Q1251" s="54">
        <v>1</v>
      </c>
      <c r="R1251" s="130" t="str">
        <f t="shared" si="43"/>
        <v>1</v>
      </c>
      <c r="S1251" s="19">
        <v>1035</v>
      </c>
    </row>
    <row r="1252" spans="1:19" ht="15.6">
      <c r="A1252" s="51" t="s">
        <v>30</v>
      </c>
      <c r="B1252" s="278" t="s">
        <v>5</v>
      </c>
      <c r="C1252" s="53">
        <v>10</v>
      </c>
      <c r="D1252" s="53">
        <v>21</v>
      </c>
      <c r="E1252" s="53" t="s">
        <v>39</v>
      </c>
      <c r="F1252" s="53"/>
      <c r="G1252" s="14" t="str">
        <f t="shared" si="42"/>
        <v>B</v>
      </c>
      <c r="H1252" s="53" t="s">
        <v>17</v>
      </c>
      <c r="I1252" s="53">
        <v>1</v>
      </c>
      <c r="J1252" s="53">
        <v>32</v>
      </c>
      <c r="K1252" s="54">
        <v>3983.5718000000002</v>
      </c>
      <c r="L1252" s="54">
        <v>2</v>
      </c>
      <c r="M1252" s="54" t="s">
        <v>41</v>
      </c>
      <c r="N1252" s="54">
        <v>1</v>
      </c>
      <c r="O1252" s="54">
        <v>1</v>
      </c>
      <c r="P1252" s="54">
        <v>0</v>
      </c>
      <c r="Q1252" s="54">
        <v>1</v>
      </c>
      <c r="R1252" s="130" t="str">
        <f t="shared" si="43"/>
        <v>1</v>
      </c>
      <c r="S1252" s="19">
        <v>1035</v>
      </c>
    </row>
    <row r="1253" spans="1:19" ht="15.6">
      <c r="A1253" s="51" t="s">
        <v>30</v>
      </c>
      <c r="B1253" s="278" t="s">
        <v>5</v>
      </c>
      <c r="C1253" s="53">
        <v>10</v>
      </c>
      <c r="D1253" s="53">
        <v>21</v>
      </c>
      <c r="E1253" s="53" t="s">
        <v>39</v>
      </c>
      <c r="F1253" s="53"/>
      <c r="G1253" s="14" t="str">
        <f t="shared" si="42"/>
        <v>B</v>
      </c>
      <c r="H1253" s="53" t="s">
        <v>17</v>
      </c>
      <c r="I1253" s="53">
        <v>1</v>
      </c>
      <c r="J1253" s="53">
        <v>33</v>
      </c>
      <c r="K1253" s="54">
        <v>1949.8978999999999</v>
      </c>
      <c r="L1253" s="54">
        <v>2</v>
      </c>
      <c r="M1253" s="54" t="s">
        <v>40</v>
      </c>
      <c r="N1253" s="54">
        <v>1</v>
      </c>
      <c r="O1253" s="54">
        <v>1</v>
      </c>
      <c r="P1253" s="54">
        <v>0</v>
      </c>
      <c r="Q1253" s="54">
        <v>1</v>
      </c>
      <c r="R1253" s="130" t="str">
        <f t="shared" si="43"/>
        <v>1</v>
      </c>
      <c r="S1253" s="19">
        <v>1035</v>
      </c>
    </row>
    <row r="1254" spans="1:19" ht="15.6">
      <c r="A1254" s="51" t="s">
        <v>30</v>
      </c>
      <c r="B1254" s="278" t="s">
        <v>5</v>
      </c>
      <c r="C1254" s="53">
        <v>10</v>
      </c>
      <c r="D1254" s="53">
        <v>21</v>
      </c>
      <c r="E1254" s="53" t="s">
        <v>39</v>
      </c>
      <c r="F1254" s="53"/>
      <c r="G1254" s="14" t="str">
        <f t="shared" si="42"/>
        <v>B</v>
      </c>
      <c r="H1254" s="53" t="s">
        <v>17</v>
      </c>
      <c r="I1254" s="53">
        <v>1</v>
      </c>
      <c r="J1254" s="53">
        <v>34</v>
      </c>
      <c r="K1254" s="54">
        <v>2952.1316999999999</v>
      </c>
      <c r="L1254" s="54">
        <v>3</v>
      </c>
      <c r="M1254" s="54" t="s">
        <v>40</v>
      </c>
      <c r="N1254" s="54">
        <v>1</v>
      </c>
      <c r="O1254" s="54">
        <v>1</v>
      </c>
      <c r="P1254" s="54">
        <v>1</v>
      </c>
      <c r="Q1254" s="54">
        <v>1</v>
      </c>
      <c r="R1254" s="130" t="str">
        <f t="shared" si="43"/>
        <v>0</v>
      </c>
      <c r="S1254" s="19">
        <v>1035</v>
      </c>
    </row>
    <row r="1255" spans="1:19" ht="15.6">
      <c r="A1255" s="51" t="s">
        <v>30</v>
      </c>
      <c r="B1255" s="278" t="s">
        <v>5</v>
      </c>
      <c r="C1255" s="53">
        <v>10</v>
      </c>
      <c r="D1255" s="53">
        <v>21</v>
      </c>
      <c r="E1255" s="53" t="s">
        <v>39</v>
      </c>
      <c r="F1255" s="53"/>
      <c r="G1255" s="14" t="str">
        <f t="shared" si="42"/>
        <v>B</v>
      </c>
      <c r="H1255" s="53" t="s">
        <v>17</v>
      </c>
      <c r="I1255" s="53">
        <v>1</v>
      </c>
      <c r="J1255" s="53">
        <v>35</v>
      </c>
      <c r="K1255" s="54">
        <v>2852.3375999999998</v>
      </c>
      <c r="L1255" s="54">
        <v>4</v>
      </c>
      <c r="M1255" s="54" t="s">
        <v>41</v>
      </c>
      <c r="N1255" s="54">
        <v>1</v>
      </c>
      <c r="O1255" s="54">
        <v>1</v>
      </c>
      <c r="P1255" s="54">
        <v>2</v>
      </c>
      <c r="Q1255" s="54">
        <v>1</v>
      </c>
      <c r="R1255" s="130" t="str">
        <f t="shared" si="43"/>
        <v>0</v>
      </c>
      <c r="S1255" s="19">
        <v>1035</v>
      </c>
    </row>
    <row r="1256" spans="1:19" ht="15.6">
      <c r="A1256" s="51" t="s">
        <v>30</v>
      </c>
      <c r="B1256" s="278" t="s">
        <v>5</v>
      </c>
      <c r="C1256" s="53">
        <v>10</v>
      </c>
      <c r="D1256" s="53">
        <v>21</v>
      </c>
      <c r="E1256" s="53" t="s">
        <v>39</v>
      </c>
      <c r="F1256" s="53"/>
      <c r="G1256" s="14" t="str">
        <f t="shared" si="42"/>
        <v>B</v>
      </c>
      <c r="H1256" s="53" t="s">
        <v>17</v>
      </c>
      <c r="I1256" s="53">
        <v>1</v>
      </c>
      <c r="J1256" s="53">
        <v>36</v>
      </c>
      <c r="K1256" s="54">
        <v>3290.2314000000001</v>
      </c>
      <c r="L1256" s="54">
        <v>2</v>
      </c>
      <c r="M1256" s="54" t="s">
        <v>41</v>
      </c>
      <c r="N1256" s="54">
        <v>1</v>
      </c>
      <c r="O1256" s="54">
        <v>1</v>
      </c>
      <c r="P1256" s="54">
        <v>0</v>
      </c>
      <c r="Q1256" s="54">
        <v>1</v>
      </c>
      <c r="R1256" s="130" t="str">
        <f t="shared" si="43"/>
        <v>1</v>
      </c>
      <c r="S1256" s="19">
        <v>1035</v>
      </c>
    </row>
    <row r="1257" spans="1:19" ht="15.6">
      <c r="A1257" s="51" t="s">
        <v>30</v>
      </c>
      <c r="B1257" s="278" t="s">
        <v>5</v>
      </c>
      <c r="C1257" s="53">
        <v>10</v>
      </c>
      <c r="D1257" s="53">
        <v>21</v>
      </c>
      <c r="E1257" s="53" t="s">
        <v>39</v>
      </c>
      <c r="F1257" s="53"/>
      <c r="G1257" s="14" t="str">
        <f t="shared" si="42"/>
        <v>B</v>
      </c>
      <c r="H1257" s="53" t="s">
        <v>17</v>
      </c>
      <c r="I1257" s="53">
        <v>1</v>
      </c>
      <c r="J1257" s="53">
        <v>37</v>
      </c>
      <c r="K1257" s="54">
        <v>3346.9461000000001</v>
      </c>
      <c r="L1257" s="54">
        <v>4</v>
      </c>
      <c r="M1257" s="54" t="s">
        <v>40</v>
      </c>
      <c r="N1257" s="54">
        <v>1</v>
      </c>
      <c r="O1257" s="54">
        <v>1</v>
      </c>
      <c r="P1257" s="54">
        <v>2</v>
      </c>
      <c r="Q1257" s="54">
        <v>1</v>
      </c>
      <c r="R1257" s="130" t="str">
        <f t="shared" si="43"/>
        <v>0</v>
      </c>
      <c r="S1257" s="19">
        <v>1035</v>
      </c>
    </row>
    <row r="1258" spans="1:19" ht="15.6">
      <c r="A1258" s="51" t="s">
        <v>30</v>
      </c>
      <c r="B1258" s="278" t="s">
        <v>5</v>
      </c>
      <c r="C1258" s="53">
        <v>10</v>
      </c>
      <c r="D1258" s="53">
        <v>21</v>
      </c>
      <c r="E1258" s="53" t="s">
        <v>39</v>
      </c>
      <c r="F1258" s="53"/>
      <c r="G1258" s="14" t="str">
        <f t="shared" si="42"/>
        <v>B</v>
      </c>
      <c r="H1258" s="53" t="s">
        <v>17</v>
      </c>
      <c r="I1258" s="53">
        <v>1</v>
      </c>
      <c r="J1258" s="53">
        <v>38</v>
      </c>
      <c r="K1258" s="54">
        <v>2177.7961</v>
      </c>
      <c r="L1258" s="54">
        <v>2</v>
      </c>
      <c r="M1258" s="54" t="s">
        <v>40</v>
      </c>
      <c r="N1258" s="54">
        <v>1</v>
      </c>
      <c r="O1258" s="54">
        <v>1</v>
      </c>
      <c r="P1258" s="54">
        <v>0</v>
      </c>
      <c r="Q1258" s="54">
        <v>1</v>
      </c>
      <c r="R1258" s="130" t="str">
        <f t="shared" si="43"/>
        <v>1</v>
      </c>
      <c r="S1258" s="19">
        <v>1035</v>
      </c>
    </row>
    <row r="1259" spans="1:19" ht="15.6">
      <c r="A1259" s="51" t="s">
        <v>30</v>
      </c>
      <c r="B1259" s="278" t="s">
        <v>5</v>
      </c>
      <c r="C1259" s="53">
        <v>10</v>
      </c>
      <c r="D1259" s="53">
        <v>21</v>
      </c>
      <c r="E1259" s="53" t="s">
        <v>39</v>
      </c>
      <c r="F1259" s="53"/>
      <c r="G1259" s="14" t="str">
        <f t="shared" si="42"/>
        <v>B</v>
      </c>
      <c r="H1259" s="53" t="s">
        <v>17</v>
      </c>
      <c r="I1259" s="53">
        <v>1</v>
      </c>
      <c r="J1259" s="53">
        <v>39</v>
      </c>
      <c r="K1259" s="54">
        <v>1546.7905000000001</v>
      </c>
      <c r="L1259" s="54">
        <v>2</v>
      </c>
      <c r="M1259" s="54" t="s">
        <v>41</v>
      </c>
      <c r="N1259" s="54">
        <v>1</v>
      </c>
      <c r="O1259" s="54">
        <v>1</v>
      </c>
      <c r="P1259" s="54">
        <v>0</v>
      </c>
      <c r="Q1259" s="54">
        <v>1</v>
      </c>
      <c r="R1259" s="130" t="str">
        <f t="shared" si="43"/>
        <v>1</v>
      </c>
      <c r="S1259" s="19">
        <v>1035</v>
      </c>
    </row>
    <row r="1260" spans="1:19" ht="15.6">
      <c r="A1260" s="51" t="s">
        <v>30</v>
      </c>
      <c r="B1260" s="278" t="s">
        <v>5</v>
      </c>
      <c r="C1260" s="53">
        <v>10</v>
      </c>
      <c r="D1260" s="53">
        <v>21</v>
      </c>
      <c r="E1260" s="53" t="s">
        <v>39</v>
      </c>
      <c r="F1260" s="53"/>
      <c r="G1260" s="14" t="str">
        <f t="shared" si="42"/>
        <v>B</v>
      </c>
      <c r="H1260" s="53" t="s">
        <v>17</v>
      </c>
      <c r="I1260" s="53">
        <v>1</v>
      </c>
      <c r="J1260" s="53">
        <v>40</v>
      </c>
      <c r="K1260" s="54">
        <v>2330.4036999999998</v>
      </c>
      <c r="L1260" s="54">
        <v>2</v>
      </c>
      <c r="M1260" s="54" t="s">
        <v>41</v>
      </c>
      <c r="N1260" s="54">
        <v>1</v>
      </c>
      <c r="O1260" s="54">
        <v>1</v>
      </c>
      <c r="P1260" s="54">
        <v>0</v>
      </c>
      <c r="Q1260" s="54">
        <v>1</v>
      </c>
      <c r="R1260" s="130" t="str">
        <f t="shared" si="43"/>
        <v>1</v>
      </c>
      <c r="S1260" s="19">
        <v>1035</v>
      </c>
    </row>
    <row r="1261" spans="1:19" ht="15.6">
      <c r="A1261" s="49" t="s">
        <v>30</v>
      </c>
      <c r="B1261" s="274" t="s">
        <v>5</v>
      </c>
      <c r="C1261" s="52">
        <v>10</v>
      </c>
      <c r="D1261" s="52">
        <v>21</v>
      </c>
      <c r="E1261" s="52" t="s">
        <v>39</v>
      </c>
      <c r="F1261" s="52"/>
      <c r="G1261" s="14" t="str">
        <f t="shared" si="42"/>
        <v>B</v>
      </c>
      <c r="H1261" s="52" t="s">
        <v>17</v>
      </c>
      <c r="I1261" s="52">
        <v>1</v>
      </c>
      <c r="J1261" s="52">
        <v>1</v>
      </c>
      <c r="K1261" s="50">
        <v>12836.495000000001</v>
      </c>
      <c r="L1261" s="50">
        <v>10</v>
      </c>
      <c r="M1261" s="50" t="s">
        <v>40</v>
      </c>
      <c r="N1261" s="50">
        <v>1</v>
      </c>
      <c r="O1261" s="50">
        <v>1</v>
      </c>
      <c r="P1261" s="50">
        <v>8</v>
      </c>
      <c r="Q1261" s="50">
        <v>2</v>
      </c>
      <c r="R1261" s="130" t="str">
        <f t="shared" si="43"/>
        <v>0</v>
      </c>
      <c r="S1261" s="19">
        <v>1035</v>
      </c>
    </row>
    <row r="1262" spans="1:19" ht="15.6">
      <c r="A1262" s="61" t="s">
        <v>30</v>
      </c>
      <c r="B1262" s="287" t="s">
        <v>5</v>
      </c>
      <c r="C1262" s="57">
        <v>10</v>
      </c>
      <c r="D1262" s="57">
        <v>21</v>
      </c>
      <c r="E1262" s="57" t="s">
        <v>39</v>
      </c>
      <c r="F1262" s="57"/>
      <c r="G1262" s="14" t="str">
        <f t="shared" si="42"/>
        <v>B</v>
      </c>
      <c r="H1262" s="57" t="s">
        <v>17</v>
      </c>
      <c r="I1262" s="57">
        <v>1</v>
      </c>
      <c r="J1262" s="14">
        <v>2</v>
      </c>
      <c r="K1262" s="19">
        <v>1800.8329000000001</v>
      </c>
      <c r="L1262" s="19">
        <v>2</v>
      </c>
      <c r="M1262" s="19" t="s">
        <v>41</v>
      </c>
      <c r="N1262" s="19">
        <v>1</v>
      </c>
      <c r="O1262" s="19">
        <v>1</v>
      </c>
      <c r="P1262" s="19">
        <v>0</v>
      </c>
      <c r="Q1262" s="88">
        <v>2</v>
      </c>
      <c r="R1262" s="130" t="str">
        <f t="shared" si="43"/>
        <v>1</v>
      </c>
      <c r="S1262" s="19">
        <v>1035</v>
      </c>
    </row>
    <row r="1263" spans="1:19" ht="15.6">
      <c r="A1263" s="61" t="s">
        <v>30</v>
      </c>
      <c r="B1263" s="287" t="s">
        <v>5</v>
      </c>
      <c r="C1263" s="57">
        <v>10</v>
      </c>
      <c r="D1263" s="57">
        <v>21</v>
      </c>
      <c r="E1263" s="57" t="s">
        <v>39</v>
      </c>
      <c r="F1263" s="57"/>
      <c r="G1263" s="14" t="str">
        <f t="shared" si="42"/>
        <v>B</v>
      </c>
      <c r="H1263" s="57" t="s">
        <v>17</v>
      </c>
      <c r="I1263" s="57">
        <v>1</v>
      </c>
      <c r="J1263" s="14">
        <v>3</v>
      </c>
      <c r="K1263" s="19">
        <v>6379.2497000000003</v>
      </c>
      <c r="L1263" s="19">
        <v>5</v>
      </c>
      <c r="M1263" s="19" t="s">
        <v>40</v>
      </c>
      <c r="N1263" s="19">
        <v>1</v>
      </c>
      <c r="O1263" s="19">
        <v>1</v>
      </c>
      <c r="P1263" s="19">
        <v>3</v>
      </c>
      <c r="Q1263" s="88">
        <v>2</v>
      </c>
      <c r="R1263" s="130" t="str">
        <f t="shared" si="43"/>
        <v>0</v>
      </c>
      <c r="S1263" s="19">
        <v>1035</v>
      </c>
    </row>
    <row r="1264" spans="1:19" ht="15.6">
      <c r="A1264" s="61" t="s">
        <v>30</v>
      </c>
      <c r="B1264" s="287" t="s">
        <v>5</v>
      </c>
      <c r="C1264" s="57">
        <v>10</v>
      </c>
      <c r="D1264" s="57">
        <v>21</v>
      </c>
      <c r="E1264" s="57" t="s">
        <v>39</v>
      </c>
      <c r="F1264" s="57"/>
      <c r="G1264" s="14" t="str">
        <f t="shared" si="42"/>
        <v>B</v>
      </c>
      <c r="H1264" s="57" t="s">
        <v>17</v>
      </c>
      <c r="I1264" s="57">
        <v>1</v>
      </c>
      <c r="J1264" s="14">
        <v>4</v>
      </c>
      <c r="K1264" s="19">
        <v>2976.1030000000001</v>
      </c>
      <c r="L1264" s="19">
        <v>3</v>
      </c>
      <c r="M1264" s="19" t="s">
        <v>41</v>
      </c>
      <c r="N1264" s="19">
        <v>1</v>
      </c>
      <c r="O1264" s="19">
        <v>1</v>
      </c>
      <c r="P1264" s="19">
        <v>1</v>
      </c>
      <c r="Q1264" s="88">
        <v>2</v>
      </c>
      <c r="R1264" s="130" t="str">
        <f t="shared" si="43"/>
        <v>0</v>
      </c>
      <c r="S1264" s="19">
        <v>1035</v>
      </c>
    </row>
    <row r="1265" spans="1:19" ht="15.6">
      <c r="A1265" s="61" t="s">
        <v>30</v>
      </c>
      <c r="B1265" s="287" t="s">
        <v>5</v>
      </c>
      <c r="C1265" s="57">
        <v>10</v>
      </c>
      <c r="D1265" s="57">
        <v>21</v>
      </c>
      <c r="E1265" s="57" t="s">
        <v>39</v>
      </c>
      <c r="F1265" s="57"/>
      <c r="G1265" s="14" t="str">
        <f t="shared" si="42"/>
        <v>B</v>
      </c>
      <c r="H1265" s="57" t="s">
        <v>17</v>
      </c>
      <c r="I1265" s="57">
        <v>1</v>
      </c>
      <c r="J1265" s="14">
        <v>5</v>
      </c>
      <c r="K1265" s="19">
        <v>2596.5169999999998</v>
      </c>
      <c r="L1265" s="19">
        <v>2</v>
      </c>
      <c r="M1265" s="19" t="s">
        <v>41</v>
      </c>
      <c r="N1265" s="19">
        <v>1</v>
      </c>
      <c r="O1265" s="19">
        <v>1</v>
      </c>
      <c r="P1265" s="19">
        <v>0</v>
      </c>
      <c r="Q1265" s="88">
        <v>2</v>
      </c>
      <c r="R1265" s="130" t="str">
        <f t="shared" si="43"/>
        <v>1</v>
      </c>
      <c r="S1265" s="19">
        <v>1035</v>
      </c>
    </row>
    <row r="1266" spans="1:19" ht="15.6">
      <c r="A1266" s="61" t="s">
        <v>30</v>
      </c>
      <c r="B1266" s="287" t="s">
        <v>5</v>
      </c>
      <c r="C1266" s="57">
        <v>10</v>
      </c>
      <c r="D1266" s="57">
        <v>21</v>
      </c>
      <c r="E1266" s="57" t="s">
        <v>39</v>
      </c>
      <c r="F1266" s="57"/>
      <c r="G1266" s="14" t="str">
        <f t="shared" si="42"/>
        <v>B</v>
      </c>
      <c r="H1266" s="57" t="s">
        <v>17</v>
      </c>
      <c r="I1266" s="57">
        <v>1</v>
      </c>
      <c r="J1266" s="14">
        <v>6</v>
      </c>
      <c r="K1266" s="19">
        <v>10462.8627</v>
      </c>
      <c r="L1266" s="19">
        <v>11</v>
      </c>
      <c r="M1266" s="19" t="s">
        <v>40</v>
      </c>
      <c r="N1266" s="19">
        <v>1</v>
      </c>
      <c r="O1266" s="19">
        <v>1</v>
      </c>
      <c r="P1266" s="19">
        <v>9</v>
      </c>
      <c r="Q1266" s="88">
        <v>2</v>
      </c>
      <c r="R1266" s="130" t="str">
        <f t="shared" si="43"/>
        <v>0</v>
      </c>
      <c r="S1266" s="19">
        <v>1035</v>
      </c>
    </row>
    <row r="1267" spans="1:19" ht="15.6">
      <c r="A1267" s="61" t="s">
        <v>30</v>
      </c>
      <c r="B1267" s="287" t="s">
        <v>5</v>
      </c>
      <c r="C1267" s="57">
        <v>10</v>
      </c>
      <c r="D1267" s="57">
        <v>21</v>
      </c>
      <c r="E1267" s="57" t="s">
        <v>39</v>
      </c>
      <c r="F1267" s="57"/>
      <c r="G1267" s="14" t="str">
        <f t="shared" si="42"/>
        <v>B</v>
      </c>
      <c r="H1267" s="57" t="s">
        <v>17</v>
      </c>
      <c r="I1267" s="57">
        <v>1</v>
      </c>
      <c r="J1267" s="14">
        <v>7</v>
      </c>
      <c r="K1267" s="19">
        <v>6403.9651000000003</v>
      </c>
      <c r="L1267" s="19">
        <v>5</v>
      </c>
      <c r="M1267" s="19" t="s">
        <v>40</v>
      </c>
      <c r="N1267" s="19">
        <v>1</v>
      </c>
      <c r="O1267" s="19">
        <v>1</v>
      </c>
      <c r="P1267" s="19">
        <v>3</v>
      </c>
      <c r="Q1267" s="88">
        <v>2</v>
      </c>
      <c r="R1267" s="130" t="str">
        <f t="shared" si="43"/>
        <v>0</v>
      </c>
      <c r="S1267" s="19">
        <v>1035</v>
      </c>
    </row>
    <row r="1268" spans="1:19" ht="15.6">
      <c r="A1268" s="61" t="s">
        <v>30</v>
      </c>
      <c r="B1268" s="287" t="s">
        <v>5</v>
      </c>
      <c r="C1268" s="57">
        <v>10</v>
      </c>
      <c r="D1268" s="57">
        <v>21</v>
      </c>
      <c r="E1268" s="57" t="s">
        <v>39</v>
      </c>
      <c r="F1268" s="57"/>
      <c r="G1268" s="14" t="str">
        <f t="shared" si="42"/>
        <v>B</v>
      </c>
      <c r="H1268" s="57" t="s">
        <v>17</v>
      </c>
      <c r="I1268" s="57">
        <v>1</v>
      </c>
      <c r="J1268" s="14">
        <v>8</v>
      </c>
      <c r="K1268" s="19">
        <v>6361.5622000000003</v>
      </c>
      <c r="L1268" s="19">
        <v>8</v>
      </c>
      <c r="M1268" s="19" t="s">
        <v>40</v>
      </c>
      <c r="N1268" s="19">
        <v>1</v>
      </c>
      <c r="O1268" s="19">
        <v>1</v>
      </c>
      <c r="P1268" s="19">
        <v>6</v>
      </c>
      <c r="Q1268" s="88">
        <v>2</v>
      </c>
      <c r="R1268" s="130" t="str">
        <f t="shared" si="43"/>
        <v>0</v>
      </c>
      <c r="S1268" s="19">
        <v>1035</v>
      </c>
    </row>
    <row r="1269" spans="1:19" ht="15.6">
      <c r="A1269" s="61" t="s">
        <v>30</v>
      </c>
      <c r="B1269" s="287" t="s">
        <v>5</v>
      </c>
      <c r="C1269" s="57">
        <v>10</v>
      </c>
      <c r="D1269" s="57">
        <v>21</v>
      </c>
      <c r="E1269" s="57" t="s">
        <v>39</v>
      </c>
      <c r="F1269" s="57"/>
      <c r="G1269" s="14" t="str">
        <f t="shared" si="42"/>
        <v>B</v>
      </c>
      <c r="H1269" s="57" t="s">
        <v>17</v>
      </c>
      <c r="I1269" s="57">
        <v>1</v>
      </c>
      <c r="J1269" s="14">
        <v>9</v>
      </c>
      <c r="K1269" s="19">
        <v>1303.0545</v>
      </c>
      <c r="L1269" s="19">
        <v>2</v>
      </c>
      <c r="M1269" s="19" t="s">
        <v>41</v>
      </c>
      <c r="N1269" s="19">
        <v>1</v>
      </c>
      <c r="O1269" s="19">
        <v>1</v>
      </c>
      <c r="P1269" s="19">
        <v>0</v>
      </c>
      <c r="Q1269" s="88">
        <v>2</v>
      </c>
      <c r="R1269" s="130" t="str">
        <f t="shared" si="43"/>
        <v>1</v>
      </c>
      <c r="S1269" s="19">
        <v>1035</v>
      </c>
    </row>
    <row r="1270" spans="1:19" ht="15.6">
      <c r="A1270" s="61" t="s">
        <v>30</v>
      </c>
      <c r="B1270" s="287" t="s">
        <v>5</v>
      </c>
      <c r="C1270" s="57">
        <v>10</v>
      </c>
      <c r="D1270" s="57">
        <v>21</v>
      </c>
      <c r="E1270" s="57" t="s">
        <v>39</v>
      </c>
      <c r="F1270" s="57"/>
      <c r="G1270" s="14" t="str">
        <f t="shared" si="42"/>
        <v>B</v>
      </c>
      <c r="H1270" s="57" t="s">
        <v>17</v>
      </c>
      <c r="I1270" s="57">
        <v>1</v>
      </c>
      <c r="J1270" s="14">
        <v>10</v>
      </c>
      <c r="K1270" s="19">
        <v>8467.2008999999998</v>
      </c>
      <c r="L1270" s="19">
        <v>5</v>
      </c>
      <c r="M1270" s="19" t="s">
        <v>40</v>
      </c>
      <c r="N1270" s="19">
        <v>1</v>
      </c>
      <c r="O1270" s="19">
        <v>1</v>
      </c>
      <c r="P1270" s="19">
        <v>3</v>
      </c>
      <c r="Q1270" s="88">
        <v>2</v>
      </c>
      <c r="R1270" s="130" t="str">
        <f t="shared" si="43"/>
        <v>0</v>
      </c>
      <c r="S1270" s="19">
        <v>1035</v>
      </c>
    </row>
    <row r="1271" spans="1:19" ht="15.6">
      <c r="A1271" s="61" t="s">
        <v>30</v>
      </c>
      <c r="B1271" s="287" t="s">
        <v>5</v>
      </c>
      <c r="C1271" s="57">
        <v>10</v>
      </c>
      <c r="D1271" s="57">
        <v>21</v>
      </c>
      <c r="E1271" s="57" t="s">
        <v>39</v>
      </c>
      <c r="F1271" s="57"/>
      <c r="G1271" s="14" t="str">
        <f t="shared" si="42"/>
        <v>B</v>
      </c>
      <c r="H1271" s="57" t="s">
        <v>17</v>
      </c>
      <c r="I1271" s="57">
        <v>1</v>
      </c>
      <c r="J1271" s="14">
        <v>11</v>
      </c>
      <c r="K1271" s="19">
        <v>2933.3110999999999</v>
      </c>
      <c r="L1271" s="19">
        <v>2</v>
      </c>
      <c r="M1271" s="19" t="s">
        <v>41</v>
      </c>
      <c r="N1271" s="19">
        <v>1</v>
      </c>
      <c r="O1271" s="19">
        <v>1</v>
      </c>
      <c r="P1271" s="19">
        <v>0</v>
      </c>
      <c r="Q1271" s="88">
        <v>2</v>
      </c>
      <c r="R1271" s="130" t="str">
        <f t="shared" si="43"/>
        <v>1</v>
      </c>
      <c r="S1271" s="19">
        <v>1035</v>
      </c>
    </row>
    <row r="1272" spans="1:19" ht="15.6">
      <c r="A1272" s="61" t="s">
        <v>30</v>
      </c>
      <c r="B1272" s="287" t="s">
        <v>5</v>
      </c>
      <c r="C1272" s="57">
        <v>10</v>
      </c>
      <c r="D1272" s="57">
        <v>21</v>
      </c>
      <c r="E1272" s="57" t="s">
        <v>39</v>
      </c>
      <c r="F1272" s="57"/>
      <c r="G1272" s="14" t="str">
        <f t="shared" si="42"/>
        <v>B</v>
      </c>
      <c r="H1272" s="57" t="s">
        <v>17</v>
      </c>
      <c r="I1272" s="57">
        <v>1</v>
      </c>
      <c r="J1272" s="14">
        <v>12</v>
      </c>
      <c r="K1272" s="19">
        <v>1253.0503000000001</v>
      </c>
      <c r="L1272" s="19">
        <v>2</v>
      </c>
      <c r="M1272" s="19" t="s">
        <v>41</v>
      </c>
      <c r="N1272" s="19">
        <v>1</v>
      </c>
      <c r="O1272" s="19">
        <v>1</v>
      </c>
      <c r="P1272" s="19">
        <v>0</v>
      </c>
      <c r="Q1272" s="88">
        <v>2</v>
      </c>
      <c r="R1272" s="130" t="str">
        <f t="shared" si="43"/>
        <v>1</v>
      </c>
      <c r="S1272" s="19">
        <v>1035</v>
      </c>
    </row>
    <row r="1273" spans="1:19" ht="15.6">
      <c r="A1273" s="61" t="s">
        <v>30</v>
      </c>
      <c r="B1273" s="287" t="s">
        <v>5</v>
      </c>
      <c r="C1273" s="57">
        <v>10</v>
      </c>
      <c r="D1273" s="57">
        <v>21</v>
      </c>
      <c r="E1273" s="57" t="s">
        <v>39</v>
      </c>
      <c r="F1273" s="57"/>
      <c r="G1273" s="14" t="str">
        <f t="shared" si="42"/>
        <v>B</v>
      </c>
      <c r="H1273" s="57" t="s">
        <v>17</v>
      </c>
      <c r="I1273" s="57">
        <v>1</v>
      </c>
      <c r="J1273" s="14">
        <v>13</v>
      </c>
      <c r="K1273" s="19">
        <v>7024.6166000000003</v>
      </c>
      <c r="L1273" s="19">
        <v>2</v>
      </c>
      <c r="M1273" s="19" t="s">
        <v>41</v>
      </c>
      <c r="N1273" s="19">
        <v>1</v>
      </c>
      <c r="O1273" s="19">
        <v>1</v>
      </c>
      <c r="P1273" s="19">
        <v>0</v>
      </c>
      <c r="Q1273" s="88">
        <v>2</v>
      </c>
      <c r="R1273" s="130" t="str">
        <f t="shared" si="43"/>
        <v>1</v>
      </c>
      <c r="S1273" s="19">
        <v>1035</v>
      </c>
    </row>
    <row r="1274" spans="1:19" ht="15.6">
      <c r="A1274" s="61" t="s">
        <v>30</v>
      </c>
      <c r="B1274" s="287" t="s">
        <v>5</v>
      </c>
      <c r="C1274" s="57">
        <v>10</v>
      </c>
      <c r="D1274" s="57">
        <v>21</v>
      </c>
      <c r="E1274" s="57" t="s">
        <v>39</v>
      </c>
      <c r="F1274" s="57"/>
      <c r="G1274" s="14" t="str">
        <f t="shared" si="42"/>
        <v>B</v>
      </c>
      <c r="H1274" s="57" t="s">
        <v>17</v>
      </c>
      <c r="I1274" s="57">
        <v>1</v>
      </c>
      <c r="J1274" s="14">
        <v>14</v>
      </c>
      <c r="K1274" s="19">
        <v>4948.6954999999998</v>
      </c>
      <c r="L1274" s="19">
        <v>4</v>
      </c>
      <c r="M1274" s="19" t="s">
        <v>40</v>
      </c>
      <c r="N1274" s="19">
        <v>1</v>
      </c>
      <c r="O1274" s="19">
        <v>1</v>
      </c>
      <c r="P1274" s="19">
        <v>2</v>
      </c>
      <c r="Q1274" s="88">
        <v>2</v>
      </c>
      <c r="R1274" s="130" t="str">
        <f t="shared" si="43"/>
        <v>0</v>
      </c>
      <c r="S1274" s="19">
        <v>1035</v>
      </c>
    </row>
    <row r="1275" spans="1:19" ht="15.6">
      <c r="A1275" s="61" t="s">
        <v>30</v>
      </c>
      <c r="B1275" s="287" t="s">
        <v>5</v>
      </c>
      <c r="C1275" s="57">
        <v>10</v>
      </c>
      <c r="D1275" s="57">
        <v>21</v>
      </c>
      <c r="E1275" s="57" t="s">
        <v>39</v>
      </c>
      <c r="F1275" s="57"/>
      <c r="G1275" s="14" t="str">
        <f t="shared" si="42"/>
        <v>B</v>
      </c>
      <c r="H1275" s="57" t="s">
        <v>17</v>
      </c>
      <c r="I1275" s="57">
        <v>1</v>
      </c>
      <c r="J1275" s="14">
        <v>15</v>
      </c>
      <c r="K1275" s="19">
        <v>8183.3032999999996</v>
      </c>
      <c r="L1275" s="19">
        <v>4</v>
      </c>
      <c r="M1275" s="19" t="s">
        <v>40</v>
      </c>
      <c r="N1275" s="19">
        <v>1</v>
      </c>
      <c r="O1275" s="19">
        <v>1</v>
      </c>
      <c r="P1275" s="19">
        <v>2</v>
      </c>
      <c r="Q1275" s="88">
        <v>2</v>
      </c>
      <c r="R1275" s="130" t="str">
        <f t="shared" si="43"/>
        <v>0</v>
      </c>
      <c r="S1275" s="19">
        <v>1035</v>
      </c>
    </row>
    <row r="1276" spans="1:19" ht="15.6">
      <c r="A1276" s="61" t="s">
        <v>30</v>
      </c>
      <c r="B1276" s="287" t="s">
        <v>5</v>
      </c>
      <c r="C1276" s="57">
        <v>10</v>
      </c>
      <c r="D1276" s="57">
        <v>21</v>
      </c>
      <c r="E1276" s="57" t="s">
        <v>39</v>
      </c>
      <c r="F1276" s="57"/>
      <c r="G1276" s="14" t="str">
        <f t="shared" si="42"/>
        <v>B</v>
      </c>
      <c r="H1276" s="57" t="s">
        <v>17</v>
      </c>
      <c r="I1276" s="57">
        <v>1</v>
      </c>
      <c r="J1276" s="14">
        <v>16</v>
      </c>
      <c r="K1276" s="19">
        <v>2547.4845</v>
      </c>
      <c r="L1276" s="19">
        <v>2</v>
      </c>
      <c r="M1276" s="19" t="s">
        <v>40</v>
      </c>
      <c r="N1276" s="19">
        <v>1</v>
      </c>
      <c r="O1276" s="19">
        <v>1</v>
      </c>
      <c r="P1276" s="19">
        <v>0</v>
      </c>
      <c r="Q1276" s="88">
        <v>2</v>
      </c>
      <c r="R1276" s="130" t="str">
        <f t="shared" si="43"/>
        <v>1</v>
      </c>
      <c r="S1276" s="19">
        <v>1035</v>
      </c>
    </row>
    <row r="1277" spans="1:19" ht="15.6">
      <c r="A1277" s="61" t="s">
        <v>30</v>
      </c>
      <c r="B1277" s="287" t="s">
        <v>5</v>
      </c>
      <c r="C1277" s="57">
        <v>10</v>
      </c>
      <c r="D1277" s="57">
        <v>21</v>
      </c>
      <c r="E1277" s="57" t="s">
        <v>39</v>
      </c>
      <c r="F1277" s="57"/>
      <c r="G1277" s="14" t="str">
        <f t="shared" si="42"/>
        <v>B</v>
      </c>
      <c r="H1277" s="57" t="s">
        <v>17</v>
      </c>
      <c r="I1277" s="57">
        <v>1</v>
      </c>
      <c r="J1277" s="14">
        <v>17</v>
      </c>
      <c r="K1277" s="19">
        <v>5783.8788999999997</v>
      </c>
      <c r="L1277" s="19">
        <v>6</v>
      </c>
      <c r="M1277" s="19" t="s">
        <v>40</v>
      </c>
      <c r="N1277" s="19">
        <v>1</v>
      </c>
      <c r="O1277" s="19">
        <v>1</v>
      </c>
      <c r="P1277" s="19">
        <v>4</v>
      </c>
      <c r="Q1277" s="88">
        <v>2</v>
      </c>
      <c r="R1277" s="130" t="str">
        <f t="shared" si="43"/>
        <v>0</v>
      </c>
      <c r="S1277" s="19">
        <v>1035</v>
      </c>
    </row>
    <row r="1278" spans="1:19" ht="15.6">
      <c r="A1278" s="61" t="s">
        <v>30</v>
      </c>
      <c r="B1278" s="287" t="s">
        <v>5</v>
      </c>
      <c r="C1278" s="57">
        <v>10</v>
      </c>
      <c r="D1278" s="57">
        <v>21</v>
      </c>
      <c r="E1278" s="57" t="s">
        <v>39</v>
      </c>
      <c r="F1278" s="57"/>
      <c r="G1278" s="14" t="str">
        <f t="shared" si="42"/>
        <v>B</v>
      </c>
      <c r="H1278" s="57" t="s">
        <v>17</v>
      </c>
      <c r="I1278" s="57">
        <v>1</v>
      </c>
      <c r="J1278" s="14">
        <v>18</v>
      </c>
      <c r="K1278" s="19">
        <v>5120.3999000000003</v>
      </c>
      <c r="L1278" s="19">
        <v>3</v>
      </c>
      <c r="M1278" s="19" t="s">
        <v>41</v>
      </c>
      <c r="N1278" s="19">
        <v>1</v>
      </c>
      <c r="O1278" s="19">
        <v>1</v>
      </c>
      <c r="P1278" s="19">
        <v>1</v>
      </c>
      <c r="Q1278" s="88">
        <v>2</v>
      </c>
      <c r="R1278" s="130" t="str">
        <f t="shared" si="43"/>
        <v>0</v>
      </c>
      <c r="S1278" s="19">
        <v>1035</v>
      </c>
    </row>
    <row r="1279" spans="1:19" ht="15.6">
      <c r="A1279" s="61" t="s">
        <v>30</v>
      </c>
      <c r="B1279" s="287" t="s">
        <v>5</v>
      </c>
      <c r="C1279" s="57">
        <v>10</v>
      </c>
      <c r="D1279" s="57">
        <v>21</v>
      </c>
      <c r="E1279" s="57" t="s">
        <v>39</v>
      </c>
      <c r="F1279" s="57"/>
      <c r="G1279" s="14" t="str">
        <f t="shared" si="42"/>
        <v>B</v>
      </c>
      <c r="H1279" s="57" t="s">
        <v>17</v>
      </c>
      <c r="I1279" s="57">
        <v>1</v>
      </c>
      <c r="J1279" s="14">
        <v>19</v>
      </c>
      <c r="K1279" s="19">
        <v>1026.9951000000001</v>
      </c>
      <c r="L1279" s="19">
        <v>2</v>
      </c>
      <c r="M1279" s="19" t="s">
        <v>41</v>
      </c>
      <c r="N1279" s="19">
        <v>1</v>
      </c>
      <c r="O1279" s="19">
        <v>1</v>
      </c>
      <c r="P1279" s="19">
        <v>0</v>
      </c>
      <c r="Q1279" s="88">
        <v>2</v>
      </c>
      <c r="R1279" s="130" t="str">
        <f t="shared" si="43"/>
        <v>1</v>
      </c>
      <c r="S1279" s="19">
        <v>1035</v>
      </c>
    </row>
    <row r="1280" spans="1:19" ht="15.6">
      <c r="A1280" s="61" t="s">
        <v>30</v>
      </c>
      <c r="B1280" s="287" t="s">
        <v>5</v>
      </c>
      <c r="C1280" s="57">
        <v>10</v>
      </c>
      <c r="D1280" s="57">
        <v>21</v>
      </c>
      <c r="E1280" s="57" t="s">
        <v>39</v>
      </c>
      <c r="F1280" s="57"/>
      <c r="G1280" s="14" t="str">
        <f t="shared" si="42"/>
        <v>B</v>
      </c>
      <c r="H1280" s="57" t="s">
        <v>17</v>
      </c>
      <c r="I1280" s="57">
        <v>1</v>
      </c>
      <c r="J1280" s="14">
        <v>20</v>
      </c>
      <c r="K1280" s="19">
        <v>8010.6271999999999</v>
      </c>
      <c r="L1280" s="19">
        <v>5</v>
      </c>
      <c r="M1280" s="19" t="s">
        <v>40</v>
      </c>
      <c r="N1280" s="19">
        <v>1</v>
      </c>
      <c r="O1280" s="19">
        <v>1</v>
      </c>
      <c r="P1280" s="19">
        <v>3</v>
      </c>
      <c r="Q1280" s="88">
        <v>2</v>
      </c>
      <c r="R1280" s="130" t="str">
        <f t="shared" si="43"/>
        <v>0</v>
      </c>
      <c r="S1280" s="19">
        <v>1035</v>
      </c>
    </row>
    <row r="1281" spans="1:19" ht="15.6">
      <c r="A1281" s="49" t="s">
        <v>30</v>
      </c>
      <c r="B1281" s="274" t="s">
        <v>5</v>
      </c>
      <c r="C1281" s="52">
        <v>10</v>
      </c>
      <c r="D1281" s="52">
        <v>21</v>
      </c>
      <c r="E1281" s="52" t="s">
        <v>39</v>
      </c>
      <c r="F1281" s="52"/>
      <c r="G1281" s="14" t="str">
        <f t="shared" si="42"/>
        <v>B</v>
      </c>
      <c r="H1281" s="52" t="s">
        <v>17</v>
      </c>
      <c r="I1281" s="52">
        <v>1</v>
      </c>
      <c r="J1281" s="52">
        <v>21</v>
      </c>
      <c r="K1281" s="50">
        <v>1251.9679000000001</v>
      </c>
      <c r="L1281" s="50">
        <v>2</v>
      </c>
      <c r="M1281" s="50" t="s">
        <v>41</v>
      </c>
      <c r="N1281" s="50">
        <v>1</v>
      </c>
      <c r="O1281" s="50">
        <v>1</v>
      </c>
      <c r="P1281" s="50">
        <v>0</v>
      </c>
      <c r="Q1281" s="50">
        <v>2</v>
      </c>
      <c r="R1281" s="130" t="str">
        <f t="shared" si="43"/>
        <v>1</v>
      </c>
      <c r="S1281" s="19">
        <v>1035</v>
      </c>
    </row>
    <row r="1282" spans="1:19" ht="15.6">
      <c r="A1282" s="61" t="s">
        <v>30</v>
      </c>
      <c r="B1282" s="287" t="s">
        <v>5</v>
      </c>
      <c r="C1282" s="57">
        <v>10</v>
      </c>
      <c r="D1282" s="57">
        <v>21</v>
      </c>
      <c r="E1282" s="57" t="s">
        <v>39</v>
      </c>
      <c r="F1282" s="57"/>
      <c r="G1282" s="14" t="str">
        <f t="shared" si="42"/>
        <v>B</v>
      </c>
      <c r="H1282" s="57" t="s">
        <v>17</v>
      </c>
      <c r="I1282" s="57">
        <v>1</v>
      </c>
      <c r="J1282" s="14">
        <v>22</v>
      </c>
      <c r="K1282" s="19">
        <v>1691.3303000000001</v>
      </c>
      <c r="L1282" s="19">
        <v>2</v>
      </c>
      <c r="M1282" s="19" t="s">
        <v>41</v>
      </c>
      <c r="N1282" s="19">
        <v>1</v>
      </c>
      <c r="O1282" s="19">
        <v>1</v>
      </c>
      <c r="P1282" s="19">
        <v>0</v>
      </c>
      <c r="Q1282" s="88">
        <v>2</v>
      </c>
      <c r="R1282" s="130" t="str">
        <f t="shared" si="43"/>
        <v>1</v>
      </c>
      <c r="S1282" s="19">
        <v>1035</v>
      </c>
    </row>
    <row r="1283" spans="1:19" ht="15.6">
      <c r="A1283" s="61" t="s">
        <v>30</v>
      </c>
      <c r="B1283" s="287" t="s">
        <v>5</v>
      </c>
      <c r="C1283" s="57">
        <v>10</v>
      </c>
      <c r="D1283" s="57">
        <v>21</v>
      </c>
      <c r="E1283" s="57" t="s">
        <v>39</v>
      </c>
      <c r="F1283" s="57"/>
      <c r="G1283" s="14" t="str">
        <f t="shared" ref="G1283:G1346" si="44">IF(OR(A1283="Olaf",A1283="Olli",A1283="Patchoulli",A1283="Wallace",A1283="Yang"),"H","B")</f>
        <v>B</v>
      </c>
      <c r="H1283" s="57" t="s">
        <v>17</v>
      </c>
      <c r="I1283" s="57">
        <v>1</v>
      </c>
      <c r="J1283" s="14">
        <v>23</v>
      </c>
      <c r="K1283" s="19">
        <v>4454.0514999999996</v>
      </c>
      <c r="L1283" s="19">
        <v>4</v>
      </c>
      <c r="M1283" s="19" t="s">
        <v>40</v>
      </c>
      <c r="N1283" s="19">
        <v>1</v>
      </c>
      <c r="O1283" s="19">
        <v>1</v>
      </c>
      <c r="P1283" s="19">
        <v>2</v>
      </c>
      <c r="Q1283" s="88">
        <v>2</v>
      </c>
      <c r="R1283" s="130" t="str">
        <f t="shared" si="43"/>
        <v>0</v>
      </c>
      <c r="S1283" s="19">
        <v>1035</v>
      </c>
    </row>
    <row r="1284" spans="1:19" ht="15.6">
      <c r="A1284" s="61" t="s">
        <v>30</v>
      </c>
      <c r="B1284" s="287" t="s">
        <v>5</v>
      </c>
      <c r="C1284" s="57">
        <v>10</v>
      </c>
      <c r="D1284" s="57">
        <v>21</v>
      </c>
      <c r="E1284" s="57" t="s">
        <v>39</v>
      </c>
      <c r="F1284" s="57"/>
      <c r="G1284" s="14" t="str">
        <f t="shared" si="44"/>
        <v>B</v>
      </c>
      <c r="H1284" s="57" t="s">
        <v>17</v>
      </c>
      <c r="I1284" s="57">
        <v>1</v>
      </c>
      <c r="J1284" s="14">
        <v>24</v>
      </c>
      <c r="K1284" s="19">
        <v>3473.9032000000002</v>
      </c>
      <c r="L1284" s="19">
        <v>4</v>
      </c>
      <c r="M1284" s="19" t="s">
        <v>40</v>
      </c>
      <c r="N1284" s="19">
        <v>1</v>
      </c>
      <c r="O1284" s="19">
        <v>1</v>
      </c>
      <c r="P1284" s="19">
        <v>2</v>
      </c>
      <c r="Q1284" s="88">
        <v>2</v>
      </c>
      <c r="R1284" s="130" t="str">
        <f t="shared" si="43"/>
        <v>0</v>
      </c>
      <c r="S1284" s="19">
        <v>1035</v>
      </c>
    </row>
    <row r="1285" spans="1:19" ht="15.6">
      <c r="A1285" s="61" t="s">
        <v>30</v>
      </c>
      <c r="B1285" s="287" t="s">
        <v>5</v>
      </c>
      <c r="C1285" s="57">
        <v>10</v>
      </c>
      <c r="D1285" s="57">
        <v>21</v>
      </c>
      <c r="E1285" s="57" t="s">
        <v>39</v>
      </c>
      <c r="F1285" s="57"/>
      <c r="G1285" s="14" t="str">
        <f t="shared" si="44"/>
        <v>B</v>
      </c>
      <c r="H1285" s="57" t="s">
        <v>17</v>
      </c>
      <c r="I1285" s="57">
        <v>1</v>
      </c>
      <c r="J1285" s="14">
        <v>25</v>
      </c>
      <c r="K1285" s="19">
        <v>2857.9355</v>
      </c>
      <c r="L1285" s="19">
        <v>2</v>
      </c>
      <c r="M1285" s="19" t="s">
        <v>41</v>
      </c>
      <c r="N1285" s="19">
        <v>1</v>
      </c>
      <c r="O1285" s="19">
        <v>1</v>
      </c>
      <c r="P1285" s="19">
        <v>0</v>
      </c>
      <c r="Q1285" s="88">
        <v>2</v>
      </c>
      <c r="R1285" s="130" t="str">
        <f t="shared" si="43"/>
        <v>1</v>
      </c>
      <c r="S1285" s="19">
        <v>1035</v>
      </c>
    </row>
    <row r="1286" spans="1:19" ht="15.6">
      <c r="A1286" s="61" t="s">
        <v>30</v>
      </c>
      <c r="B1286" s="287" t="s">
        <v>5</v>
      </c>
      <c r="C1286" s="57">
        <v>10</v>
      </c>
      <c r="D1286" s="57">
        <v>21</v>
      </c>
      <c r="E1286" s="57" t="s">
        <v>39</v>
      </c>
      <c r="F1286" s="57"/>
      <c r="G1286" s="14" t="str">
        <f t="shared" si="44"/>
        <v>B</v>
      </c>
      <c r="H1286" s="57" t="s">
        <v>17</v>
      </c>
      <c r="I1286" s="57">
        <v>1</v>
      </c>
      <c r="J1286" s="14">
        <v>26</v>
      </c>
      <c r="K1286" s="19">
        <v>3064.1215000000002</v>
      </c>
      <c r="L1286" s="19">
        <v>4</v>
      </c>
      <c r="M1286" s="19" t="s">
        <v>40</v>
      </c>
      <c r="N1286" s="19">
        <v>1</v>
      </c>
      <c r="O1286" s="19">
        <v>1</v>
      </c>
      <c r="P1286" s="19">
        <v>0</v>
      </c>
      <c r="Q1286" s="88">
        <v>2</v>
      </c>
      <c r="R1286" s="130" t="str">
        <f t="shared" si="43"/>
        <v>1</v>
      </c>
      <c r="S1286" s="19">
        <v>1035</v>
      </c>
    </row>
    <row r="1287" spans="1:19" ht="15.6">
      <c r="A1287" s="61" t="s">
        <v>30</v>
      </c>
      <c r="B1287" s="287" t="s">
        <v>5</v>
      </c>
      <c r="C1287" s="57">
        <v>10</v>
      </c>
      <c r="D1287" s="57">
        <v>21</v>
      </c>
      <c r="E1287" s="57" t="s">
        <v>39</v>
      </c>
      <c r="F1287" s="57"/>
      <c r="G1287" s="14" t="str">
        <f t="shared" si="44"/>
        <v>B</v>
      </c>
      <c r="H1287" s="57" t="s">
        <v>17</v>
      </c>
      <c r="I1287" s="57">
        <v>1</v>
      </c>
      <c r="J1287" s="14">
        <v>27</v>
      </c>
      <c r="K1287" s="19">
        <v>2487.0992000000001</v>
      </c>
      <c r="L1287" s="19">
        <v>3</v>
      </c>
      <c r="M1287" s="19" t="s">
        <v>40</v>
      </c>
      <c r="N1287" s="19">
        <v>1</v>
      </c>
      <c r="O1287" s="19">
        <v>1</v>
      </c>
      <c r="P1287" s="19">
        <v>1</v>
      </c>
      <c r="Q1287" s="88">
        <v>2</v>
      </c>
      <c r="R1287" s="130" t="str">
        <f t="shared" si="43"/>
        <v>0</v>
      </c>
      <c r="S1287" s="19">
        <v>1035</v>
      </c>
    </row>
    <row r="1288" spans="1:19" ht="15.6">
      <c r="A1288" s="61" t="s">
        <v>30</v>
      </c>
      <c r="B1288" s="287" t="s">
        <v>5</v>
      </c>
      <c r="C1288" s="57">
        <v>10</v>
      </c>
      <c r="D1288" s="57">
        <v>21</v>
      </c>
      <c r="E1288" s="57" t="s">
        <v>39</v>
      </c>
      <c r="F1288" s="57"/>
      <c r="G1288" s="14" t="str">
        <f t="shared" si="44"/>
        <v>B</v>
      </c>
      <c r="H1288" s="57" t="s">
        <v>17</v>
      </c>
      <c r="I1288" s="57">
        <v>1</v>
      </c>
      <c r="J1288" s="14">
        <v>28</v>
      </c>
      <c r="K1288" s="19">
        <v>2029.0723</v>
      </c>
      <c r="L1288" s="19">
        <v>2</v>
      </c>
      <c r="M1288" s="19" t="s">
        <v>41</v>
      </c>
      <c r="N1288" s="19">
        <v>1</v>
      </c>
      <c r="O1288" s="19">
        <v>1</v>
      </c>
      <c r="P1288" s="19">
        <v>0</v>
      </c>
      <c r="Q1288" s="88">
        <v>2</v>
      </c>
      <c r="R1288" s="130" t="str">
        <f t="shared" si="43"/>
        <v>1</v>
      </c>
      <c r="S1288" s="19">
        <v>1035</v>
      </c>
    </row>
    <row r="1289" spans="1:19" ht="15.6">
      <c r="A1289" s="61" t="s">
        <v>30</v>
      </c>
      <c r="B1289" s="287" t="s">
        <v>5</v>
      </c>
      <c r="C1289" s="57">
        <v>10</v>
      </c>
      <c r="D1289" s="57">
        <v>21</v>
      </c>
      <c r="E1289" s="57" t="s">
        <v>39</v>
      </c>
      <c r="F1289" s="57"/>
      <c r="G1289" s="14" t="str">
        <f t="shared" si="44"/>
        <v>B</v>
      </c>
      <c r="H1289" s="57" t="s">
        <v>17</v>
      </c>
      <c r="I1289" s="57">
        <v>1</v>
      </c>
      <c r="J1289" s="14">
        <v>29</v>
      </c>
      <c r="K1289" s="19">
        <v>14350.6397</v>
      </c>
      <c r="L1289" s="19">
        <v>21</v>
      </c>
      <c r="M1289" s="19" t="s">
        <v>41</v>
      </c>
      <c r="N1289" s="19">
        <v>1</v>
      </c>
      <c r="O1289" s="19">
        <v>1</v>
      </c>
      <c r="P1289" s="19">
        <v>12</v>
      </c>
      <c r="Q1289" s="88">
        <v>2</v>
      </c>
      <c r="R1289" s="130" t="str">
        <f t="shared" si="43"/>
        <v>0</v>
      </c>
      <c r="S1289" s="19">
        <v>1035</v>
      </c>
    </row>
    <row r="1290" spans="1:19" ht="15.6">
      <c r="A1290" s="61" t="s">
        <v>30</v>
      </c>
      <c r="B1290" s="287" t="s">
        <v>5</v>
      </c>
      <c r="C1290" s="57">
        <v>10</v>
      </c>
      <c r="D1290" s="57">
        <v>21</v>
      </c>
      <c r="E1290" s="57" t="s">
        <v>39</v>
      </c>
      <c r="F1290" s="57"/>
      <c r="G1290" s="14" t="str">
        <f t="shared" si="44"/>
        <v>B</v>
      </c>
      <c r="H1290" s="57" t="s">
        <v>17</v>
      </c>
      <c r="I1290" s="57">
        <v>1</v>
      </c>
      <c r="J1290" s="14">
        <v>30</v>
      </c>
      <c r="K1290" s="19">
        <v>5604.7408999999998</v>
      </c>
      <c r="L1290" s="19">
        <v>3</v>
      </c>
      <c r="M1290" s="19" t="s">
        <v>40</v>
      </c>
      <c r="N1290" s="19">
        <v>1</v>
      </c>
      <c r="O1290" s="19">
        <v>1</v>
      </c>
      <c r="P1290" s="19">
        <v>1</v>
      </c>
      <c r="Q1290" s="88">
        <v>2</v>
      </c>
      <c r="R1290" s="130" t="str">
        <f t="shared" si="43"/>
        <v>0</v>
      </c>
      <c r="S1290" s="19">
        <v>1035</v>
      </c>
    </row>
    <row r="1291" spans="1:19" ht="15.6">
      <c r="A1291" s="61" t="s">
        <v>30</v>
      </c>
      <c r="B1291" s="287" t="s">
        <v>5</v>
      </c>
      <c r="C1291" s="57">
        <v>10</v>
      </c>
      <c r="D1291" s="57">
        <v>21</v>
      </c>
      <c r="E1291" s="57" t="s">
        <v>39</v>
      </c>
      <c r="F1291" s="57"/>
      <c r="G1291" s="14" t="str">
        <f t="shared" si="44"/>
        <v>B</v>
      </c>
      <c r="H1291" s="57" t="s">
        <v>17</v>
      </c>
      <c r="I1291" s="57">
        <v>1</v>
      </c>
      <c r="J1291" s="14">
        <v>31</v>
      </c>
      <c r="K1291" s="19">
        <v>1058.6206</v>
      </c>
      <c r="L1291" s="19">
        <v>2</v>
      </c>
      <c r="M1291" s="19" t="s">
        <v>40</v>
      </c>
      <c r="N1291" s="19">
        <v>1</v>
      </c>
      <c r="O1291" s="19">
        <v>1</v>
      </c>
      <c r="P1291" s="19">
        <v>0</v>
      </c>
      <c r="Q1291" s="88">
        <v>2</v>
      </c>
      <c r="R1291" s="130" t="str">
        <f t="shared" si="43"/>
        <v>1</v>
      </c>
      <c r="S1291" s="19">
        <v>1035</v>
      </c>
    </row>
    <row r="1292" spans="1:19" ht="15.6">
      <c r="A1292" s="61" t="s">
        <v>30</v>
      </c>
      <c r="B1292" s="287" t="s">
        <v>5</v>
      </c>
      <c r="C1292" s="57">
        <v>10</v>
      </c>
      <c r="D1292" s="57">
        <v>21</v>
      </c>
      <c r="E1292" s="57" t="s">
        <v>39</v>
      </c>
      <c r="F1292" s="57"/>
      <c r="G1292" s="14" t="str">
        <f t="shared" si="44"/>
        <v>B</v>
      </c>
      <c r="H1292" s="57" t="s">
        <v>17</v>
      </c>
      <c r="I1292" s="57">
        <v>1</v>
      </c>
      <c r="J1292" s="14">
        <v>32</v>
      </c>
      <c r="K1292" s="19">
        <v>6049.6692999999996</v>
      </c>
      <c r="L1292" s="19">
        <v>5</v>
      </c>
      <c r="M1292" s="19" t="s">
        <v>41</v>
      </c>
      <c r="N1292" s="19">
        <v>1</v>
      </c>
      <c r="O1292" s="19">
        <v>1</v>
      </c>
      <c r="P1292" s="19">
        <v>2</v>
      </c>
      <c r="Q1292" s="88">
        <v>2</v>
      </c>
      <c r="R1292" s="130" t="str">
        <f t="shared" si="43"/>
        <v>0</v>
      </c>
      <c r="S1292" s="19">
        <v>1035</v>
      </c>
    </row>
    <row r="1293" spans="1:19" ht="15.6">
      <c r="A1293" s="61" t="s">
        <v>30</v>
      </c>
      <c r="B1293" s="287" t="s">
        <v>5</v>
      </c>
      <c r="C1293" s="57">
        <v>10</v>
      </c>
      <c r="D1293" s="57">
        <v>21</v>
      </c>
      <c r="E1293" s="57" t="s">
        <v>39</v>
      </c>
      <c r="F1293" s="57"/>
      <c r="G1293" s="14" t="str">
        <f t="shared" si="44"/>
        <v>B</v>
      </c>
      <c r="H1293" s="57" t="s">
        <v>17</v>
      </c>
      <c r="I1293" s="57">
        <v>1</v>
      </c>
      <c r="J1293" s="14">
        <v>33</v>
      </c>
      <c r="K1293" s="19">
        <v>2363.2784000000001</v>
      </c>
      <c r="L1293" s="19">
        <v>3</v>
      </c>
      <c r="M1293" s="19" t="s">
        <v>40</v>
      </c>
      <c r="N1293" s="19">
        <v>1</v>
      </c>
      <c r="O1293" s="19">
        <v>1</v>
      </c>
      <c r="P1293" s="19">
        <v>1</v>
      </c>
      <c r="Q1293" s="88">
        <v>2</v>
      </c>
      <c r="R1293" s="130" t="str">
        <f t="shared" si="43"/>
        <v>0</v>
      </c>
      <c r="S1293" s="19">
        <v>1035</v>
      </c>
    </row>
    <row r="1294" spans="1:19" ht="15.6">
      <c r="A1294" s="61" t="s">
        <v>30</v>
      </c>
      <c r="B1294" s="287" t="s">
        <v>5</v>
      </c>
      <c r="C1294" s="57">
        <v>10</v>
      </c>
      <c r="D1294" s="57">
        <v>21</v>
      </c>
      <c r="E1294" s="57" t="s">
        <v>39</v>
      </c>
      <c r="F1294" s="57"/>
      <c r="G1294" s="14" t="str">
        <f t="shared" si="44"/>
        <v>B</v>
      </c>
      <c r="H1294" s="57" t="s">
        <v>17</v>
      </c>
      <c r="I1294" s="57">
        <v>1</v>
      </c>
      <c r="J1294" s="14">
        <v>34</v>
      </c>
      <c r="K1294" s="19">
        <v>1764.3510000000001</v>
      </c>
      <c r="L1294" s="19">
        <v>2</v>
      </c>
      <c r="M1294" s="19" t="s">
        <v>41</v>
      </c>
      <c r="N1294" s="19">
        <v>1</v>
      </c>
      <c r="O1294" s="19">
        <v>1</v>
      </c>
      <c r="P1294" s="19">
        <v>0</v>
      </c>
      <c r="Q1294" s="88">
        <v>2</v>
      </c>
      <c r="R1294" s="130" t="str">
        <f t="shared" si="43"/>
        <v>1</v>
      </c>
      <c r="S1294" s="19">
        <v>1035</v>
      </c>
    </row>
    <row r="1295" spans="1:19" ht="15.6">
      <c r="A1295" s="61" t="s">
        <v>30</v>
      </c>
      <c r="B1295" s="287" t="s">
        <v>5</v>
      </c>
      <c r="C1295" s="57">
        <v>10</v>
      </c>
      <c r="D1295" s="57">
        <v>21</v>
      </c>
      <c r="E1295" s="57" t="s">
        <v>39</v>
      </c>
      <c r="F1295" s="57"/>
      <c r="G1295" s="14" t="str">
        <f t="shared" si="44"/>
        <v>B</v>
      </c>
      <c r="H1295" s="57" t="s">
        <v>17</v>
      </c>
      <c r="I1295" s="57">
        <v>1</v>
      </c>
      <c r="J1295" s="14">
        <v>35</v>
      </c>
      <c r="K1295" s="19">
        <v>2717.9423000000002</v>
      </c>
      <c r="L1295" s="19">
        <v>2</v>
      </c>
      <c r="M1295" s="19" t="s">
        <v>41</v>
      </c>
      <c r="N1295" s="19">
        <v>1</v>
      </c>
      <c r="O1295" s="19">
        <v>1</v>
      </c>
      <c r="P1295" s="19">
        <v>0</v>
      </c>
      <c r="Q1295" s="88">
        <v>2</v>
      </c>
      <c r="R1295" s="130" t="str">
        <f t="shared" si="43"/>
        <v>1</v>
      </c>
      <c r="S1295" s="19">
        <v>1035</v>
      </c>
    </row>
    <row r="1296" spans="1:19" ht="15.6">
      <c r="A1296" s="61" t="s">
        <v>30</v>
      </c>
      <c r="B1296" s="287" t="s">
        <v>5</v>
      </c>
      <c r="C1296" s="57">
        <v>10</v>
      </c>
      <c r="D1296" s="57">
        <v>21</v>
      </c>
      <c r="E1296" s="57" t="s">
        <v>39</v>
      </c>
      <c r="F1296" s="57"/>
      <c r="G1296" s="14" t="str">
        <f t="shared" si="44"/>
        <v>B</v>
      </c>
      <c r="H1296" s="57" t="s">
        <v>17</v>
      </c>
      <c r="I1296" s="57">
        <v>1</v>
      </c>
      <c r="J1296" s="14">
        <v>36</v>
      </c>
      <c r="K1296" s="19">
        <v>3186.0709000000002</v>
      </c>
      <c r="L1296" s="19">
        <v>5</v>
      </c>
      <c r="M1296" s="19" t="s">
        <v>40</v>
      </c>
      <c r="N1296" s="19">
        <v>1</v>
      </c>
      <c r="O1296" s="19">
        <v>1</v>
      </c>
      <c r="P1296" s="19">
        <v>2</v>
      </c>
      <c r="Q1296" s="88">
        <v>2</v>
      </c>
      <c r="R1296" s="130" t="str">
        <f t="shared" si="43"/>
        <v>0</v>
      </c>
      <c r="S1296" s="19">
        <v>1035</v>
      </c>
    </row>
    <row r="1297" spans="1:19" ht="15.6">
      <c r="A1297" s="61" t="s">
        <v>30</v>
      </c>
      <c r="B1297" s="287" t="s">
        <v>5</v>
      </c>
      <c r="C1297" s="57">
        <v>10</v>
      </c>
      <c r="D1297" s="57">
        <v>21</v>
      </c>
      <c r="E1297" s="57" t="s">
        <v>39</v>
      </c>
      <c r="F1297" s="57"/>
      <c r="G1297" s="14" t="str">
        <f t="shared" si="44"/>
        <v>B</v>
      </c>
      <c r="H1297" s="57" t="s">
        <v>17</v>
      </c>
      <c r="I1297" s="57">
        <v>1</v>
      </c>
      <c r="J1297" s="14">
        <v>37</v>
      </c>
      <c r="K1297" s="19">
        <v>4115.3797999999997</v>
      </c>
      <c r="L1297" s="19">
        <v>3</v>
      </c>
      <c r="M1297" s="19" t="s">
        <v>41</v>
      </c>
      <c r="N1297" s="19">
        <v>1</v>
      </c>
      <c r="O1297" s="19">
        <v>1</v>
      </c>
      <c r="P1297" s="19">
        <v>0</v>
      </c>
      <c r="Q1297" s="88">
        <v>2</v>
      </c>
      <c r="R1297" s="130" t="str">
        <f t="shared" si="43"/>
        <v>1</v>
      </c>
      <c r="S1297" s="19">
        <v>1035</v>
      </c>
    </row>
    <row r="1298" spans="1:19" ht="15.6">
      <c r="A1298" s="61" t="s">
        <v>30</v>
      </c>
      <c r="B1298" s="287" t="s">
        <v>5</v>
      </c>
      <c r="C1298" s="57">
        <v>10</v>
      </c>
      <c r="D1298" s="57">
        <v>21</v>
      </c>
      <c r="E1298" s="57" t="s">
        <v>39</v>
      </c>
      <c r="F1298" s="57"/>
      <c r="G1298" s="14" t="str">
        <f t="shared" si="44"/>
        <v>B</v>
      </c>
      <c r="H1298" s="57" t="s">
        <v>17</v>
      </c>
      <c r="I1298" s="57">
        <v>1</v>
      </c>
      <c r="J1298" s="14">
        <v>38</v>
      </c>
      <c r="K1298" s="19">
        <v>1948.4345000000001</v>
      </c>
      <c r="L1298" s="19">
        <v>3</v>
      </c>
      <c r="M1298" s="19" t="s">
        <v>40</v>
      </c>
      <c r="N1298" s="19">
        <v>1</v>
      </c>
      <c r="O1298" s="19">
        <v>1</v>
      </c>
      <c r="P1298" s="19">
        <v>1</v>
      </c>
      <c r="Q1298" s="88">
        <v>2</v>
      </c>
      <c r="R1298" s="130" t="str">
        <f t="shared" si="43"/>
        <v>0</v>
      </c>
      <c r="S1298" s="19">
        <v>1035</v>
      </c>
    </row>
    <row r="1299" spans="1:19" ht="15.6">
      <c r="A1299" s="61" t="s">
        <v>30</v>
      </c>
      <c r="B1299" s="287" t="s">
        <v>5</v>
      </c>
      <c r="C1299" s="57">
        <v>10</v>
      </c>
      <c r="D1299" s="57">
        <v>21</v>
      </c>
      <c r="E1299" s="57" t="s">
        <v>39</v>
      </c>
      <c r="F1299" s="57"/>
      <c r="G1299" s="14" t="str">
        <f t="shared" si="44"/>
        <v>B</v>
      </c>
      <c r="H1299" s="57" t="s">
        <v>17</v>
      </c>
      <c r="I1299" s="57">
        <v>1</v>
      </c>
      <c r="J1299" s="14">
        <v>39</v>
      </c>
      <c r="K1299" s="19">
        <v>3929.5664999999999</v>
      </c>
      <c r="L1299" s="19">
        <v>4</v>
      </c>
      <c r="M1299" s="19" t="s">
        <v>41</v>
      </c>
      <c r="N1299" s="19">
        <v>1</v>
      </c>
      <c r="O1299" s="19">
        <v>1</v>
      </c>
      <c r="P1299" s="19">
        <v>2</v>
      </c>
      <c r="Q1299" s="88">
        <v>2</v>
      </c>
      <c r="R1299" s="130" t="str">
        <f t="shared" si="43"/>
        <v>0</v>
      </c>
      <c r="S1299" s="19">
        <v>1035</v>
      </c>
    </row>
    <row r="1300" spans="1:19" ht="15.6">
      <c r="A1300" s="61" t="s">
        <v>30</v>
      </c>
      <c r="B1300" s="287" t="s">
        <v>5</v>
      </c>
      <c r="C1300" s="57">
        <v>10</v>
      </c>
      <c r="D1300" s="57">
        <v>21</v>
      </c>
      <c r="E1300" s="57" t="s">
        <v>39</v>
      </c>
      <c r="F1300" s="57"/>
      <c r="G1300" s="14" t="str">
        <f t="shared" si="44"/>
        <v>B</v>
      </c>
      <c r="H1300" s="57" t="s">
        <v>17</v>
      </c>
      <c r="I1300" s="57">
        <v>1</v>
      </c>
      <c r="J1300" s="52">
        <v>40</v>
      </c>
      <c r="K1300" s="19">
        <v>10987.422200000001</v>
      </c>
      <c r="L1300" s="19">
        <v>4</v>
      </c>
      <c r="M1300" s="19" t="s">
        <v>41</v>
      </c>
      <c r="N1300" s="19">
        <v>1</v>
      </c>
      <c r="O1300" s="19">
        <v>1</v>
      </c>
      <c r="P1300" s="19">
        <v>0</v>
      </c>
      <c r="Q1300" s="88">
        <v>2</v>
      </c>
      <c r="R1300" s="130" t="str">
        <f t="shared" si="43"/>
        <v>1</v>
      </c>
      <c r="S1300" s="19">
        <v>1035</v>
      </c>
    </row>
    <row r="1301" spans="1:19" ht="15.6">
      <c r="A1301" s="49" t="s">
        <v>30</v>
      </c>
      <c r="B1301" s="274" t="s">
        <v>5</v>
      </c>
      <c r="C1301" s="52">
        <v>10</v>
      </c>
      <c r="D1301" s="52">
        <v>21</v>
      </c>
      <c r="E1301" s="52" t="s">
        <v>39</v>
      </c>
      <c r="F1301" s="52"/>
      <c r="G1301" s="14" t="str">
        <f t="shared" si="44"/>
        <v>B</v>
      </c>
      <c r="H1301" s="52" t="s">
        <v>17</v>
      </c>
      <c r="I1301" s="52">
        <v>2</v>
      </c>
      <c r="J1301" s="52">
        <v>1</v>
      </c>
      <c r="K1301" s="50">
        <v>394.3211</v>
      </c>
      <c r="L1301" s="50">
        <v>2</v>
      </c>
      <c r="M1301" s="50" t="s">
        <v>40</v>
      </c>
      <c r="N1301" s="50">
        <v>1</v>
      </c>
      <c r="O1301" s="50">
        <v>1</v>
      </c>
      <c r="P1301" s="50">
        <v>0</v>
      </c>
      <c r="Q1301" s="50">
        <v>2</v>
      </c>
      <c r="R1301" s="130" t="str">
        <f t="shared" si="43"/>
        <v>1</v>
      </c>
      <c r="S1301" s="19">
        <v>1035</v>
      </c>
    </row>
    <row r="1302" spans="1:19" ht="15.6">
      <c r="A1302" s="61" t="s">
        <v>30</v>
      </c>
      <c r="B1302" s="287" t="s">
        <v>5</v>
      </c>
      <c r="C1302" s="57">
        <v>10</v>
      </c>
      <c r="D1302" s="57">
        <v>21</v>
      </c>
      <c r="E1302" s="57" t="s">
        <v>39</v>
      </c>
      <c r="F1302" s="57"/>
      <c r="G1302" s="14" t="str">
        <f t="shared" si="44"/>
        <v>B</v>
      </c>
      <c r="H1302" s="57" t="s">
        <v>17</v>
      </c>
      <c r="I1302" s="57">
        <v>2</v>
      </c>
      <c r="J1302" s="14">
        <v>2</v>
      </c>
      <c r="K1302" s="19">
        <v>4423.9432999999999</v>
      </c>
      <c r="L1302" s="19">
        <v>2</v>
      </c>
      <c r="M1302" s="19" t="s">
        <v>41</v>
      </c>
      <c r="N1302" s="19">
        <v>1</v>
      </c>
      <c r="O1302" s="19">
        <v>1</v>
      </c>
      <c r="P1302" s="19">
        <v>0</v>
      </c>
      <c r="Q1302" s="88">
        <v>2</v>
      </c>
      <c r="R1302" s="130" t="str">
        <f t="shared" si="43"/>
        <v>1</v>
      </c>
      <c r="S1302" s="19">
        <v>1035</v>
      </c>
    </row>
    <row r="1303" spans="1:19" ht="15.6">
      <c r="A1303" s="61" t="s">
        <v>30</v>
      </c>
      <c r="B1303" s="287" t="s">
        <v>5</v>
      </c>
      <c r="C1303" s="57">
        <v>10</v>
      </c>
      <c r="D1303" s="57">
        <v>21</v>
      </c>
      <c r="E1303" s="57" t="s">
        <v>39</v>
      </c>
      <c r="F1303" s="57"/>
      <c r="G1303" s="14" t="str">
        <f t="shared" si="44"/>
        <v>B</v>
      </c>
      <c r="H1303" s="57" t="s">
        <v>17</v>
      </c>
      <c r="I1303" s="57">
        <v>2</v>
      </c>
      <c r="J1303" s="14">
        <v>3</v>
      </c>
      <c r="K1303" s="19">
        <v>6723.0415999999996</v>
      </c>
      <c r="L1303" s="19">
        <v>4</v>
      </c>
      <c r="M1303" s="19" t="s">
        <v>40</v>
      </c>
      <c r="N1303" s="19">
        <v>1</v>
      </c>
      <c r="O1303" s="19">
        <v>1</v>
      </c>
      <c r="P1303" s="19">
        <v>2</v>
      </c>
      <c r="Q1303" s="88">
        <v>2</v>
      </c>
      <c r="R1303" s="130" t="str">
        <f t="shared" si="43"/>
        <v>0</v>
      </c>
      <c r="S1303" s="19">
        <v>1035</v>
      </c>
    </row>
    <row r="1304" spans="1:19" ht="15.6">
      <c r="A1304" s="61" t="s">
        <v>30</v>
      </c>
      <c r="B1304" s="287" t="s">
        <v>5</v>
      </c>
      <c r="C1304" s="57">
        <v>10</v>
      </c>
      <c r="D1304" s="57">
        <v>21</v>
      </c>
      <c r="E1304" s="57" t="s">
        <v>39</v>
      </c>
      <c r="F1304" s="57"/>
      <c r="G1304" s="14" t="str">
        <f t="shared" si="44"/>
        <v>B</v>
      </c>
      <c r="H1304" s="57" t="s">
        <v>17</v>
      </c>
      <c r="I1304" s="57">
        <v>2</v>
      </c>
      <c r="J1304" s="14">
        <v>4</v>
      </c>
      <c r="K1304" s="19">
        <v>7212.6845999999996</v>
      </c>
      <c r="L1304" s="19">
        <v>4</v>
      </c>
      <c r="M1304" s="19" t="s">
        <v>40</v>
      </c>
      <c r="N1304" s="19">
        <v>1</v>
      </c>
      <c r="O1304" s="19">
        <v>1</v>
      </c>
      <c r="P1304" s="19">
        <v>2</v>
      </c>
      <c r="Q1304" s="88">
        <v>2</v>
      </c>
      <c r="R1304" s="130" t="str">
        <f t="shared" si="43"/>
        <v>0</v>
      </c>
      <c r="S1304" s="19">
        <v>1035</v>
      </c>
    </row>
    <row r="1305" spans="1:19" ht="15.6">
      <c r="A1305" s="61" t="s">
        <v>30</v>
      </c>
      <c r="B1305" s="287" t="s">
        <v>5</v>
      </c>
      <c r="C1305" s="57">
        <v>10</v>
      </c>
      <c r="D1305" s="57">
        <v>21</v>
      </c>
      <c r="E1305" s="57" t="s">
        <v>39</v>
      </c>
      <c r="F1305" s="57"/>
      <c r="G1305" s="14" t="str">
        <f t="shared" si="44"/>
        <v>B</v>
      </c>
      <c r="H1305" s="57" t="s">
        <v>17</v>
      </c>
      <c r="I1305" s="57">
        <v>2</v>
      </c>
      <c r="J1305" s="14">
        <v>5</v>
      </c>
      <c r="K1305" s="19">
        <v>2386.4430000000002</v>
      </c>
      <c r="L1305" s="19">
        <v>3</v>
      </c>
      <c r="M1305" s="19" t="s">
        <v>40</v>
      </c>
      <c r="N1305" s="19">
        <v>1</v>
      </c>
      <c r="O1305" s="19">
        <v>1</v>
      </c>
      <c r="P1305" s="19">
        <v>1</v>
      </c>
      <c r="Q1305" s="88">
        <v>2</v>
      </c>
      <c r="R1305" s="130" t="str">
        <f t="shared" si="43"/>
        <v>0</v>
      </c>
      <c r="S1305" s="19">
        <v>1035</v>
      </c>
    </row>
    <row r="1306" spans="1:19" ht="15.6">
      <c r="A1306" s="61" t="s">
        <v>30</v>
      </c>
      <c r="B1306" s="287" t="s">
        <v>5</v>
      </c>
      <c r="C1306" s="57">
        <v>10</v>
      </c>
      <c r="D1306" s="57">
        <v>21</v>
      </c>
      <c r="E1306" s="57" t="s">
        <v>39</v>
      </c>
      <c r="F1306" s="57"/>
      <c r="G1306" s="14" t="str">
        <f t="shared" si="44"/>
        <v>B</v>
      </c>
      <c r="H1306" s="57" t="s">
        <v>17</v>
      </c>
      <c r="I1306" s="57">
        <v>2</v>
      </c>
      <c r="J1306" s="14">
        <v>6</v>
      </c>
      <c r="K1306" s="19">
        <v>2260.4218000000001</v>
      </c>
      <c r="L1306" s="19">
        <v>2</v>
      </c>
      <c r="M1306" s="19" t="s">
        <v>41</v>
      </c>
      <c r="N1306" s="19">
        <v>1</v>
      </c>
      <c r="O1306" s="19">
        <v>1</v>
      </c>
      <c r="P1306" s="19">
        <v>0</v>
      </c>
      <c r="Q1306" s="88">
        <v>2</v>
      </c>
      <c r="R1306" s="130" t="str">
        <f t="shared" si="43"/>
        <v>1</v>
      </c>
      <c r="S1306" s="19">
        <v>1035</v>
      </c>
    </row>
    <row r="1307" spans="1:19" ht="15.6">
      <c r="A1307" s="61" t="s">
        <v>30</v>
      </c>
      <c r="B1307" s="287" t="s">
        <v>5</v>
      </c>
      <c r="C1307" s="57">
        <v>10</v>
      </c>
      <c r="D1307" s="57">
        <v>21</v>
      </c>
      <c r="E1307" s="57" t="s">
        <v>39</v>
      </c>
      <c r="F1307" s="57"/>
      <c r="G1307" s="14" t="str">
        <f t="shared" si="44"/>
        <v>B</v>
      </c>
      <c r="H1307" s="57" t="s">
        <v>17</v>
      </c>
      <c r="I1307" s="57">
        <v>2</v>
      </c>
      <c r="J1307" s="14">
        <v>7</v>
      </c>
      <c r="K1307" s="19">
        <v>2454.5138999999999</v>
      </c>
      <c r="L1307" s="19">
        <v>2</v>
      </c>
      <c r="M1307" s="19" t="s">
        <v>41</v>
      </c>
      <c r="N1307" s="19">
        <v>1</v>
      </c>
      <c r="O1307" s="19">
        <v>1</v>
      </c>
      <c r="P1307" s="19">
        <v>0</v>
      </c>
      <c r="Q1307" s="88">
        <v>2</v>
      </c>
      <c r="R1307" s="130" t="str">
        <f t="shared" si="43"/>
        <v>1</v>
      </c>
      <c r="S1307" s="19">
        <v>1035</v>
      </c>
    </row>
    <row r="1308" spans="1:19" ht="15.6">
      <c r="A1308" s="61" t="s">
        <v>30</v>
      </c>
      <c r="B1308" s="287" t="s">
        <v>5</v>
      </c>
      <c r="C1308" s="57">
        <v>10</v>
      </c>
      <c r="D1308" s="57">
        <v>21</v>
      </c>
      <c r="E1308" s="57" t="s">
        <v>39</v>
      </c>
      <c r="F1308" s="57"/>
      <c r="G1308" s="14" t="str">
        <f t="shared" si="44"/>
        <v>B</v>
      </c>
      <c r="H1308" s="57" t="s">
        <v>17</v>
      </c>
      <c r="I1308" s="57">
        <v>2</v>
      </c>
      <c r="J1308" s="14">
        <v>8</v>
      </c>
      <c r="K1308" s="19">
        <v>2790.3780999999999</v>
      </c>
      <c r="L1308" s="19">
        <v>4</v>
      </c>
      <c r="M1308" s="19" t="s">
        <v>40</v>
      </c>
      <c r="N1308" s="19">
        <v>1</v>
      </c>
      <c r="O1308" s="19">
        <v>1</v>
      </c>
      <c r="P1308" s="19">
        <v>2</v>
      </c>
      <c r="Q1308" s="88">
        <v>2</v>
      </c>
      <c r="R1308" s="130" t="str">
        <f t="shared" si="43"/>
        <v>0</v>
      </c>
      <c r="S1308" s="19">
        <v>1035</v>
      </c>
    </row>
    <row r="1309" spans="1:19" ht="15.6">
      <c r="A1309" s="61" t="s">
        <v>30</v>
      </c>
      <c r="B1309" s="287" t="s">
        <v>5</v>
      </c>
      <c r="C1309" s="57">
        <v>10</v>
      </c>
      <c r="D1309" s="57">
        <v>21</v>
      </c>
      <c r="E1309" s="57" t="s">
        <v>39</v>
      </c>
      <c r="F1309" s="57"/>
      <c r="G1309" s="14" t="str">
        <f t="shared" si="44"/>
        <v>B</v>
      </c>
      <c r="H1309" s="57" t="s">
        <v>17</v>
      </c>
      <c r="I1309" s="57">
        <v>2</v>
      </c>
      <c r="J1309" s="14">
        <v>9</v>
      </c>
      <c r="K1309" s="19">
        <v>1208.4152999999999</v>
      </c>
      <c r="L1309" s="19">
        <v>2</v>
      </c>
      <c r="M1309" s="19" t="s">
        <v>41</v>
      </c>
      <c r="N1309" s="19">
        <v>1</v>
      </c>
      <c r="O1309" s="19">
        <v>1</v>
      </c>
      <c r="P1309" s="19">
        <v>0</v>
      </c>
      <c r="Q1309" s="88">
        <v>2</v>
      </c>
      <c r="R1309" s="130" t="str">
        <f t="shared" ref="R1309:R1372" si="45">IF(P1309=0,"1","0")</f>
        <v>1</v>
      </c>
      <c r="S1309" s="19">
        <v>1035</v>
      </c>
    </row>
    <row r="1310" spans="1:19" ht="15.6">
      <c r="A1310" s="61" t="s">
        <v>30</v>
      </c>
      <c r="B1310" s="287" t="s">
        <v>5</v>
      </c>
      <c r="C1310" s="57">
        <v>10</v>
      </c>
      <c r="D1310" s="57">
        <v>21</v>
      </c>
      <c r="E1310" s="57" t="s">
        <v>39</v>
      </c>
      <c r="F1310" s="57"/>
      <c r="G1310" s="14" t="str">
        <f t="shared" si="44"/>
        <v>B</v>
      </c>
      <c r="H1310" s="57" t="s">
        <v>17</v>
      </c>
      <c r="I1310" s="57">
        <v>2</v>
      </c>
      <c r="J1310" s="14">
        <v>10</v>
      </c>
      <c r="K1310" s="19">
        <v>2109.9326999999998</v>
      </c>
      <c r="L1310" s="19">
        <v>3</v>
      </c>
      <c r="M1310" s="19" t="s">
        <v>40</v>
      </c>
      <c r="N1310" s="19">
        <v>1</v>
      </c>
      <c r="O1310" s="19">
        <v>1</v>
      </c>
      <c r="P1310" s="19">
        <v>1</v>
      </c>
      <c r="Q1310" s="88">
        <v>2</v>
      </c>
      <c r="R1310" s="130" t="str">
        <f t="shared" si="45"/>
        <v>0</v>
      </c>
      <c r="S1310" s="19">
        <v>1035</v>
      </c>
    </row>
    <row r="1311" spans="1:19" ht="15.6">
      <c r="A1311" s="61" t="s">
        <v>30</v>
      </c>
      <c r="B1311" s="287" t="s">
        <v>5</v>
      </c>
      <c r="C1311" s="57">
        <v>10</v>
      </c>
      <c r="D1311" s="57">
        <v>21</v>
      </c>
      <c r="E1311" s="57" t="s">
        <v>39</v>
      </c>
      <c r="F1311" s="57"/>
      <c r="G1311" s="14" t="str">
        <f t="shared" si="44"/>
        <v>B</v>
      </c>
      <c r="H1311" s="57" t="s">
        <v>17</v>
      </c>
      <c r="I1311" s="57">
        <v>2</v>
      </c>
      <c r="J1311" s="14">
        <v>11</v>
      </c>
      <c r="K1311" s="19">
        <v>10138.971600000001</v>
      </c>
      <c r="L1311" s="19">
        <v>11</v>
      </c>
      <c r="M1311" s="19" t="s">
        <v>41</v>
      </c>
      <c r="N1311" s="19">
        <v>1</v>
      </c>
      <c r="O1311" s="19">
        <v>1</v>
      </c>
      <c r="P1311" s="19">
        <v>6</v>
      </c>
      <c r="Q1311" s="88">
        <v>2</v>
      </c>
      <c r="R1311" s="130" t="str">
        <f t="shared" si="45"/>
        <v>0</v>
      </c>
      <c r="S1311" s="19">
        <v>1035</v>
      </c>
    </row>
    <row r="1312" spans="1:19" ht="15.6">
      <c r="A1312" s="61" t="s">
        <v>30</v>
      </c>
      <c r="B1312" s="287" t="s">
        <v>5</v>
      </c>
      <c r="C1312" s="57">
        <v>10</v>
      </c>
      <c r="D1312" s="57">
        <v>21</v>
      </c>
      <c r="E1312" s="57" t="s">
        <v>39</v>
      </c>
      <c r="F1312" s="57"/>
      <c r="G1312" s="14" t="str">
        <f t="shared" si="44"/>
        <v>B</v>
      </c>
      <c r="H1312" s="57" t="s">
        <v>17</v>
      </c>
      <c r="I1312" s="57">
        <v>2</v>
      </c>
      <c r="J1312" s="14">
        <v>12</v>
      </c>
      <c r="K1312" s="19">
        <v>2922.4886999999999</v>
      </c>
      <c r="L1312" s="19">
        <v>2</v>
      </c>
      <c r="M1312" s="19" t="s">
        <v>41</v>
      </c>
      <c r="N1312" s="19">
        <v>1</v>
      </c>
      <c r="O1312" s="19">
        <v>1</v>
      </c>
      <c r="P1312" s="19">
        <v>0</v>
      </c>
      <c r="Q1312" s="88">
        <v>2</v>
      </c>
      <c r="R1312" s="130" t="str">
        <f t="shared" si="45"/>
        <v>1</v>
      </c>
      <c r="S1312" s="19">
        <v>1035</v>
      </c>
    </row>
    <row r="1313" spans="1:19" ht="15.6">
      <c r="A1313" s="61" t="s">
        <v>30</v>
      </c>
      <c r="B1313" s="287" t="s">
        <v>5</v>
      </c>
      <c r="C1313" s="57">
        <v>10</v>
      </c>
      <c r="D1313" s="57">
        <v>21</v>
      </c>
      <c r="E1313" s="57" t="s">
        <v>39</v>
      </c>
      <c r="F1313" s="57"/>
      <c r="G1313" s="14" t="str">
        <f t="shared" si="44"/>
        <v>B</v>
      </c>
      <c r="H1313" s="57" t="s">
        <v>17</v>
      </c>
      <c r="I1313" s="57">
        <v>2</v>
      </c>
      <c r="J1313" s="14">
        <v>13</v>
      </c>
      <c r="K1313" s="19">
        <v>2623.9798000000001</v>
      </c>
      <c r="L1313" s="19">
        <v>3</v>
      </c>
      <c r="M1313" s="19" t="s">
        <v>40</v>
      </c>
      <c r="N1313" s="19">
        <v>1</v>
      </c>
      <c r="O1313" s="19">
        <v>1</v>
      </c>
      <c r="P1313" s="19">
        <v>1</v>
      </c>
      <c r="Q1313" s="88">
        <v>2</v>
      </c>
      <c r="R1313" s="130" t="str">
        <f t="shared" si="45"/>
        <v>0</v>
      </c>
      <c r="S1313" s="19">
        <v>1035</v>
      </c>
    </row>
    <row r="1314" spans="1:19" ht="15.6">
      <c r="A1314" s="61" t="s">
        <v>30</v>
      </c>
      <c r="B1314" s="287" t="s">
        <v>5</v>
      </c>
      <c r="C1314" s="57">
        <v>10</v>
      </c>
      <c r="D1314" s="57">
        <v>21</v>
      </c>
      <c r="E1314" s="57" t="s">
        <v>39</v>
      </c>
      <c r="F1314" s="57"/>
      <c r="G1314" s="14" t="str">
        <f t="shared" si="44"/>
        <v>B</v>
      </c>
      <c r="H1314" s="57" t="s">
        <v>17</v>
      </c>
      <c r="I1314" s="57">
        <v>2</v>
      </c>
      <c r="J1314" s="14">
        <v>14</v>
      </c>
      <c r="K1314" s="19">
        <v>3784.511</v>
      </c>
      <c r="L1314" s="19">
        <v>4</v>
      </c>
      <c r="M1314" s="19" t="s">
        <v>41</v>
      </c>
      <c r="N1314" s="19">
        <v>1</v>
      </c>
      <c r="O1314" s="19">
        <v>1</v>
      </c>
      <c r="P1314" s="19">
        <v>1</v>
      </c>
      <c r="Q1314" s="88">
        <v>2</v>
      </c>
      <c r="R1314" s="130" t="str">
        <f t="shared" si="45"/>
        <v>0</v>
      </c>
      <c r="S1314" s="19">
        <v>1035</v>
      </c>
    </row>
    <row r="1315" spans="1:19" ht="15.6">
      <c r="A1315" s="61" t="s">
        <v>30</v>
      </c>
      <c r="B1315" s="287" t="s">
        <v>5</v>
      </c>
      <c r="C1315" s="57">
        <v>10</v>
      </c>
      <c r="D1315" s="57">
        <v>21</v>
      </c>
      <c r="E1315" s="57" t="s">
        <v>39</v>
      </c>
      <c r="F1315" s="57"/>
      <c r="G1315" s="14" t="str">
        <f t="shared" si="44"/>
        <v>B</v>
      </c>
      <c r="H1315" s="57" t="s">
        <v>17</v>
      </c>
      <c r="I1315" s="57">
        <v>2</v>
      </c>
      <c r="J1315" s="14">
        <v>15</v>
      </c>
      <c r="K1315" s="19">
        <v>3547.6754000000001</v>
      </c>
      <c r="L1315" s="19">
        <v>3</v>
      </c>
      <c r="M1315" s="19" t="s">
        <v>40</v>
      </c>
      <c r="N1315" s="19">
        <v>1</v>
      </c>
      <c r="O1315" s="19">
        <v>1</v>
      </c>
      <c r="P1315" s="19">
        <v>1</v>
      </c>
      <c r="Q1315" s="88">
        <v>2</v>
      </c>
      <c r="R1315" s="130" t="str">
        <f t="shared" si="45"/>
        <v>0</v>
      </c>
      <c r="S1315" s="19">
        <v>1035</v>
      </c>
    </row>
    <row r="1316" spans="1:19" ht="15.6">
      <c r="A1316" s="61" t="s">
        <v>30</v>
      </c>
      <c r="B1316" s="287" t="s">
        <v>5</v>
      </c>
      <c r="C1316" s="57">
        <v>10</v>
      </c>
      <c r="D1316" s="57">
        <v>21</v>
      </c>
      <c r="E1316" s="57" t="s">
        <v>39</v>
      </c>
      <c r="F1316" s="57"/>
      <c r="G1316" s="14" t="str">
        <f t="shared" si="44"/>
        <v>B</v>
      </c>
      <c r="H1316" s="57" t="s">
        <v>17</v>
      </c>
      <c r="I1316" s="57">
        <v>2</v>
      </c>
      <c r="J1316" s="14">
        <v>16</v>
      </c>
      <c r="K1316" s="19">
        <v>1251.3181</v>
      </c>
      <c r="L1316" s="19">
        <v>2</v>
      </c>
      <c r="M1316" s="19" t="s">
        <v>41</v>
      </c>
      <c r="N1316" s="19">
        <v>1</v>
      </c>
      <c r="O1316" s="19">
        <v>1</v>
      </c>
      <c r="P1316" s="19">
        <v>0</v>
      </c>
      <c r="Q1316" s="88">
        <v>2</v>
      </c>
      <c r="R1316" s="130" t="str">
        <f t="shared" si="45"/>
        <v>1</v>
      </c>
      <c r="S1316" s="19">
        <v>1035</v>
      </c>
    </row>
    <row r="1317" spans="1:19" ht="15.6">
      <c r="A1317" s="61" t="s">
        <v>30</v>
      </c>
      <c r="B1317" s="287" t="s">
        <v>5</v>
      </c>
      <c r="C1317" s="57">
        <v>10</v>
      </c>
      <c r="D1317" s="57">
        <v>21</v>
      </c>
      <c r="E1317" s="57" t="s">
        <v>39</v>
      </c>
      <c r="F1317" s="57"/>
      <c r="G1317" s="14" t="str">
        <f t="shared" si="44"/>
        <v>B</v>
      </c>
      <c r="H1317" s="57" t="s">
        <v>17</v>
      </c>
      <c r="I1317" s="57">
        <v>2</v>
      </c>
      <c r="J1317" s="14">
        <v>17</v>
      </c>
      <c r="K1317" s="19">
        <v>3339.3375000000001</v>
      </c>
      <c r="L1317" s="19">
        <v>2</v>
      </c>
      <c r="M1317" s="19" t="s">
        <v>41</v>
      </c>
      <c r="N1317" s="19">
        <v>1</v>
      </c>
      <c r="O1317" s="19">
        <v>1</v>
      </c>
      <c r="P1317" s="19">
        <v>0</v>
      </c>
      <c r="Q1317" s="88">
        <v>2</v>
      </c>
      <c r="R1317" s="130" t="str">
        <f t="shared" si="45"/>
        <v>1</v>
      </c>
      <c r="S1317" s="19">
        <v>1035</v>
      </c>
    </row>
    <row r="1318" spans="1:19" ht="15.6">
      <c r="A1318" s="61" t="s">
        <v>30</v>
      </c>
      <c r="B1318" s="287" t="s">
        <v>5</v>
      </c>
      <c r="C1318" s="57">
        <v>10</v>
      </c>
      <c r="D1318" s="57">
        <v>21</v>
      </c>
      <c r="E1318" s="57" t="s">
        <v>39</v>
      </c>
      <c r="F1318" s="57"/>
      <c r="G1318" s="14" t="str">
        <f t="shared" si="44"/>
        <v>B</v>
      </c>
      <c r="H1318" s="57" t="s">
        <v>17</v>
      </c>
      <c r="I1318" s="57">
        <v>2</v>
      </c>
      <c r="J1318" s="14">
        <v>18</v>
      </c>
      <c r="K1318" s="19">
        <v>4788.5964000000004</v>
      </c>
      <c r="L1318" s="19">
        <v>6</v>
      </c>
      <c r="M1318" s="19" t="s">
        <v>41</v>
      </c>
      <c r="N1318" s="19">
        <v>1</v>
      </c>
      <c r="O1318" s="19">
        <v>1</v>
      </c>
      <c r="P1318" s="19">
        <v>3</v>
      </c>
      <c r="Q1318" s="88">
        <v>2</v>
      </c>
      <c r="R1318" s="130" t="str">
        <f t="shared" si="45"/>
        <v>0</v>
      </c>
      <c r="S1318" s="19">
        <v>1035</v>
      </c>
    </row>
    <row r="1319" spans="1:19" ht="15.6">
      <c r="A1319" s="61" t="s">
        <v>30</v>
      </c>
      <c r="B1319" s="287" t="s">
        <v>5</v>
      </c>
      <c r="C1319" s="57">
        <v>10</v>
      </c>
      <c r="D1319" s="57">
        <v>21</v>
      </c>
      <c r="E1319" s="57" t="s">
        <v>39</v>
      </c>
      <c r="F1319" s="57"/>
      <c r="G1319" s="14" t="str">
        <f t="shared" si="44"/>
        <v>B</v>
      </c>
      <c r="H1319" s="57" t="s">
        <v>17</v>
      </c>
      <c r="I1319" s="57">
        <v>2</v>
      </c>
      <c r="J1319" s="14">
        <v>19</v>
      </c>
      <c r="K1319" s="19">
        <v>4930.2182000000003</v>
      </c>
      <c r="L1319" s="19">
        <v>4</v>
      </c>
      <c r="M1319" s="19" t="s">
        <v>41</v>
      </c>
      <c r="N1319" s="19">
        <v>1</v>
      </c>
      <c r="O1319" s="19">
        <v>1</v>
      </c>
      <c r="P1319" s="19">
        <v>2</v>
      </c>
      <c r="Q1319" s="88">
        <v>2</v>
      </c>
      <c r="R1319" s="130" t="str">
        <f t="shared" si="45"/>
        <v>0</v>
      </c>
      <c r="S1319" s="19">
        <v>1035</v>
      </c>
    </row>
    <row r="1320" spans="1:19" ht="15.6">
      <c r="A1320" s="61" t="s">
        <v>30</v>
      </c>
      <c r="B1320" s="287" t="s">
        <v>5</v>
      </c>
      <c r="C1320" s="57">
        <v>10</v>
      </c>
      <c r="D1320" s="57">
        <v>21</v>
      </c>
      <c r="E1320" s="57" t="s">
        <v>39</v>
      </c>
      <c r="F1320" s="57"/>
      <c r="G1320" s="14" t="str">
        <f t="shared" si="44"/>
        <v>B</v>
      </c>
      <c r="H1320" s="57" t="s">
        <v>17</v>
      </c>
      <c r="I1320" s="57">
        <v>2</v>
      </c>
      <c r="J1320" s="14">
        <v>20</v>
      </c>
      <c r="K1320" s="19">
        <v>4239.8675999999996</v>
      </c>
      <c r="L1320" s="19">
        <v>2</v>
      </c>
      <c r="M1320" s="19" t="s">
        <v>41</v>
      </c>
      <c r="N1320" s="19">
        <v>1</v>
      </c>
      <c r="O1320" s="19">
        <v>1</v>
      </c>
      <c r="P1320" s="19">
        <v>0</v>
      </c>
      <c r="Q1320" s="88">
        <v>2</v>
      </c>
      <c r="R1320" s="130" t="str">
        <f t="shared" si="45"/>
        <v>1</v>
      </c>
      <c r="S1320" s="19">
        <v>1035</v>
      </c>
    </row>
    <row r="1321" spans="1:19" ht="15.6">
      <c r="A1321" s="49" t="s">
        <v>30</v>
      </c>
      <c r="B1321" s="274" t="s">
        <v>5</v>
      </c>
      <c r="C1321" s="52">
        <v>10</v>
      </c>
      <c r="D1321" s="52">
        <v>21</v>
      </c>
      <c r="E1321" s="52" t="s">
        <v>39</v>
      </c>
      <c r="F1321" s="52"/>
      <c r="G1321" s="14" t="str">
        <f t="shared" si="44"/>
        <v>B</v>
      </c>
      <c r="H1321" s="52" t="s">
        <v>17</v>
      </c>
      <c r="I1321" s="52">
        <v>2</v>
      </c>
      <c r="J1321" s="52">
        <v>21</v>
      </c>
      <c r="K1321" s="50">
        <v>2651.8883000000001</v>
      </c>
      <c r="L1321" s="50">
        <v>2</v>
      </c>
      <c r="M1321" s="50" t="s">
        <v>41</v>
      </c>
      <c r="N1321" s="50">
        <v>1</v>
      </c>
      <c r="O1321" s="50">
        <v>1</v>
      </c>
      <c r="P1321" s="50">
        <v>0</v>
      </c>
      <c r="Q1321" s="50">
        <v>2</v>
      </c>
      <c r="R1321" s="130" t="str">
        <f t="shared" si="45"/>
        <v>1</v>
      </c>
      <c r="S1321" s="19">
        <v>1035</v>
      </c>
    </row>
    <row r="1322" spans="1:19" ht="15.6">
      <c r="A1322" s="61" t="s">
        <v>30</v>
      </c>
      <c r="B1322" s="287" t="s">
        <v>5</v>
      </c>
      <c r="C1322" s="57">
        <v>10</v>
      </c>
      <c r="D1322" s="57">
        <v>21</v>
      </c>
      <c r="E1322" s="57" t="s">
        <v>39</v>
      </c>
      <c r="F1322" s="57"/>
      <c r="G1322" s="14" t="str">
        <f t="shared" si="44"/>
        <v>B</v>
      </c>
      <c r="H1322" s="57" t="s">
        <v>17</v>
      </c>
      <c r="I1322" s="57">
        <v>2</v>
      </c>
      <c r="J1322" s="14">
        <v>22</v>
      </c>
      <c r="K1322" s="19">
        <v>5711.1376</v>
      </c>
      <c r="L1322" s="19">
        <v>4</v>
      </c>
      <c r="M1322" s="19" t="s">
        <v>40</v>
      </c>
      <c r="N1322" s="19">
        <v>1</v>
      </c>
      <c r="O1322" s="19">
        <v>1</v>
      </c>
      <c r="P1322" s="19">
        <v>2</v>
      </c>
      <c r="Q1322" s="88">
        <v>2</v>
      </c>
      <c r="R1322" s="130" t="str">
        <f t="shared" si="45"/>
        <v>0</v>
      </c>
      <c r="S1322" s="19">
        <v>1035</v>
      </c>
    </row>
    <row r="1323" spans="1:19" ht="15.6">
      <c r="A1323" s="61" t="s">
        <v>30</v>
      </c>
      <c r="B1323" s="287" t="s">
        <v>5</v>
      </c>
      <c r="C1323" s="57">
        <v>10</v>
      </c>
      <c r="D1323" s="57">
        <v>21</v>
      </c>
      <c r="E1323" s="57" t="s">
        <v>39</v>
      </c>
      <c r="F1323" s="57"/>
      <c r="G1323" s="14" t="str">
        <f t="shared" si="44"/>
        <v>B</v>
      </c>
      <c r="H1323" s="57" t="s">
        <v>17</v>
      </c>
      <c r="I1323" s="57">
        <v>2</v>
      </c>
      <c r="J1323" s="14">
        <v>23</v>
      </c>
      <c r="K1323" s="19">
        <v>11837.4491</v>
      </c>
      <c r="L1323" s="19">
        <v>12</v>
      </c>
      <c r="M1323" s="19" t="s">
        <v>41</v>
      </c>
      <c r="N1323" s="19">
        <v>1</v>
      </c>
      <c r="O1323" s="19">
        <v>1</v>
      </c>
      <c r="P1323" s="19">
        <v>7</v>
      </c>
      <c r="Q1323" s="88">
        <v>2</v>
      </c>
      <c r="R1323" s="130" t="str">
        <f t="shared" si="45"/>
        <v>0</v>
      </c>
      <c r="S1323" s="19">
        <v>1035</v>
      </c>
    </row>
    <row r="1324" spans="1:19" ht="15.6">
      <c r="A1324" s="61" t="s">
        <v>30</v>
      </c>
      <c r="B1324" s="287" t="s">
        <v>5</v>
      </c>
      <c r="C1324" s="57">
        <v>10</v>
      </c>
      <c r="D1324" s="57">
        <v>21</v>
      </c>
      <c r="E1324" s="57" t="s">
        <v>39</v>
      </c>
      <c r="F1324" s="57"/>
      <c r="G1324" s="14" t="str">
        <f t="shared" si="44"/>
        <v>B</v>
      </c>
      <c r="H1324" s="57" t="s">
        <v>17</v>
      </c>
      <c r="I1324" s="57">
        <v>2</v>
      </c>
      <c r="J1324" s="14">
        <v>24</v>
      </c>
      <c r="K1324" s="19">
        <v>2832.1718000000001</v>
      </c>
      <c r="L1324" s="19">
        <v>2</v>
      </c>
      <c r="M1324" s="19" t="s">
        <v>40</v>
      </c>
      <c r="N1324" s="19">
        <v>1</v>
      </c>
      <c r="O1324" s="19">
        <v>1</v>
      </c>
      <c r="P1324" s="19">
        <v>0</v>
      </c>
      <c r="Q1324" s="88">
        <v>2</v>
      </c>
      <c r="R1324" s="130" t="str">
        <f t="shared" si="45"/>
        <v>1</v>
      </c>
      <c r="S1324" s="19">
        <v>1035</v>
      </c>
    </row>
    <row r="1325" spans="1:19" ht="15.6">
      <c r="A1325" s="61" t="s">
        <v>30</v>
      </c>
      <c r="B1325" s="287" t="s">
        <v>5</v>
      </c>
      <c r="C1325" s="57">
        <v>10</v>
      </c>
      <c r="D1325" s="57">
        <v>21</v>
      </c>
      <c r="E1325" s="57" t="s">
        <v>39</v>
      </c>
      <c r="F1325" s="57"/>
      <c r="G1325" s="14" t="str">
        <f t="shared" si="44"/>
        <v>B</v>
      </c>
      <c r="H1325" s="57" t="s">
        <v>17</v>
      </c>
      <c r="I1325" s="57">
        <v>2</v>
      </c>
      <c r="J1325" s="14">
        <v>25</v>
      </c>
      <c r="K1325" s="19">
        <v>3699.0191</v>
      </c>
      <c r="L1325" s="19">
        <v>5</v>
      </c>
      <c r="M1325" s="19" t="s">
        <v>41</v>
      </c>
      <c r="N1325" s="19">
        <v>1</v>
      </c>
      <c r="O1325" s="19">
        <v>1</v>
      </c>
      <c r="P1325" s="19">
        <v>2</v>
      </c>
      <c r="Q1325" s="88">
        <v>2</v>
      </c>
      <c r="R1325" s="130" t="str">
        <f t="shared" si="45"/>
        <v>0</v>
      </c>
      <c r="S1325" s="19">
        <v>1035</v>
      </c>
    </row>
    <row r="1326" spans="1:19" ht="15.6">
      <c r="A1326" s="61" t="s">
        <v>30</v>
      </c>
      <c r="B1326" s="287" t="s">
        <v>5</v>
      </c>
      <c r="C1326" s="57">
        <v>10</v>
      </c>
      <c r="D1326" s="57">
        <v>21</v>
      </c>
      <c r="E1326" s="57" t="s">
        <v>39</v>
      </c>
      <c r="F1326" s="57"/>
      <c r="G1326" s="14" t="str">
        <f t="shared" si="44"/>
        <v>B</v>
      </c>
      <c r="H1326" s="57" t="s">
        <v>17</v>
      </c>
      <c r="I1326" s="57">
        <v>2</v>
      </c>
      <c r="J1326" s="14">
        <v>26</v>
      </c>
      <c r="K1326" s="19">
        <v>14244.781000000001</v>
      </c>
      <c r="L1326" s="19">
        <v>8</v>
      </c>
      <c r="M1326" s="19" t="s">
        <v>41</v>
      </c>
      <c r="N1326" s="19">
        <v>1</v>
      </c>
      <c r="O1326" s="19">
        <v>1</v>
      </c>
      <c r="P1326" s="19">
        <v>5</v>
      </c>
      <c r="Q1326" s="88">
        <v>2</v>
      </c>
      <c r="R1326" s="130" t="str">
        <f t="shared" si="45"/>
        <v>0</v>
      </c>
      <c r="S1326" s="19">
        <v>1035</v>
      </c>
    </row>
    <row r="1327" spans="1:19" ht="15.6">
      <c r="A1327" s="61" t="s">
        <v>30</v>
      </c>
      <c r="B1327" s="287" t="s">
        <v>5</v>
      </c>
      <c r="C1327" s="57">
        <v>10</v>
      </c>
      <c r="D1327" s="57">
        <v>21</v>
      </c>
      <c r="E1327" s="57" t="s">
        <v>39</v>
      </c>
      <c r="F1327" s="57"/>
      <c r="G1327" s="14" t="str">
        <f t="shared" si="44"/>
        <v>B</v>
      </c>
      <c r="H1327" s="57" t="s">
        <v>17</v>
      </c>
      <c r="I1327" s="57">
        <v>2</v>
      </c>
      <c r="J1327" s="14">
        <v>27</v>
      </c>
      <c r="K1327" s="19">
        <v>4360.9126999999999</v>
      </c>
      <c r="L1327" s="19">
        <v>2</v>
      </c>
      <c r="M1327" s="19" t="s">
        <v>40</v>
      </c>
      <c r="N1327" s="19">
        <v>1</v>
      </c>
      <c r="O1327" s="19">
        <v>1</v>
      </c>
      <c r="P1327" s="19">
        <v>0</v>
      </c>
      <c r="Q1327" s="88">
        <v>2</v>
      </c>
      <c r="R1327" s="130" t="str">
        <f t="shared" si="45"/>
        <v>1</v>
      </c>
      <c r="S1327" s="19">
        <v>1035</v>
      </c>
    </row>
    <row r="1328" spans="1:19" ht="15.6">
      <c r="A1328" s="61" t="s">
        <v>30</v>
      </c>
      <c r="B1328" s="287" t="s">
        <v>5</v>
      </c>
      <c r="C1328" s="57">
        <v>10</v>
      </c>
      <c r="D1328" s="57">
        <v>21</v>
      </c>
      <c r="E1328" s="57" t="s">
        <v>39</v>
      </c>
      <c r="F1328" s="57"/>
      <c r="G1328" s="14" t="str">
        <f t="shared" si="44"/>
        <v>B</v>
      </c>
      <c r="H1328" s="57" t="s">
        <v>17</v>
      </c>
      <c r="I1328" s="57">
        <v>2</v>
      </c>
      <c r="J1328" s="14">
        <v>28</v>
      </c>
      <c r="K1328" s="19">
        <v>4623.6549999999997</v>
      </c>
      <c r="L1328" s="19">
        <v>2</v>
      </c>
      <c r="M1328" s="19" t="s">
        <v>40</v>
      </c>
      <c r="N1328" s="19">
        <v>1</v>
      </c>
      <c r="O1328" s="19">
        <v>1</v>
      </c>
      <c r="P1328" s="19">
        <v>0</v>
      </c>
      <c r="Q1328" s="88">
        <v>2</v>
      </c>
      <c r="R1328" s="130" t="str">
        <f t="shared" si="45"/>
        <v>1</v>
      </c>
      <c r="S1328" s="19">
        <v>1035</v>
      </c>
    </row>
    <row r="1329" spans="1:19" ht="15.6">
      <c r="A1329" s="61" t="s">
        <v>30</v>
      </c>
      <c r="B1329" s="287" t="s">
        <v>5</v>
      </c>
      <c r="C1329" s="57">
        <v>10</v>
      </c>
      <c r="D1329" s="57">
        <v>21</v>
      </c>
      <c r="E1329" s="57" t="s">
        <v>39</v>
      </c>
      <c r="F1329" s="57"/>
      <c r="G1329" s="14" t="str">
        <f t="shared" si="44"/>
        <v>B</v>
      </c>
      <c r="H1329" s="57" t="s">
        <v>17</v>
      </c>
      <c r="I1329" s="57">
        <v>2</v>
      </c>
      <c r="J1329" s="14">
        <v>29</v>
      </c>
      <c r="K1329" s="19">
        <v>3113.127</v>
      </c>
      <c r="L1329" s="19">
        <v>4</v>
      </c>
      <c r="M1329" s="19" t="s">
        <v>40</v>
      </c>
      <c r="N1329" s="19">
        <v>1</v>
      </c>
      <c r="O1329" s="19">
        <v>1</v>
      </c>
      <c r="P1329" s="19">
        <v>2</v>
      </c>
      <c r="Q1329" s="88">
        <v>2</v>
      </c>
      <c r="R1329" s="130" t="str">
        <f t="shared" si="45"/>
        <v>0</v>
      </c>
      <c r="S1329" s="19">
        <v>1035</v>
      </c>
    </row>
    <row r="1330" spans="1:19" ht="15.6">
      <c r="A1330" s="61" t="s">
        <v>30</v>
      </c>
      <c r="B1330" s="287" t="s">
        <v>5</v>
      </c>
      <c r="C1330" s="57">
        <v>10</v>
      </c>
      <c r="D1330" s="57">
        <v>21</v>
      </c>
      <c r="E1330" s="57" t="s">
        <v>39</v>
      </c>
      <c r="F1330" s="57"/>
      <c r="G1330" s="14" t="str">
        <f t="shared" si="44"/>
        <v>B</v>
      </c>
      <c r="H1330" s="57" t="s">
        <v>17</v>
      </c>
      <c r="I1330" s="57">
        <v>2</v>
      </c>
      <c r="J1330" s="14">
        <v>30</v>
      </c>
      <c r="K1330" s="19">
        <v>1661.6021000000001</v>
      </c>
      <c r="L1330" s="19">
        <v>2</v>
      </c>
      <c r="M1330" s="19" t="s">
        <v>40</v>
      </c>
      <c r="N1330" s="19">
        <v>1</v>
      </c>
      <c r="O1330" s="19">
        <v>1</v>
      </c>
      <c r="P1330" s="19">
        <v>0</v>
      </c>
      <c r="Q1330" s="88">
        <v>2</v>
      </c>
      <c r="R1330" s="130" t="str">
        <f t="shared" si="45"/>
        <v>1</v>
      </c>
      <c r="S1330" s="19">
        <v>1035</v>
      </c>
    </row>
    <row r="1331" spans="1:19" ht="15.6">
      <c r="A1331" s="61" t="s">
        <v>30</v>
      </c>
      <c r="B1331" s="287" t="s">
        <v>5</v>
      </c>
      <c r="C1331" s="57">
        <v>10</v>
      </c>
      <c r="D1331" s="57">
        <v>21</v>
      </c>
      <c r="E1331" s="57" t="s">
        <v>39</v>
      </c>
      <c r="F1331" s="57"/>
      <c r="G1331" s="14" t="str">
        <f t="shared" si="44"/>
        <v>B</v>
      </c>
      <c r="H1331" s="57" t="s">
        <v>17</v>
      </c>
      <c r="I1331" s="57">
        <v>2</v>
      </c>
      <c r="J1331" s="14">
        <v>31</v>
      </c>
      <c r="K1331" s="19">
        <v>4509.1594999999998</v>
      </c>
      <c r="L1331" s="19">
        <v>5</v>
      </c>
      <c r="M1331" s="19" t="s">
        <v>41</v>
      </c>
      <c r="N1331" s="19">
        <v>1</v>
      </c>
      <c r="O1331" s="19">
        <v>1</v>
      </c>
      <c r="P1331" s="19">
        <v>2</v>
      </c>
      <c r="Q1331" s="88">
        <v>2</v>
      </c>
      <c r="R1331" s="130" t="str">
        <f t="shared" si="45"/>
        <v>0</v>
      </c>
      <c r="S1331" s="19">
        <v>1035</v>
      </c>
    </row>
    <row r="1332" spans="1:19" ht="15.6">
      <c r="A1332" s="61" t="s">
        <v>30</v>
      </c>
      <c r="B1332" s="287" t="s">
        <v>5</v>
      </c>
      <c r="C1332" s="57">
        <v>10</v>
      </c>
      <c r="D1332" s="57">
        <v>21</v>
      </c>
      <c r="E1332" s="57" t="s">
        <v>39</v>
      </c>
      <c r="F1332" s="57"/>
      <c r="G1332" s="14" t="str">
        <f t="shared" si="44"/>
        <v>B</v>
      </c>
      <c r="H1332" s="57" t="s">
        <v>17</v>
      </c>
      <c r="I1332" s="57">
        <v>2</v>
      </c>
      <c r="J1332" s="14">
        <v>32</v>
      </c>
      <c r="K1332" s="19">
        <v>3633.6356999999998</v>
      </c>
      <c r="L1332" s="19">
        <v>3</v>
      </c>
      <c r="M1332" s="19" t="s">
        <v>40</v>
      </c>
      <c r="N1332" s="19">
        <v>1</v>
      </c>
      <c r="O1332" s="19">
        <v>1</v>
      </c>
      <c r="P1332" s="19">
        <v>1</v>
      </c>
      <c r="Q1332" s="88">
        <v>2</v>
      </c>
      <c r="R1332" s="130" t="str">
        <f t="shared" si="45"/>
        <v>0</v>
      </c>
      <c r="S1332" s="19">
        <v>1035</v>
      </c>
    </row>
    <row r="1333" spans="1:19" ht="15.6">
      <c r="A1333" s="61" t="s">
        <v>30</v>
      </c>
      <c r="B1333" s="287" t="s">
        <v>5</v>
      </c>
      <c r="C1333" s="57">
        <v>10</v>
      </c>
      <c r="D1333" s="57">
        <v>21</v>
      </c>
      <c r="E1333" s="57" t="s">
        <v>39</v>
      </c>
      <c r="F1333" s="57"/>
      <c r="G1333" s="14" t="str">
        <f t="shared" si="44"/>
        <v>B</v>
      </c>
      <c r="H1333" s="57" t="s">
        <v>17</v>
      </c>
      <c r="I1333" s="57">
        <v>2</v>
      </c>
      <c r="J1333" s="14">
        <v>33</v>
      </c>
      <c r="K1333" s="19">
        <v>2335.9648000000002</v>
      </c>
      <c r="L1333" s="19">
        <v>3</v>
      </c>
      <c r="M1333" s="19" t="s">
        <v>40</v>
      </c>
      <c r="N1333" s="19">
        <v>1</v>
      </c>
      <c r="O1333" s="19">
        <v>1</v>
      </c>
      <c r="P1333" s="19">
        <v>1</v>
      </c>
      <c r="Q1333" s="88">
        <v>2</v>
      </c>
      <c r="R1333" s="130" t="str">
        <f t="shared" si="45"/>
        <v>0</v>
      </c>
      <c r="S1333" s="19">
        <v>1035</v>
      </c>
    </row>
    <row r="1334" spans="1:19" ht="15.6">
      <c r="A1334" s="61" t="s">
        <v>30</v>
      </c>
      <c r="B1334" s="287" t="s">
        <v>5</v>
      </c>
      <c r="C1334" s="57">
        <v>10</v>
      </c>
      <c r="D1334" s="57">
        <v>21</v>
      </c>
      <c r="E1334" s="57" t="s">
        <v>39</v>
      </c>
      <c r="F1334" s="57"/>
      <c r="G1334" s="14" t="str">
        <f t="shared" si="44"/>
        <v>B</v>
      </c>
      <c r="H1334" s="57" t="s">
        <v>17</v>
      </c>
      <c r="I1334" s="57">
        <v>2</v>
      </c>
      <c r="J1334" s="14">
        <v>34</v>
      </c>
      <c r="K1334" s="19">
        <v>3573.5318000000002</v>
      </c>
      <c r="L1334" s="19">
        <v>3</v>
      </c>
      <c r="M1334" s="19" t="s">
        <v>40</v>
      </c>
      <c r="N1334" s="19">
        <v>1</v>
      </c>
      <c r="O1334" s="19">
        <v>1</v>
      </c>
      <c r="P1334" s="19">
        <v>1</v>
      </c>
      <c r="Q1334" s="88">
        <v>2</v>
      </c>
      <c r="R1334" s="130" t="str">
        <f t="shared" si="45"/>
        <v>0</v>
      </c>
      <c r="S1334" s="19">
        <v>1035</v>
      </c>
    </row>
    <row r="1335" spans="1:19" ht="15.6">
      <c r="A1335" s="61" t="s">
        <v>30</v>
      </c>
      <c r="B1335" s="287" t="s">
        <v>5</v>
      </c>
      <c r="C1335" s="57">
        <v>10</v>
      </c>
      <c r="D1335" s="57">
        <v>21</v>
      </c>
      <c r="E1335" s="57" t="s">
        <v>39</v>
      </c>
      <c r="F1335" s="57"/>
      <c r="G1335" s="14" t="str">
        <f t="shared" si="44"/>
        <v>B</v>
      </c>
      <c r="H1335" s="57" t="s">
        <v>17</v>
      </c>
      <c r="I1335" s="57">
        <v>2</v>
      </c>
      <c r="J1335" s="14">
        <v>35</v>
      </c>
      <c r="K1335" s="19">
        <v>7623.1854999999996</v>
      </c>
      <c r="L1335" s="19">
        <v>7</v>
      </c>
      <c r="M1335" s="19" t="s">
        <v>40</v>
      </c>
      <c r="N1335" s="19">
        <v>1</v>
      </c>
      <c r="O1335" s="19">
        <v>1</v>
      </c>
      <c r="P1335" s="19">
        <v>5</v>
      </c>
      <c r="Q1335" s="88">
        <v>2</v>
      </c>
      <c r="R1335" s="130" t="str">
        <f t="shared" si="45"/>
        <v>0</v>
      </c>
      <c r="S1335" s="19">
        <v>1035</v>
      </c>
    </row>
    <row r="1336" spans="1:19" ht="15.6">
      <c r="A1336" s="61" t="s">
        <v>30</v>
      </c>
      <c r="B1336" s="287" t="s">
        <v>5</v>
      </c>
      <c r="C1336" s="57">
        <v>10</v>
      </c>
      <c r="D1336" s="57">
        <v>21</v>
      </c>
      <c r="E1336" s="57" t="s">
        <v>39</v>
      </c>
      <c r="F1336" s="57"/>
      <c r="G1336" s="14" t="str">
        <f t="shared" si="44"/>
        <v>B</v>
      </c>
      <c r="H1336" s="57" t="s">
        <v>17</v>
      </c>
      <c r="I1336" s="57">
        <v>2</v>
      </c>
      <c r="J1336" s="14">
        <v>36</v>
      </c>
      <c r="K1336" s="19">
        <v>11026.9414</v>
      </c>
      <c r="L1336" s="19">
        <v>6</v>
      </c>
      <c r="M1336" s="19" t="s">
        <v>40</v>
      </c>
      <c r="N1336" s="19">
        <v>1</v>
      </c>
      <c r="O1336" s="19">
        <v>1</v>
      </c>
      <c r="P1336" s="19">
        <v>4</v>
      </c>
      <c r="Q1336" s="88">
        <v>2</v>
      </c>
      <c r="R1336" s="130" t="str">
        <f t="shared" si="45"/>
        <v>0</v>
      </c>
      <c r="S1336" s="19">
        <v>1035</v>
      </c>
    </row>
    <row r="1337" spans="1:19" ht="15.6">
      <c r="A1337" s="61" t="s">
        <v>30</v>
      </c>
      <c r="B1337" s="287" t="s">
        <v>5</v>
      </c>
      <c r="C1337" s="57">
        <v>10</v>
      </c>
      <c r="D1337" s="57">
        <v>21</v>
      </c>
      <c r="E1337" s="57" t="s">
        <v>39</v>
      </c>
      <c r="F1337" s="57"/>
      <c r="G1337" s="14" t="str">
        <f t="shared" si="44"/>
        <v>B</v>
      </c>
      <c r="H1337" s="57" t="s">
        <v>17</v>
      </c>
      <c r="I1337" s="57">
        <v>2</v>
      </c>
      <c r="J1337" s="14">
        <v>37</v>
      </c>
      <c r="K1337" s="19">
        <v>1412.461</v>
      </c>
      <c r="L1337" s="19">
        <v>2</v>
      </c>
      <c r="M1337" s="19" t="s">
        <v>41</v>
      </c>
      <c r="N1337" s="19">
        <v>1</v>
      </c>
      <c r="O1337" s="19">
        <v>1</v>
      </c>
      <c r="P1337" s="19">
        <v>0</v>
      </c>
      <c r="Q1337" s="88">
        <v>2</v>
      </c>
      <c r="R1337" s="130" t="str">
        <f t="shared" si="45"/>
        <v>1</v>
      </c>
      <c r="S1337" s="19">
        <v>1035</v>
      </c>
    </row>
    <row r="1338" spans="1:19" ht="15.6">
      <c r="A1338" s="61" t="s">
        <v>30</v>
      </c>
      <c r="B1338" s="287" t="s">
        <v>5</v>
      </c>
      <c r="C1338" s="57">
        <v>10</v>
      </c>
      <c r="D1338" s="57">
        <v>21</v>
      </c>
      <c r="E1338" s="57" t="s">
        <v>39</v>
      </c>
      <c r="F1338" s="57"/>
      <c r="G1338" s="14" t="str">
        <f t="shared" si="44"/>
        <v>B</v>
      </c>
      <c r="H1338" s="57" t="s">
        <v>17</v>
      </c>
      <c r="I1338" s="57">
        <v>2</v>
      </c>
      <c r="J1338" s="14">
        <v>38</v>
      </c>
      <c r="K1338" s="19">
        <v>2268.6410000000001</v>
      </c>
      <c r="L1338" s="19">
        <v>2</v>
      </c>
      <c r="M1338" s="19" t="s">
        <v>41</v>
      </c>
      <c r="N1338" s="19">
        <v>1</v>
      </c>
      <c r="O1338" s="19">
        <v>1</v>
      </c>
      <c r="P1338" s="19">
        <v>0</v>
      </c>
      <c r="Q1338" s="88">
        <v>2</v>
      </c>
      <c r="R1338" s="130" t="str">
        <f t="shared" si="45"/>
        <v>1</v>
      </c>
      <c r="S1338" s="19">
        <v>1035</v>
      </c>
    </row>
    <row r="1339" spans="1:19" ht="15.6">
      <c r="A1339" s="61" t="s">
        <v>30</v>
      </c>
      <c r="B1339" s="287" t="s">
        <v>5</v>
      </c>
      <c r="C1339" s="57">
        <v>10</v>
      </c>
      <c r="D1339" s="57">
        <v>21</v>
      </c>
      <c r="E1339" s="57" t="s">
        <v>39</v>
      </c>
      <c r="F1339" s="57"/>
      <c r="G1339" s="14" t="str">
        <f t="shared" si="44"/>
        <v>B</v>
      </c>
      <c r="H1339" s="57" t="s">
        <v>17</v>
      </c>
      <c r="I1339" s="57">
        <v>2</v>
      </c>
      <c r="J1339" s="14">
        <v>39</v>
      </c>
      <c r="K1339" s="19">
        <v>6844.1917000000003</v>
      </c>
      <c r="L1339" s="19">
        <v>5</v>
      </c>
      <c r="M1339" s="19" t="s">
        <v>40</v>
      </c>
      <c r="N1339" s="19">
        <v>1</v>
      </c>
      <c r="O1339" s="19">
        <v>1</v>
      </c>
      <c r="P1339" s="19">
        <v>3</v>
      </c>
      <c r="Q1339" s="88">
        <v>2</v>
      </c>
      <c r="R1339" s="130" t="str">
        <f t="shared" si="45"/>
        <v>0</v>
      </c>
      <c r="S1339" s="19">
        <v>1035</v>
      </c>
    </row>
    <row r="1340" spans="1:19" ht="15.6">
      <c r="A1340" s="61" t="s">
        <v>30</v>
      </c>
      <c r="B1340" s="287" t="s">
        <v>5</v>
      </c>
      <c r="C1340" s="57">
        <v>10</v>
      </c>
      <c r="D1340" s="57">
        <v>21</v>
      </c>
      <c r="E1340" s="57" t="s">
        <v>39</v>
      </c>
      <c r="F1340" s="57"/>
      <c r="G1340" s="14" t="str">
        <f t="shared" si="44"/>
        <v>B</v>
      </c>
      <c r="H1340" s="57" t="s">
        <v>17</v>
      </c>
      <c r="I1340" s="57">
        <v>2</v>
      </c>
      <c r="J1340" s="52">
        <v>40</v>
      </c>
      <c r="K1340" s="19">
        <v>2667.8063999999999</v>
      </c>
      <c r="L1340" s="19">
        <v>2</v>
      </c>
      <c r="M1340" s="19" t="s">
        <v>41</v>
      </c>
      <c r="N1340" s="19">
        <v>1</v>
      </c>
      <c r="O1340" s="19">
        <v>1</v>
      </c>
      <c r="P1340" s="19">
        <v>0</v>
      </c>
      <c r="Q1340" s="88">
        <v>2</v>
      </c>
      <c r="R1340" s="130" t="str">
        <f t="shared" si="45"/>
        <v>1</v>
      </c>
      <c r="S1340" s="19">
        <v>1035</v>
      </c>
    </row>
    <row r="1341" spans="1:19" ht="15.6">
      <c r="A1341" s="49" t="s">
        <v>30</v>
      </c>
      <c r="B1341" s="274" t="s">
        <v>5</v>
      </c>
      <c r="C1341" s="52">
        <v>10</v>
      </c>
      <c r="D1341" s="52">
        <v>21</v>
      </c>
      <c r="E1341" s="52" t="s">
        <v>39</v>
      </c>
      <c r="F1341" s="52"/>
      <c r="G1341" s="14" t="str">
        <f t="shared" si="44"/>
        <v>B</v>
      </c>
      <c r="H1341" s="52" t="s">
        <v>17</v>
      </c>
      <c r="I1341" s="52">
        <v>3</v>
      </c>
      <c r="J1341" s="52">
        <v>1</v>
      </c>
      <c r="K1341" s="50">
        <v>10826.8349</v>
      </c>
      <c r="L1341" s="50">
        <v>8</v>
      </c>
      <c r="M1341" s="50" t="s">
        <v>40</v>
      </c>
      <c r="N1341" s="50">
        <v>1</v>
      </c>
      <c r="O1341" s="50">
        <v>1</v>
      </c>
      <c r="P1341" s="50">
        <v>4</v>
      </c>
      <c r="Q1341" s="50">
        <v>2</v>
      </c>
      <c r="R1341" s="130" t="str">
        <f t="shared" si="45"/>
        <v>0</v>
      </c>
      <c r="S1341" s="19">
        <v>1035</v>
      </c>
    </row>
    <row r="1342" spans="1:19" ht="15.6">
      <c r="A1342" s="61" t="s">
        <v>30</v>
      </c>
      <c r="B1342" s="287" t="s">
        <v>5</v>
      </c>
      <c r="C1342" s="57">
        <v>10</v>
      </c>
      <c r="D1342" s="57">
        <v>21</v>
      </c>
      <c r="E1342" s="57" t="s">
        <v>39</v>
      </c>
      <c r="F1342" s="57"/>
      <c r="G1342" s="14" t="str">
        <f t="shared" si="44"/>
        <v>B</v>
      </c>
      <c r="H1342" s="57" t="s">
        <v>17</v>
      </c>
      <c r="I1342" s="57">
        <v>3</v>
      </c>
      <c r="J1342" s="14">
        <v>2</v>
      </c>
      <c r="K1342" s="19">
        <v>1906.0054</v>
      </c>
      <c r="L1342" s="19">
        <v>2</v>
      </c>
      <c r="M1342" s="19" t="s">
        <v>40</v>
      </c>
      <c r="N1342" s="19">
        <v>1</v>
      </c>
      <c r="O1342" s="19">
        <v>1</v>
      </c>
      <c r="P1342" s="19">
        <v>0</v>
      </c>
      <c r="Q1342" s="88">
        <v>2</v>
      </c>
      <c r="R1342" s="130" t="str">
        <f t="shared" si="45"/>
        <v>1</v>
      </c>
      <c r="S1342" s="19">
        <v>1035</v>
      </c>
    </row>
    <row r="1343" spans="1:19" ht="15.6">
      <c r="A1343" s="61" t="s">
        <v>30</v>
      </c>
      <c r="B1343" s="287" t="s">
        <v>5</v>
      </c>
      <c r="C1343" s="57">
        <v>10</v>
      </c>
      <c r="D1343" s="57">
        <v>21</v>
      </c>
      <c r="E1343" s="57" t="s">
        <v>39</v>
      </c>
      <c r="F1343" s="57"/>
      <c r="G1343" s="14" t="str">
        <f t="shared" si="44"/>
        <v>B</v>
      </c>
      <c r="H1343" s="57" t="s">
        <v>17</v>
      </c>
      <c r="I1343" s="57">
        <v>3</v>
      </c>
      <c r="J1343" s="14">
        <v>3</v>
      </c>
      <c r="K1343" s="19">
        <v>4838.7905000000001</v>
      </c>
      <c r="L1343" s="19">
        <v>3</v>
      </c>
      <c r="M1343" s="19" t="s">
        <v>41</v>
      </c>
      <c r="N1343" s="19">
        <v>1</v>
      </c>
      <c r="O1343" s="19">
        <v>1</v>
      </c>
      <c r="P1343" s="19">
        <v>1</v>
      </c>
      <c r="Q1343" s="88">
        <v>2</v>
      </c>
      <c r="R1343" s="130" t="str">
        <f t="shared" si="45"/>
        <v>0</v>
      </c>
      <c r="S1343" s="19">
        <v>1035</v>
      </c>
    </row>
    <row r="1344" spans="1:19" ht="15.6">
      <c r="A1344" s="61" t="s">
        <v>30</v>
      </c>
      <c r="B1344" s="287" t="s">
        <v>5</v>
      </c>
      <c r="C1344" s="57">
        <v>10</v>
      </c>
      <c r="D1344" s="57">
        <v>21</v>
      </c>
      <c r="E1344" s="57" t="s">
        <v>39</v>
      </c>
      <c r="F1344" s="57"/>
      <c r="G1344" s="14" t="str">
        <f t="shared" si="44"/>
        <v>B</v>
      </c>
      <c r="H1344" s="57" t="s">
        <v>17</v>
      </c>
      <c r="I1344" s="57">
        <v>3</v>
      </c>
      <c r="J1344" s="14">
        <v>4</v>
      </c>
      <c r="K1344" s="19">
        <v>6463.9164000000001</v>
      </c>
      <c r="L1344" s="19">
        <v>7</v>
      </c>
      <c r="M1344" s="19" t="s">
        <v>41</v>
      </c>
      <c r="N1344" s="19">
        <v>1</v>
      </c>
      <c r="O1344" s="19">
        <v>1</v>
      </c>
      <c r="P1344" s="19">
        <v>4</v>
      </c>
      <c r="Q1344" s="88">
        <v>2</v>
      </c>
      <c r="R1344" s="130" t="str">
        <f t="shared" si="45"/>
        <v>0</v>
      </c>
      <c r="S1344" s="19">
        <v>1035</v>
      </c>
    </row>
    <row r="1345" spans="1:19" ht="15.6">
      <c r="A1345" s="61" t="s">
        <v>30</v>
      </c>
      <c r="B1345" s="287" t="s">
        <v>5</v>
      </c>
      <c r="C1345" s="57">
        <v>10</v>
      </c>
      <c r="D1345" s="57">
        <v>21</v>
      </c>
      <c r="E1345" s="57" t="s">
        <v>39</v>
      </c>
      <c r="F1345" s="57"/>
      <c r="G1345" s="14" t="str">
        <f t="shared" si="44"/>
        <v>B</v>
      </c>
      <c r="H1345" s="57" t="s">
        <v>17</v>
      </c>
      <c r="I1345" s="57">
        <v>3</v>
      </c>
      <c r="J1345" s="14">
        <v>5</v>
      </c>
      <c r="K1345" s="19">
        <v>19192.623500000002</v>
      </c>
      <c r="L1345" s="19">
        <v>0</v>
      </c>
      <c r="M1345" s="19" t="s">
        <v>41</v>
      </c>
      <c r="N1345" s="19">
        <v>0</v>
      </c>
      <c r="O1345" s="19">
        <v>0</v>
      </c>
      <c r="P1345" s="19">
        <v>0</v>
      </c>
      <c r="Q1345" s="88">
        <v>2</v>
      </c>
      <c r="R1345" s="130" t="str">
        <f t="shared" si="45"/>
        <v>1</v>
      </c>
      <c r="S1345" s="19">
        <v>1035</v>
      </c>
    </row>
    <row r="1346" spans="1:19" ht="15.6">
      <c r="A1346" s="61" t="s">
        <v>30</v>
      </c>
      <c r="B1346" s="287" t="s">
        <v>5</v>
      </c>
      <c r="C1346" s="57">
        <v>10</v>
      </c>
      <c r="D1346" s="57">
        <v>21</v>
      </c>
      <c r="E1346" s="57" t="s">
        <v>39</v>
      </c>
      <c r="F1346" s="57"/>
      <c r="G1346" s="14" t="str">
        <f t="shared" si="44"/>
        <v>B</v>
      </c>
      <c r="H1346" s="57" t="s">
        <v>17</v>
      </c>
      <c r="I1346" s="57">
        <v>3</v>
      </c>
      <c r="J1346" s="14">
        <v>6</v>
      </c>
      <c r="K1346" s="19">
        <v>4600.2978000000003</v>
      </c>
      <c r="L1346" s="19">
        <v>2</v>
      </c>
      <c r="M1346" s="19" t="s">
        <v>41</v>
      </c>
      <c r="N1346" s="19">
        <v>1</v>
      </c>
      <c r="O1346" s="19">
        <v>1</v>
      </c>
      <c r="P1346" s="19">
        <v>0</v>
      </c>
      <c r="Q1346" s="88">
        <v>2</v>
      </c>
      <c r="R1346" s="130" t="str">
        <f t="shared" si="45"/>
        <v>1</v>
      </c>
      <c r="S1346" s="19">
        <v>1035</v>
      </c>
    </row>
    <row r="1347" spans="1:19" ht="15.6">
      <c r="A1347" s="61" t="s">
        <v>30</v>
      </c>
      <c r="B1347" s="287" t="s">
        <v>5</v>
      </c>
      <c r="C1347" s="57">
        <v>10</v>
      </c>
      <c r="D1347" s="57">
        <v>21</v>
      </c>
      <c r="E1347" s="57" t="s">
        <v>39</v>
      </c>
      <c r="F1347" s="57"/>
      <c r="G1347" s="14" t="str">
        <f t="shared" ref="G1347:G1410" si="46">IF(OR(A1347="Olaf",A1347="Olli",A1347="Patchoulli",A1347="Wallace",A1347="Yang"),"H","B")</f>
        <v>B</v>
      </c>
      <c r="H1347" s="57" t="s">
        <v>17</v>
      </c>
      <c r="I1347" s="57">
        <v>3</v>
      </c>
      <c r="J1347" s="14">
        <v>7</v>
      </c>
      <c r="K1347" s="19">
        <v>5711.6413000000002</v>
      </c>
      <c r="L1347" s="19">
        <v>2</v>
      </c>
      <c r="M1347" s="19" t="s">
        <v>40</v>
      </c>
      <c r="N1347" s="19">
        <v>1</v>
      </c>
      <c r="O1347" s="19">
        <v>1</v>
      </c>
      <c r="P1347" s="19">
        <v>0</v>
      </c>
      <c r="Q1347" s="88">
        <v>2</v>
      </c>
      <c r="R1347" s="130" t="str">
        <f t="shared" si="45"/>
        <v>1</v>
      </c>
      <c r="S1347" s="19">
        <v>1035</v>
      </c>
    </row>
    <row r="1348" spans="1:19" ht="15.6">
      <c r="A1348" s="61" t="s">
        <v>30</v>
      </c>
      <c r="B1348" s="287" t="s">
        <v>5</v>
      </c>
      <c r="C1348" s="57">
        <v>10</v>
      </c>
      <c r="D1348" s="57">
        <v>21</v>
      </c>
      <c r="E1348" s="57" t="s">
        <v>39</v>
      </c>
      <c r="F1348" s="57"/>
      <c r="G1348" s="14" t="str">
        <f t="shared" si="46"/>
        <v>B</v>
      </c>
      <c r="H1348" s="57" t="s">
        <v>17</v>
      </c>
      <c r="I1348" s="57">
        <v>3</v>
      </c>
      <c r="J1348" s="14">
        <v>8</v>
      </c>
      <c r="K1348" s="19">
        <v>18121.200400000002</v>
      </c>
      <c r="L1348" s="19">
        <v>10</v>
      </c>
      <c r="M1348" s="19" t="s">
        <v>41</v>
      </c>
      <c r="N1348" s="19">
        <v>0</v>
      </c>
      <c r="O1348" s="19">
        <v>0</v>
      </c>
      <c r="P1348" s="19">
        <v>7</v>
      </c>
      <c r="Q1348" s="88">
        <v>2</v>
      </c>
      <c r="R1348" s="130" t="str">
        <f t="shared" si="45"/>
        <v>0</v>
      </c>
      <c r="S1348" s="19">
        <v>1035</v>
      </c>
    </row>
    <row r="1349" spans="1:19" ht="15.6">
      <c r="A1349" s="61" t="s">
        <v>30</v>
      </c>
      <c r="B1349" s="287" t="s">
        <v>5</v>
      </c>
      <c r="C1349" s="57">
        <v>10</v>
      </c>
      <c r="D1349" s="57">
        <v>21</v>
      </c>
      <c r="E1349" s="57" t="s">
        <v>39</v>
      </c>
      <c r="F1349" s="57"/>
      <c r="G1349" s="14" t="str">
        <f t="shared" si="46"/>
        <v>B</v>
      </c>
      <c r="H1349" s="57" t="s">
        <v>17</v>
      </c>
      <c r="I1349" s="57">
        <v>3</v>
      </c>
      <c r="J1349" s="14">
        <v>9</v>
      </c>
      <c r="K1349" s="19">
        <v>21188.135699999999</v>
      </c>
      <c r="L1349" s="19">
        <v>10</v>
      </c>
      <c r="M1349" s="19" t="s">
        <v>41</v>
      </c>
      <c r="N1349" s="19">
        <v>0</v>
      </c>
      <c r="O1349" s="19">
        <v>0</v>
      </c>
      <c r="P1349" s="19">
        <v>8</v>
      </c>
      <c r="Q1349" s="88">
        <v>2</v>
      </c>
      <c r="R1349" s="130" t="str">
        <f t="shared" si="45"/>
        <v>0</v>
      </c>
      <c r="S1349" s="19">
        <v>1035</v>
      </c>
    </row>
    <row r="1350" spans="1:19" ht="15.6">
      <c r="A1350" s="61" t="s">
        <v>30</v>
      </c>
      <c r="B1350" s="287" t="s">
        <v>5</v>
      </c>
      <c r="C1350" s="57">
        <v>10</v>
      </c>
      <c r="D1350" s="57">
        <v>21</v>
      </c>
      <c r="E1350" s="57" t="s">
        <v>39</v>
      </c>
      <c r="F1350" s="57"/>
      <c r="G1350" s="14" t="str">
        <f t="shared" si="46"/>
        <v>B</v>
      </c>
      <c r="H1350" s="57" t="s">
        <v>17</v>
      </c>
      <c r="I1350" s="57">
        <v>3</v>
      </c>
      <c r="J1350" s="14">
        <v>10</v>
      </c>
      <c r="K1350" s="19">
        <v>9947.8228999999992</v>
      </c>
      <c r="L1350" s="19">
        <v>9</v>
      </c>
      <c r="M1350" s="19" t="s">
        <v>40</v>
      </c>
      <c r="N1350" s="19">
        <v>1</v>
      </c>
      <c r="O1350" s="19">
        <v>1</v>
      </c>
      <c r="P1350" s="19">
        <v>5</v>
      </c>
      <c r="Q1350" s="88">
        <v>2</v>
      </c>
      <c r="R1350" s="130" t="str">
        <f t="shared" si="45"/>
        <v>0</v>
      </c>
      <c r="S1350" s="19">
        <v>1035</v>
      </c>
    </row>
    <row r="1351" spans="1:19" ht="15.6">
      <c r="A1351" s="61" t="s">
        <v>30</v>
      </c>
      <c r="B1351" s="287" t="s">
        <v>5</v>
      </c>
      <c r="C1351" s="57">
        <v>10</v>
      </c>
      <c r="D1351" s="57">
        <v>21</v>
      </c>
      <c r="E1351" s="57" t="s">
        <v>39</v>
      </c>
      <c r="F1351" s="57"/>
      <c r="G1351" s="14" t="str">
        <f t="shared" si="46"/>
        <v>B</v>
      </c>
      <c r="H1351" s="57" t="s">
        <v>17</v>
      </c>
      <c r="I1351" s="57">
        <v>3</v>
      </c>
      <c r="J1351" s="14">
        <v>11</v>
      </c>
      <c r="K1351" s="19">
        <v>15806.529399999999</v>
      </c>
      <c r="L1351" s="19">
        <v>7</v>
      </c>
      <c r="M1351" s="19" t="s">
        <v>41</v>
      </c>
      <c r="N1351" s="19">
        <v>0</v>
      </c>
      <c r="O1351" s="19">
        <v>0</v>
      </c>
      <c r="P1351" s="19">
        <v>3</v>
      </c>
      <c r="Q1351" s="88">
        <v>2</v>
      </c>
      <c r="R1351" s="130" t="str">
        <f t="shared" si="45"/>
        <v>0</v>
      </c>
      <c r="S1351" s="19">
        <v>1035</v>
      </c>
    </row>
    <row r="1352" spans="1:19" ht="15.6">
      <c r="A1352" s="61" t="s">
        <v>30</v>
      </c>
      <c r="B1352" s="287" t="s">
        <v>5</v>
      </c>
      <c r="C1352" s="57">
        <v>10</v>
      </c>
      <c r="D1352" s="57">
        <v>21</v>
      </c>
      <c r="E1352" s="57" t="s">
        <v>39</v>
      </c>
      <c r="F1352" s="57"/>
      <c r="G1352" s="14" t="str">
        <f t="shared" si="46"/>
        <v>B</v>
      </c>
      <c r="H1352" s="57" t="s">
        <v>17</v>
      </c>
      <c r="I1352" s="57">
        <v>3</v>
      </c>
      <c r="J1352" s="14">
        <v>12</v>
      </c>
      <c r="K1352" s="19">
        <v>23345.185600000001</v>
      </c>
      <c r="L1352" s="19">
        <v>0</v>
      </c>
      <c r="M1352" s="19" t="s">
        <v>40</v>
      </c>
      <c r="N1352" s="19">
        <v>0</v>
      </c>
      <c r="O1352" s="19">
        <v>0</v>
      </c>
      <c r="P1352" s="19">
        <v>0</v>
      </c>
      <c r="Q1352" s="88">
        <v>2</v>
      </c>
      <c r="R1352" s="130" t="str">
        <f t="shared" si="45"/>
        <v>1</v>
      </c>
      <c r="S1352" s="19">
        <v>1035</v>
      </c>
    </row>
    <row r="1353" spans="1:19" ht="15.6">
      <c r="A1353" s="61" t="s">
        <v>30</v>
      </c>
      <c r="B1353" s="287" t="s">
        <v>5</v>
      </c>
      <c r="C1353" s="57">
        <v>10</v>
      </c>
      <c r="D1353" s="57">
        <v>21</v>
      </c>
      <c r="E1353" s="57" t="s">
        <v>39</v>
      </c>
      <c r="F1353" s="57"/>
      <c r="G1353" s="14" t="str">
        <f t="shared" si="46"/>
        <v>B</v>
      </c>
      <c r="H1353" s="57" t="s">
        <v>17</v>
      </c>
      <c r="I1353" s="57">
        <v>3</v>
      </c>
      <c r="J1353" s="14">
        <v>13</v>
      </c>
      <c r="K1353" s="19">
        <v>29873.469499999999</v>
      </c>
      <c r="L1353" s="19">
        <v>0</v>
      </c>
      <c r="M1353" s="19" t="s">
        <v>40</v>
      </c>
      <c r="N1353" s="19">
        <v>0</v>
      </c>
      <c r="O1353" s="19">
        <v>0</v>
      </c>
      <c r="P1353" s="19">
        <v>0</v>
      </c>
      <c r="Q1353" s="88">
        <v>2</v>
      </c>
      <c r="R1353" s="130" t="str">
        <f t="shared" si="45"/>
        <v>1</v>
      </c>
      <c r="S1353" s="19">
        <v>1035</v>
      </c>
    </row>
    <row r="1354" spans="1:19" ht="15.6">
      <c r="A1354" s="61" t="s">
        <v>30</v>
      </c>
      <c r="B1354" s="287" t="s">
        <v>5</v>
      </c>
      <c r="C1354" s="57">
        <v>10</v>
      </c>
      <c r="D1354" s="57">
        <v>21</v>
      </c>
      <c r="E1354" s="57" t="s">
        <v>39</v>
      </c>
      <c r="F1354" s="57"/>
      <c r="G1354" s="14" t="str">
        <f t="shared" si="46"/>
        <v>B</v>
      </c>
      <c r="H1354" s="57" t="s">
        <v>17</v>
      </c>
      <c r="I1354" s="57">
        <v>3</v>
      </c>
      <c r="J1354" s="14">
        <v>14</v>
      </c>
      <c r="K1354" s="19">
        <v>15992.7623</v>
      </c>
      <c r="L1354" s="19">
        <v>1</v>
      </c>
      <c r="M1354" s="19" t="s">
        <v>40</v>
      </c>
      <c r="N1354" s="19">
        <v>0</v>
      </c>
      <c r="O1354" s="19">
        <v>0</v>
      </c>
      <c r="P1354" s="19">
        <v>0</v>
      </c>
      <c r="Q1354" s="88">
        <v>2</v>
      </c>
      <c r="R1354" s="130" t="str">
        <f t="shared" si="45"/>
        <v>1</v>
      </c>
      <c r="S1354" s="19">
        <v>1035</v>
      </c>
    </row>
    <row r="1355" spans="1:19" ht="15.6">
      <c r="A1355" s="61" t="s">
        <v>30</v>
      </c>
      <c r="B1355" s="287" t="s">
        <v>5</v>
      </c>
      <c r="C1355" s="57">
        <v>10</v>
      </c>
      <c r="D1355" s="57">
        <v>21</v>
      </c>
      <c r="E1355" s="57" t="s">
        <v>39</v>
      </c>
      <c r="F1355" s="57"/>
      <c r="G1355" s="14" t="str">
        <f t="shared" si="46"/>
        <v>B</v>
      </c>
      <c r="H1355" s="57" t="s">
        <v>17</v>
      </c>
      <c r="I1355" s="57">
        <v>3</v>
      </c>
      <c r="J1355" s="14">
        <v>15</v>
      </c>
      <c r="K1355" s="19">
        <v>21654.299500000001</v>
      </c>
      <c r="L1355" s="19">
        <v>5</v>
      </c>
      <c r="M1355" s="19" t="s">
        <v>41</v>
      </c>
      <c r="N1355" s="19">
        <v>0</v>
      </c>
      <c r="O1355" s="19">
        <v>0</v>
      </c>
      <c r="P1355" s="19">
        <v>0</v>
      </c>
      <c r="Q1355" s="88">
        <v>2</v>
      </c>
      <c r="R1355" s="130" t="str">
        <f t="shared" si="45"/>
        <v>1</v>
      </c>
      <c r="S1355" s="19">
        <v>1035</v>
      </c>
    </row>
    <row r="1356" spans="1:19" ht="15.6">
      <c r="A1356" s="61" t="s">
        <v>30</v>
      </c>
      <c r="B1356" s="287" t="s">
        <v>5</v>
      </c>
      <c r="C1356" s="57">
        <v>10</v>
      </c>
      <c r="D1356" s="57">
        <v>21</v>
      </c>
      <c r="E1356" s="57" t="s">
        <v>39</v>
      </c>
      <c r="F1356" s="57"/>
      <c r="G1356" s="14" t="str">
        <f t="shared" si="46"/>
        <v>B</v>
      </c>
      <c r="H1356" s="57" t="s">
        <v>17</v>
      </c>
      <c r="I1356" s="57">
        <v>3</v>
      </c>
      <c r="J1356" s="14">
        <v>16</v>
      </c>
      <c r="K1356" s="19">
        <v>68403.683499999999</v>
      </c>
      <c r="L1356" s="19">
        <v>0</v>
      </c>
      <c r="M1356" s="19" t="s">
        <v>40</v>
      </c>
      <c r="N1356" s="19">
        <v>0</v>
      </c>
      <c r="O1356" s="19">
        <v>0</v>
      </c>
      <c r="P1356" s="19">
        <v>0</v>
      </c>
      <c r="Q1356" s="88">
        <v>2</v>
      </c>
      <c r="R1356" s="130" t="str">
        <f t="shared" si="45"/>
        <v>1</v>
      </c>
      <c r="S1356" s="19">
        <v>1035</v>
      </c>
    </row>
    <row r="1357" spans="1:19" ht="15.6">
      <c r="A1357" s="61" t="s">
        <v>30</v>
      </c>
      <c r="B1357" s="287" t="s">
        <v>5</v>
      </c>
      <c r="C1357" s="57">
        <v>10</v>
      </c>
      <c r="D1357" s="57">
        <v>21</v>
      </c>
      <c r="E1357" s="57" t="s">
        <v>39</v>
      </c>
      <c r="F1357" s="57"/>
      <c r="G1357" s="14" t="str">
        <f t="shared" si="46"/>
        <v>B</v>
      </c>
      <c r="H1357" s="57" t="s">
        <v>17</v>
      </c>
      <c r="I1357" s="57">
        <v>3</v>
      </c>
      <c r="J1357" s="14">
        <v>17</v>
      </c>
      <c r="K1357" s="19">
        <v>24613.512599999998</v>
      </c>
      <c r="L1357" s="19">
        <v>1</v>
      </c>
      <c r="M1357" s="19" t="s">
        <v>41</v>
      </c>
      <c r="N1357" s="19">
        <v>0</v>
      </c>
      <c r="O1357" s="19">
        <v>0</v>
      </c>
      <c r="P1357" s="19">
        <v>0</v>
      </c>
      <c r="Q1357" s="88">
        <v>2</v>
      </c>
      <c r="R1357" s="130" t="str">
        <f t="shared" si="45"/>
        <v>1</v>
      </c>
      <c r="S1357" s="19">
        <v>1035</v>
      </c>
    </row>
    <row r="1358" spans="1:19" ht="15.6">
      <c r="A1358" s="61" t="s">
        <v>30</v>
      </c>
      <c r="B1358" s="287" t="s">
        <v>5</v>
      </c>
      <c r="C1358" s="57">
        <v>10</v>
      </c>
      <c r="D1358" s="57">
        <v>21</v>
      </c>
      <c r="E1358" s="57" t="s">
        <v>39</v>
      </c>
      <c r="F1358" s="57"/>
      <c r="G1358" s="14" t="str">
        <f t="shared" si="46"/>
        <v>B</v>
      </c>
      <c r="H1358" s="57" t="s">
        <v>17</v>
      </c>
      <c r="I1358" s="57">
        <v>3</v>
      </c>
      <c r="J1358" s="14">
        <v>18</v>
      </c>
      <c r="K1358" s="19">
        <v>21044.226900000001</v>
      </c>
      <c r="L1358" s="19">
        <v>2</v>
      </c>
      <c r="M1358" s="19" t="s">
        <v>41</v>
      </c>
      <c r="N1358" s="19">
        <v>0</v>
      </c>
      <c r="O1358" s="19">
        <v>0</v>
      </c>
      <c r="P1358" s="19">
        <v>0</v>
      </c>
      <c r="Q1358" s="88">
        <v>2</v>
      </c>
      <c r="R1358" s="130" t="str">
        <f t="shared" si="45"/>
        <v>1</v>
      </c>
      <c r="S1358" s="19">
        <v>1035</v>
      </c>
    </row>
    <row r="1359" spans="1:19" ht="15.6">
      <c r="A1359" s="61" t="s">
        <v>30</v>
      </c>
      <c r="B1359" s="287" t="s">
        <v>5</v>
      </c>
      <c r="C1359" s="57">
        <v>10</v>
      </c>
      <c r="D1359" s="57">
        <v>21</v>
      </c>
      <c r="E1359" s="57" t="s">
        <v>39</v>
      </c>
      <c r="F1359" s="57"/>
      <c r="G1359" s="14" t="str">
        <f t="shared" si="46"/>
        <v>B</v>
      </c>
      <c r="H1359" s="57" t="s">
        <v>17</v>
      </c>
      <c r="I1359" s="57">
        <v>3</v>
      </c>
      <c r="J1359" s="14">
        <v>19</v>
      </c>
      <c r="K1359" s="19">
        <v>9992.7752999999993</v>
      </c>
      <c r="L1359" s="19">
        <v>2</v>
      </c>
      <c r="M1359" s="19" t="s">
        <v>40</v>
      </c>
      <c r="N1359" s="19">
        <v>1</v>
      </c>
      <c r="O1359" s="19">
        <v>1</v>
      </c>
      <c r="P1359" s="19">
        <v>0</v>
      </c>
      <c r="Q1359" s="88">
        <v>2</v>
      </c>
      <c r="R1359" s="130" t="str">
        <f t="shared" si="45"/>
        <v>1</v>
      </c>
      <c r="S1359" s="19">
        <v>1035</v>
      </c>
    </row>
    <row r="1360" spans="1:19" ht="15.6">
      <c r="A1360" s="61" t="s">
        <v>30</v>
      </c>
      <c r="B1360" s="287" t="s">
        <v>5</v>
      </c>
      <c r="C1360" s="57">
        <v>10</v>
      </c>
      <c r="D1360" s="57">
        <v>21</v>
      </c>
      <c r="E1360" s="57" t="s">
        <v>39</v>
      </c>
      <c r="F1360" s="57"/>
      <c r="G1360" s="14" t="str">
        <f t="shared" si="46"/>
        <v>B</v>
      </c>
      <c r="H1360" s="57" t="s">
        <v>17</v>
      </c>
      <c r="I1360" s="57">
        <v>3</v>
      </c>
      <c r="J1360" s="14">
        <v>20</v>
      </c>
      <c r="K1360" s="19">
        <v>3581.67</v>
      </c>
      <c r="L1360" s="19">
        <v>2</v>
      </c>
      <c r="M1360" s="19" t="s">
        <v>40</v>
      </c>
      <c r="N1360" s="19">
        <v>1</v>
      </c>
      <c r="O1360" s="19">
        <v>1</v>
      </c>
      <c r="P1360" s="19">
        <v>0</v>
      </c>
      <c r="Q1360" s="88">
        <v>2</v>
      </c>
      <c r="R1360" s="130" t="str">
        <f t="shared" si="45"/>
        <v>1</v>
      </c>
      <c r="S1360" s="19">
        <v>1035</v>
      </c>
    </row>
    <row r="1361" spans="1:19" ht="15.6">
      <c r="A1361" s="49" t="s">
        <v>30</v>
      </c>
      <c r="B1361" s="274" t="s">
        <v>5</v>
      </c>
      <c r="C1361" s="52">
        <v>10</v>
      </c>
      <c r="D1361" s="52">
        <v>21</v>
      </c>
      <c r="E1361" s="52" t="s">
        <v>39</v>
      </c>
      <c r="F1361" s="52"/>
      <c r="G1361" s="14" t="str">
        <f t="shared" si="46"/>
        <v>B</v>
      </c>
      <c r="H1361" s="52" t="s">
        <v>17</v>
      </c>
      <c r="I1361" s="52">
        <v>3</v>
      </c>
      <c r="J1361" s="52">
        <v>21</v>
      </c>
      <c r="K1361" s="50">
        <v>10139.140600000001</v>
      </c>
      <c r="L1361" s="50">
        <v>2</v>
      </c>
      <c r="M1361" s="50" t="s">
        <v>41</v>
      </c>
      <c r="N1361" s="50">
        <v>1</v>
      </c>
      <c r="O1361" s="50">
        <v>1</v>
      </c>
      <c r="P1361" s="50">
        <v>0</v>
      </c>
      <c r="Q1361" s="50">
        <v>2</v>
      </c>
      <c r="R1361" s="130" t="str">
        <f t="shared" si="45"/>
        <v>1</v>
      </c>
      <c r="S1361" s="19">
        <v>1035</v>
      </c>
    </row>
    <row r="1362" spans="1:19" ht="15.6">
      <c r="A1362" s="61" t="s">
        <v>30</v>
      </c>
      <c r="B1362" s="287" t="s">
        <v>5</v>
      </c>
      <c r="C1362" s="57">
        <v>10</v>
      </c>
      <c r="D1362" s="57">
        <v>21</v>
      </c>
      <c r="E1362" s="57" t="s">
        <v>39</v>
      </c>
      <c r="F1362" s="57"/>
      <c r="G1362" s="14" t="str">
        <f t="shared" si="46"/>
        <v>B</v>
      </c>
      <c r="H1362" s="57" t="s">
        <v>17</v>
      </c>
      <c r="I1362" s="57">
        <v>3</v>
      </c>
      <c r="J1362" s="14">
        <v>22</v>
      </c>
      <c r="K1362" s="19">
        <v>4674.3401999999996</v>
      </c>
      <c r="L1362" s="19">
        <v>3</v>
      </c>
      <c r="M1362" s="19" t="s">
        <v>40</v>
      </c>
      <c r="N1362" s="19">
        <v>1</v>
      </c>
      <c r="O1362" s="19">
        <v>1</v>
      </c>
      <c r="P1362" s="19">
        <v>0</v>
      </c>
      <c r="Q1362" s="88">
        <v>2</v>
      </c>
      <c r="R1362" s="130" t="str">
        <f t="shared" si="45"/>
        <v>1</v>
      </c>
      <c r="S1362" s="19">
        <v>1035</v>
      </c>
    </row>
    <row r="1363" spans="1:19" ht="15.6">
      <c r="A1363" s="61" t="s">
        <v>30</v>
      </c>
      <c r="B1363" s="287" t="s">
        <v>5</v>
      </c>
      <c r="C1363" s="57">
        <v>10</v>
      </c>
      <c r="D1363" s="57">
        <v>21</v>
      </c>
      <c r="E1363" s="57" t="s">
        <v>39</v>
      </c>
      <c r="F1363" s="57"/>
      <c r="G1363" s="14" t="str">
        <f t="shared" si="46"/>
        <v>B</v>
      </c>
      <c r="H1363" s="57" t="s">
        <v>17</v>
      </c>
      <c r="I1363" s="57">
        <v>3</v>
      </c>
      <c r="J1363" s="14">
        <v>23</v>
      </c>
      <c r="K1363" s="19">
        <v>4843.2924999999996</v>
      </c>
      <c r="L1363" s="19">
        <v>2</v>
      </c>
      <c r="M1363" s="19" t="s">
        <v>41</v>
      </c>
      <c r="N1363" s="19">
        <v>1</v>
      </c>
      <c r="O1363" s="19">
        <v>1</v>
      </c>
      <c r="P1363" s="19">
        <v>0</v>
      </c>
      <c r="Q1363" s="88">
        <v>2</v>
      </c>
      <c r="R1363" s="130" t="str">
        <f t="shared" si="45"/>
        <v>1</v>
      </c>
      <c r="S1363" s="19">
        <v>1035</v>
      </c>
    </row>
    <row r="1364" spans="1:19" ht="15.6">
      <c r="A1364" s="61" t="s">
        <v>30</v>
      </c>
      <c r="B1364" s="287" t="s">
        <v>5</v>
      </c>
      <c r="C1364" s="57">
        <v>10</v>
      </c>
      <c r="D1364" s="57">
        <v>21</v>
      </c>
      <c r="E1364" s="57" t="s">
        <v>39</v>
      </c>
      <c r="F1364" s="57"/>
      <c r="G1364" s="14" t="str">
        <f t="shared" si="46"/>
        <v>B</v>
      </c>
      <c r="H1364" s="57" t="s">
        <v>17</v>
      </c>
      <c r="I1364" s="57">
        <v>3</v>
      </c>
      <c r="J1364" s="14">
        <v>24</v>
      </c>
      <c r="K1364" s="19">
        <v>52094.960899999998</v>
      </c>
      <c r="L1364" s="19">
        <v>0</v>
      </c>
      <c r="M1364" s="19" t="s">
        <v>41</v>
      </c>
      <c r="N1364" s="19">
        <v>0</v>
      </c>
      <c r="O1364" s="19">
        <v>0</v>
      </c>
      <c r="P1364" s="19">
        <v>0</v>
      </c>
      <c r="Q1364" s="88">
        <v>2</v>
      </c>
      <c r="R1364" s="130" t="str">
        <f t="shared" si="45"/>
        <v>1</v>
      </c>
      <c r="S1364" s="19">
        <v>1035</v>
      </c>
    </row>
    <row r="1365" spans="1:19" ht="15.6">
      <c r="A1365" s="61" t="s">
        <v>30</v>
      </c>
      <c r="B1365" s="287" t="s">
        <v>5</v>
      </c>
      <c r="C1365" s="57">
        <v>10</v>
      </c>
      <c r="D1365" s="57">
        <v>21</v>
      </c>
      <c r="E1365" s="57" t="s">
        <v>39</v>
      </c>
      <c r="F1365" s="57"/>
      <c r="G1365" s="14" t="str">
        <f t="shared" si="46"/>
        <v>B</v>
      </c>
      <c r="H1365" s="57" t="s">
        <v>17</v>
      </c>
      <c r="I1365" s="57">
        <v>3</v>
      </c>
      <c r="J1365" s="14">
        <v>25</v>
      </c>
      <c r="K1365" s="19">
        <v>10250.268700000001</v>
      </c>
      <c r="L1365" s="19">
        <v>3</v>
      </c>
      <c r="M1365" s="19" t="s">
        <v>41</v>
      </c>
      <c r="N1365" s="19">
        <v>1</v>
      </c>
      <c r="O1365" s="19">
        <v>1</v>
      </c>
      <c r="P1365" s="19">
        <v>0</v>
      </c>
      <c r="Q1365" s="88">
        <v>2</v>
      </c>
      <c r="R1365" s="130" t="str">
        <f t="shared" si="45"/>
        <v>1</v>
      </c>
      <c r="S1365" s="19">
        <v>1035</v>
      </c>
    </row>
    <row r="1366" spans="1:19" ht="15.6">
      <c r="A1366" s="61" t="s">
        <v>30</v>
      </c>
      <c r="B1366" s="287" t="s">
        <v>5</v>
      </c>
      <c r="C1366" s="57">
        <v>10</v>
      </c>
      <c r="D1366" s="57">
        <v>21</v>
      </c>
      <c r="E1366" s="57" t="s">
        <v>39</v>
      </c>
      <c r="F1366" s="57"/>
      <c r="G1366" s="14" t="str">
        <f t="shared" si="46"/>
        <v>B</v>
      </c>
      <c r="H1366" s="57" t="s">
        <v>17</v>
      </c>
      <c r="I1366" s="57">
        <v>3</v>
      </c>
      <c r="J1366" s="14">
        <v>26</v>
      </c>
      <c r="K1366" s="19">
        <v>3435.2591000000002</v>
      </c>
      <c r="L1366" s="19">
        <v>2</v>
      </c>
      <c r="M1366" s="19" t="s">
        <v>41</v>
      </c>
      <c r="N1366" s="19">
        <v>1</v>
      </c>
      <c r="O1366" s="19">
        <v>1</v>
      </c>
      <c r="P1366" s="19">
        <v>0</v>
      </c>
      <c r="Q1366" s="88">
        <v>2</v>
      </c>
      <c r="R1366" s="130" t="str">
        <f t="shared" si="45"/>
        <v>1</v>
      </c>
      <c r="S1366" s="19">
        <v>1035</v>
      </c>
    </row>
    <row r="1367" spans="1:19" ht="15.6">
      <c r="A1367" s="61" t="s">
        <v>30</v>
      </c>
      <c r="B1367" s="287" t="s">
        <v>5</v>
      </c>
      <c r="C1367" s="57">
        <v>10</v>
      </c>
      <c r="D1367" s="57">
        <v>21</v>
      </c>
      <c r="E1367" s="57" t="s">
        <v>39</v>
      </c>
      <c r="F1367" s="57"/>
      <c r="G1367" s="14" t="str">
        <f t="shared" si="46"/>
        <v>B</v>
      </c>
      <c r="H1367" s="57" t="s">
        <v>17</v>
      </c>
      <c r="I1367" s="57">
        <v>3</v>
      </c>
      <c r="J1367" s="14">
        <v>27</v>
      </c>
      <c r="K1367" s="19">
        <v>4732.7524999999996</v>
      </c>
      <c r="L1367" s="19">
        <v>3</v>
      </c>
      <c r="M1367" s="19" t="s">
        <v>40</v>
      </c>
      <c r="N1367" s="19">
        <v>1</v>
      </c>
      <c r="O1367" s="19">
        <v>1</v>
      </c>
      <c r="P1367" s="19">
        <v>1</v>
      </c>
      <c r="Q1367" s="88">
        <v>2</v>
      </c>
      <c r="R1367" s="130" t="str">
        <f t="shared" si="45"/>
        <v>0</v>
      </c>
      <c r="S1367" s="19">
        <v>1035</v>
      </c>
    </row>
    <row r="1368" spans="1:19" ht="15.6">
      <c r="A1368" s="61" t="s">
        <v>30</v>
      </c>
      <c r="B1368" s="287" t="s">
        <v>5</v>
      </c>
      <c r="C1368" s="57">
        <v>10</v>
      </c>
      <c r="D1368" s="57">
        <v>21</v>
      </c>
      <c r="E1368" s="57" t="s">
        <v>39</v>
      </c>
      <c r="F1368" s="57"/>
      <c r="G1368" s="14" t="str">
        <f t="shared" si="46"/>
        <v>B</v>
      </c>
      <c r="H1368" s="57" t="s">
        <v>17</v>
      </c>
      <c r="I1368" s="57">
        <v>3</v>
      </c>
      <c r="J1368" s="14">
        <v>28</v>
      </c>
      <c r="K1368" s="19">
        <v>1975.5297</v>
      </c>
      <c r="L1368" s="19">
        <v>5</v>
      </c>
      <c r="M1368" s="19" t="s">
        <v>40</v>
      </c>
      <c r="N1368" s="19">
        <v>1</v>
      </c>
      <c r="O1368" s="19">
        <v>1</v>
      </c>
      <c r="P1368" s="19">
        <v>1</v>
      </c>
      <c r="Q1368" s="88">
        <v>2</v>
      </c>
      <c r="R1368" s="130" t="str">
        <f t="shared" si="45"/>
        <v>0</v>
      </c>
      <c r="S1368" s="19">
        <v>1035</v>
      </c>
    </row>
    <row r="1369" spans="1:19" ht="15.6">
      <c r="A1369" s="61" t="s">
        <v>30</v>
      </c>
      <c r="B1369" s="287" t="s">
        <v>5</v>
      </c>
      <c r="C1369" s="57">
        <v>10</v>
      </c>
      <c r="D1369" s="57">
        <v>21</v>
      </c>
      <c r="E1369" s="57" t="s">
        <v>39</v>
      </c>
      <c r="F1369" s="57"/>
      <c r="G1369" s="14" t="str">
        <f t="shared" si="46"/>
        <v>B</v>
      </c>
      <c r="H1369" s="57" t="s">
        <v>17</v>
      </c>
      <c r="I1369" s="57">
        <v>3</v>
      </c>
      <c r="J1369" s="14">
        <v>29</v>
      </c>
      <c r="K1369" s="19">
        <v>4042.9836</v>
      </c>
      <c r="L1369" s="19">
        <v>2</v>
      </c>
      <c r="M1369" s="19" t="s">
        <v>41</v>
      </c>
      <c r="N1369" s="19">
        <v>1</v>
      </c>
      <c r="O1369" s="19">
        <v>1</v>
      </c>
      <c r="P1369" s="19">
        <v>0</v>
      </c>
      <c r="Q1369" s="88">
        <v>2</v>
      </c>
      <c r="R1369" s="130" t="str">
        <f t="shared" si="45"/>
        <v>1</v>
      </c>
      <c r="S1369" s="19">
        <v>1035</v>
      </c>
    </row>
    <row r="1370" spans="1:19" ht="15.6">
      <c r="A1370" s="61" t="s">
        <v>30</v>
      </c>
      <c r="B1370" s="287" t="s">
        <v>5</v>
      </c>
      <c r="C1370" s="57">
        <v>10</v>
      </c>
      <c r="D1370" s="57">
        <v>21</v>
      </c>
      <c r="E1370" s="57" t="s">
        <v>39</v>
      </c>
      <c r="F1370" s="57"/>
      <c r="G1370" s="14" t="str">
        <f t="shared" si="46"/>
        <v>B</v>
      </c>
      <c r="H1370" s="57" t="s">
        <v>17</v>
      </c>
      <c r="I1370" s="57">
        <v>3</v>
      </c>
      <c r="J1370" s="14">
        <v>30</v>
      </c>
      <c r="K1370" s="19">
        <v>7033.9587000000001</v>
      </c>
      <c r="L1370" s="19">
        <v>2</v>
      </c>
      <c r="M1370" s="19" t="s">
        <v>41</v>
      </c>
      <c r="N1370" s="19">
        <v>1</v>
      </c>
      <c r="O1370" s="19">
        <v>1</v>
      </c>
      <c r="P1370" s="19">
        <v>0</v>
      </c>
      <c r="Q1370" s="88">
        <v>2</v>
      </c>
      <c r="R1370" s="130" t="str">
        <f t="shared" si="45"/>
        <v>1</v>
      </c>
      <c r="S1370" s="19">
        <v>1035</v>
      </c>
    </row>
    <row r="1371" spans="1:19" ht="15.6">
      <c r="A1371" s="61" t="s">
        <v>30</v>
      </c>
      <c r="B1371" s="287" t="s">
        <v>5</v>
      </c>
      <c r="C1371" s="57">
        <v>10</v>
      </c>
      <c r="D1371" s="57">
        <v>21</v>
      </c>
      <c r="E1371" s="57" t="s">
        <v>39</v>
      </c>
      <c r="F1371" s="57"/>
      <c r="G1371" s="14" t="str">
        <f t="shared" si="46"/>
        <v>B</v>
      </c>
      <c r="H1371" s="57" t="s">
        <v>17</v>
      </c>
      <c r="I1371" s="57">
        <v>3</v>
      </c>
      <c r="J1371" s="14">
        <v>31</v>
      </c>
      <c r="K1371" s="19">
        <v>4400.3928999999998</v>
      </c>
      <c r="L1371" s="19">
        <v>2</v>
      </c>
      <c r="M1371" s="19" t="s">
        <v>40</v>
      </c>
      <c r="N1371" s="19">
        <v>1</v>
      </c>
      <c r="O1371" s="19">
        <v>1</v>
      </c>
      <c r="P1371" s="19">
        <v>0</v>
      </c>
      <c r="Q1371" s="88">
        <v>2</v>
      </c>
      <c r="R1371" s="130" t="str">
        <f t="shared" si="45"/>
        <v>1</v>
      </c>
      <c r="S1371" s="19">
        <v>1035</v>
      </c>
    </row>
    <row r="1372" spans="1:19" ht="15.6">
      <c r="A1372" s="61" t="s">
        <v>30</v>
      </c>
      <c r="B1372" s="287" t="s">
        <v>5</v>
      </c>
      <c r="C1372" s="57">
        <v>10</v>
      </c>
      <c r="D1372" s="57">
        <v>21</v>
      </c>
      <c r="E1372" s="57" t="s">
        <v>39</v>
      </c>
      <c r="F1372" s="57"/>
      <c r="G1372" s="14" t="str">
        <f t="shared" si="46"/>
        <v>B</v>
      </c>
      <c r="H1372" s="57" t="s">
        <v>17</v>
      </c>
      <c r="I1372" s="57">
        <v>3</v>
      </c>
      <c r="J1372" s="14">
        <v>32</v>
      </c>
      <c r="K1372" s="19">
        <v>2851.9798000000001</v>
      </c>
      <c r="L1372" s="19">
        <v>2</v>
      </c>
      <c r="M1372" s="19" t="s">
        <v>41</v>
      </c>
      <c r="N1372" s="19">
        <v>1</v>
      </c>
      <c r="O1372" s="19">
        <v>1</v>
      </c>
      <c r="P1372" s="19">
        <v>0</v>
      </c>
      <c r="Q1372" s="88">
        <v>2</v>
      </c>
      <c r="R1372" s="130" t="str">
        <f t="shared" si="45"/>
        <v>1</v>
      </c>
      <c r="S1372" s="19">
        <v>1035</v>
      </c>
    </row>
    <row r="1373" spans="1:19" ht="15.6">
      <c r="A1373" s="61" t="s">
        <v>30</v>
      </c>
      <c r="B1373" s="287" t="s">
        <v>5</v>
      </c>
      <c r="C1373" s="57">
        <v>10</v>
      </c>
      <c r="D1373" s="57">
        <v>21</v>
      </c>
      <c r="E1373" s="57" t="s">
        <v>39</v>
      </c>
      <c r="F1373" s="57"/>
      <c r="G1373" s="14" t="str">
        <f t="shared" si="46"/>
        <v>B</v>
      </c>
      <c r="H1373" s="57" t="s">
        <v>17</v>
      </c>
      <c r="I1373" s="57">
        <v>3</v>
      </c>
      <c r="J1373" s="14">
        <v>33</v>
      </c>
      <c r="K1373" s="19">
        <v>45462.078000000001</v>
      </c>
      <c r="L1373" s="19">
        <v>0</v>
      </c>
      <c r="M1373" s="19" t="s">
        <v>40</v>
      </c>
      <c r="N1373" s="19">
        <v>0</v>
      </c>
      <c r="O1373" s="19">
        <v>0</v>
      </c>
      <c r="P1373" s="19">
        <v>0</v>
      </c>
      <c r="Q1373" s="88">
        <v>2</v>
      </c>
      <c r="R1373" s="130" t="str">
        <f t="shared" ref="R1373:R1434" si="47">IF(P1373=0,"1","0")</f>
        <v>1</v>
      </c>
      <c r="S1373" s="19">
        <v>1035</v>
      </c>
    </row>
    <row r="1374" spans="1:19" ht="15.6">
      <c r="A1374" s="61" t="s">
        <v>30</v>
      </c>
      <c r="B1374" s="287" t="s">
        <v>5</v>
      </c>
      <c r="C1374" s="57">
        <v>10</v>
      </c>
      <c r="D1374" s="57">
        <v>21</v>
      </c>
      <c r="E1374" s="57" t="s">
        <v>39</v>
      </c>
      <c r="F1374" s="57"/>
      <c r="G1374" s="14" t="str">
        <f t="shared" si="46"/>
        <v>B</v>
      </c>
      <c r="H1374" s="57" t="s">
        <v>17</v>
      </c>
      <c r="I1374" s="57">
        <v>3</v>
      </c>
      <c r="J1374" s="14">
        <v>34</v>
      </c>
      <c r="K1374" s="19">
        <v>7095.5649999999996</v>
      </c>
      <c r="L1374" s="19">
        <v>2</v>
      </c>
      <c r="M1374" s="19" t="s">
        <v>40</v>
      </c>
      <c r="N1374" s="19">
        <v>1</v>
      </c>
      <c r="O1374" s="19">
        <v>1</v>
      </c>
      <c r="P1374" s="19">
        <v>0</v>
      </c>
      <c r="Q1374" s="88">
        <v>2</v>
      </c>
      <c r="R1374" s="130" t="str">
        <f t="shared" si="47"/>
        <v>1</v>
      </c>
      <c r="S1374" s="19">
        <v>1035</v>
      </c>
    </row>
    <row r="1375" spans="1:19" ht="15.6">
      <c r="A1375" s="61" t="s">
        <v>30</v>
      </c>
      <c r="B1375" s="287" t="s">
        <v>5</v>
      </c>
      <c r="C1375" s="57">
        <v>10</v>
      </c>
      <c r="D1375" s="57">
        <v>21</v>
      </c>
      <c r="E1375" s="57" t="s">
        <v>39</v>
      </c>
      <c r="F1375" s="57"/>
      <c r="G1375" s="14" t="str">
        <f t="shared" si="46"/>
        <v>B</v>
      </c>
      <c r="H1375" s="57" t="s">
        <v>17</v>
      </c>
      <c r="I1375" s="57">
        <v>3</v>
      </c>
      <c r="J1375" s="14">
        <v>35</v>
      </c>
      <c r="K1375" s="19">
        <v>1468.1286</v>
      </c>
      <c r="L1375" s="19">
        <v>2</v>
      </c>
      <c r="M1375" s="19" t="s">
        <v>40</v>
      </c>
      <c r="N1375" s="19">
        <v>1</v>
      </c>
      <c r="O1375" s="19">
        <v>1</v>
      </c>
      <c r="P1375" s="19">
        <v>0</v>
      </c>
      <c r="Q1375" s="88">
        <v>2</v>
      </c>
      <c r="R1375" s="130" t="str">
        <f t="shared" si="47"/>
        <v>1</v>
      </c>
      <c r="S1375" s="19">
        <v>1035</v>
      </c>
    </row>
    <row r="1376" spans="1:19" ht="15.6">
      <c r="A1376" s="61" t="s">
        <v>30</v>
      </c>
      <c r="B1376" s="287" t="s">
        <v>5</v>
      </c>
      <c r="C1376" s="57">
        <v>10</v>
      </c>
      <c r="D1376" s="57">
        <v>21</v>
      </c>
      <c r="E1376" s="57" t="s">
        <v>39</v>
      </c>
      <c r="F1376" s="57"/>
      <c r="G1376" s="14" t="str">
        <f t="shared" si="46"/>
        <v>B</v>
      </c>
      <c r="H1376" s="57" t="s">
        <v>17</v>
      </c>
      <c r="I1376" s="57">
        <v>3</v>
      </c>
      <c r="J1376" s="14">
        <v>36</v>
      </c>
      <c r="K1376" s="19">
        <v>6250.4588999999996</v>
      </c>
      <c r="L1376" s="19">
        <v>2</v>
      </c>
      <c r="M1376" s="19" t="s">
        <v>40</v>
      </c>
      <c r="N1376" s="19">
        <v>1</v>
      </c>
      <c r="O1376" s="19">
        <v>1</v>
      </c>
      <c r="P1376" s="19">
        <v>0</v>
      </c>
      <c r="Q1376" s="88">
        <v>2</v>
      </c>
      <c r="R1376" s="130" t="str">
        <f t="shared" si="47"/>
        <v>1</v>
      </c>
      <c r="S1376" s="19">
        <v>1035</v>
      </c>
    </row>
    <row r="1377" spans="1:19" ht="15.6">
      <c r="A1377" s="61" t="s">
        <v>30</v>
      </c>
      <c r="B1377" s="287" t="s">
        <v>5</v>
      </c>
      <c r="C1377" s="57">
        <v>10</v>
      </c>
      <c r="D1377" s="57">
        <v>21</v>
      </c>
      <c r="E1377" s="57" t="s">
        <v>39</v>
      </c>
      <c r="F1377" s="57"/>
      <c r="G1377" s="14" t="str">
        <f t="shared" si="46"/>
        <v>B</v>
      </c>
      <c r="H1377" s="57" t="s">
        <v>17</v>
      </c>
      <c r="I1377" s="57">
        <v>3</v>
      </c>
      <c r="J1377" s="14">
        <v>37</v>
      </c>
      <c r="K1377" s="19">
        <v>11689.123100000001</v>
      </c>
      <c r="L1377" s="19">
        <v>2</v>
      </c>
      <c r="M1377" s="19" t="s">
        <v>41</v>
      </c>
      <c r="N1377" s="19">
        <v>1</v>
      </c>
      <c r="O1377" s="19">
        <v>1</v>
      </c>
      <c r="P1377" s="19">
        <v>0</v>
      </c>
      <c r="Q1377" s="88">
        <v>2</v>
      </c>
      <c r="R1377" s="130" t="str">
        <f t="shared" si="47"/>
        <v>1</v>
      </c>
      <c r="S1377" s="19">
        <v>1035</v>
      </c>
    </row>
    <row r="1378" spans="1:19" ht="15.6">
      <c r="A1378" s="61" t="s">
        <v>30</v>
      </c>
      <c r="B1378" s="287" t="s">
        <v>5</v>
      </c>
      <c r="C1378" s="57">
        <v>10</v>
      </c>
      <c r="D1378" s="57">
        <v>21</v>
      </c>
      <c r="E1378" s="57" t="s">
        <v>39</v>
      </c>
      <c r="F1378" s="57"/>
      <c r="G1378" s="14" t="str">
        <f t="shared" si="46"/>
        <v>B</v>
      </c>
      <c r="H1378" s="57" t="s">
        <v>17</v>
      </c>
      <c r="I1378" s="57">
        <v>3</v>
      </c>
      <c r="J1378" s="14">
        <v>38</v>
      </c>
      <c r="K1378" s="19">
        <v>3606.2143999999998</v>
      </c>
      <c r="L1378" s="19">
        <v>2</v>
      </c>
      <c r="M1378" s="19" t="s">
        <v>41</v>
      </c>
      <c r="N1378" s="19">
        <v>1</v>
      </c>
      <c r="O1378" s="19">
        <v>1</v>
      </c>
      <c r="P1378" s="19">
        <v>0</v>
      </c>
      <c r="Q1378" s="88">
        <v>2</v>
      </c>
      <c r="R1378" s="130" t="str">
        <f t="shared" si="47"/>
        <v>1</v>
      </c>
      <c r="S1378" s="19">
        <v>1035</v>
      </c>
    </row>
    <row r="1379" spans="1:19" ht="15.6">
      <c r="A1379" s="61" t="s">
        <v>30</v>
      </c>
      <c r="B1379" s="287" t="s">
        <v>5</v>
      </c>
      <c r="C1379" s="57">
        <v>10</v>
      </c>
      <c r="D1379" s="57">
        <v>21</v>
      </c>
      <c r="E1379" s="57" t="s">
        <v>39</v>
      </c>
      <c r="F1379" s="57"/>
      <c r="G1379" s="14" t="str">
        <f t="shared" si="46"/>
        <v>B</v>
      </c>
      <c r="H1379" s="57" t="s">
        <v>17</v>
      </c>
      <c r="I1379" s="57">
        <v>3</v>
      </c>
      <c r="J1379" s="14">
        <v>39</v>
      </c>
      <c r="K1379" s="19">
        <v>18337.424800000001</v>
      </c>
      <c r="L1379" s="19">
        <v>4</v>
      </c>
      <c r="M1379" s="19" t="s">
        <v>41</v>
      </c>
      <c r="N1379" s="19">
        <v>0</v>
      </c>
      <c r="O1379" s="19">
        <v>0</v>
      </c>
      <c r="P1379" s="19">
        <v>2</v>
      </c>
      <c r="Q1379" s="88">
        <v>2</v>
      </c>
      <c r="R1379" s="130" t="str">
        <f t="shared" si="47"/>
        <v>0</v>
      </c>
      <c r="S1379" s="19">
        <v>1035</v>
      </c>
    </row>
    <row r="1380" spans="1:19" ht="15.6">
      <c r="A1380" s="61" t="s">
        <v>30</v>
      </c>
      <c r="B1380" s="287" t="s">
        <v>5</v>
      </c>
      <c r="C1380" s="57">
        <v>10</v>
      </c>
      <c r="D1380" s="57">
        <v>21</v>
      </c>
      <c r="E1380" s="57" t="s">
        <v>39</v>
      </c>
      <c r="F1380" s="57"/>
      <c r="G1380" s="14" t="str">
        <f t="shared" si="46"/>
        <v>B</v>
      </c>
      <c r="H1380" s="57" t="s">
        <v>17</v>
      </c>
      <c r="I1380" s="57">
        <v>3</v>
      </c>
      <c r="J1380" s="52">
        <v>40</v>
      </c>
      <c r="K1380" s="19">
        <v>3523.5945000000002</v>
      </c>
      <c r="L1380" s="19">
        <v>2</v>
      </c>
      <c r="M1380" s="19" t="s">
        <v>40</v>
      </c>
      <c r="N1380" s="19">
        <v>1</v>
      </c>
      <c r="O1380" s="19">
        <v>1</v>
      </c>
      <c r="P1380" s="19">
        <v>0</v>
      </c>
      <c r="Q1380" s="88">
        <v>2</v>
      </c>
      <c r="R1380" s="130" t="str">
        <f t="shared" si="47"/>
        <v>1</v>
      </c>
      <c r="S1380" s="19">
        <v>1035</v>
      </c>
    </row>
    <row r="1381" spans="1:19" ht="15.6">
      <c r="A1381" s="49" t="s">
        <v>31</v>
      </c>
      <c r="B1381" s="290" t="s">
        <v>5</v>
      </c>
      <c r="C1381" s="49">
        <v>22</v>
      </c>
      <c r="D1381" s="52">
        <v>21</v>
      </c>
      <c r="E1381" s="52" t="s">
        <v>39</v>
      </c>
      <c r="F1381" s="52"/>
      <c r="G1381" s="14" t="str">
        <f t="shared" si="46"/>
        <v>B</v>
      </c>
      <c r="H1381" s="52" t="s">
        <v>17</v>
      </c>
      <c r="I1381" s="52">
        <v>1</v>
      </c>
      <c r="J1381" s="52">
        <v>1</v>
      </c>
      <c r="K1381" s="50">
        <v>3633.8775999999998</v>
      </c>
      <c r="L1381" s="50">
        <v>2</v>
      </c>
      <c r="M1381" s="50" t="s">
        <v>40</v>
      </c>
      <c r="N1381" s="50">
        <v>1</v>
      </c>
      <c r="O1381" s="50">
        <v>1</v>
      </c>
      <c r="P1381" s="50">
        <v>0</v>
      </c>
      <c r="Q1381" s="50">
        <v>1</v>
      </c>
      <c r="R1381" s="130" t="str">
        <f t="shared" si="47"/>
        <v>1</v>
      </c>
      <c r="S1381" s="19">
        <v>1052</v>
      </c>
    </row>
    <row r="1382" spans="1:19" ht="15.6">
      <c r="A1382" s="1" t="s">
        <v>31</v>
      </c>
      <c r="B1382" s="265" t="s">
        <v>5</v>
      </c>
      <c r="C1382" s="1">
        <v>22</v>
      </c>
      <c r="D1382" s="14">
        <v>21</v>
      </c>
      <c r="E1382" s="14" t="s">
        <v>39</v>
      </c>
      <c r="G1382" s="14" t="str">
        <f t="shared" si="46"/>
        <v>B</v>
      </c>
      <c r="H1382" s="14" t="s">
        <v>17</v>
      </c>
      <c r="I1382" s="14">
        <v>1</v>
      </c>
      <c r="J1382" s="14">
        <v>2</v>
      </c>
      <c r="K1382" s="19">
        <v>4910.3454000000002</v>
      </c>
      <c r="L1382" s="19">
        <v>3</v>
      </c>
      <c r="M1382" s="19" t="s">
        <v>41</v>
      </c>
      <c r="N1382" s="19">
        <v>1</v>
      </c>
      <c r="O1382" s="19">
        <v>1</v>
      </c>
      <c r="P1382" s="19">
        <v>0</v>
      </c>
      <c r="Q1382" s="88">
        <v>1</v>
      </c>
      <c r="R1382" s="130" t="str">
        <f t="shared" si="47"/>
        <v>1</v>
      </c>
      <c r="S1382" s="19">
        <v>1052</v>
      </c>
    </row>
    <row r="1383" spans="1:19" ht="15.6">
      <c r="A1383" s="1" t="s">
        <v>31</v>
      </c>
      <c r="B1383" s="265" t="s">
        <v>5</v>
      </c>
      <c r="C1383" s="1">
        <v>22</v>
      </c>
      <c r="D1383" s="14">
        <v>21</v>
      </c>
      <c r="E1383" s="14" t="s">
        <v>39</v>
      </c>
      <c r="G1383" s="14" t="str">
        <f t="shared" si="46"/>
        <v>B</v>
      </c>
      <c r="H1383" s="14" t="s">
        <v>17</v>
      </c>
      <c r="I1383" s="14">
        <v>1</v>
      </c>
      <c r="J1383" s="14">
        <v>3</v>
      </c>
      <c r="K1383" s="19">
        <v>1840.7465999999999</v>
      </c>
      <c r="L1383" s="19">
        <v>2</v>
      </c>
      <c r="M1383" s="19" t="s">
        <v>40</v>
      </c>
      <c r="N1383" s="19">
        <v>1</v>
      </c>
      <c r="O1383" s="19">
        <v>1</v>
      </c>
      <c r="P1383" s="19">
        <v>0</v>
      </c>
      <c r="Q1383" s="88">
        <v>1</v>
      </c>
      <c r="R1383" s="130" t="str">
        <f t="shared" si="47"/>
        <v>1</v>
      </c>
      <c r="S1383" s="19">
        <v>1052</v>
      </c>
    </row>
    <row r="1384" spans="1:19" ht="15.6">
      <c r="A1384" s="1" t="s">
        <v>31</v>
      </c>
      <c r="B1384" s="265" t="s">
        <v>5</v>
      </c>
      <c r="C1384" s="1">
        <v>22</v>
      </c>
      <c r="D1384" s="14">
        <v>21</v>
      </c>
      <c r="E1384" s="14" t="s">
        <v>39</v>
      </c>
      <c r="G1384" s="14" t="str">
        <f t="shared" si="46"/>
        <v>B</v>
      </c>
      <c r="H1384" s="14" t="s">
        <v>17</v>
      </c>
      <c r="I1384" s="14">
        <v>1</v>
      </c>
      <c r="J1384" s="14">
        <v>4</v>
      </c>
      <c r="K1384" s="19">
        <v>2779.2438999999999</v>
      </c>
      <c r="L1384" s="19">
        <v>2</v>
      </c>
      <c r="M1384" s="19" t="s">
        <v>40</v>
      </c>
      <c r="N1384" s="19">
        <v>1</v>
      </c>
      <c r="O1384" s="19">
        <v>1</v>
      </c>
      <c r="P1384" s="19">
        <v>0</v>
      </c>
      <c r="Q1384" s="88">
        <v>1</v>
      </c>
      <c r="R1384" s="130" t="str">
        <f t="shared" si="47"/>
        <v>1</v>
      </c>
      <c r="S1384" s="19">
        <v>1052</v>
      </c>
    </row>
    <row r="1385" spans="1:19" ht="15.6">
      <c r="A1385" s="1" t="s">
        <v>31</v>
      </c>
      <c r="B1385" s="265" t="s">
        <v>5</v>
      </c>
      <c r="C1385" s="1">
        <v>22</v>
      </c>
      <c r="D1385" s="14">
        <v>21</v>
      </c>
      <c r="E1385" s="14" t="s">
        <v>39</v>
      </c>
      <c r="G1385" s="14" t="str">
        <f t="shared" si="46"/>
        <v>B</v>
      </c>
      <c r="H1385" s="14" t="s">
        <v>17</v>
      </c>
      <c r="I1385" s="14">
        <v>1</v>
      </c>
      <c r="J1385" s="14">
        <v>5</v>
      </c>
      <c r="K1385" s="19">
        <v>2928.1729</v>
      </c>
      <c r="L1385" s="19">
        <v>2</v>
      </c>
      <c r="M1385" s="19" t="s">
        <v>40</v>
      </c>
      <c r="N1385" s="19">
        <v>1</v>
      </c>
      <c r="O1385" s="19">
        <v>1</v>
      </c>
      <c r="P1385" s="19">
        <v>0</v>
      </c>
      <c r="Q1385" s="88">
        <v>1</v>
      </c>
      <c r="R1385" s="130" t="str">
        <f t="shared" si="47"/>
        <v>1</v>
      </c>
      <c r="S1385" s="19">
        <v>1052</v>
      </c>
    </row>
    <row r="1386" spans="1:19" ht="15.6">
      <c r="A1386" s="1" t="s">
        <v>31</v>
      </c>
      <c r="B1386" s="265" t="s">
        <v>5</v>
      </c>
      <c r="C1386" s="1">
        <v>22</v>
      </c>
      <c r="D1386" s="14">
        <v>21</v>
      </c>
      <c r="E1386" s="14" t="s">
        <v>39</v>
      </c>
      <c r="G1386" s="14" t="str">
        <f t="shared" si="46"/>
        <v>B</v>
      </c>
      <c r="H1386" s="14" t="s">
        <v>17</v>
      </c>
      <c r="I1386" s="14">
        <v>1</v>
      </c>
      <c r="J1386" s="14">
        <v>6</v>
      </c>
      <c r="K1386" s="19">
        <v>12789.2984</v>
      </c>
      <c r="L1386" s="19">
        <v>2</v>
      </c>
      <c r="M1386" s="19" t="s">
        <v>41</v>
      </c>
      <c r="N1386" s="19">
        <v>1</v>
      </c>
      <c r="O1386" s="19">
        <v>1</v>
      </c>
      <c r="P1386" s="19">
        <v>0</v>
      </c>
      <c r="Q1386" s="88">
        <v>1</v>
      </c>
      <c r="R1386" s="130" t="str">
        <f t="shared" si="47"/>
        <v>1</v>
      </c>
      <c r="S1386" s="19">
        <v>1052</v>
      </c>
    </row>
    <row r="1387" spans="1:19" ht="15.6">
      <c r="A1387" s="1" t="s">
        <v>31</v>
      </c>
      <c r="B1387" s="265" t="s">
        <v>5</v>
      </c>
      <c r="C1387" s="1">
        <v>22</v>
      </c>
      <c r="D1387" s="14">
        <v>21</v>
      </c>
      <c r="E1387" s="14" t="s">
        <v>39</v>
      </c>
      <c r="G1387" s="14" t="str">
        <f t="shared" si="46"/>
        <v>B</v>
      </c>
      <c r="H1387" s="14" t="s">
        <v>17</v>
      </c>
      <c r="I1387" s="14">
        <v>1</v>
      </c>
      <c r="J1387" s="14">
        <v>7</v>
      </c>
      <c r="K1387" s="19">
        <v>2354.7361000000001</v>
      </c>
      <c r="L1387" s="19">
        <v>2</v>
      </c>
      <c r="M1387" s="19" t="s">
        <v>40</v>
      </c>
      <c r="N1387" s="19">
        <v>1</v>
      </c>
      <c r="O1387" s="19">
        <v>1</v>
      </c>
      <c r="P1387" s="19">
        <v>0</v>
      </c>
      <c r="Q1387" s="88">
        <v>1</v>
      </c>
      <c r="R1387" s="130" t="str">
        <f t="shared" si="47"/>
        <v>1</v>
      </c>
      <c r="S1387" s="19">
        <v>1052</v>
      </c>
    </row>
    <row r="1388" spans="1:19" ht="15.6">
      <c r="A1388" s="1" t="s">
        <v>31</v>
      </c>
      <c r="B1388" s="265" t="s">
        <v>5</v>
      </c>
      <c r="C1388" s="1">
        <v>22</v>
      </c>
      <c r="D1388" s="14">
        <v>21</v>
      </c>
      <c r="E1388" s="14" t="s">
        <v>39</v>
      </c>
      <c r="G1388" s="14" t="str">
        <f t="shared" si="46"/>
        <v>B</v>
      </c>
      <c r="H1388" s="14" t="s">
        <v>17</v>
      </c>
      <c r="I1388" s="14">
        <v>1</v>
      </c>
      <c r="J1388" s="14">
        <v>8</v>
      </c>
      <c r="K1388" s="19">
        <v>9165.5215000000007</v>
      </c>
      <c r="L1388" s="19">
        <v>6</v>
      </c>
      <c r="M1388" s="19" t="s">
        <v>41</v>
      </c>
      <c r="N1388" s="19">
        <v>1</v>
      </c>
      <c r="O1388" s="19">
        <v>1</v>
      </c>
      <c r="P1388" s="19">
        <v>0</v>
      </c>
      <c r="Q1388" s="88">
        <v>1</v>
      </c>
      <c r="R1388" s="130" t="str">
        <f t="shared" si="47"/>
        <v>1</v>
      </c>
      <c r="S1388" s="19">
        <v>1052</v>
      </c>
    </row>
    <row r="1389" spans="1:19" ht="15.6">
      <c r="A1389" s="1" t="s">
        <v>31</v>
      </c>
      <c r="B1389" s="265" t="s">
        <v>5</v>
      </c>
      <c r="C1389" s="1">
        <v>22</v>
      </c>
      <c r="D1389" s="14">
        <v>21</v>
      </c>
      <c r="E1389" s="14" t="s">
        <v>39</v>
      </c>
      <c r="G1389" s="14" t="str">
        <f t="shared" si="46"/>
        <v>B</v>
      </c>
      <c r="H1389" s="14" t="s">
        <v>17</v>
      </c>
      <c r="I1389" s="14">
        <v>1</v>
      </c>
      <c r="J1389" s="14">
        <v>9</v>
      </c>
      <c r="K1389" s="19">
        <v>2983.8391000000001</v>
      </c>
      <c r="L1389" s="19">
        <v>3</v>
      </c>
      <c r="M1389" s="19" t="s">
        <v>41</v>
      </c>
      <c r="N1389" s="19">
        <v>1</v>
      </c>
      <c r="O1389" s="19">
        <v>1</v>
      </c>
      <c r="P1389" s="19">
        <v>0</v>
      </c>
      <c r="Q1389" s="88">
        <v>1</v>
      </c>
      <c r="R1389" s="130" t="str">
        <f t="shared" si="47"/>
        <v>1</v>
      </c>
      <c r="S1389" s="19">
        <v>1052</v>
      </c>
    </row>
    <row r="1390" spans="1:19" ht="15.6">
      <c r="A1390" s="1" t="s">
        <v>31</v>
      </c>
      <c r="B1390" s="265" t="s">
        <v>5</v>
      </c>
      <c r="C1390" s="1">
        <v>22</v>
      </c>
      <c r="D1390" s="14">
        <v>21</v>
      </c>
      <c r="E1390" s="14" t="s">
        <v>39</v>
      </c>
      <c r="G1390" s="14" t="str">
        <f t="shared" si="46"/>
        <v>B</v>
      </c>
      <c r="H1390" s="14" t="s">
        <v>17</v>
      </c>
      <c r="I1390" s="14">
        <v>1</v>
      </c>
      <c r="J1390" s="14">
        <v>10</v>
      </c>
      <c r="K1390" s="19">
        <v>4653.6093000000001</v>
      </c>
      <c r="L1390" s="19">
        <v>4</v>
      </c>
      <c r="M1390" s="19" t="s">
        <v>40</v>
      </c>
      <c r="N1390" s="19">
        <v>1</v>
      </c>
      <c r="O1390" s="19">
        <v>1</v>
      </c>
      <c r="P1390" s="19">
        <v>0</v>
      </c>
      <c r="Q1390" s="88">
        <v>1</v>
      </c>
      <c r="R1390" s="130" t="str">
        <f t="shared" si="47"/>
        <v>1</v>
      </c>
      <c r="S1390" s="19">
        <v>1052</v>
      </c>
    </row>
    <row r="1391" spans="1:19" ht="15.6">
      <c r="A1391" s="1" t="s">
        <v>31</v>
      </c>
      <c r="B1391" s="265" t="s">
        <v>5</v>
      </c>
      <c r="C1391" s="1">
        <v>22</v>
      </c>
      <c r="D1391" s="14">
        <v>21</v>
      </c>
      <c r="E1391" s="14" t="s">
        <v>39</v>
      </c>
      <c r="G1391" s="14" t="str">
        <f t="shared" si="46"/>
        <v>B</v>
      </c>
      <c r="H1391" s="14" t="s">
        <v>17</v>
      </c>
      <c r="I1391" s="14">
        <v>1</v>
      </c>
      <c r="J1391" s="14">
        <v>11</v>
      </c>
      <c r="K1391" s="19">
        <v>7363.4107999999997</v>
      </c>
      <c r="L1391" s="19">
        <v>3</v>
      </c>
      <c r="M1391" s="19" t="s">
        <v>41</v>
      </c>
      <c r="N1391" s="19">
        <v>1</v>
      </c>
      <c r="O1391" s="19">
        <v>1</v>
      </c>
      <c r="P1391" s="19">
        <v>1</v>
      </c>
      <c r="Q1391" s="88">
        <v>1</v>
      </c>
      <c r="R1391" s="130" t="str">
        <f t="shared" si="47"/>
        <v>0</v>
      </c>
      <c r="S1391" s="19">
        <v>1052</v>
      </c>
    </row>
    <row r="1392" spans="1:19" ht="15.6">
      <c r="A1392" s="1" t="s">
        <v>31</v>
      </c>
      <c r="B1392" s="265" t="s">
        <v>5</v>
      </c>
      <c r="C1392" s="1">
        <v>22</v>
      </c>
      <c r="D1392" s="14">
        <v>21</v>
      </c>
      <c r="E1392" s="14" t="s">
        <v>39</v>
      </c>
      <c r="G1392" s="14" t="str">
        <f t="shared" si="46"/>
        <v>B</v>
      </c>
      <c r="H1392" s="14" t="s">
        <v>17</v>
      </c>
      <c r="I1392" s="14">
        <v>1</v>
      </c>
      <c r="J1392" s="14">
        <v>12</v>
      </c>
      <c r="K1392" s="19">
        <v>11068.571400000001</v>
      </c>
      <c r="L1392" s="19">
        <v>5</v>
      </c>
      <c r="M1392" s="19" t="s">
        <v>40</v>
      </c>
      <c r="N1392" s="19">
        <v>1</v>
      </c>
      <c r="O1392" s="19">
        <v>1</v>
      </c>
      <c r="P1392" s="19">
        <v>3</v>
      </c>
      <c r="Q1392" s="88">
        <v>1</v>
      </c>
      <c r="R1392" s="130" t="str">
        <f t="shared" si="47"/>
        <v>0</v>
      </c>
      <c r="S1392" s="19">
        <v>1052</v>
      </c>
    </row>
    <row r="1393" spans="1:19" ht="15.6">
      <c r="A1393" s="1" t="s">
        <v>31</v>
      </c>
      <c r="B1393" s="265" t="s">
        <v>5</v>
      </c>
      <c r="C1393" s="1">
        <v>22</v>
      </c>
      <c r="D1393" s="14">
        <v>21</v>
      </c>
      <c r="E1393" s="14" t="s">
        <v>39</v>
      </c>
      <c r="G1393" s="14" t="str">
        <f t="shared" si="46"/>
        <v>B</v>
      </c>
      <c r="H1393" s="14" t="s">
        <v>17</v>
      </c>
      <c r="I1393" s="14">
        <v>1</v>
      </c>
      <c r="J1393" s="14">
        <v>13</v>
      </c>
      <c r="K1393" s="19">
        <v>2888.9031</v>
      </c>
      <c r="L1393" s="19">
        <v>2</v>
      </c>
      <c r="M1393" s="19" t="s">
        <v>40</v>
      </c>
      <c r="N1393" s="19">
        <v>1</v>
      </c>
      <c r="O1393" s="19">
        <v>1</v>
      </c>
      <c r="P1393" s="19">
        <v>0</v>
      </c>
      <c r="Q1393" s="88">
        <v>1</v>
      </c>
      <c r="R1393" s="130" t="str">
        <f t="shared" si="47"/>
        <v>1</v>
      </c>
      <c r="S1393" s="19">
        <v>1052</v>
      </c>
    </row>
    <row r="1394" spans="1:19" ht="15.6">
      <c r="A1394" s="1" t="s">
        <v>31</v>
      </c>
      <c r="B1394" s="265" t="s">
        <v>5</v>
      </c>
      <c r="C1394" s="1">
        <v>22</v>
      </c>
      <c r="D1394" s="14">
        <v>21</v>
      </c>
      <c r="E1394" s="14" t="s">
        <v>39</v>
      </c>
      <c r="G1394" s="14" t="str">
        <f t="shared" si="46"/>
        <v>B</v>
      </c>
      <c r="H1394" s="14" t="s">
        <v>17</v>
      </c>
      <c r="I1394" s="14">
        <v>1</v>
      </c>
      <c r="J1394" s="14">
        <v>14</v>
      </c>
      <c r="K1394" s="19">
        <v>2495.0774000000001</v>
      </c>
      <c r="L1394" s="19">
        <v>2</v>
      </c>
      <c r="M1394" s="19" t="s">
        <v>40</v>
      </c>
      <c r="N1394" s="19">
        <v>1</v>
      </c>
      <c r="O1394" s="19">
        <v>1</v>
      </c>
      <c r="P1394" s="19">
        <v>0</v>
      </c>
      <c r="Q1394" s="88">
        <v>1</v>
      </c>
      <c r="R1394" s="130" t="str">
        <f t="shared" si="47"/>
        <v>1</v>
      </c>
      <c r="S1394" s="19">
        <v>1052</v>
      </c>
    </row>
    <row r="1395" spans="1:19" ht="15.6">
      <c r="A1395" s="1" t="s">
        <v>31</v>
      </c>
      <c r="B1395" s="265" t="s">
        <v>5</v>
      </c>
      <c r="C1395" s="1">
        <v>22</v>
      </c>
      <c r="D1395" s="14">
        <v>21</v>
      </c>
      <c r="E1395" s="14" t="s">
        <v>39</v>
      </c>
      <c r="G1395" s="14" t="str">
        <f t="shared" si="46"/>
        <v>B</v>
      </c>
      <c r="H1395" s="14" t="s">
        <v>17</v>
      </c>
      <c r="I1395" s="14">
        <v>1</v>
      </c>
      <c r="J1395" s="14">
        <v>15</v>
      </c>
      <c r="K1395" s="19">
        <v>9224.0555999999997</v>
      </c>
      <c r="L1395" s="19">
        <v>2</v>
      </c>
      <c r="M1395" s="19" t="s">
        <v>41</v>
      </c>
      <c r="N1395" s="19">
        <v>1</v>
      </c>
      <c r="O1395" s="19">
        <v>1</v>
      </c>
      <c r="P1395" s="19">
        <v>0</v>
      </c>
      <c r="Q1395" s="88">
        <v>1</v>
      </c>
      <c r="R1395" s="130" t="str">
        <f t="shared" si="47"/>
        <v>1</v>
      </c>
      <c r="S1395" s="19">
        <v>1052</v>
      </c>
    </row>
    <row r="1396" spans="1:19" ht="15.6">
      <c r="A1396" s="1" t="s">
        <v>31</v>
      </c>
      <c r="B1396" s="265" t="s">
        <v>5</v>
      </c>
      <c r="C1396" s="1">
        <v>22</v>
      </c>
      <c r="D1396" s="14">
        <v>21</v>
      </c>
      <c r="E1396" s="14" t="s">
        <v>39</v>
      </c>
      <c r="G1396" s="14" t="str">
        <f t="shared" si="46"/>
        <v>B</v>
      </c>
      <c r="H1396" s="14" t="s">
        <v>17</v>
      </c>
      <c r="I1396" s="14">
        <v>1</v>
      </c>
      <c r="J1396" s="14">
        <v>16</v>
      </c>
      <c r="K1396" s="19">
        <v>4650.2745000000004</v>
      </c>
      <c r="L1396" s="19">
        <v>2</v>
      </c>
      <c r="M1396" s="19" t="s">
        <v>41</v>
      </c>
      <c r="N1396" s="19">
        <v>1</v>
      </c>
      <c r="O1396" s="19">
        <v>1</v>
      </c>
      <c r="P1396" s="19">
        <v>0</v>
      </c>
      <c r="Q1396" s="88">
        <v>1</v>
      </c>
      <c r="R1396" s="130" t="str">
        <f t="shared" si="47"/>
        <v>1</v>
      </c>
      <c r="S1396" s="19">
        <v>1052</v>
      </c>
    </row>
    <row r="1397" spans="1:19" ht="15.6">
      <c r="A1397" s="1" t="s">
        <v>31</v>
      </c>
      <c r="B1397" s="265" t="s">
        <v>5</v>
      </c>
      <c r="C1397" s="1">
        <v>22</v>
      </c>
      <c r="D1397" s="14">
        <v>21</v>
      </c>
      <c r="E1397" s="14" t="s">
        <v>39</v>
      </c>
      <c r="G1397" s="14" t="str">
        <f t="shared" si="46"/>
        <v>B</v>
      </c>
      <c r="H1397" s="14" t="s">
        <v>17</v>
      </c>
      <c r="I1397" s="14">
        <v>1</v>
      </c>
      <c r="J1397" s="14">
        <v>17</v>
      </c>
      <c r="K1397" s="19">
        <v>1023.1358</v>
      </c>
      <c r="L1397" s="19">
        <v>2</v>
      </c>
      <c r="M1397" s="19" t="s">
        <v>40</v>
      </c>
      <c r="N1397" s="19">
        <v>1</v>
      </c>
      <c r="O1397" s="19">
        <v>1</v>
      </c>
      <c r="P1397" s="19">
        <v>0</v>
      </c>
      <c r="Q1397" s="88">
        <v>1</v>
      </c>
      <c r="R1397" s="130" t="str">
        <f t="shared" si="47"/>
        <v>1</v>
      </c>
      <c r="S1397" s="19">
        <v>1052</v>
      </c>
    </row>
    <row r="1398" spans="1:19" ht="15.6">
      <c r="A1398" s="1" t="s">
        <v>31</v>
      </c>
      <c r="B1398" s="265" t="s">
        <v>5</v>
      </c>
      <c r="C1398" s="1">
        <v>22</v>
      </c>
      <c r="D1398" s="14">
        <v>21</v>
      </c>
      <c r="E1398" s="14" t="s">
        <v>39</v>
      </c>
      <c r="G1398" s="14" t="str">
        <f t="shared" si="46"/>
        <v>B</v>
      </c>
      <c r="H1398" s="14" t="s">
        <v>17</v>
      </c>
      <c r="I1398" s="14">
        <v>1</v>
      </c>
      <c r="J1398" s="14">
        <v>18</v>
      </c>
      <c r="K1398" s="19">
        <v>2210.7698</v>
      </c>
      <c r="L1398" s="19">
        <v>2</v>
      </c>
      <c r="M1398" s="19" t="s">
        <v>40</v>
      </c>
      <c r="N1398" s="19">
        <v>1</v>
      </c>
      <c r="O1398" s="19">
        <v>1</v>
      </c>
      <c r="P1398" s="19">
        <v>0</v>
      </c>
      <c r="Q1398" s="88">
        <v>1</v>
      </c>
      <c r="R1398" s="130" t="str">
        <f t="shared" si="47"/>
        <v>1</v>
      </c>
      <c r="S1398" s="19">
        <v>1052</v>
      </c>
    </row>
    <row r="1399" spans="1:19" ht="15.6">
      <c r="A1399" s="1" t="s">
        <v>31</v>
      </c>
      <c r="B1399" s="265" t="s">
        <v>5</v>
      </c>
      <c r="C1399" s="1">
        <v>22</v>
      </c>
      <c r="D1399" s="14">
        <v>21</v>
      </c>
      <c r="E1399" s="14" t="s">
        <v>39</v>
      </c>
      <c r="G1399" s="14" t="str">
        <f t="shared" si="46"/>
        <v>B</v>
      </c>
      <c r="H1399" s="14" t="s">
        <v>17</v>
      </c>
      <c r="I1399" s="14">
        <v>1</v>
      </c>
      <c r="J1399" s="14">
        <v>19</v>
      </c>
      <c r="K1399" s="19">
        <v>10716.9622</v>
      </c>
      <c r="L1399" s="19">
        <v>3</v>
      </c>
      <c r="M1399" s="19" t="s">
        <v>41</v>
      </c>
      <c r="N1399" s="19">
        <v>1</v>
      </c>
      <c r="O1399" s="19">
        <v>1</v>
      </c>
      <c r="P1399" s="19">
        <v>0</v>
      </c>
      <c r="Q1399" s="88">
        <v>1</v>
      </c>
      <c r="R1399" s="130" t="str">
        <f t="shared" si="47"/>
        <v>1</v>
      </c>
      <c r="S1399" s="19">
        <v>1052</v>
      </c>
    </row>
    <row r="1400" spans="1:19" ht="15.6">
      <c r="A1400" s="1" t="s">
        <v>31</v>
      </c>
      <c r="B1400" s="265" t="s">
        <v>5</v>
      </c>
      <c r="C1400" s="1">
        <v>22</v>
      </c>
      <c r="D1400" s="14">
        <v>21</v>
      </c>
      <c r="E1400" s="14" t="s">
        <v>39</v>
      </c>
      <c r="G1400" s="14" t="str">
        <f t="shared" si="46"/>
        <v>B</v>
      </c>
      <c r="H1400" s="14" t="s">
        <v>17</v>
      </c>
      <c r="I1400" s="14">
        <v>1</v>
      </c>
      <c r="J1400" s="14">
        <v>20</v>
      </c>
      <c r="K1400" s="19">
        <v>7626.3584000000001</v>
      </c>
      <c r="L1400" s="19">
        <v>3</v>
      </c>
      <c r="M1400" s="19" t="s">
        <v>41</v>
      </c>
      <c r="N1400" s="19">
        <v>1</v>
      </c>
      <c r="O1400" s="19">
        <v>1</v>
      </c>
      <c r="P1400" s="19">
        <v>1</v>
      </c>
      <c r="Q1400" s="88">
        <v>1</v>
      </c>
      <c r="R1400" s="130" t="str">
        <f t="shared" si="47"/>
        <v>0</v>
      </c>
      <c r="S1400" s="19">
        <v>1052</v>
      </c>
    </row>
    <row r="1401" spans="1:19" ht="15.6">
      <c r="A1401" s="49" t="s">
        <v>31</v>
      </c>
      <c r="B1401" s="290" t="s">
        <v>5</v>
      </c>
      <c r="C1401" s="49">
        <v>22</v>
      </c>
      <c r="D1401" s="52">
        <v>21</v>
      </c>
      <c r="E1401" s="52" t="s">
        <v>39</v>
      </c>
      <c r="F1401" s="52"/>
      <c r="G1401" s="14" t="str">
        <f t="shared" si="46"/>
        <v>B</v>
      </c>
      <c r="H1401" s="52" t="s">
        <v>17</v>
      </c>
      <c r="I1401" s="52">
        <v>1</v>
      </c>
      <c r="J1401" s="52">
        <v>21</v>
      </c>
      <c r="K1401" s="50">
        <v>3723.9782</v>
      </c>
      <c r="L1401" s="50">
        <v>2</v>
      </c>
      <c r="M1401" s="50" t="s">
        <v>41</v>
      </c>
      <c r="N1401" s="50">
        <v>1</v>
      </c>
      <c r="O1401" s="50">
        <v>1</v>
      </c>
      <c r="P1401" s="50">
        <v>0</v>
      </c>
      <c r="Q1401" s="50">
        <v>1</v>
      </c>
      <c r="R1401" s="130" t="str">
        <f t="shared" si="47"/>
        <v>1</v>
      </c>
      <c r="S1401" s="19">
        <v>1052</v>
      </c>
    </row>
    <row r="1402" spans="1:19" ht="15.6">
      <c r="A1402" s="51" t="s">
        <v>31</v>
      </c>
      <c r="B1402" s="280" t="s">
        <v>5</v>
      </c>
      <c r="C1402" s="51">
        <v>22</v>
      </c>
      <c r="D1402" s="53">
        <v>21</v>
      </c>
      <c r="E1402" s="53" t="s">
        <v>39</v>
      </c>
      <c r="F1402" s="53"/>
      <c r="G1402" s="14" t="str">
        <f t="shared" si="46"/>
        <v>B</v>
      </c>
      <c r="H1402" s="53" t="s">
        <v>17</v>
      </c>
      <c r="I1402" s="53">
        <v>1</v>
      </c>
      <c r="J1402" s="53">
        <v>22</v>
      </c>
      <c r="K1402" s="54">
        <v>8293.5462000000007</v>
      </c>
      <c r="L1402" s="54">
        <v>4</v>
      </c>
      <c r="M1402" s="54" t="s">
        <v>41</v>
      </c>
      <c r="N1402" s="54">
        <v>1</v>
      </c>
      <c r="O1402" s="54">
        <v>1</v>
      </c>
      <c r="P1402" s="54">
        <v>1</v>
      </c>
      <c r="Q1402" s="54">
        <v>1</v>
      </c>
      <c r="R1402" s="130" t="str">
        <f t="shared" si="47"/>
        <v>0</v>
      </c>
      <c r="S1402" s="19">
        <v>1052</v>
      </c>
    </row>
    <row r="1403" spans="1:19" ht="15.6">
      <c r="A1403" s="51" t="s">
        <v>31</v>
      </c>
      <c r="B1403" s="280" t="s">
        <v>5</v>
      </c>
      <c r="C1403" s="51">
        <v>22</v>
      </c>
      <c r="D1403" s="53">
        <v>21</v>
      </c>
      <c r="E1403" s="53" t="s">
        <v>39</v>
      </c>
      <c r="F1403" s="53"/>
      <c r="G1403" s="14" t="str">
        <f t="shared" si="46"/>
        <v>B</v>
      </c>
      <c r="H1403" s="53" t="s">
        <v>17</v>
      </c>
      <c r="I1403" s="53">
        <v>1</v>
      </c>
      <c r="J1403" s="53">
        <v>23</v>
      </c>
      <c r="K1403" s="54">
        <v>17290.265200000002</v>
      </c>
      <c r="L1403" s="54">
        <v>5</v>
      </c>
      <c r="M1403" s="54" t="s">
        <v>40</v>
      </c>
      <c r="N1403" s="54">
        <v>0</v>
      </c>
      <c r="O1403" s="54">
        <v>0</v>
      </c>
      <c r="P1403" s="54">
        <v>3</v>
      </c>
      <c r="Q1403" s="54">
        <v>1</v>
      </c>
      <c r="R1403" s="130" t="str">
        <f t="shared" si="47"/>
        <v>0</v>
      </c>
      <c r="S1403" s="19">
        <v>1052</v>
      </c>
    </row>
    <row r="1404" spans="1:19" ht="15.6">
      <c r="A1404" s="51" t="s">
        <v>31</v>
      </c>
      <c r="B1404" s="280" t="s">
        <v>5</v>
      </c>
      <c r="C1404" s="51">
        <v>22</v>
      </c>
      <c r="D1404" s="53">
        <v>21</v>
      </c>
      <c r="E1404" s="53" t="s">
        <v>39</v>
      </c>
      <c r="F1404" s="53"/>
      <c r="G1404" s="14" t="str">
        <f t="shared" si="46"/>
        <v>B</v>
      </c>
      <c r="H1404" s="53" t="s">
        <v>17</v>
      </c>
      <c r="I1404" s="53">
        <v>1</v>
      </c>
      <c r="J1404" s="53">
        <v>24</v>
      </c>
      <c r="K1404" s="54">
        <v>5596.6913000000004</v>
      </c>
      <c r="L1404" s="54">
        <v>3</v>
      </c>
      <c r="M1404" s="54" t="s">
        <v>40</v>
      </c>
      <c r="N1404" s="54">
        <v>1</v>
      </c>
      <c r="O1404" s="54">
        <v>1</v>
      </c>
      <c r="P1404" s="54">
        <v>0</v>
      </c>
      <c r="Q1404" s="54">
        <v>1</v>
      </c>
      <c r="R1404" s="130" t="str">
        <f t="shared" si="47"/>
        <v>1</v>
      </c>
      <c r="S1404" s="19">
        <v>1052</v>
      </c>
    </row>
    <row r="1405" spans="1:19" ht="15.6">
      <c r="A1405" s="51" t="s">
        <v>31</v>
      </c>
      <c r="B1405" s="280" t="s">
        <v>5</v>
      </c>
      <c r="C1405" s="51">
        <v>22</v>
      </c>
      <c r="D1405" s="53">
        <v>21</v>
      </c>
      <c r="E1405" s="53" t="s">
        <v>39</v>
      </c>
      <c r="F1405" s="53"/>
      <c r="G1405" s="14" t="str">
        <f t="shared" si="46"/>
        <v>B</v>
      </c>
      <c r="H1405" s="53" t="s">
        <v>17</v>
      </c>
      <c r="I1405" s="53">
        <v>1</v>
      </c>
      <c r="J1405" s="53">
        <v>25</v>
      </c>
      <c r="K1405" s="54">
        <v>2025.1541</v>
      </c>
      <c r="L1405" s="54">
        <v>3</v>
      </c>
      <c r="M1405" s="54" t="s">
        <v>41</v>
      </c>
      <c r="N1405" s="54">
        <v>1</v>
      </c>
      <c r="O1405" s="54">
        <v>1</v>
      </c>
      <c r="P1405" s="54">
        <v>0</v>
      </c>
      <c r="Q1405" s="54">
        <v>1</v>
      </c>
      <c r="R1405" s="130" t="str">
        <f t="shared" si="47"/>
        <v>1</v>
      </c>
      <c r="S1405" s="19">
        <v>1052</v>
      </c>
    </row>
    <row r="1406" spans="1:19" ht="15.6">
      <c r="A1406" s="51" t="s">
        <v>31</v>
      </c>
      <c r="B1406" s="280" t="s">
        <v>5</v>
      </c>
      <c r="C1406" s="51">
        <v>22</v>
      </c>
      <c r="D1406" s="53">
        <v>21</v>
      </c>
      <c r="E1406" s="53" t="s">
        <v>39</v>
      </c>
      <c r="F1406" s="53"/>
      <c r="G1406" s="14" t="str">
        <f t="shared" si="46"/>
        <v>B</v>
      </c>
      <c r="H1406" s="53" t="s">
        <v>17</v>
      </c>
      <c r="I1406" s="53">
        <v>1</v>
      </c>
      <c r="J1406" s="53">
        <v>26</v>
      </c>
      <c r="K1406" s="54">
        <v>1389.4562000000001</v>
      </c>
      <c r="L1406" s="54">
        <v>2</v>
      </c>
      <c r="M1406" s="54" t="s">
        <v>41</v>
      </c>
      <c r="N1406" s="54">
        <v>1</v>
      </c>
      <c r="O1406" s="54">
        <v>1</v>
      </c>
      <c r="P1406" s="54">
        <v>0</v>
      </c>
      <c r="Q1406" s="54">
        <v>1</v>
      </c>
      <c r="R1406" s="130" t="str">
        <f t="shared" si="47"/>
        <v>1</v>
      </c>
      <c r="S1406" s="19">
        <v>1052</v>
      </c>
    </row>
    <row r="1407" spans="1:19" ht="15.6">
      <c r="A1407" s="51" t="s">
        <v>31</v>
      </c>
      <c r="B1407" s="280" t="s">
        <v>5</v>
      </c>
      <c r="C1407" s="51">
        <v>22</v>
      </c>
      <c r="D1407" s="53">
        <v>21</v>
      </c>
      <c r="E1407" s="53" t="s">
        <v>39</v>
      </c>
      <c r="F1407" s="53"/>
      <c r="G1407" s="14" t="str">
        <f t="shared" si="46"/>
        <v>B</v>
      </c>
      <c r="H1407" s="53" t="s">
        <v>17</v>
      </c>
      <c r="I1407" s="53">
        <v>1</v>
      </c>
      <c r="J1407" s="53">
        <v>27</v>
      </c>
      <c r="K1407" s="54">
        <v>6692.6171000000004</v>
      </c>
      <c r="L1407" s="54">
        <v>5</v>
      </c>
      <c r="M1407" s="54" t="s">
        <v>41</v>
      </c>
      <c r="N1407" s="54">
        <v>1</v>
      </c>
      <c r="O1407" s="54">
        <v>1</v>
      </c>
      <c r="P1407" s="54">
        <v>3</v>
      </c>
      <c r="Q1407" s="54">
        <v>1</v>
      </c>
      <c r="R1407" s="130" t="str">
        <f t="shared" si="47"/>
        <v>0</v>
      </c>
      <c r="S1407" s="19">
        <v>1052</v>
      </c>
    </row>
    <row r="1408" spans="1:19" ht="15.6">
      <c r="A1408" s="51" t="s">
        <v>31</v>
      </c>
      <c r="B1408" s="280" t="s">
        <v>5</v>
      </c>
      <c r="C1408" s="51">
        <v>22</v>
      </c>
      <c r="D1408" s="53">
        <v>21</v>
      </c>
      <c r="E1408" s="53" t="s">
        <v>39</v>
      </c>
      <c r="F1408" s="53"/>
      <c r="G1408" s="14" t="str">
        <f t="shared" si="46"/>
        <v>B</v>
      </c>
      <c r="H1408" s="53" t="s">
        <v>17</v>
      </c>
      <c r="I1408" s="53">
        <v>1</v>
      </c>
      <c r="J1408" s="53">
        <v>28</v>
      </c>
      <c r="K1408" s="54">
        <v>2666.1704</v>
      </c>
      <c r="L1408" s="54">
        <v>3</v>
      </c>
      <c r="M1408" s="54" t="s">
        <v>40</v>
      </c>
      <c r="N1408" s="54">
        <v>1</v>
      </c>
      <c r="O1408" s="54">
        <v>1</v>
      </c>
      <c r="P1408" s="54">
        <v>0</v>
      </c>
      <c r="Q1408" s="54">
        <v>1</v>
      </c>
      <c r="R1408" s="130" t="str">
        <f t="shared" si="47"/>
        <v>1</v>
      </c>
      <c r="S1408" s="19">
        <v>1052</v>
      </c>
    </row>
    <row r="1409" spans="1:19" ht="15.6">
      <c r="A1409" s="51" t="s">
        <v>31</v>
      </c>
      <c r="B1409" s="280" t="s">
        <v>5</v>
      </c>
      <c r="C1409" s="51">
        <v>22</v>
      </c>
      <c r="D1409" s="53">
        <v>21</v>
      </c>
      <c r="E1409" s="53" t="s">
        <v>39</v>
      </c>
      <c r="F1409" s="53"/>
      <c r="G1409" s="14" t="str">
        <f t="shared" si="46"/>
        <v>B</v>
      </c>
      <c r="H1409" s="53" t="s">
        <v>17</v>
      </c>
      <c r="I1409" s="53">
        <v>1</v>
      </c>
      <c r="J1409" s="53">
        <v>29</v>
      </c>
      <c r="K1409" s="54">
        <v>1252.3436999999999</v>
      </c>
      <c r="L1409" s="54">
        <v>2</v>
      </c>
      <c r="M1409" s="54" t="s">
        <v>41</v>
      </c>
      <c r="N1409" s="54">
        <v>1</v>
      </c>
      <c r="O1409" s="54">
        <v>1</v>
      </c>
      <c r="P1409" s="54">
        <v>0</v>
      </c>
      <c r="Q1409" s="54">
        <v>1</v>
      </c>
      <c r="R1409" s="130" t="str">
        <f t="shared" si="47"/>
        <v>1</v>
      </c>
      <c r="S1409" s="19">
        <v>1052</v>
      </c>
    </row>
    <row r="1410" spans="1:19" ht="15.6">
      <c r="A1410" s="51" t="s">
        <v>31</v>
      </c>
      <c r="B1410" s="280" t="s">
        <v>5</v>
      </c>
      <c r="C1410" s="51">
        <v>22</v>
      </c>
      <c r="D1410" s="53">
        <v>21</v>
      </c>
      <c r="E1410" s="53" t="s">
        <v>39</v>
      </c>
      <c r="F1410" s="53"/>
      <c r="G1410" s="14" t="str">
        <f t="shared" si="46"/>
        <v>B</v>
      </c>
      <c r="H1410" s="53" t="s">
        <v>17</v>
      </c>
      <c r="I1410" s="53">
        <v>1</v>
      </c>
      <c r="J1410" s="53">
        <v>30</v>
      </c>
      <c r="K1410" s="54">
        <v>6431.4688999999998</v>
      </c>
      <c r="L1410" s="54">
        <v>3</v>
      </c>
      <c r="M1410" s="54" t="s">
        <v>40</v>
      </c>
      <c r="N1410" s="54">
        <v>1</v>
      </c>
      <c r="O1410" s="54">
        <v>1</v>
      </c>
      <c r="P1410" s="54">
        <v>0</v>
      </c>
      <c r="Q1410" s="54">
        <v>1</v>
      </c>
      <c r="R1410" s="130" t="str">
        <f t="shared" si="47"/>
        <v>1</v>
      </c>
      <c r="S1410" s="19">
        <v>1052</v>
      </c>
    </row>
    <row r="1411" spans="1:19" ht="15.6">
      <c r="A1411" s="51" t="s">
        <v>31</v>
      </c>
      <c r="B1411" s="280" t="s">
        <v>5</v>
      </c>
      <c r="C1411" s="51">
        <v>22</v>
      </c>
      <c r="D1411" s="53">
        <v>21</v>
      </c>
      <c r="E1411" s="53" t="s">
        <v>39</v>
      </c>
      <c r="F1411" s="53"/>
      <c r="G1411" s="14" t="str">
        <f t="shared" ref="G1411:G1474" si="48">IF(OR(A1411="Olaf",A1411="Olli",A1411="Patchoulli",A1411="Wallace",A1411="Yang"),"H","B")</f>
        <v>B</v>
      </c>
      <c r="H1411" s="53" t="s">
        <v>17</v>
      </c>
      <c r="I1411" s="53">
        <v>1</v>
      </c>
      <c r="J1411" s="53">
        <v>31</v>
      </c>
      <c r="K1411" s="54">
        <v>3907.7941000000001</v>
      </c>
      <c r="L1411" s="54">
        <v>2</v>
      </c>
      <c r="M1411" s="54" t="s">
        <v>40</v>
      </c>
      <c r="N1411" s="54">
        <v>1</v>
      </c>
      <c r="O1411" s="54">
        <v>1</v>
      </c>
      <c r="P1411" s="54">
        <v>0</v>
      </c>
      <c r="Q1411" s="54">
        <v>1</v>
      </c>
      <c r="R1411" s="130" t="str">
        <f t="shared" si="47"/>
        <v>1</v>
      </c>
      <c r="S1411" s="19">
        <v>1052</v>
      </c>
    </row>
    <row r="1412" spans="1:19" ht="15.6">
      <c r="A1412" s="51" t="s">
        <v>31</v>
      </c>
      <c r="B1412" s="280" t="s">
        <v>5</v>
      </c>
      <c r="C1412" s="51">
        <v>22</v>
      </c>
      <c r="D1412" s="53">
        <v>21</v>
      </c>
      <c r="E1412" s="53" t="s">
        <v>39</v>
      </c>
      <c r="F1412" s="53"/>
      <c r="G1412" s="14" t="str">
        <f t="shared" si="48"/>
        <v>B</v>
      </c>
      <c r="H1412" s="53" t="s">
        <v>17</v>
      </c>
      <c r="I1412" s="53">
        <v>1</v>
      </c>
      <c r="J1412" s="53">
        <v>32</v>
      </c>
      <c r="K1412" s="54">
        <v>8242.7199000000001</v>
      </c>
      <c r="L1412" s="54">
        <v>3</v>
      </c>
      <c r="M1412" s="54" t="s">
        <v>41</v>
      </c>
      <c r="N1412" s="54">
        <v>1</v>
      </c>
      <c r="O1412" s="54">
        <v>1</v>
      </c>
      <c r="P1412" s="54">
        <v>0</v>
      </c>
      <c r="Q1412" s="54">
        <v>1</v>
      </c>
      <c r="R1412" s="130" t="str">
        <f t="shared" si="47"/>
        <v>1</v>
      </c>
      <c r="S1412" s="19">
        <v>1052</v>
      </c>
    </row>
    <row r="1413" spans="1:19" ht="15.6">
      <c r="A1413" s="51" t="s">
        <v>31</v>
      </c>
      <c r="B1413" s="280" t="s">
        <v>5</v>
      </c>
      <c r="C1413" s="51">
        <v>22</v>
      </c>
      <c r="D1413" s="53">
        <v>21</v>
      </c>
      <c r="E1413" s="53" t="s">
        <v>39</v>
      </c>
      <c r="F1413" s="53"/>
      <c r="G1413" s="14" t="str">
        <f t="shared" si="48"/>
        <v>B</v>
      </c>
      <c r="H1413" s="53" t="s">
        <v>17</v>
      </c>
      <c r="I1413" s="53">
        <v>1</v>
      </c>
      <c r="J1413" s="53">
        <v>33</v>
      </c>
      <c r="K1413" s="54">
        <v>13280.6983</v>
      </c>
      <c r="L1413" s="54">
        <v>2</v>
      </c>
      <c r="M1413" s="54" t="s">
        <v>41</v>
      </c>
      <c r="N1413" s="54">
        <v>1</v>
      </c>
      <c r="O1413" s="54">
        <v>1</v>
      </c>
      <c r="P1413" s="54">
        <v>0</v>
      </c>
      <c r="Q1413" s="54">
        <v>1</v>
      </c>
      <c r="R1413" s="130" t="str">
        <f t="shared" si="47"/>
        <v>1</v>
      </c>
      <c r="S1413" s="19">
        <v>1052</v>
      </c>
    </row>
    <row r="1414" spans="1:19" ht="15.6">
      <c r="A1414" s="51" t="s">
        <v>31</v>
      </c>
      <c r="B1414" s="280" t="s">
        <v>5</v>
      </c>
      <c r="C1414" s="51">
        <v>22</v>
      </c>
      <c r="D1414" s="53">
        <v>21</v>
      </c>
      <c r="E1414" s="53" t="s">
        <v>39</v>
      </c>
      <c r="F1414" s="53"/>
      <c r="G1414" s="14" t="str">
        <f t="shared" si="48"/>
        <v>B</v>
      </c>
      <c r="H1414" s="53" t="s">
        <v>17</v>
      </c>
      <c r="I1414" s="53">
        <v>1</v>
      </c>
      <c r="J1414" s="53">
        <v>34</v>
      </c>
      <c r="K1414" s="54">
        <v>3402.6722</v>
      </c>
      <c r="L1414" s="54">
        <v>2</v>
      </c>
      <c r="M1414" s="54" t="s">
        <v>41</v>
      </c>
      <c r="N1414" s="54">
        <v>1</v>
      </c>
      <c r="O1414" s="54">
        <v>1</v>
      </c>
      <c r="P1414" s="54">
        <v>0</v>
      </c>
      <c r="Q1414" s="54">
        <v>1</v>
      </c>
      <c r="R1414" s="130" t="str">
        <f t="shared" si="47"/>
        <v>1</v>
      </c>
      <c r="S1414" s="19">
        <v>1052</v>
      </c>
    </row>
    <row r="1415" spans="1:19" ht="15.6">
      <c r="A1415" s="51" t="s">
        <v>31</v>
      </c>
      <c r="B1415" s="280" t="s">
        <v>5</v>
      </c>
      <c r="C1415" s="51">
        <v>22</v>
      </c>
      <c r="D1415" s="53">
        <v>21</v>
      </c>
      <c r="E1415" s="53" t="s">
        <v>39</v>
      </c>
      <c r="F1415" s="53"/>
      <c r="G1415" s="14" t="str">
        <f t="shared" si="48"/>
        <v>B</v>
      </c>
      <c r="H1415" s="53" t="s">
        <v>17</v>
      </c>
      <c r="I1415" s="53">
        <v>1</v>
      </c>
      <c r="J1415" s="53">
        <v>35</v>
      </c>
      <c r="K1415" s="54">
        <v>14599.7192</v>
      </c>
      <c r="L1415" s="54">
        <v>2</v>
      </c>
      <c r="M1415" s="54" t="s">
        <v>40</v>
      </c>
      <c r="N1415" s="54">
        <v>1</v>
      </c>
      <c r="O1415" s="54">
        <v>1</v>
      </c>
      <c r="P1415" s="54">
        <v>0</v>
      </c>
      <c r="Q1415" s="54">
        <v>1</v>
      </c>
      <c r="R1415" s="130" t="str">
        <f t="shared" si="47"/>
        <v>1</v>
      </c>
      <c r="S1415" s="19">
        <v>1052</v>
      </c>
    </row>
    <row r="1416" spans="1:19" ht="15.6">
      <c r="A1416" s="51" t="s">
        <v>31</v>
      </c>
      <c r="B1416" s="280" t="s">
        <v>5</v>
      </c>
      <c r="C1416" s="51">
        <v>22</v>
      </c>
      <c r="D1416" s="53">
        <v>21</v>
      </c>
      <c r="E1416" s="53" t="s">
        <v>39</v>
      </c>
      <c r="F1416" s="53"/>
      <c r="G1416" s="14" t="str">
        <f t="shared" si="48"/>
        <v>B</v>
      </c>
      <c r="H1416" s="53" t="s">
        <v>17</v>
      </c>
      <c r="I1416" s="53">
        <v>1</v>
      </c>
      <c r="J1416" s="53">
        <v>36</v>
      </c>
      <c r="K1416" s="54">
        <v>11511.0581</v>
      </c>
      <c r="L1416" s="54">
        <v>2</v>
      </c>
      <c r="M1416" s="54" t="s">
        <v>40</v>
      </c>
      <c r="N1416" s="54">
        <v>1</v>
      </c>
      <c r="O1416" s="54">
        <v>1</v>
      </c>
      <c r="P1416" s="54">
        <v>0</v>
      </c>
      <c r="Q1416" s="54">
        <v>1</v>
      </c>
      <c r="R1416" s="130" t="str">
        <f t="shared" si="47"/>
        <v>1</v>
      </c>
      <c r="S1416" s="19">
        <v>1052</v>
      </c>
    </row>
    <row r="1417" spans="1:19" ht="15.6">
      <c r="A1417" s="51" t="s">
        <v>31</v>
      </c>
      <c r="B1417" s="280" t="s">
        <v>5</v>
      </c>
      <c r="C1417" s="51">
        <v>22</v>
      </c>
      <c r="D1417" s="53">
        <v>21</v>
      </c>
      <c r="E1417" s="53" t="s">
        <v>39</v>
      </c>
      <c r="F1417" s="53"/>
      <c r="G1417" s="14" t="str">
        <f t="shared" si="48"/>
        <v>B</v>
      </c>
      <c r="H1417" s="53" t="s">
        <v>17</v>
      </c>
      <c r="I1417" s="53">
        <v>1</v>
      </c>
      <c r="J1417" s="53">
        <v>37</v>
      </c>
      <c r="K1417" s="54">
        <v>10252.7227</v>
      </c>
      <c r="L1417" s="54">
        <v>3</v>
      </c>
      <c r="M1417" s="54" t="s">
        <v>41</v>
      </c>
      <c r="N1417" s="54">
        <v>1</v>
      </c>
      <c r="O1417" s="54">
        <v>1</v>
      </c>
      <c r="P1417" s="54">
        <v>0</v>
      </c>
      <c r="Q1417" s="54">
        <v>1</v>
      </c>
      <c r="R1417" s="130" t="str">
        <f t="shared" si="47"/>
        <v>1</v>
      </c>
      <c r="S1417" s="19">
        <v>1052</v>
      </c>
    </row>
    <row r="1418" spans="1:19" ht="15.6">
      <c r="A1418" s="51" t="s">
        <v>31</v>
      </c>
      <c r="B1418" s="280" t="s">
        <v>5</v>
      </c>
      <c r="C1418" s="51">
        <v>22</v>
      </c>
      <c r="D1418" s="53">
        <v>21</v>
      </c>
      <c r="E1418" s="53" t="s">
        <v>39</v>
      </c>
      <c r="F1418" s="53"/>
      <c r="G1418" s="14" t="str">
        <f t="shared" si="48"/>
        <v>B</v>
      </c>
      <c r="H1418" s="53" t="s">
        <v>17</v>
      </c>
      <c r="I1418" s="53">
        <v>1</v>
      </c>
      <c r="J1418" s="53">
        <v>38</v>
      </c>
      <c r="K1418" s="54">
        <v>2875.9893999999999</v>
      </c>
      <c r="L1418" s="54">
        <v>2</v>
      </c>
      <c r="M1418" s="54" t="s">
        <v>41</v>
      </c>
      <c r="N1418" s="54">
        <v>1</v>
      </c>
      <c r="O1418" s="54">
        <v>1</v>
      </c>
      <c r="P1418" s="54">
        <v>0</v>
      </c>
      <c r="Q1418" s="54">
        <v>1</v>
      </c>
      <c r="R1418" s="130" t="str">
        <f t="shared" si="47"/>
        <v>1</v>
      </c>
      <c r="S1418" s="19">
        <v>1052</v>
      </c>
    </row>
    <row r="1419" spans="1:19" ht="15.6">
      <c r="A1419" s="51" t="s">
        <v>31</v>
      </c>
      <c r="B1419" s="280" t="s">
        <v>5</v>
      </c>
      <c r="C1419" s="51">
        <v>22</v>
      </c>
      <c r="D1419" s="53">
        <v>21</v>
      </c>
      <c r="E1419" s="53" t="s">
        <v>39</v>
      </c>
      <c r="F1419" s="53"/>
      <c r="G1419" s="14" t="str">
        <f t="shared" si="48"/>
        <v>B</v>
      </c>
      <c r="H1419" s="53" t="s">
        <v>17</v>
      </c>
      <c r="I1419" s="53">
        <v>1</v>
      </c>
      <c r="J1419" s="53">
        <v>39</v>
      </c>
      <c r="K1419" s="54">
        <v>3760.8346000000001</v>
      </c>
      <c r="L1419" s="54">
        <v>2</v>
      </c>
      <c r="M1419" s="54" t="s">
        <v>41</v>
      </c>
      <c r="N1419" s="54">
        <v>1</v>
      </c>
      <c r="O1419" s="54">
        <v>1</v>
      </c>
      <c r="P1419" s="54">
        <v>0</v>
      </c>
      <c r="Q1419" s="54">
        <v>1</v>
      </c>
      <c r="R1419" s="130" t="str">
        <f t="shared" si="47"/>
        <v>1</v>
      </c>
      <c r="S1419" s="19">
        <v>1052</v>
      </c>
    </row>
    <row r="1420" spans="1:19" ht="15.6">
      <c r="A1420" s="51" t="s">
        <v>31</v>
      </c>
      <c r="B1420" s="280" t="s">
        <v>5</v>
      </c>
      <c r="C1420" s="51">
        <v>22</v>
      </c>
      <c r="D1420" s="53">
        <v>21</v>
      </c>
      <c r="E1420" s="53" t="s">
        <v>39</v>
      </c>
      <c r="F1420" s="53"/>
      <c r="G1420" s="14" t="str">
        <f t="shared" si="48"/>
        <v>B</v>
      </c>
      <c r="H1420" s="53" t="s">
        <v>17</v>
      </c>
      <c r="I1420" s="53">
        <v>1</v>
      </c>
      <c r="J1420" s="53">
        <v>40</v>
      </c>
      <c r="K1420" s="54">
        <v>1145.0074999999999</v>
      </c>
      <c r="L1420" s="54">
        <v>3</v>
      </c>
      <c r="M1420" s="54" t="s">
        <v>41</v>
      </c>
      <c r="N1420" s="54">
        <v>1</v>
      </c>
      <c r="O1420" s="54">
        <v>1</v>
      </c>
      <c r="P1420" s="54">
        <v>0</v>
      </c>
      <c r="Q1420" s="54">
        <v>1</v>
      </c>
      <c r="R1420" s="130" t="str">
        <f t="shared" si="47"/>
        <v>1</v>
      </c>
      <c r="S1420" s="19">
        <v>1052</v>
      </c>
    </row>
    <row r="1421" spans="1:19" ht="15.6">
      <c r="A1421" s="49" t="s">
        <v>31</v>
      </c>
      <c r="B1421" s="290" t="s">
        <v>5</v>
      </c>
      <c r="C1421" s="49">
        <v>22</v>
      </c>
      <c r="D1421" s="52">
        <v>21</v>
      </c>
      <c r="E1421" s="52" t="s">
        <v>39</v>
      </c>
      <c r="F1421" s="52"/>
      <c r="G1421" s="14" t="str">
        <f t="shared" si="48"/>
        <v>B</v>
      </c>
      <c r="H1421" s="52" t="s">
        <v>17</v>
      </c>
      <c r="I1421" s="52">
        <v>1</v>
      </c>
      <c r="J1421" s="52">
        <v>1</v>
      </c>
      <c r="K1421" s="50">
        <v>4809.1221999999998</v>
      </c>
      <c r="L1421" s="50">
        <v>3</v>
      </c>
      <c r="M1421" s="50" t="s">
        <v>40</v>
      </c>
      <c r="N1421" s="50">
        <v>1</v>
      </c>
      <c r="O1421" s="50">
        <v>1</v>
      </c>
      <c r="P1421" s="50">
        <v>0</v>
      </c>
      <c r="Q1421" s="50">
        <v>2</v>
      </c>
      <c r="R1421" s="130" t="str">
        <f t="shared" si="47"/>
        <v>1</v>
      </c>
      <c r="S1421" s="19">
        <v>1052</v>
      </c>
    </row>
    <row r="1422" spans="1:19" ht="15.6">
      <c r="A1422" s="1" t="s">
        <v>31</v>
      </c>
      <c r="B1422" s="265" t="s">
        <v>5</v>
      </c>
      <c r="C1422" s="1">
        <v>22</v>
      </c>
      <c r="D1422" s="14">
        <v>21</v>
      </c>
      <c r="E1422" s="14" t="s">
        <v>39</v>
      </c>
      <c r="G1422" s="14" t="str">
        <f t="shared" si="48"/>
        <v>B</v>
      </c>
      <c r="H1422" s="14" t="s">
        <v>17</v>
      </c>
      <c r="I1422" s="14">
        <v>1</v>
      </c>
      <c r="J1422" s="14">
        <v>2</v>
      </c>
      <c r="K1422" s="19">
        <v>16312.0517</v>
      </c>
      <c r="L1422" s="19">
        <v>9</v>
      </c>
      <c r="M1422" s="19" t="s">
        <v>41</v>
      </c>
      <c r="N1422" s="19">
        <v>0</v>
      </c>
      <c r="O1422" s="19">
        <v>0</v>
      </c>
      <c r="P1422" s="19">
        <v>5</v>
      </c>
      <c r="Q1422" s="88">
        <v>2</v>
      </c>
      <c r="R1422" s="130" t="str">
        <f t="shared" si="47"/>
        <v>0</v>
      </c>
      <c r="S1422" s="19">
        <v>1052</v>
      </c>
    </row>
    <row r="1423" spans="1:19" ht="15.6">
      <c r="A1423" s="1" t="s">
        <v>31</v>
      </c>
      <c r="B1423" s="265" t="s">
        <v>5</v>
      </c>
      <c r="C1423" s="1">
        <v>22</v>
      </c>
      <c r="D1423" s="14">
        <v>21</v>
      </c>
      <c r="E1423" s="14" t="s">
        <v>39</v>
      </c>
      <c r="G1423" s="14" t="str">
        <f t="shared" si="48"/>
        <v>B</v>
      </c>
      <c r="H1423" s="14" t="s">
        <v>17</v>
      </c>
      <c r="I1423" s="14">
        <v>1</v>
      </c>
      <c r="J1423" s="14">
        <v>3</v>
      </c>
      <c r="K1423" s="19">
        <v>3023.2954</v>
      </c>
      <c r="L1423" s="19">
        <v>2</v>
      </c>
      <c r="M1423" s="19" t="s">
        <v>40</v>
      </c>
      <c r="N1423" s="19">
        <v>1</v>
      </c>
      <c r="O1423" s="19">
        <v>1</v>
      </c>
      <c r="P1423" s="19">
        <v>0</v>
      </c>
      <c r="Q1423" s="88">
        <v>2</v>
      </c>
      <c r="R1423" s="130" t="str">
        <f t="shared" si="47"/>
        <v>1</v>
      </c>
      <c r="S1423" s="19">
        <v>1052</v>
      </c>
    </row>
    <row r="1424" spans="1:19" ht="15.6">
      <c r="A1424" s="1" t="s">
        <v>31</v>
      </c>
      <c r="B1424" s="265" t="s">
        <v>5</v>
      </c>
      <c r="C1424" s="1">
        <v>22</v>
      </c>
      <c r="D1424" s="14">
        <v>21</v>
      </c>
      <c r="E1424" s="14" t="s">
        <v>39</v>
      </c>
      <c r="G1424" s="14" t="str">
        <f t="shared" si="48"/>
        <v>B</v>
      </c>
      <c r="H1424" s="14" t="s">
        <v>17</v>
      </c>
      <c r="I1424" s="14">
        <v>1</v>
      </c>
      <c r="J1424" s="14">
        <v>4</v>
      </c>
      <c r="K1424" s="19">
        <v>1723.0595000000001</v>
      </c>
      <c r="L1424" s="19">
        <v>2</v>
      </c>
      <c r="M1424" s="19" t="s">
        <v>40</v>
      </c>
      <c r="N1424" s="19">
        <v>1</v>
      </c>
      <c r="O1424" s="19">
        <v>1</v>
      </c>
      <c r="P1424" s="19">
        <v>0</v>
      </c>
      <c r="Q1424" s="88">
        <v>2</v>
      </c>
      <c r="R1424" s="130" t="str">
        <f t="shared" si="47"/>
        <v>1</v>
      </c>
      <c r="S1424" s="19">
        <v>1052</v>
      </c>
    </row>
    <row r="1425" spans="1:19" ht="15.6">
      <c r="A1425" s="1" t="s">
        <v>31</v>
      </c>
      <c r="B1425" s="265" t="s">
        <v>5</v>
      </c>
      <c r="C1425" s="1">
        <v>22</v>
      </c>
      <c r="D1425" s="14">
        <v>21</v>
      </c>
      <c r="E1425" s="14" t="s">
        <v>39</v>
      </c>
      <c r="G1425" s="14" t="str">
        <f t="shared" si="48"/>
        <v>B</v>
      </c>
      <c r="H1425" s="14" t="s">
        <v>17</v>
      </c>
      <c r="I1425" s="14">
        <v>1</v>
      </c>
      <c r="J1425" s="14">
        <v>5</v>
      </c>
      <c r="K1425" s="19">
        <v>15918.7547</v>
      </c>
      <c r="L1425" s="19">
        <v>19</v>
      </c>
      <c r="M1425" s="19" t="s">
        <v>41</v>
      </c>
      <c r="N1425" s="19">
        <v>0</v>
      </c>
      <c r="O1425" s="19">
        <v>0</v>
      </c>
      <c r="P1425" s="19">
        <v>8</v>
      </c>
      <c r="Q1425" s="88">
        <v>2</v>
      </c>
      <c r="R1425" s="130" t="str">
        <f t="shared" si="47"/>
        <v>0</v>
      </c>
      <c r="S1425" s="19">
        <v>1052</v>
      </c>
    </row>
    <row r="1426" spans="1:19" ht="15.6">
      <c r="A1426" s="1" t="s">
        <v>31</v>
      </c>
      <c r="B1426" s="265" t="s">
        <v>5</v>
      </c>
      <c r="C1426" s="1">
        <v>22</v>
      </c>
      <c r="D1426" s="14">
        <v>21</v>
      </c>
      <c r="E1426" s="14" t="s">
        <v>39</v>
      </c>
      <c r="G1426" s="14" t="str">
        <f t="shared" si="48"/>
        <v>B</v>
      </c>
      <c r="H1426" s="14" t="s">
        <v>17</v>
      </c>
      <c r="I1426" s="14">
        <v>1</v>
      </c>
      <c r="J1426" s="14">
        <v>6</v>
      </c>
      <c r="K1426" s="19">
        <v>14549.431500000001</v>
      </c>
      <c r="L1426" s="19">
        <v>6</v>
      </c>
      <c r="M1426" s="19" t="s">
        <v>41</v>
      </c>
      <c r="N1426" s="19">
        <v>1</v>
      </c>
      <c r="O1426" s="19">
        <v>1</v>
      </c>
      <c r="P1426" s="19">
        <v>3</v>
      </c>
      <c r="Q1426" s="88">
        <v>2</v>
      </c>
      <c r="R1426" s="130" t="str">
        <f t="shared" si="47"/>
        <v>0</v>
      </c>
      <c r="S1426" s="19">
        <v>1052</v>
      </c>
    </row>
    <row r="1427" spans="1:19" ht="15.6">
      <c r="A1427" s="1" t="s">
        <v>31</v>
      </c>
      <c r="B1427" s="265" t="s">
        <v>5</v>
      </c>
      <c r="C1427" s="1">
        <v>22</v>
      </c>
      <c r="D1427" s="14">
        <v>21</v>
      </c>
      <c r="E1427" s="14" t="s">
        <v>39</v>
      </c>
      <c r="G1427" s="14" t="str">
        <f t="shared" si="48"/>
        <v>B</v>
      </c>
      <c r="H1427" s="14" t="s">
        <v>17</v>
      </c>
      <c r="I1427" s="14">
        <v>1</v>
      </c>
      <c r="J1427" s="14">
        <v>7</v>
      </c>
      <c r="K1427" s="19">
        <v>5946.8414000000002</v>
      </c>
      <c r="L1427" s="19">
        <v>2</v>
      </c>
      <c r="M1427" s="19" t="s">
        <v>41</v>
      </c>
      <c r="N1427" s="19">
        <v>1</v>
      </c>
      <c r="O1427" s="19">
        <v>1</v>
      </c>
      <c r="P1427" s="19">
        <v>0</v>
      </c>
      <c r="Q1427" s="88">
        <v>2</v>
      </c>
      <c r="R1427" s="130" t="str">
        <f t="shared" si="47"/>
        <v>1</v>
      </c>
      <c r="S1427" s="19">
        <v>1052</v>
      </c>
    </row>
    <row r="1428" spans="1:19" ht="15.6">
      <c r="A1428" s="1" t="s">
        <v>31</v>
      </c>
      <c r="B1428" s="265" t="s">
        <v>5</v>
      </c>
      <c r="C1428" s="1">
        <v>22</v>
      </c>
      <c r="D1428" s="14">
        <v>21</v>
      </c>
      <c r="E1428" s="14" t="s">
        <v>39</v>
      </c>
      <c r="G1428" s="14" t="str">
        <f t="shared" si="48"/>
        <v>B</v>
      </c>
      <c r="H1428" s="14" t="s">
        <v>17</v>
      </c>
      <c r="I1428" s="14">
        <v>1</v>
      </c>
      <c r="J1428" s="14">
        <v>8</v>
      </c>
      <c r="K1428" s="19">
        <v>9881.8651000000009</v>
      </c>
      <c r="L1428" s="19">
        <v>13</v>
      </c>
      <c r="M1428" s="19" t="s">
        <v>40</v>
      </c>
      <c r="N1428" s="19">
        <v>1</v>
      </c>
      <c r="O1428" s="19">
        <v>1</v>
      </c>
      <c r="P1428" s="19">
        <v>0</v>
      </c>
      <c r="Q1428" s="88">
        <v>2</v>
      </c>
      <c r="R1428" s="130" t="str">
        <f t="shared" si="47"/>
        <v>1</v>
      </c>
      <c r="S1428" s="19">
        <v>1052</v>
      </c>
    </row>
    <row r="1429" spans="1:19" ht="15.6">
      <c r="A1429" s="1" t="s">
        <v>31</v>
      </c>
      <c r="B1429" s="265" t="s">
        <v>5</v>
      </c>
      <c r="C1429" s="1">
        <v>22</v>
      </c>
      <c r="D1429" s="14">
        <v>21</v>
      </c>
      <c r="E1429" s="14" t="s">
        <v>39</v>
      </c>
      <c r="G1429" s="14" t="str">
        <f t="shared" si="48"/>
        <v>B</v>
      </c>
      <c r="H1429" s="14" t="s">
        <v>17</v>
      </c>
      <c r="I1429" s="14">
        <v>1</v>
      </c>
      <c r="J1429" s="14">
        <v>9</v>
      </c>
      <c r="K1429" s="19">
        <v>5096.4449999999997</v>
      </c>
      <c r="L1429" s="19">
        <v>2</v>
      </c>
      <c r="M1429" s="19" t="s">
        <v>40</v>
      </c>
      <c r="N1429" s="19">
        <v>1</v>
      </c>
      <c r="O1429" s="19">
        <v>1</v>
      </c>
      <c r="P1429" s="19">
        <v>0</v>
      </c>
      <c r="Q1429" s="88">
        <v>2</v>
      </c>
      <c r="R1429" s="130" t="str">
        <f t="shared" si="47"/>
        <v>1</v>
      </c>
      <c r="S1429" s="19">
        <v>1052</v>
      </c>
    </row>
    <row r="1430" spans="1:19" ht="15.6">
      <c r="A1430" s="1" t="s">
        <v>31</v>
      </c>
      <c r="B1430" s="265" t="s">
        <v>5</v>
      </c>
      <c r="C1430" s="1">
        <v>22</v>
      </c>
      <c r="D1430" s="14">
        <v>21</v>
      </c>
      <c r="E1430" s="14" t="s">
        <v>39</v>
      </c>
      <c r="G1430" s="14" t="str">
        <f t="shared" si="48"/>
        <v>B</v>
      </c>
      <c r="H1430" s="14" t="s">
        <v>17</v>
      </c>
      <c r="I1430" s="14">
        <v>1</v>
      </c>
      <c r="J1430" s="14">
        <v>10</v>
      </c>
      <c r="K1430" s="19">
        <v>18224.0386</v>
      </c>
      <c r="L1430" s="19">
        <v>5</v>
      </c>
      <c r="M1430" s="19" t="s">
        <v>40</v>
      </c>
      <c r="N1430" s="19">
        <v>0</v>
      </c>
      <c r="O1430" s="19">
        <v>0</v>
      </c>
      <c r="P1430" s="19">
        <v>4</v>
      </c>
      <c r="Q1430" s="88">
        <v>2</v>
      </c>
      <c r="R1430" s="130" t="str">
        <f t="shared" si="47"/>
        <v>0</v>
      </c>
      <c r="S1430" s="19">
        <v>1052</v>
      </c>
    </row>
    <row r="1431" spans="1:19" ht="15.6">
      <c r="A1431" s="1" t="s">
        <v>31</v>
      </c>
      <c r="B1431" s="265" t="s">
        <v>5</v>
      </c>
      <c r="C1431" s="1">
        <v>22</v>
      </c>
      <c r="D1431" s="14">
        <v>21</v>
      </c>
      <c r="E1431" s="14" t="s">
        <v>39</v>
      </c>
      <c r="G1431" s="14" t="str">
        <f t="shared" si="48"/>
        <v>B</v>
      </c>
      <c r="H1431" s="14" t="s">
        <v>17</v>
      </c>
      <c r="I1431" s="14">
        <v>1</v>
      </c>
      <c r="J1431" s="14">
        <v>11</v>
      </c>
      <c r="K1431" s="19">
        <v>2961.4295999999999</v>
      </c>
      <c r="L1431" s="19">
        <v>3</v>
      </c>
      <c r="M1431" s="19" t="s">
        <v>40</v>
      </c>
      <c r="N1431" s="19">
        <v>1</v>
      </c>
      <c r="O1431" s="19">
        <v>1</v>
      </c>
      <c r="P1431" s="19">
        <v>0</v>
      </c>
      <c r="Q1431" s="88">
        <v>2</v>
      </c>
      <c r="R1431" s="130" t="str">
        <f t="shared" si="47"/>
        <v>1</v>
      </c>
      <c r="S1431" s="19">
        <v>1052</v>
      </c>
    </row>
    <row r="1432" spans="1:19" ht="15.6">
      <c r="A1432" s="1" t="s">
        <v>31</v>
      </c>
      <c r="B1432" s="265" t="s">
        <v>5</v>
      </c>
      <c r="C1432" s="1">
        <v>22</v>
      </c>
      <c r="D1432" s="14">
        <v>21</v>
      </c>
      <c r="E1432" s="14" t="s">
        <v>39</v>
      </c>
      <c r="G1432" s="14" t="str">
        <f t="shared" si="48"/>
        <v>B</v>
      </c>
      <c r="H1432" s="14" t="s">
        <v>17</v>
      </c>
      <c r="I1432" s="14">
        <v>1</v>
      </c>
      <c r="J1432" s="14">
        <v>12</v>
      </c>
      <c r="K1432" s="19">
        <v>11413.8603</v>
      </c>
      <c r="L1432" s="19">
        <v>4</v>
      </c>
      <c r="M1432" s="19" t="s">
        <v>41</v>
      </c>
      <c r="N1432" s="19">
        <v>1</v>
      </c>
      <c r="O1432" s="19">
        <v>1</v>
      </c>
      <c r="P1432" s="19">
        <v>1</v>
      </c>
      <c r="Q1432" s="88">
        <v>2</v>
      </c>
      <c r="R1432" s="130" t="str">
        <f t="shared" si="47"/>
        <v>0</v>
      </c>
      <c r="S1432" s="19">
        <v>1052</v>
      </c>
    </row>
    <row r="1433" spans="1:19" ht="15.6">
      <c r="A1433" s="1" t="s">
        <v>31</v>
      </c>
      <c r="B1433" s="265" t="s">
        <v>5</v>
      </c>
      <c r="C1433" s="1">
        <v>22</v>
      </c>
      <c r="D1433" s="14">
        <v>21</v>
      </c>
      <c r="E1433" s="14" t="s">
        <v>39</v>
      </c>
      <c r="G1433" s="14" t="str">
        <f t="shared" si="48"/>
        <v>B</v>
      </c>
      <c r="H1433" s="14" t="s">
        <v>17</v>
      </c>
      <c r="I1433" s="14">
        <v>1</v>
      </c>
      <c r="J1433" s="14">
        <v>13</v>
      </c>
      <c r="K1433" s="19">
        <v>10259.8807</v>
      </c>
      <c r="L1433" s="19">
        <v>5</v>
      </c>
      <c r="M1433" s="19" t="s">
        <v>40</v>
      </c>
      <c r="N1433" s="19">
        <v>1</v>
      </c>
      <c r="O1433" s="19">
        <v>1</v>
      </c>
      <c r="P1433" s="19">
        <v>3</v>
      </c>
      <c r="Q1433" s="88">
        <v>2</v>
      </c>
      <c r="R1433" s="130" t="str">
        <f t="shared" si="47"/>
        <v>0</v>
      </c>
      <c r="S1433" s="19">
        <v>1052</v>
      </c>
    </row>
    <row r="1434" spans="1:19" ht="15.6">
      <c r="A1434" s="1" t="s">
        <v>31</v>
      </c>
      <c r="B1434" s="265" t="s">
        <v>5</v>
      </c>
      <c r="C1434" s="1">
        <v>22</v>
      </c>
      <c r="D1434" s="14">
        <v>21</v>
      </c>
      <c r="E1434" s="14" t="s">
        <v>39</v>
      </c>
      <c r="G1434" s="14" t="str">
        <f t="shared" si="48"/>
        <v>B</v>
      </c>
      <c r="H1434" s="14" t="s">
        <v>17</v>
      </c>
      <c r="I1434" s="14">
        <v>1</v>
      </c>
      <c r="J1434" s="14">
        <v>14</v>
      </c>
      <c r="K1434" s="19">
        <v>23410.641</v>
      </c>
      <c r="L1434" s="19">
        <v>1</v>
      </c>
      <c r="M1434" s="19" t="s">
        <v>41</v>
      </c>
      <c r="N1434" s="19">
        <v>0</v>
      </c>
      <c r="O1434" s="19">
        <v>0</v>
      </c>
      <c r="P1434" s="19">
        <v>0</v>
      </c>
      <c r="Q1434" s="88">
        <v>2</v>
      </c>
      <c r="R1434" s="130" t="str">
        <f t="shared" si="47"/>
        <v>1</v>
      </c>
      <c r="S1434" s="19">
        <v>1052</v>
      </c>
    </row>
    <row r="1435" spans="1:19" ht="15.6">
      <c r="A1435" s="1" t="s">
        <v>31</v>
      </c>
      <c r="B1435" s="265" t="s">
        <v>5</v>
      </c>
      <c r="C1435" s="1">
        <v>22</v>
      </c>
      <c r="D1435" s="14">
        <v>21</v>
      </c>
      <c r="E1435" s="14" t="s">
        <v>39</v>
      </c>
      <c r="G1435" s="14" t="str">
        <f t="shared" si="48"/>
        <v>B</v>
      </c>
      <c r="H1435" s="14" t="s">
        <v>17</v>
      </c>
      <c r="I1435" s="14">
        <v>1</v>
      </c>
      <c r="J1435" s="14">
        <v>15</v>
      </c>
      <c r="Q1435" s="88">
        <v>2</v>
      </c>
      <c r="R1435" s="57"/>
      <c r="S1435" s="19">
        <v>1052</v>
      </c>
    </row>
    <row r="1436" spans="1:19" ht="15.6">
      <c r="A1436" s="1" t="s">
        <v>31</v>
      </c>
      <c r="B1436" s="265" t="s">
        <v>5</v>
      </c>
      <c r="C1436" s="1">
        <v>22</v>
      </c>
      <c r="D1436" s="14">
        <v>21</v>
      </c>
      <c r="E1436" s="14" t="s">
        <v>39</v>
      </c>
      <c r="G1436" s="14" t="str">
        <f t="shared" si="48"/>
        <v>B</v>
      </c>
      <c r="H1436" s="14" t="s">
        <v>17</v>
      </c>
      <c r="I1436" s="14">
        <v>1</v>
      </c>
      <c r="J1436" s="14">
        <v>16</v>
      </c>
      <c r="Q1436" s="88">
        <v>2</v>
      </c>
      <c r="R1436" s="57"/>
      <c r="S1436" s="19">
        <v>1052</v>
      </c>
    </row>
    <row r="1437" spans="1:19" ht="15.6">
      <c r="A1437" s="1" t="s">
        <v>31</v>
      </c>
      <c r="B1437" s="265" t="s">
        <v>5</v>
      </c>
      <c r="C1437" s="1">
        <v>22</v>
      </c>
      <c r="D1437" s="14">
        <v>21</v>
      </c>
      <c r="E1437" s="14" t="s">
        <v>39</v>
      </c>
      <c r="G1437" s="14" t="str">
        <f t="shared" si="48"/>
        <v>B</v>
      </c>
      <c r="H1437" s="14" t="s">
        <v>17</v>
      </c>
      <c r="I1437" s="14">
        <v>1</v>
      </c>
      <c r="J1437" s="14">
        <v>17</v>
      </c>
      <c r="Q1437" s="88">
        <v>2</v>
      </c>
      <c r="R1437" s="57"/>
      <c r="S1437" s="19">
        <v>1052</v>
      </c>
    </row>
    <row r="1438" spans="1:19" ht="15.6">
      <c r="A1438" s="1" t="s">
        <v>31</v>
      </c>
      <c r="B1438" s="265" t="s">
        <v>5</v>
      </c>
      <c r="C1438" s="1">
        <v>22</v>
      </c>
      <c r="D1438" s="14">
        <v>21</v>
      </c>
      <c r="E1438" s="14" t="s">
        <v>39</v>
      </c>
      <c r="G1438" s="14" t="str">
        <f t="shared" si="48"/>
        <v>B</v>
      </c>
      <c r="H1438" s="14" t="s">
        <v>17</v>
      </c>
      <c r="I1438" s="14">
        <v>1</v>
      </c>
      <c r="J1438" s="14">
        <v>18</v>
      </c>
      <c r="Q1438" s="88">
        <v>2</v>
      </c>
      <c r="R1438" s="57"/>
      <c r="S1438" s="19">
        <v>1052</v>
      </c>
    </row>
    <row r="1439" spans="1:19" ht="15.6">
      <c r="A1439" s="1" t="s">
        <v>31</v>
      </c>
      <c r="B1439" s="265" t="s">
        <v>5</v>
      </c>
      <c r="C1439" s="1">
        <v>22</v>
      </c>
      <c r="D1439" s="14">
        <v>21</v>
      </c>
      <c r="E1439" s="14" t="s">
        <v>39</v>
      </c>
      <c r="G1439" s="14" t="str">
        <f t="shared" si="48"/>
        <v>B</v>
      </c>
      <c r="H1439" s="14" t="s">
        <v>17</v>
      </c>
      <c r="I1439" s="14">
        <v>1</v>
      </c>
      <c r="J1439" s="14">
        <v>19</v>
      </c>
      <c r="Q1439" s="88">
        <v>2</v>
      </c>
      <c r="R1439" s="57"/>
      <c r="S1439" s="19">
        <v>1052</v>
      </c>
    </row>
    <row r="1440" spans="1:19" ht="15.6">
      <c r="A1440" s="1" t="s">
        <v>31</v>
      </c>
      <c r="B1440" s="265" t="s">
        <v>5</v>
      </c>
      <c r="C1440" s="1">
        <v>22</v>
      </c>
      <c r="D1440" s="14">
        <v>21</v>
      </c>
      <c r="E1440" s="14" t="s">
        <v>39</v>
      </c>
      <c r="G1440" s="14" t="str">
        <f t="shared" si="48"/>
        <v>B</v>
      </c>
      <c r="H1440" s="14" t="s">
        <v>17</v>
      </c>
      <c r="I1440" s="14">
        <v>1</v>
      </c>
      <c r="J1440" s="14">
        <v>20</v>
      </c>
      <c r="Q1440" s="88">
        <v>2</v>
      </c>
      <c r="R1440" s="57"/>
      <c r="S1440" s="19">
        <v>1052</v>
      </c>
    </row>
    <row r="1441" spans="1:19" ht="15.6">
      <c r="A1441" s="49" t="s">
        <v>31</v>
      </c>
      <c r="B1441" s="290" t="s">
        <v>5</v>
      </c>
      <c r="C1441" s="49">
        <v>22</v>
      </c>
      <c r="D1441" s="52">
        <v>21</v>
      </c>
      <c r="E1441" s="52" t="s">
        <v>39</v>
      </c>
      <c r="F1441" s="52"/>
      <c r="G1441" s="14" t="str">
        <f t="shared" si="48"/>
        <v>B</v>
      </c>
      <c r="H1441" s="52" t="s">
        <v>17</v>
      </c>
      <c r="I1441" s="52">
        <v>2</v>
      </c>
      <c r="J1441" s="52">
        <v>1</v>
      </c>
      <c r="K1441" s="19">
        <v>4809.1221999999998</v>
      </c>
      <c r="L1441" s="52"/>
      <c r="M1441" s="52"/>
      <c r="N1441" s="52"/>
      <c r="O1441" s="52"/>
      <c r="P1441" s="52"/>
      <c r="Q1441" s="88">
        <v>2</v>
      </c>
      <c r="R1441" s="57" t="str">
        <f t="shared" ref="R1441:R1504" si="49">IF(P1441=0,"1","0")</f>
        <v>1</v>
      </c>
      <c r="S1441" s="19">
        <v>1052</v>
      </c>
    </row>
    <row r="1442" spans="1:19" ht="15.6">
      <c r="A1442" s="1" t="s">
        <v>31</v>
      </c>
      <c r="B1442" s="265" t="s">
        <v>5</v>
      </c>
      <c r="C1442" s="1">
        <v>22</v>
      </c>
      <c r="D1442" s="14">
        <v>21</v>
      </c>
      <c r="E1442" s="14" t="s">
        <v>39</v>
      </c>
      <c r="G1442" s="14" t="str">
        <f t="shared" si="48"/>
        <v>B</v>
      </c>
      <c r="H1442" s="14" t="s">
        <v>17</v>
      </c>
      <c r="I1442" s="14">
        <v>2</v>
      </c>
      <c r="J1442" s="14">
        <v>2</v>
      </c>
      <c r="K1442" s="19">
        <v>16312.0517</v>
      </c>
      <c r="L1442" s="19">
        <v>3</v>
      </c>
      <c r="M1442" s="19" t="s">
        <v>40</v>
      </c>
      <c r="N1442" s="19">
        <v>1</v>
      </c>
      <c r="O1442" s="19">
        <v>1</v>
      </c>
      <c r="P1442" s="19">
        <v>0</v>
      </c>
      <c r="Q1442" s="88">
        <v>2</v>
      </c>
      <c r="R1442" s="57" t="str">
        <f t="shared" si="49"/>
        <v>1</v>
      </c>
      <c r="S1442" s="19">
        <v>1052</v>
      </c>
    </row>
    <row r="1443" spans="1:19" ht="15.6">
      <c r="A1443" s="1" t="s">
        <v>31</v>
      </c>
      <c r="B1443" s="265" t="s">
        <v>5</v>
      </c>
      <c r="C1443" s="1">
        <v>22</v>
      </c>
      <c r="D1443" s="14">
        <v>21</v>
      </c>
      <c r="E1443" s="14" t="s">
        <v>39</v>
      </c>
      <c r="G1443" s="14" t="str">
        <f t="shared" si="48"/>
        <v>B</v>
      </c>
      <c r="H1443" s="14" t="s">
        <v>17</v>
      </c>
      <c r="I1443" s="14">
        <v>2</v>
      </c>
      <c r="J1443" s="14">
        <v>3</v>
      </c>
      <c r="K1443" s="19">
        <v>3023.2954</v>
      </c>
      <c r="L1443" s="19">
        <v>9</v>
      </c>
      <c r="M1443" s="19" t="s">
        <v>41</v>
      </c>
      <c r="N1443" s="19">
        <v>0</v>
      </c>
      <c r="O1443" s="19">
        <v>0</v>
      </c>
      <c r="P1443" s="19">
        <v>5</v>
      </c>
      <c r="Q1443" s="88">
        <v>2</v>
      </c>
      <c r="R1443" s="57" t="str">
        <f t="shared" si="49"/>
        <v>0</v>
      </c>
      <c r="S1443" s="19">
        <v>1052</v>
      </c>
    </row>
    <row r="1444" spans="1:19" ht="15.6">
      <c r="A1444" s="1" t="s">
        <v>31</v>
      </c>
      <c r="B1444" s="265" t="s">
        <v>5</v>
      </c>
      <c r="C1444" s="1">
        <v>22</v>
      </c>
      <c r="D1444" s="14">
        <v>21</v>
      </c>
      <c r="E1444" s="14" t="s">
        <v>39</v>
      </c>
      <c r="G1444" s="14" t="str">
        <f t="shared" si="48"/>
        <v>B</v>
      </c>
      <c r="H1444" s="14" t="s">
        <v>17</v>
      </c>
      <c r="I1444" s="14">
        <v>2</v>
      </c>
      <c r="J1444" s="14">
        <v>4</v>
      </c>
      <c r="K1444" s="19">
        <v>1723.0595000000001</v>
      </c>
      <c r="L1444" s="19">
        <v>2</v>
      </c>
      <c r="M1444" s="19" t="s">
        <v>40</v>
      </c>
      <c r="N1444" s="19">
        <v>1</v>
      </c>
      <c r="O1444" s="19">
        <v>1</v>
      </c>
      <c r="P1444" s="19">
        <v>0</v>
      </c>
      <c r="Q1444" s="88">
        <v>2</v>
      </c>
      <c r="R1444" s="57" t="str">
        <f t="shared" si="49"/>
        <v>1</v>
      </c>
      <c r="S1444" s="19">
        <v>1052</v>
      </c>
    </row>
    <row r="1445" spans="1:19" ht="15.6">
      <c r="A1445" s="1" t="s">
        <v>31</v>
      </c>
      <c r="B1445" s="265" t="s">
        <v>5</v>
      </c>
      <c r="C1445" s="1">
        <v>22</v>
      </c>
      <c r="D1445" s="14">
        <v>21</v>
      </c>
      <c r="E1445" s="14" t="s">
        <v>39</v>
      </c>
      <c r="G1445" s="14" t="str">
        <f t="shared" si="48"/>
        <v>B</v>
      </c>
      <c r="H1445" s="14" t="s">
        <v>17</v>
      </c>
      <c r="I1445" s="14">
        <v>2</v>
      </c>
      <c r="J1445" s="14">
        <v>5</v>
      </c>
      <c r="K1445" s="19">
        <v>15918.7547</v>
      </c>
      <c r="L1445" s="19">
        <v>2</v>
      </c>
      <c r="M1445" s="19" t="s">
        <v>40</v>
      </c>
      <c r="N1445" s="19">
        <v>1</v>
      </c>
      <c r="O1445" s="19">
        <v>1</v>
      </c>
      <c r="P1445" s="19">
        <v>0</v>
      </c>
      <c r="Q1445" s="88">
        <v>2</v>
      </c>
      <c r="R1445" s="57" t="str">
        <f t="shared" si="49"/>
        <v>1</v>
      </c>
      <c r="S1445" s="19">
        <v>1052</v>
      </c>
    </row>
    <row r="1446" spans="1:19" ht="15.6">
      <c r="A1446" s="1" t="s">
        <v>31</v>
      </c>
      <c r="B1446" s="265" t="s">
        <v>5</v>
      </c>
      <c r="C1446" s="1">
        <v>22</v>
      </c>
      <c r="D1446" s="14">
        <v>21</v>
      </c>
      <c r="E1446" s="14" t="s">
        <v>39</v>
      </c>
      <c r="G1446" s="14" t="str">
        <f t="shared" si="48"/>
        <v>B</v>
      </c>
      <c r="H1446" s="14" t="s">
        <v>17</v>
      </c>
      <c r="I1446" s="14">
        <v>2</v>
      </c>
      <c r="J1446" s="14">
        <v>6</v>
      </c>
      <c r="K1446" s="19">
        <v>14549.431500000001</v>
      </c>
      <c r="L1446" s="19">
        <v>19</v>
      </c>
      <c r="M1446" s="19" t="s">
        <v>41</v>
      </c>
      <c r="N1446" s="19">
        <v>0</v>
      </c>
      <c r="O1446" s="19">
        <v>0</v>
      </c>
      <c r="P1446" s="19">
        <v>8</v>
      </c>
      <c r="Q1446" s="88">
        <v>2</v>
      </c>
      <c r="R1446" s="57" t="str">
        <f t="shared" si="49"/>
        <v>0</v>
      </c>
      <c r="S1446" s="19">
        <v>1052</v>
      </c>
    </row>
    <row r="1447" spans="1:19" ht="15.6">
      <c r="A1447" s="1" t="s">
        <v>31</v>
      </c>
      <c r="B1447" s="265" t="s">
        <v>5</v>
      </c>
      <c r="C1447" s="1">
        <v>22</v>
      </c>
      <c r="D1447" s="14">
        <v>21</v>
      </c>
      <c r="E1447" s="14" t="s">
        <v>39</v>
      </c>
      <c r="G1447" s="14" t="str">
        <f t="shared" si="48"/>
        <v>B</v>
      </c>
      <c r="H1447" s="14" t="s">
        <v>17</v>
      </c>
      <c r="I1447" s="14">
        <v>2</v>
      </c>
      <c r="J1447" s="14">
        <v>7</v>
      </c>
      <c r="K1447" s="19">
        <v>5946.8414000000002</v>
      </c>
      <c r="L1447" s="19">
        <v>6</v>
      </c>
      <c r="M1447" s="19" t="s">
        <v>41</v>
      </c>
      <c r="N1447" s="19">
        <v>1</v>
      </c>
      <c r="O1447" s="19">
        <v>1</v>
      </c>
      <c r="P1447" s="19">
        <v>3</v>
      </c>
      <c r="Q1447" s="88">
        <v>2</v>
      </c>
      <c r="R1447" s="57" t="str">
        <f t="shared" si="49"/>
        <v>0</v>
      </c>
      <c r="S1447" s="19">
        <v>1052</v>
      </c>
    </row>
    <row r="1448" spans="1:19" ht="15.6">
      <c r="A1448" s="1" t="s">
        <v>31</v>
      </c>
      <c r="B1448" s="265" t="s">
        <v>5</v>
      </c>
      <c r="C1448" s="1">
        <v>22</v>
      </c>
      <c r="D1448" s="14">
        <v>21</v>
      </c>
      <c r="E1448" s="14" t="s">
        <v>39</v>
      </c>
      <c r="G1448" s="14" t="str">
        <f t="shared" si="48"/>
        <v>B</v>
      </c>
      <c r="H1448" s="14" t="s">
        <v>17</v>
      </c>
      <c r="I1448" s="14">
        <v>2</v>
      </c>
      <c r="J1448" s="14">
        <v>8</v>
      </c>
      <c r="K1448" s="19">
        <v>9881.8651000000009</v>
      </c>
      <c r="L1448" s="19">
        <v>2</v>
      </c>
      <c r="M1448" s="19" t="s">
        <v>41</v>
      </c>
      <c r="N1448" s="19">
        <v>1</v>
      </c>
      <c r="O1448" s="19">
        <v>1</v>
      </c>
      <c r="P1448" s="19">
        <v>0</v>
      </c>
      <c r="Q1448" s="88">
        <v>2</v>
      </c>
      <c r="R1448" s="57" t="str">
        <f t="shared" si="49"/>
        <v>1</v>
      </c>
      <c r="S1448" s="19">
        <v>1052</v>
      </c>
    </row>
    <row r="1449" spans="1:19" ht="15.6">
      <c r="A1449" s="1" t="s">
        <v>31</v>
      </c>
      <c r="B1449" s="265" t="s">
        <v>5</v>
      </c>
      <c r="C1449" s="1">
        <v>22</v>
      </c>
      <c r="D1449" s="14">
        <v>21</v>
      </c>
      <c r="E1449" s="14" t="s">
        <v>39</v>
      </c>
      <c r="G1449" s="14" t="str">
        <f t="shared" si="48"/>
        <v>B</v>
      </c>
      <c r="H1449" s="14" t="s">
        <v>17</v>
      </c>
      <c r="I1449" s="14">
        <v>2</v>
      </c>
      <c r="J1449" s="14">
        <v>9</v>
      </c>
      <c r="K1449" s="19">
        <v>5096.4449999999997</v>
      </c>
      <c r="L1449" s="19">
        <v>13</v>
      </c>
      <c r="M1449" s="19" t="s">
        <v>40</v>
      </c>
      <c r="N1449" s="19">
        <v>1</v>
      </c>
      <c r="O1449" s="19">
        <v>1</v>
      </c>
      <c r="P1449" s="19">
        <v>0</v>
      </c>
      <c r="Q1449" s="88">
        <v>2</v>
      </c>
      <c r="R1449" s="57" t="str">
        <f t="shared" si="49"/>
        <v>1</v>
      </c>
      <c r="S1449" s="19">
        <v>1052</v>
      </c>
    </row>
    <row r="1450" spans="1:19" ht="15.6">
      <c r="A1450" s="1" t="s">
        <v>31</v>
      </c>
      <c r="B1450" s="265" t="s">
        <v>5</v>
      </c>
      <c r="C1450" s="1">
        <v>22</v>
      </c>
      <c r="D1450" s="14">
        <v>21</v>
      </c>
      <c r="E1450" s="14" t="s">
        <v>39</v>
      </c>
      <c r="G1450" s="14" t="str">
        <f t="shared" si="48"/>
        <v>B</v>
      </c>
      <c r="H1450" s="14" t="s">
        <v>17</v>
      </c>
      <c r="I1450" s="14">
        <v>2</v>
      </c>
      <c r="J1450" s="14">
        <v>10</v>
      </c>
      <c r="K1450" s="19">
        <v>18224.0386</v>
      </c>
      <c r="L1450" s="19">
        <v>2</v>
      </c>
      <c r="M1450" s="19" t="s">
        <v>40</v>
      </c>
      <c r="N1450" s="19">
        <v>1</v>
      </c>
      <c r="O1450" s="19">
        <v>1</v>
      </c>
      <c r="P1450" s="19">
        <v>0</v>
      </c>
      <c r="Q1450" s="88">
        <v>2</v>
      </c>
      <c r="R1450" s="57" t="str">
        <f t="shared" si="49"/>
        <v>1</v>
      </c>
      <c r="S1450" s="19">
        <v>1052</v>
      </c>
    </row>
    <row r="1451" spans="1:19" ht="15.6">
      <c r="A1451" s="1" t="s">
        <v>31</v>
      </c>
      <c r="B1451" s="265" t="s">
        <v>5</v>
      </c>
      <c r="C1451" s="1">
        <v>22</v>
      </c>
      <c r="D1451" s="14">
        <v>21</v>
      </c>
      <c r="E1451" s="14" t="s">
        <v>39</v>
      </c>
      <c r="G1451" s="14" t="str">
        <f t="shared" si="48"/>
        <v>B</v>
      </c>
      <c r="H1451" s="14" t="s">
        <v>17</v>
      </c>
      <c r="I1451" s="14">
        <v>2</v>
      </c>
      <c r="J1451" s="14">
        <v>11</v>
      </c>
      <c r="K1451" s="19">
        <v>2961.4295999999999</v>
      </c>
      <c r="L1451" s="19">
        <v>5</v>
      </c>
      <c r="M1451" s="19" t="s">
        <v>40</v>
      </c>
      <c r="N1451" s="19">
        <v>0</v>
      </c>
      <c r="O1451" s="19">
        <v>0</v>
      </c>
      <c r="P1451" s="19">
        <v>4</v>
      </c>
      <c r="Q1451" s="88">
        <v>2</v>
      </c>
      <c r="R1451" s="57" t="str">
        <f t="shared" si="49"/>
        <v>0</v>
      </c>
      <c r="S1451" s="19">
        <v>1052</v>
      </c>
    </row>
    <row r="1452" spans="1:19" ht="15.6">
      <c r="A1452" s="1" t="s">
        <v>31</v>
      </c>
      <c r="B1452" s="265" t="s">
        <v>5</v>
      </c>
      <c r="C1452" s="1">
        <v>22</v>
      </c>
      <c r="D1452" s="14">
        <v>21</v>
      </c>
      <c r="E1452" s="14" t="s">
        <v>39</v>
      </c>
      <c r="G1452" s="14" t="str">
        <f t="shared" si="48"/>
        <v>B</v>
      </c>
      <c r="H1452" s="14" t="s">
        <v>17</v>
      </c>
      <c r="I1452" s="14">
        <v>2</v>
      </c>
      <c r="J1452" s="14">
        <v>12</v>
      </c>
      <c r="K1452" s="19">
        <v>11413.8603</v>
      </c>
      <c r="L1452" s="19">
        <v>3</v>
      </c>
      <c r="M1452" s="19" t="s">
        <v>40</v>
      </c>
      <c r="N1452" s="19">
        <v>1</v>
      </c>
      <c r="O1452" s="19">
        <v>1</v>
      </c>
      <c r="P1452" s="19">
        <v>0</v>
      </c>
      <c r="Q1452" s="88">
        <v>2</v>
      </c>
      <c r="R1452" s="57" t="str">
        <f t="shared" si="49"/>
        <v>1</v>
      </c>
      <c r="S1452" s="19">
        <v>1052</v>
      </c>
    </row>
    <row r="1453" spans="1:19" ht="15.6">
      <c r="A1453" s="1" t="s">
        <v>31</v>
      </c>
      <c r="B1453" s="265" t="s">
        <v>5</v>
      </c>
      <c r="C1453" s="1">
        <v>22</v>
      </c>
      <c r="D1453" s="14">
        <v>21</v>
      </c>
      <c r="E1453" s="14" t="s">
        <v>39</v>
      </c>
      <c r="G1453" s="14" t="str">
        <f t="shared" si="48"/>
        <v>B</v>
      </c>
      <c r="H1453" s="14" t="s">
        <v>17</v>
      </c>
      <c r="I1453" s="14">
        <v>2</v>
      </c>
      <c r="J1453" s="14">
        <v>13</v>
      </c>
      <c r="K1453" s="19">
        <v>10259.8807</v>
      </c>
      <c r="L1453" s="19">
        <v>4</v>
      </c>
      <c r="M1453" s="19" t="s">
        <v>41</v>
      </c>
      <c r="N1453" s="19">
        <v>1</v>
      </c>
      <c r="O1453" s="19">
        <v>1</v>
      </c>
      <c r="P1453" s="19">
        <v>1</v>
      </c>
      <c r="Q1453" s="88">
        <v>2</v>
      </c>
      <c r="R1453" s="57" t="str">
        <f t="shared" si="49"/>
        <v>0</v>
      </c>
      <c r="S1453" s="19">
        <v>1052</v>
      </c>
    </row>
    <row r="1454" spans="1:19" ht="15.6">
      <c r="A1454" s="1" t="s">
        <v>31</v>
      </c>
      <c r="B1454" s="265" t="s">
        <v>5</v>
      </c>
      <c r="C1454" s="1">
        <v>22</v>
      </c>
      <c r="D1454" s="14">
        <v>21</v>
      </c>
      <c r="E1454" s="14" t="s">
        <v>39</v>
      </c>
      <c r="G1454" s="14" t="str">
        <f t="shared" si="48"/>
        <v>B</v>
      </c>
      <c r="H1454" s="14" t="s">
        <v>17</v>
      </c>
      <c r="I1454" s="14">
        <v>2</v>
      </c>
      <c r="J1454" s="14">
        <v>14</v>
      </c>
      <c r="K1454" s="19">
        <v>23410.641</v>
      </c>
      <c r="L1454" s="19">
        <v>5</v>
      </c>
      <c r="M1454" s="19" t="s">
        <v>40</v>
      </c>
      <c r="N1454" s="19">
        <v>1</v>
      </c>
      <c r="O1454" s="19">
        <v>1</v>
      </c>
      <c r="P1454" s="19">
        <v>3</v>
      </c>
      <c r="Q1454" s="88">
        <v>2</v>
      </c>
      <c r="R1454" s="57" t="str">
        <f t="shared" si="49"/>
        <v>0</v>
      </c>
      <c r="S1454" s="19">
        <v>1052</v>
      </c>
    </row>
    <row r="1455" spans="1:19" ht="15.6">
      <c r="A1455" s="1" t="s">
        <v>31</v>
      </c>
      <c r="B1455" s="265" t="s">
        <v>5</v>
      </c>
      <c r="C1455" s="1">
        <v>22</v>
      </c>
      <c r="D1455" s="14">
        <v>21</v>
      </c>
      <c r="E1455" s="14" t="s">
        <v>39</v>
      </c>
      <c r="G1455" s="14" t="str">
        <f t="shared" si="48"/>
        <v>B</v>
      </c>
      <c r="H1455" s="14" t="s">
        <v>17</v>
      </c>
      <c r="I1455" s="14">
        <v>2</v>
      </c>
      <c r="J1455" s="14">
        <v>15</v>
      </c>
      <c r="K1455" s="19">
        <v>2406.2723000000001</v>
      </c>
      <c r="L1455" s="19">
        <v>2</v>
      </c>
      <c r="M1455" s="19" t="s">
        <v>40</v>
      </c>
      <c r="N1455" s="19">
        <v>1</v>
      </c>
      <c r="O1455" s="19">
        <v>1</v>
      </c>
      <c r="P1455" s="19">
        <v>0</v>
      </c>
      <c r="Q1455" s="88">
        <v>2</v>
      </c>
      <c r="R1455" s="57" t="str">
        <f t="shared" si="49"/>
        <v>1</v>
      </c>
      <c r="S1455" s="19">
        <v>1052</v>
      </c>
    </row>
    <row r="1456" spans="1:19" ht="15.6">
      <c r="A1456" s="1" t="s">
        <v>31</v>
      </c>
      <c r="B1456" s="265" t="s">
        <v>5</v>
      </c>
      <c r="C1456" s="1">
        <v>22</v>
      </c>
      <c r="D1456" s="14">
        <v>21</v>
      </c>
      <c r="E1456" s="14" t="s">
        <v>39</v>
      </c>
      <c r="G1456" s="14" t="str">
        <f t="shared" si="48"/>
        <v>B</v>
      </c>
      <c r="H1456" s="14" t="s">
        <v>17</v>
      </c>
      <c r="I1456" s="14">
        <v>2</v>
      </c>
      <c r="J1456" s="14">
        <v>16</v>
      </c>
      <c r="K1456" s="19">
        <v>17856.7965</v>
      </c>
      <c r="L1456" s="19">
        <v>0</v>
      </c>
      <c r="M1456" s="19" t="s">
        <v>41</v>
      </c>
      <c r="N1456" s="19">
        <v>0</v>
      </c>
      <c r="O1456" s="19">
        <v>0</v>
      </c>
      <c r="P1456" s="19">
        <v>0</v>
      </c>
      <c r="Q1456" s="88">
        <v>2</v>
      </c>
      <c r="R1456" s="57" t="str">
        <f t="shared" si="49"/>
        <v>1</v>
      </c>
      <c r="S1456" s="19">
        <v>1052</v>
      </c>
    </row>
    <row r="1457" spans="1:19" ht="15.6">
      <c r="A1457" s="1" t="s">
        <v>31</v>
      </c>
      <c r="B1457" s="265" t="s">
        <v>5</v>
      </c>
      <c r="C1457" s="1">
        <v>22</v>
      </c>
      <c r="D1457" s="14">
        <v>21</v>
      </c>
      <c r="E1457" s="14" t="s">
        <v>39</v>
      </c>
      <c r="G1457" s="14" t="str">
        <f t="shared" si="48"/>
        <v>B</v>
      </c>
      <c r="H1457" s="14" t="s">
        <v>17</v>
      </c>
      <c r="I1457" s="14">
        <v>2</v>
      </c>
      <c r="J1457" s="14">
        <v>17</v>
      </c>
      <c r="K1457" s="19">
        <v>25680.294000000002</v>
      </c>
      <c r="L1457" s="19">
        <v>2</v>
      </c>
      <c r="M1457" s="19" t="s">
        <v>40</v>
      </c>
      <c r="N1457" s="19">
        <v>0</v>
      </c>
      <c r="O1457" s="19">
        <v>0</v>
      </c>
      <c r="P1457" s="19">
        <v>0</v>
      </c>
      <c r="Q1457" s="88">
        <v>2</v>
      </c>
      <c r="R1457" s="57" t="str">
        <f t="shared" si="49"/>
        <v>1</v>
      </c>
      <c r="S1457" s="19">
        <v>1052</v>
      </c>
    </row>
    <row r="1458" spans="1:19" ht="15.6">
      <c r="A1458" s="1" t="s">
        <v>31</v>
      </c>
      <c r="B1458" s="265" t="s">
        <v>5</v>
      </c>
      <c r="C1458" s="1">
        <v>22</v>
      </c>
      <c r="D1458" s="14">
        <v>21</v>
      </c>
      <c r="E1458" s="14" t="s">
        <v>39</v>
      </c>
      <c r="G1458" s="14" t="str">
        <f t="shared" si="48"/>
        <v>B</v>
      </c>
      <c r="H1458" s="14" t="s">
        <v>17</v>
      </c>
      <c r="I1458" s="14">
        <v>2</v>
      </c>
      <c r="J1458" s="14">
        <v>18</v>
      </c>
      <c r="K1458" s="19">
        <v>17501.993699999999</v>
      </c>
      <c r="L1458" s="19">
        <v>1</v>
      </c>
      <c r="M1458" s="19" t="s">
        <v>41</v>
      </c>
      <c r="N1458" s="19">
        <v>0</v>
      </c>
      <c r="O1458" s="19">
        <v>0</v>
      </c>
      <c r="P1458" s="19">
        <v>0</v>
      </c>
      <c r="Q1458" s="88">
        <v>2</v>
      </c>
      <c r="R1458" s="57" t="str">
        <f t="shared" si="49"/>
        <v>1</v>
      </c>
      <c r="S1458" s="19">
        <v>1052</v>
      </c>
    </row>
    <row r="1459" spans="1:19" ht="15.6">
      <c r="A1459" s="1" t="s">
        <v>31</v>
      </c>
      <c r="B1459" s="265" t="s">
        <v>5</v>
      </c>
      <c r="C1459" s="1">
        <v>22</v>
      </c>
      <c r="D1459" s="14">
        <v>21</v>
      </c>
      <c r="E1459" s="14" t="s">
        <v>39</v>
      </c>
      <c r="G1459" s="14" t="str">
        <f t="shared" si="48"/>
        <v>B</v>
      </c>
      <c r="H1459" s="14" t="s">
        <v>17</v>
      </c>
      <c r="I1459" s="14">
        <v>2</v>
      </c>
      <c r="J1459" s="14">
        <v>19</v>
      </c>
      <c r="K1459" s="19">
        <v>8517.2106000000003</v>
      </c>
      <c r="L1459" s="19">
        <v>2</v>
      </c>
      <c r="M1459" s="19" t="s">
        <v>40</v>
      </c>
      <c r="N1459" s="19">
        <v>1</v>
      </c>
      <c r="O1459" s="19">
        <v>1</v>
      </c>
      <c r="P1459" s="19">
        <v>0</v>
      </c>
      <c r="Q1459" s="88">
        <v>2</v>
      </c>
      <c r="R1459" s="57" t="str">
        <f t="shared" si="49"/>
        <v>1</v>
      </c>
      <c r="S1459" s="19">
        <v>1052</v>
      </c>
    </row>
    <row r="1460" spans="1:19" ht="15.6">
      <c r="A1460" s="1" t="s">
        <v>31</v>
      </c>
      <c r="B1460" s="265" t="s">
        <v>5</v>
      </c>
      <c r="C1460" s="1">
        <v>22</v>
      </c>
      <c r="D1460" s="14">
        <v>21</v>
      </c>
      <c r="E1460" s="14" t="s">
        <v>39</v>
      </c>
      <c r="G1460" s="14" t="str">
        <f t="shared" si="48"/>
        <v>B</v>
      </c>
      <c r="H1460" s="14" t="s">
        <v>17</v>
      </c>
      <c r="I1460" s="14">
        <v>2</v>
      </c>
      <c r="J1460" s="14">
        <v>20</v>
      </c>
      <c r="K1460" s="19">
        <v>6694.1583000000001</v>
      </c>
      <c r="L1460" s="19">
        <v>2</v>
      </c>
      <c r="M1460" s="19" t="s">
        <v>41</v>
      </c>
      <c r="N1460" s="19">
        <v>1</v>
      </c>
      <c r="O1460" s="19">
        <v>1</v>
      </c>
      <c r="P1460" s="19">
        <v>0</v>
      </c>
      <c r="Q1460" s="88">
        <v>2</v>
      </c>
      <c r="R1460" s="57" t="str">
        <f t="shared" si="49"/>
        <v>1</v>
      </c>
      <c r="S1460" s="19">
        <v>1052</v>
      </c>
    </row>
    <row r="1461" spans="1:19" ht="15.6">
      <c r="A1461" s="49" t="s">
        <v>31</v>
      </c>
      <c r="B1461" s="290" t="s">
        <v>5</v>
      </c>
      <c r="C1461" s="49">
        <v>22</v>
      </c>
      <c r="D1461" s="52">
        <v>21</v>
      </c>
      <c r="E1461" s="52" t="s">
        <v>39</v>
      </c>
      <c r="F1461" s="52"/>
      <c r="G1461" s="14" t="str">
        <f t="shared" si="48"/>
        <v>B</v>
      </c>
      <c r="H1461" s="52" t="s">
        <v>17</v>
      </c>
      <c r="I1461" s="52">
        <v>2</v>
      </c>
      <c r="J1461" s="52">
        <v>21</v>
      </c>
      <c r="K1461" s="50">
        <v>17352.572499999998</v>
      </c>
      <c r="L1461" s="50">
        <v>2</v>
      </c>
      <c r="M1461" s="50" t="s">
        <v>40</v>
      </c>
      <c r="N1461" s="50">
        <v>0</v>
      </c>
      <c r="O1461" s="50">
        <v>0</v>
      </c>
      <c r="P1461" s="50">
        <v>0</v>
      </c>
      <c r="Q1461" s="50">
        <v>2</v>
      </c>
      <c r="R1461" s="57" t="str">
        <f t="shared" si="49"/>
        <v>1</v>
      </c>
      <c r="S1461" s="19">
        <v>1052</v>
      </c>
    </row>
    <row r="1462" spans="1:19" ht="15.6">
      <c r="A1462" s="1" t="s">
        <v>31</v>
      </c>
      <c r="B1462" s="265" t="s">
        <v>5</v>
      </c>
      <c r="C1462" s="1">
        <v>22</v>
      </c>
      <c r="D1462" s="14">
        <v>21</v>
      </c>
      <c r="E1462" s="14" t="s">
        <v>39</v>
      </c>
      <c r="G1462" s="14" t="str">
        <f t="shared" si="48"/>
        <v>B</v>
      </c>
      <c r="H1462" s="14" t="s">
        <v>17</v>
      </c>
      <c r="I1462" s="14">
        <v>2</v>
      </c>
      <c r="J1462" s="14">
        <v>22</v>
      </c>
      <c r="K1462" s="19">
        <v>8812.9513000000006</v>
      </c>
      <c r="L1462" s="19">
        <v>3</v>
      </c>
      <c r="M1462" s="19" t="s">
        <v>40</v>
      </c>
      <c r="N1462" s="19">
        <v>1</v>
      </c>
      <c r="O1462" s="19">
        <v>1</v>
      </c>
      <c r="P1462" s="19">
        <v>1</v>
      </c>
      <c r="Q1462" s="88">
        <v>2</v>
      </c>
      <c r="R1462" s="57" t="str">
        <f t="shared" si="49"/>
        <v>0</v>
      </c>
      <c r="S1462" s="19">
        <v>1052</v>
      </c>
    </row>
    <row r="1463" spans="1:19" ht="15.6">
      <c r="A1463" s="1" t="s">
        <v>31</v>
      </c>
      <c r="B1463" s="265" t="s">
        <v>5</v>
      </c>
      <c r="C1463" s="1">
        <v>22</v>
      </c>
      <c r="D1463" s="14">
        <v>21</v>
      </c>
      <c r="E1463" s="14" t="s">
        <v>39</v>
      </c>
      <c r="G1463" s="14" t="str">
        <f t="shared" si="48"/>
        <v>B</v>
      </c>
      <c r="H1463" s="14" t="s">
        <v>17</v>
      </c>
      <c r="I1463" s="14">
        <v>2</v>
      </c>
      <c r="J1463" s="14">
        <v>23</v>
      </c>
      <c r="K1463" s="19">
        <v>17637.815699999999</v>
      </c>
      <c r="L1463" s="19">
        <v>5</v>
      </c>
      <c r="M1463" s="19" t="s">
        <v>40</v>
      </c>
      <c r="N1463" s="19">
        <v>0</v>
      </c>
      <c r="O1463" s="19">
        <v>0</v>
      </c>
      <c r="P1463" s="19">
        <v>4</v>
      </c>
      <c r="Q1463" s="88">
        <v>2</v>
      </c>
      <c r="R1463" s="57" t="str">
        <f t="shared" si="49"/>
        <v>0</v>
      </c>
      <c r="S1463" s="19">
        <v>1052</v>
      </c>
    </row>
    <row r="1464" spans="1:19" ht="15.6">
      <c r="A1464" s="1" t="s">
        <v>31</v>
      </c>
      <c r="B1464" s="265" t="s">
        <v>5</v>
      </c>
      <c r="C1464" s="1">
        <v>22</v>
      </c>
      <c r="D1464" s="14">
        <v>21</v>
      </c>
      <c r="E1464" s="14" t="s">
        <v>39</v>
      </c>
      <c r="G1464" s="14" t="str">
        <f t="shared" si="48"/>
        <v>B</v>
      </c>
      <c r="H1464" s="14" t="s">
        <v>17</v>
      </c>
      <c r="I1464" s="14">
        <v>2</v>
      </c>
      <c r="J1464" s="14">
        <v>24</v>
      </c>
      <c r="K1464" s="19">
        <v>14429.333699999999</v>
      </c>
      <c r="L1464" s="19">
        <v>4</v>
      </c>
      <c r="M1464" s="19" t="s">
        <v>40</v>
      </c>
      <c r="N1464" s="19">
        <v>1</v>
      </c>
      <c r="O1464" s="19">
        <v>1</v>
      </c>
      <c r="P1464" s="19">
        <v>2</v>
      </c>
      <c r="Q1464" s="88">
        <v>2</v>
      </c>
      <c r="R1464" s="57" t="str">
        <f t="shared" si="49"/>
        <v>0</v>
      </c>
      <c r="S1464" s="19">
        <v>1052</v>
      </c>
    </row>
    <row r="1465" spans="1:19" ht="15.6">
      <c r="A1465" s="1" t="s">
        <v>31</v>
      </c>
      <c r="B1465" s="265" t="s">
        <v>5</v>
      </c>
      <c r="C1465" s="1">
        <v>22</v>
      </c>
      <c r="D1465" s="14">
        <v>21</v>
      </c>
      <c r="E1465" s="14" t="s">
        <v>39</v>
      </c>
      <c r="G1465" s="14" t="str">
        <f t="shared" si="48"/>
        <v>B</v>
      </c>
      <c r="H1465" s="14" t="s">
        <v>17</v>
      </c>
      <c r="I1465" s="14">
        <v>2</v>
      </c>
      <c r="J1465" s="14">
        <v>25</v>
      </c>
      <c r="K1465" s="19">
        <v>3521.6853999999998</v>
      </c>
      <c r="L1465" s="19">
        <v>2</v>
      </c>
      <c r="M1465" s="19" t="s">
        <v>41</v>
      </c>
      <c r="N1465" s="19">
        <v>1</v>
      </c>
      <c r="O1465" s="19">
        <v>1</v>
      </c>
      <c r="P1465" s="19">
        <v>0</v>
      </c>
      <c r="Q1465" s="88">
        <v>2</v>
      </c>
      <c r="R1465" s="57" t="str">
        <f t="shared" si="49"/>
        <v>1</v>
      </c>
      <c r="S1465" s="19">
        <v>1052</v>
      </c>
    </row>
    <row r="1466" spans="1:19" ht="15.6">
      <c r="A1466" s="1" t="s">
        <v>31</v>
      </c>
      <c r="B1466" s="265" t="s">
        <v>5</v>
      </c>
      <c r="C1466" s="1">
        <v>22</v>
      </c>
      <c r="D1466" s="14">
        <v>21</v>
      </c>
      <c r="E1466" s="14" t="s">
        <v>39</v>
      </c>
      <c r="G1466" s="14" t="str">
        <f t="shared" si="48"/>
        <v>B</v>
      </c>
      <c r="H1466" s="14" t="s">
        <v>17</v>
      </c>
      <c r="I1466" s="14">
        <v>2</v>
      </c>
      <c r="J1466" s="14">
        <v>26</v>
      </c>
      <c r="K1466" s="19">
        <v>3010.1936000000001</v>
      </c>
      <c r="L1466" s="19">
        <v>2</v>
      </c>
      <c r="M1466" s="19" t="s">
        <v>41</v>
      </c>
      <c r="N1466" s="19">
        <v>1</v>
      </c>
      <c r="O1466" s="19">
        <v>1</v>
      </c>
      <c r="P1466" s="19">
        <v>0</v>
      </c>
      <c r="Q1466" s="88">
        <v>2</v>
      </c>
      <c r="R1466" s="57" t="str">
        <f t="shared" si="49"/>
        <v>1</v>
      </c>
      <c r="S1466" s="19">
        <v>1052</v>
      </c>
    </row>
    <row r="1467" spans="1:19" ht="15.6">
      <c r="A1467" s="1" t="s">
        <v>31</v>
      </c>
      <c r="B1467" s="265" t="s">
        <v>5</v>
      </c>
      <c r="C1467" s="1">
        <v>22</v>
      </c>
      <c r="D1467" s="14">
        <v>21</v>
      </c>
      <c r="E1467" s="14" t="s">
        <v>39</v>
      </c>
      <c r="G1467" s="14" t="str">
        <f t="shared" si="48"/>
        <v>B</v>
      </c>
      <c r="H1467" s="14" t="s">
        <v>17</v>
      </c>
      <c r="I1467" s="14">
        <v>2</v>
      </c>
      <c r="J1467" s="14">
        <v>27</v>
      </c>
      <c r="K1467" s="19">
        <v>4778.7275</v>
      </c>
      <c r="L1467" s="19">
        <v>3</v>
      </c>
      <c r="M1467" s="19" t="s">
        <v>41</v>
      </c>
      <c r="N1467" s="19">
        <v>1</v>
      </c>
      <c r="O1467" s="19">
        <v>1</v>
      </c>
      <c r="P1467" s="19">
        <v>1</v>
      </c>
      <c r="Q1467" s="88">
        <v>2</v>
      </c>
      <c r="R1467" s="57" t="str">
        <f t="shared" si="49"/>
        <v>0</v>
      </c>
      <c r="S1467" s="19">
        <v>1052</v>
      </c>
    </row>
    <row r="1468" spans="1:19" ht="15.6">
      <c r="A1468" s="1" t="s">
        <v>31</v>
      </c>
      <c r="B1468" s="265" t="s">
        <v>5</v>
      </c>
      <c r="C1468" s="1">
        <v>22</v>
      </c>
      <c r="D1468" s="14">
        <v>21</v>
      </c>
      <c r="E1468" s="14" t="s">
        <v>39</v>
      </c>
      <c r="G1468" s="14" t="str">
        <f t="shared" si="48"/>
        <v>B</v>
      </c>
      <c r="H1468" s="14" t="s">
        <v>17</v>
      </c>
      <c r="I1468" s="14">
        <v>2</v>
      </c>
      <c r="J1468" s="14">
        <v>28</v>
      </c>
      <c r="K1468" s="19">
        <v>5345.8249999999998</v>
      </c>
      <c r="L1468" s="19">
        <v>2</v>
      </c>
      <c r="M1468" s="19" t="s">
        <v>40</v>
      </c>
      <c r="N1468" s="19">
        <v>1</v>
      </c>
      <c r="O1468" s="19">
        <v>1</v>
      </c>
      <c r="P1468" s="19">
        <v>0</v>
      </c>
      <c r="Q1468" s="88">
        <v>2</v>
      </c>
      <c r="R1468" s="57" t="str">
        <f t="shared" si="49"/>
        <v>1</v>
      </c>
      <c r="S1468" s="19">
        <v>1052</v>
      </c>
    </row>
    <row r="1469" spans="1:19" ht="15.6">
      <c r="A1469" s="1" t="s">
        <v>31</v>
      </c>
      <c r="B1469" s="265" t="s">
        <v>5</v>
      </c>
      <c r="C1469" s="1">
        <v>22</v>
      </c>
      <c r="D1469" s="14">
        <v>21</v>
      </c>
      <c r="E1469" s="14" t="s">
        <v>39</v>
      </c>
      <c r="G1469" s="14" t="str">
        <f t="shared" si="48"/>
        <v>B</v>
      </c>
      <c r="H1469" s="14" t="s">
        <v>17</v>
      </c>
      <c r="I1469" s="14">
        <v>2</v>
      </c>
      <c r="J1469" s="14">
        <v>29</v>
      </c>
      <c r="K1469" s="19">
        <v>3337.7874999999999</v>
      </c>
      <c r="L1469" s="19">
        <v>2</v>
      </c>
      <c r="M1469" s="19" t="s">
        <v>40</v>
      </c>
      <c r="N1469" s="19">
        <v>1</v>
      </c>
      <c r="O1469" s="19">
        <v>1</v>
      </c>
      <c r="P1469" s="19">
        <v>0</v>
      </c>
      <c r="Q1469" s="88">
        <v>2</v>
      </c>
      <c r="R1469" s="57" t="str">
        <f t="shared" si="49"/>
        <v>1</v>
      </c>
      <c r="S1469" s="19">
        <v>1052</v>
      </c>
    </row>
    <row r="1470" spans="1:19" ht="15.6">
      <c r="A1470" s="1" t="s">
        <v>31</v>
      </c>
      <c r="B1470" s="265" t="s">
        <v>5</v>
      </c>
      <c r="C1470" s="1">
        <v>22</v>
      </c>
      <c r="D1470" s="14">
        <v>21</v>
      </c>
      <c r="E1470" s="14" t="s">
        <v>39</v>
      </c>
      <c r="G1470" s="14" t="str">
        <f t="shared" si="48"/>
        <v>B</v>
      </c>
      <c r="H1470" s="14" t="s">
        <v>17</v>
      </c>
      <c r="I1470" s="14">
        <v>2</v>
      </c>
      <c r="J1470" s="14">
        <v>30</v>
      </c>
      <c r="K1470" s="19">
        <v>15893.9066</v>
      </c>
      <c r="L1470" s="19">
        <v>3</v>
      </c>
      <c r="M1470" s="19" t="s">
        <v>40</v>
      </c>
      <c r="N1470" s="19">
        <v>0</v>
      </c>
      <c r="O1470" s="19">
        <v>0</v>
      </c>
      <c r="P1470" s="19">
        <v>2</v>
      </c>
      <c r="Q1470" s="88">
        <v>2</v>
      </c>
      <c r="R1470" s="57" t="str">
        <f t="shared" si="49"/>
        <v>0</v>
      </c>
      <c r="S1470" s="19">
        <v>1052</v>
      </c>
    </row>
    <row r="1471" spans="1:19" ht="15.6">
      <c r="A1471" s="1" t="s">
        <v>31</v>
      </c>
      <c r="B1471" s="265" t="s">
        <v>5</v>
      </c>
      <c r="C1471" s="1">
        <v>22</v>
      </c>
      <c r="D1471" s="14">
        <v>21</v>
      </c>
      <c r="E1471" s="14" t="s">
        <v>39</v>
      </c>
      <c r="G1471" s="14" t="str">
        <f t="shared" si="48"/>
        <v>B</v>
      </c>
      <c r="H1471" s="14" t="s">
        <v>17</v>
      </c>
      <c r="I1471" s="14">
        <v>2</v>
      </c>
      <c r="J1471" s="14">
        <v>31</v>
      </c>
      <c r="K1471" s="19">
        <v>7051.4056</v>
      </c>
      <c r="L1471" s="19">
        <v>2</v>
      </c>
      <c r="M1471" s="19" t="s">
        <v>41</v>
      </c>
      <c r="N1471" s="19">
        <v>1</v>
      </c>
      <c r="O1471" s="19">
        <v>1</v>
      </c>
      <c r="P1471" s="19">
        <v>0</v>
      </c>
      <c r="Q1471" s="88">
        <v>2</v>
      </c>
      <c r="R1471" s="57" t="str">
        <f t="shared" si="49"/>
        <v>1</v>
      </c>
      <c r="S1471" s="19">
        <v>1052</v>
      </c>
    </row>
    <row r="1472" spans="1:19" ht="15.6">
      <c r="A1472" s="1" t="s">
        <v>31</v>
      </c>
      <c r="B1472" s="265" t="s">
        <v>5</v>
      </c>
      <c r="C1472" s="1">
        <v>22</v>
      </c>
      <c r="D1472" s="14">
        <v>21</v>
      </c>
      <c r="E1472" s="14" t="s">
        <v>39</v>
      </c>
      <c r="G1472" s="14" t="str">
        <f t="shared" si="48"/>
        <v>B</v>
      </c>
      <c r="H1472" s="14" t="s">
        <v>17</v>
      </c>
      <c r="I1472" s="14">
        <v>2</v>
      </c>
      <c r="J1472" s="14">
        <v>32</v>
      </c>
      <c r="K1472" s="19">
        <v>6075.5721000000003</v>
      </c>
      <c r="L1472" s="19">
        <v>2</v>
      </c>
      <c r="M1472" s="19" t="s">
        <v>41</v>
      </c>
      <c r="N1472" s="19">
        <v>1</v>
      </c>
      <c r="O1472" s="19">
        <v>1</v>
      </c>
      <c r="P1472" s="19">
        <v>0</v>
      </c>
      <c r="Q1472" s="88">
        <v>2</v>
      </c>
      <c r="R1472" s="57" t="str">
        <f t="shared" si="49"/>
        <v>1</v>
      </c>
      <c r="S1472" s="19">
        <v>1052</v>
      </c>
    </row>
    <row r="1473" spans="1:104" ht="15.6">
      <c r="A1473" s="1" t="s">
        <v>31</v>
      </c>
      <c r="B1473" s="265" t="s">
        <v>5</v>
      </c>
      <c r="C1473" s="1">
        <v>22</v>
      </c>
      <c r="D1473" s="14">
        <v>21</v>
      </c>
      <c r="E1473" s="14" t="s">
        <v>39</v>
      </c>
      <c r="G1473" s="14" t="str">
        <f t="shared" si="48"/>
        <v>B</v>
      </c>
      <c r="H1473" s="14" t="s">
        <v>17</v>
      </c>
      <c r="I1473" s="14">
        <v>2</v>
      </c>
      <c r="J1473" s="14">
        <v>33</v>
      </c>
      <c r="K1473" s="19">
        <v>16777.053199999998</v>
      </c>
      <c r="L1473" s="19">
        <v>5</v>
      </c>
      <c r="M1473" s="19" t="s">
        <v>40</v>
      </c>
      <c r="N1473" s="19">
        <v>0</v>
      </c>
      <c r="O1473" s="19">
        <v>0</v>
      </c>
      <c r="P1473" s="19">
        <v>2</v>
      </c>
      <c r="Q1473" s="88">
        <v>2</v>
      </c>
      <c r="R1473" s="57" t="str">
        <f t="shared" si="49"/>
        <v>0</v>
      </c>
      <c r="S1473" s="19">
        <v>1052</v>
      </c>
    </row>
    <row r="1474" spans="1:104" ht="15.6">
      <c r="A1474" s="1" t="s">
        <v>31</v>
      </c>
      <c r="B1474" s="265" t="s">
        <v>5</v>
      </c>
      <c r="C1474" s="1">
        <v>22</v>
      </c>
      <c r="D1474" s="14">
        <v>21</v>
      </c>
      <c r="E1474" s="14" t="s">
        <v>39</v>
      </c>
      <c r="G1474" s="14" t="str">
        <f t="shared" si="48"/>
        <v>B</v>
      </c>
      <c r="H1474" s="14" t="s">
        <v>17</v>
      </c>
      <c r="I1474" s="14">
        <v>2</v>
      </c>
      <c r="J1474" s="14">
        <v>34</v>
      </c>
      <c r="K1474" s="19">
        <v>18137.247200000002</v>
      </c>
      <c r="L1474" s="19">
        <v>3</v>
      </c>
      <c r="M1474" s="19" t="s">
        <v>40</v>
      </c>
      <c r="N1474" s="19">
        <v>1</v>
      </c>
      <c r="O1474" s="19">
        <v>1</v>
      </c>
      <c r="P1474" s="19">
        <v>1</v>
      </c>
      <c r="Q1474" s="88">
        <v>2</v>
      </c>
      <c r="R1474" s="57" t="str">
        <f t="shared" si="49"/>
        <v>0</v>
      </c>
      <c r="S1474" s="19">
        <v>1052</v>
      </c>
    </row>
    <row r="1475" spans="1:104" ht="15.6">
      <c r="A1475" s="1" t="s">
        <v>31</v>
      </c>
      <c r="B1475" s="265" t="s">
        <v>5</v>
      </c>
      <c r="C1475" s="1">
        <v>22</v>
      </c>
      <c r="D1475" s="14">
        <v>21</v>
      </c>
      <c r="E1475" s="14" t="s">
        <v>39</v>
      </c>
      <c r="G1475" s="14" t="str">
        <f t="shared" ref="G1475:G1538" si="50">IF(OR(A1475="Olaf",A1475="Olli",A1475="Patchoulli",A1475="Wallace",A1475="Yang"),"H","B")</f>
        <v>B</v>
      </c>
      <c r="H1475" s="14" t="s">
        <v>17</v>
      </c>
      <c r="I1475" s="14">
        <v>2</v>
      </c>
      <c r="J1475" s="14">
        <v>35</v>
      </c>
      <c r="K1475" s="19">
        <v>9664.0727000000006</v>
      </c>
      <c r="L1475" s="19">
        <v>2</v>
      </c>
      <c r="M1475" s="19" t="s">
        <v>40</v>
      </c>
      <c r="N1475" s="19">
        <v>1</v>
      </c>
      <c r="O1475" s="19">
        <v>1</v>
      </c>
      <c r="P1475" s="19">
        <v>0</v>
      </c>
      <c r="Q1475" s="88">
        <v>2</v>
      </c>
      <c r="R1475" s="57" t="str">
        <f t="shared" si="49"/>
        <v>1</v>
      </c>
      <c r="S1475" s="19">
        <v>1052</v>
      </c>
    </row>
    <row r="1476" spans="1:104" ht="15.6">
      <c r="A1476" s="1" t="s">
        <v>31</v>
      </c>
      <c r="B1476" s="265" t="s">
        <v>5</v>
      </c>
      <c r="C1476" s="1">
        <v>22</v>
      </c>
      <c r="D1476" s="14">
        <v>21</v>
      </c>
      <c r="E1476" s="14" t="s">
        <v>39</v>
      </c>
      <c r="G1476" s="14" t="str">
        <f t="shared" si="50"/>
        <v>B</v>
      </c>
      <c r="H1476" s="14" t="s">
        <v>17</v>
      </c>
      <c r="I1476" s="14">
        <v>2</v>
      </c>
      <c r="J1476" s="14">
        <v>36</v>
      </c>
      <c r="K1476" s="19">
        <v>15063.8451</v>
      </c>
      <c r="L1476" s="19">
        <v>3</v>
      </c>
      <c r="M1476" s="19" t="s">
        <v>40</v>
      </c>
      <c r="N1476" s="19">
        <v>1</v>
      </c>
      <c r="O1476" s="19">
        <v>1</v>
      </c>
      <c r="P1476" s="19">
        <v>0</v>
      </c>
      <c r="Q1476" s="88">
        <v>2</v>
      </c>
      <c r="R1476" s="57" t="str">
        <f t="shared" si="49"/>
        <v>1</v>
      </c>
      <c r="S1476" s="19">
        <v>1052</v>
      </c>
    </row>
    <row r="1477" spans="1:104" ht="15.6">
      <c r="A1477" s="1" t="s">
        <v>31</v>
      </c>
      <c r="B1477" s="265" t="s">
        <v>5</v>
      </c>
      <c r="C1477" s="1">
        <v>22</v>
      </c>
      <c r="D1477" s="14">
        <v>21</v>
      </c>
      <c r="E1477" s="14" t="s">
        <v>39</v>
      </c>
      <c r="G1477" s="14" t="str">
        <f t="shared" si="50"/>
        <v>B</v>
      </c>
      <c r="H1477" s="14" t="s">
        <v>17</v>
      </c>
      <c r="I1477" s="14">
        <v>2</v>
      </c>
      <c r="J1477" s="14">
        <v>37</v>
      </c>
      <c r="K1477" s="19">
        <v>9319.9146000000001</v>
      </c>
      <c r="L1477" s="19">
        <v>2</v>
      </c>
      <c r="M1477" s="19" t="s">
        <v>41</v>
      </c>
      <c r="N1477" s="19">
        <v>1</v>
      </c>
      <c r="O1477" s="19">
        <v>1</v>
      </c>
      <c r="P1477" s="19">
        <v>0</v>
      </c>
      <c r="Q1477" s="88">
        <v>2</v>
      </c>
      <c r="R1477" s="57" t="str">
        <f t="shared" si="49"/>
        <v>1</v>
      </c>
      <c r="S1477" s="19">
        <v>1052</v>
      </c>
      <c r="T1477" s="14"/>
      <c r="U1477" s="14"/>
      <c r="V1477" s="14"/>
      <c r="W1477" s="14"/>
      <c r="X1477" s="14"/>
      <c r="Y1477" s="14"/>
      <c r="Z1477" s="14"/>
      <c r="AA1477" s="14"/>
      <c r="AB1477" s="14"/>
      <c r="AC1477" s="14"/>
      <c r="AD1477" s="14"/>
      <c r="AE1477" s="14"/>
      <c r="AF1477" s="14"/>
      <c r="AG1477" s="14"/>
      <c r="AH1477" s="14"/>
      <c r="AI1477" s="14"/>
      <c r="AJ1477" s="14"/>
      <c r="AK1477" s="14"/>
      <c r="AL1477" s="14"/>
      <c r="AM1477" s="14"/>
      <c r="AN1477" s="14"/>
      <c r="AO1477" s="14"/>
      <c r="AP1477" s="14"/>
      <c r="AQ1477" s="14"/>
      <c r="AR1477" s="14"/>
      <c r="AS1477" s="14"/>
      <c r="AT1477" s="14"/>
      <c r="AU1477" s="14"/>
      <c r="AV1477" s="14"/>
      <c r="AW1477" s="14"/>
      <c r="AX1477" s="14"/>
      <c r="AY1477" s="14"/>
      <c r="AZ1477" s="14"/>
      <c r="BA1477" s="14"/>
      <c r="BB1477" s="14"/>
      <c r="BC1477" s="14"/>
      <c r="BD1477" s="14"/>
      <c r="BE1477" s="14"/>
      <c r="BF1477" s="14"/>
      <c r="BG1477" s="14"/>
      <c r="BH1477" s="14"/>
      <c r="BI1477" s="14"/>
      <c r="BJ1477" s="14"/>
      <c r="BK1477" s="14"/>
      <c r="BL1477" s="14"/>
      <c r="BM1477" s="14"/>
      <c r="BN1477" s="14"/>
      <c r="BO1477" s="14"/>
      <c r="BP1477" s="14"/>
      <c r="BQ1477" s="14"/>
      <c r="BR1477" s="14"/>
      <c r="BS1477" s="14"/>
      <c r="BT1477" s="14"/>
      <c r="BU1477" s="14"/>
      <c r="BV1477" s="14"/>
      <c r="BW1477" s="14"/>
      <c r="BX1477" s="14"/>
      <c r="BY1477" s="14"/>
      <c r="BZ1477" s="14"/>
      <c r="CA1477" s="14"/>
      <c r="CB1477" s="14"/>
      <c r="CC1477" s="14"/>
      <c r="CD1477" s="14"/>
      <c r="CE1477" s="14"/>
      <c r="CF1477" s="14"/>
      <c r="CG1477" s="14"/>
      <c r="CH1477" s="14"/>
      <c r="CI1477" s="14"/>
      <c r="CJ1477" s="14"/>
      <c r="CK1477" s="14"/>
      <c r="CL1477" s="14"/>
      <c r="CM1477" s="14"/>
      <c r="CN1477" s="14"/>
      <c r="CO1477" s="14"/>
      <c r="CP1477" s="14"/>
      <c r="CQ1477" s="14"/>
      <c r="CR1477" s="14"/>
      <c r="CS1477" s="14"/>
      <c r="CT1477" s="14"/>
      <c r="CU1477" s="14"/>
      <c r="CV1477" s="14"/>
      <c r="CW1477" s="14"/>
      <c r="CX1477" s="14"/>
      <c r="CY1477" s="14"/>
      <c r="CZ1477" s="14"/>
    </row>
    <row r="1478" spans="1:104" ht="15.6">
      <c r="A1478" s="1" t="s">
        <v>31</v>
      </c>
      <c r="B1478" s="265" t="s">
        <v>5</v>
      </c>
      <c r="C1478" s="1">
        <v>22</v>
      </c>
      <c r="D1478" s="14">
        <v>21</v>
      </c>
      <c r="E1478" s="14" t="s">
        <v>39</v>
      </c>
      <c r="G1478" s="14" t="str">
        <f t="shared" si="50"/>
        <v>B</v>
      </c>
      <c r="H1478" s="14" t="s">
        <v>17</v>
      </c>
      <c r="I1478" s="14">
        <v>2</v>
      </c>
      <c r="J1478" s="14">
        <v>38</v>
      </c>
      <c r="K1478" s="19">
        <v>3040.0322000000001</v>
      </c>
      <c r="L1478" s="19">
        <v>2</v>
      </c>
      <c r="M1478" s="19" t="s">
        <v>41</v>
      </c>
      <c r="N1478" s="19">
        <v>1</v>
      </c>
      <c r="O1478" s="19">
        <v>1</v>
      </c>
      <c r="P1478" s="19">
        <v>0</v>
      </c>
      <c r="Q1478" s="88">
        <v>2</v>
      </c>
      <c r="R1478" s="57" t="str">
        <f t="shared" si="49"/>
        <v>1</v>
      </c>
      <c r="S1478" s="19">
        <v>1052</v>
      </c>
      <c r="T1478" s="14"/>
      <c r="U1478" s="14"/>
      <c r="V1478" s="14"/>
      <c r="W1478" s="14"/>
      <c r="X1478" s="14"/>
      <c r="Y1478" s="14"/>
      <c r="Z1478" s="14"/>
      <c r="AA1478" s="14"/>
      <c r="AB1478" s="14"/>
      <c r="AC1478" s="14"/>
      <c r="AD1478" s="14"/>
      <c r="AE1478" s="14"/>
      <c r="AF1478" s="14"/>
      <c r="AG1478" s="14"/>
      <c r="AH1478" s="14"/>
      <c r="AI1478" s="14"/>
      <c r="AJ1478" s="14"/>
      <c r="AK1478" s="14"/>
      <c r="AL1478" s="14"/>
      <c r="AM1478" s="14"/>
      <c r="AN1478" s="14"/>
      <c r="AO1478" s="14"/>
      <c r="AP1478" s="14"/>
      <c r="AQ1478" s="14"/>
      <c r="AR1478" s="14"/>
      <c r="AS1478" s="14"/>
      <c r="AT1478" s="14"/>
      <c r="AU1478" s="14"/>
      <c r="AV1478" s="14"/>
      <c r="AW1478" s="14"/>
      <c r="AX1478" s="14"/>
      <c r="AY1478" s="14"/>
      <c r="AZ1478" s="14"/>
      <c r="BA1478" s="14"/>
      <c r="BB1478" s="14"/>
      <c r="BC1478" s="14"/>
      <c r="BD1478" s="14"/>
      <c r="BE1478" s="14"/>
      <c r="BF1478" s="14"/>
      <c r="BG1478" s="14"/>
      <c r="BH1478" s="14"/>
      <c r="BI1478" s="14"/>
      <c r="BJ1478" s="14"/>
      <c r="BK1478" s="14"/>
      <c r="BL1478" s="14"/>
      <c r="BM1478" s="14"/>
      <c r="BN1478" s="14"/>
      <c r="BO1478" s="14"/>
      <c r="BP1478" s="14"/>
      <c r="BQ1478" s="14"/>
      <c r="BR1478" s="14"/>
      <c r="BS1478" s="14"/>
      <c r="BT1478" s="14"/>
      <c r="BU1478" s="14"/>
      <c r="BV1478" s="14"/>
      <c r="BW1478" s="14"/>
      <c r="BX1478" s="14"/>
      <c r="BY1478" s="14"/>
      <c r="BZ1478" s="14"/>
      <c r="CA1478" s="14"/>
      <c r="CB1478" s="14"/>
      <c r="CC1478" s="14"/>
      <c r="CD1478" s="14"/>
      <c r="CE1478" s="14"/>
      <c r="CF1478" s="14"/>
      <c r="CG1478" s="14"/>
      <c r="CH1478" s="14"/>
      <c r="CI1478" s="14"/>
      <c r="CJ1478" s="14"/>
      <c r="CK1478" s="14"/>
      <c r="CL1478" s="14"/>
      <c r="CM1478" s="14"/>
      <c r="CN1478" s="14"/>
      <c r="CO1478" s="14"/>
      <c r="CP1478" s="14"/>
      <c r="CQ1478" s="14"/>
      <c r="CR1478" s="14"/>
      <c r="CS1478" s="14"/>
      <c r="CT1478" s="14"/>
      <c r="CU1478" s="14"/>
      <c r="CV1478" s="14"/>
      <c r="CW1478" s="14"/>
      <c r="CX1478" s="14"/>
      <c r="CY1478" s="14"/>
      <c r="CZ1478" s="14"/>
    </row>
    <row r="1479" spans="1:104" ht="15.6">
      <c r="A1479" s="1" t="s">
        <v>31</v>
      </c>
      <c r="B1479" s="265" t="s">
        <v>5</v>
      </c>
      <c r="C1479" s="1">
        <v>22</v>
      </c>
      <c r="D1479" s="14">
        <v>21</v>
      </c>
      <c r="E1479" s="14" t="s">
        <v>39</v>
      </c>
      <c r="G1479" s="14" t="str">
        <f t="shared" si="50"/>
        <v>B</v>
      </c>
      <c r="H1479" s="14" t="s">
        <v>17</v>
      </c>
      <c r="I1479" s="14">
        <v>2</v>
      </c>
      <c r="J1479" s="14">
        <v>39</v>
      </c>
      <c r="K1479" s="19">
        <v>4015.8152</v>
      </c>
      <c r="L1479" s="19">
        <v>2</v>
      </c>
      <c r="M1479" s="19" t="s">
        <v>41</v>
      </c>
      <c r="N1479" s="19">
        <v>1</v>
      </c>
      <c r="O1479" s="19">
        <v>1</v>
      </c>
      <c r="P1479" s="19">
        <v>0</v>
      </c>
      <c r="Q1479" s="88">
        <v>2</v>
      </c>
      <c r="R1479" s="57" t="str">
        <f t="shared" si="49"/>
        <v>1</v>
      </c>
      <c r="S1479" s="19">
        <v>1052</v>
      </c>
      <c r="T1479" s="14"/>
      <c r="U1479" s="14"/>
      <c r="V1479" s="14"/>
      <c r="W1479" s="14"/>
      <c r="X1479" s="14"/>
      <c r="Y1479" s="14"/>
      <c r="Z1479" s="14"/>
      <c r="AA1479" s="14"/>
      <c r="AB1479" s="14"/>
      <c r="AC1479" s="14"/>
      <c r="AD1479" s="14"/>
      <c r="AE1479" s="14"/>
      <c r="AF1479" s="14"/>
      <c r="AG1479" s="14"/>
      <c r="AH1479" s="14"/>
      <c r="AI1479" s="14"/>
      <c r="AJ1479" s="14"/>
      <c r="AK1479" s="14"/>
      <c r="AL1479" s="14"/>
      <c r="AM1479" s="14"/>
      <c r="AN1479" s="14"/>
      <c r="AO1479" s="14"/>
      <c r="AP1479" s="14"/>
      <c r="AQ1479" s="14"/>
      <c r="AR1479" s="14"/>
      <c r="AS1479" s="14"/>
      <c r="AT1479" s="14"/>
      <c r="AU1479" s="14"/>
      <c r="AV1479" s="14"/>
      <c r="AW1479" s="14"/>
      <c r="AX1479" s="14"/>
      <c r="AY1479" s="14"/>
      <c r="AZ1479" s="14"/>
      <c r="BA1479" s="14"/>
      <c r="BB1479" s="14"/>
      <c r="BC1479" s="14"/>
      <c r="BD1479" s="14"/>
      <c r="BE1479" s="14"/>
      <c r="BF1479" s="14"/>
      <c r="BG1479" s="14"/>
      <c r="BH1479" s="14"/>
      <c r="BI1479" s="14"/>
      <c r="BJ1479" s="14"/>
      <c r="BK1479" s="14"/>
      <c r="BL1479" s="14"/>
      <c r="BM1479" s="14"/>
      <c r="BN1479" s="14"/>
      <c r="BO1479" s="14"/>
      <c r="BP1479" s="14"/>
      <c r="BQ1479" s="14"/>
      <c r="BR1479" s="14"/>
      <c r="BS1479" s="14"/>
      <c r="BT1479" s="14"/>
      <c r="BU1479" s="14"/>
      <c r="BV1479" s="14"/>
      <c r="BW1479" s="14"/>
      <c r="BX1479" s="14"/>
      <c r="BY1479" s="14"/>
      <c r="BZ1479" s="14"/>
      <c r="CA1479" s="14"/>
      <c r="CB1479" s="14"/>
      <c r="CC1479" s="14"/>
      <c r="CD1479" s="14"/>
      <c r="CE1479" s="14"/>
      <c r="CF1479" s="14"/>
      <c r="CG1479" s="14"/>
      <c r="CH1479" s="14"/>
      <c r="CI1479" s="14"/>
      <c r="CJ1479" s="14"/>
      <c r="CK1479" s="14"/>
      <c r="CL1479" s="14"/>
      <c r="CM1479" s="14"/>
      <c r="CN1479" s="14"/>
      <c r="CO1479" s="14"/>
      <c r="CP1479" s="14"/>
      <c r="CQ1479" s="14"/>
      <c r="CR1479" s="14"/>
      <c r="CS1479" s="14"/>
      <c r="CT1479" s="14"/>
      <c r="CU1479" s="14"/>
      <c r="CV1479" s="14"/>
      <c r="CW1479" s="14"/>
      <c r="CX1479" s="14"/>
      <c r="CY1479" s="14"/>
      <c r="CZ1479" s="14"/>
    </row>
    <row r="1480" spans="1:104" ht="15.6">
      <c r="A1480" s="1" t="s">
        <v>31</v>
      </c>
      <c r="B1480" s="265" t="s">
        <v>5</v>
      </c>
      <c r="C1480" s="1">
        <v>22</v>
      </c>
      <c r="D1480" s="14">
        <v>21</v>
      </c>
      <c r="E1480" s="14" t="s">
        <v>39</v>
      </c>
      <c r="G1480" s="14" t="str">
        <f t="shared" si="50"/>
        <v>B</v>
      </c>
      <c r="H1480" s="14" t="s">
        <v>17</v>
      </c>
      <c r="I1480" s="14">
        <v>2</v>
      </c>
      <c r="J1480" s="52">
        <v>40</v>
      </c>
      <c r="K1480" s="19">
        <v>8440.1813999999995</v>
      </c>
      <c r="L1480" s="19">
        <v>3</v>
      </c>
      <c r="M1480" s="19" t="s">
        <v>41</v>
      </c>
      <c r="N1480" s="19">
        <v>1</v>
      </c>
      <c r="O1480" s="19">
        <v>1</v>
      </c>
      <c r="P1480" s="19">
        <v>1</v>
      </c>
      <c r="Q1480" s="88">
        <v>2</v>
      </c>
      <c r="R1480" s="57" t="str">
        <f t="shared" si="49"/>
        <v>0</v>
      </c>
      <c r="S1480" s="19">
        <v>1052</v>
      </c>
      <c r="T1480" s="14"/>
      <c r="U1480" s="14"/>
      <c r="V1480" s="14"/>
      <c r="W1480" s="14"/>
      <c r="X1480" s="14"/>
      <c r="Y1480" s="14"/>
      <c r="Z1480" s="14"/>
      <c r="AA1480" s="14"/>
      <c r="AB1480" s="14"/>
      <c r="AC1480" s="14"/>
      <c r="AD1480" s="14"/>
      <c r="AE1480" s="14"/>
      <c r="AF1480" s="14"/>
      <c r="AG1480" s="14"/>
      <c r="AH1480" s="14"/>
      <c r="AI1480" s="14"/>
      <c r="AJ1480" s="14"/>
      <c r="AK1480" s="14"/>
      <c r="AL1480" s="14"/>
      <c r="AM1480" s="14"/>
      <c r="AN1480" s="14"/>
      <c r="AO1480" s="14"/>
      <c r="AP1480" s="14"/>
      <c r="AQ1480" s="14"/>
      <c r="AR1480" s="14"/>
      <c r="AS1480" s="14"/>
      <c r="AT1480" s="14"/>
      <c r="AU1480" s="14"/>
      <c r="AV1480" s="14"/>
      <c r="AW1480" s="14"/>
      <c r="AX1480" s="14"/>
      <c r="AY1480" s="14"/>
      <c r="AZ1480" s="14"/>
      <c r="BA1480" s="14"/>
      <c r="BB1480" s="14"/>
      <c r="BC1480" s="14"/>
      <c r="BD1480" s="14"/>
      <c r="BE1480" s="14"/>
      <c r="BF1480" s="14"/>
      <c r="BG1480" s="14"/>
      <c r="BH1480" s="14"/>
      <c r="BI1480" s="14"/>
      <c r="BJ1480" s="14"/>
      <c r="BK1480" s="14"/>
      <c r="BL1480" s="14"/>
      <c r="BM1480" s="14"/>
      <c r="BN1480" s="14"/>
      <c r="BO1480" s="14"/>
      <c r="BP1480" s="14"/>
      <c r="BQ1480" s="14"/>
      <c r="BR1480" s="14"/>
      <c r="BS1480" s="14"/>
      <c r="BT1480" s="14"/>
      <c r="BU1480" s="14"/>
      <c r="BV1480" s="14"/>
      <c r="BW1480" s="14"/>
      <c r="BX1480" s="14"/>
      <c r="BY1480" s="14"/>
      <c r="BZ1480" s="14"/>
      <c r="CA1480" s="14"/>
      <c r="CB1480" s="14"/>
      <c r="CC1480" s="14"/>
      <c r="CD1480" s="14"/>
      <c r="CE1480" s="14"/>
      <c r="CF1480" s="14"/>
      <c r="CG1480" s="14"/>
      <c r="CH1480" s="14"/>
      <c r="CI1480" s="14"/>
      <c r="CJ1480" s="14"/>
      <c r="CK1480" s="14"/>
      <c r="CL1480" s="14"/>
      <c r="CM1480" s="14"/>
      <c r="CN1480" s="14"/>
      <c r="CO1480" s="14"/>
      <c r="CP1480" s="14"/>
      <c r="CQ1480" s="14"/>
      <c r="CR1480" s="14"/>
      <c r="CS1480" s="14"/>
      <c r="CT1480" s="14"/>
      <c r="CU1480" s="14"/>
      <c r="CV1480" s="14"/>
      <c r="CW1480" s="14"/>
      <c r="CX1480" s="14"/>
      <c r="CY1480" s="14"/>
      <c r="CZ1480" s="14"/>
    </row>
    <row r="1481" spans="1:104" ht="15.6">
      <c r="A1481" s="49" t="s">
        <v>31</v>
      </c>
      <c r="B1481" s="290" t="s">
        <v>5</v>
      </c>
      <c r="C1481" s="49">
        <v>22</v>
      </c>
      <c r="D1481" s="52">
        <v>21</v>
      </c>
      <c r="E1481" s="52" t="s">
        <v>39</v>
      </c>
      <c r="F1481" s="52"/>
      <c r="G1481" s="14" t="str">
        <f t="shared" si="50"/>
        <v>B</v>
      </c>
      <c r="H1481" s="52" t="s">
        <v>17</v>
      </c>
      <c r="I1481" s="52">
        <v>3</v>
      </c>
      <c r="J1481" s="52">
        <v>1</v>
      </c>
      <c r="K1481" s="50">
        <v>4184.3914000000004</v>
      </c>
      <c r="L1481" s="50">
        <v>2</v>
      </c>
      <c r="M1481" s="50" t="s">
        <v>40</v>
      </c>
      <c r="N1481" s="50">
        <v>1</v>
      </c>
      <c r="O1481" s="50">
        <v>1</v>
      </c>
      <c r="P1481" s="50">
        <v>0</v>
      </c>
      <c r="Q1481" s="50">
        <v>2</v>
      </c>
      <c r="R1481" s="57" t="str">
        <f t="shared" si="49"/>
        <v>1</v>
      </c>
      <c r="S1481" s="19">
        <v>1052</v>
      </c>
      <c r="T1481" s="14"/>
      <c r="U1481" s="14"/>
      <c r="V1481" s="14"/>
      <c r="W1481" s="14"/>
      <c r="X1481" s="14"/>
      <c r="Y1481" s="14"/>
      <c r="Z1481" s="14"/>
      <c r="AA1481" s="14"/>
      <c r="AB1481" s="14"/>
      <c r="AC1481" s="14"/>
      <c r="AD1481" s="14"/>
      <c r="AE1481" s="14"/>
      <c r="AF1481" s="14"/>
      <c r="AG1481" s="14"/>
      <c r="AH1481" s="14"/>
      <c r="AI1481" s="14"/>
      <c r="AJ1481" s="14"/>
      <c r="AK1481" s="14"/>
      <c r="AL1481" s="14"/>
      <c r="AM1481" s="14"/>
      <c r="AN1481" s="14"/>
      <c r="AO1481" s="14"/>
      <c r="AP1481" s="14"/>
      <c r="AQ1481" s="14"/>
      <c r="AR1481" s="14"/>
      <c r="AS1481" s="14"/>
      <c r="AT1481" s="14"/>
      <c r="AU1481" s="14"/>
      <c r="AV1481" s="14"/>
      <c r="AW1481" s="14"/>
      <c r="AX1481" s="14"/>
      <c r="AY1481" s="14"/>
      <c r="AZ1481" s="14"/>
      <c r="BA1481" s="14"/>
      <c r="BB1481" s="14"/>
      <c r="BC1481" s="14"/>
      <c r="BD1481" s="14"/>
      <c r="BE1481" s="14"/>
      <c r="BF1481" s="14"/>
      <c r="BG1481" s="14"/>
      <c r="BH1481" s="14"/>
      <c r="BI1481" s="14"/>
      <c r="BJ1481" s="14"/>
      <c r="BK1481" s="14"/>
      <c r="BL1481" s="14"/>
      <c r="BM1481" s="14"/>
      <c r="BN1481" s="14"/>
      <c r="BO1481" s="14"/>
      <c r="BP1481" s="14"/>
      <c r="BQ1481" s="14"/>
      <c r="BR1481" s="14"/>
      <c r="BS1481" s="14"/>
      <c r="BT1481" s="14"/>
      <c r="BU1481" s="14"/>
      <c r="BV1481" s="14"/>
      <c r="BW1481" s="14"/>
      <c r="BX1481" s="14"/>
      <c r="BY1481" s="14"/>
      <c r="BZ1481" s="14"/>
      <c r="CA1481" s="14"/>
      <c r="CB1481" s="14"/>
      <c r="CC1481" s="14"/>
      <c r="CD1481" s="14"/>
      <c r="CE1481" s="14"/>
      <c r="CF1481" s="14"/>
      <c r="CG1481" s="14"/>
      <c r="CH1481" s="14"/>
      <c r="CI1481" s="14"/>
      <c r="CJ1481" s="14"/>
      <c r="CK1481" s="14"/>
      <c r="CL1481" s="14"/>
      <c r="CM1481" s="14"/>
      <c r="CN1481" s="14"/>
      <c r="CO1481" s="14"/>
      <c r="CP1481" s="14"/>
      <c r="CQ1481" s="14"/>
      <c r="CR1481" s="14"/>
      <c r="CS1481" s="14"/>
      <c r="CT1481" s="14"/>
      <c r="CU1481" s="14"/>
      <c r="CV1481" s="14"/>
      <c r="CW1481" s="14"/>
      <c r="CX1481" s="14"/>
      <c r="CY1481" s="14"/>
      <c r="CZ1481" s="14"/>
    </row>
    <row r="1482" spans="1:104" ht="15.6">
      <c r="A1482" s="1" t="s">
        <v>31</v>
      </c>
      <c r="B1482" s="265" t="s">
        <v>5</v>
      </c>
      <c r="C1482" s="1">
        <v>22</v>
      </c>
      <c r="D1482" s="14">
        <v>21</v>
      </c>
      <c r="E1482" s="14" t="s">
        <v>39</v>
      </c>
      <c r="G1482" s="14" t="str">
        <f t="shared" si="50"/>
        <v>B</v>
      </c>
      <c r="H1482" s="14" t="s">
        <v>17</v>
      </c>
      <c r="I1482" s="14">
        <v>3</v>
      </c>
      <c r="J1482" s="14">
        <v>2</v>
      </c>
      <c r="K1482" s="19">
        <v>6469.3802999999998</v>
      </c>
      <c r="L1482" s="19">
        <v>2</v>
      </c>
      <c r="M1482" s="19" t="s">
        <v>40</v>
      </c>
      <c r="N1482" s="19">
        <v>1</v>
      </c>
      <c r="O1482" s="19">
        <v>1</v>
      </c>
      <c r="P1482" s="19">
        <v>0</v>
      </c>
      <c r="Q1482" s="88">
        <v>2</v>
      </c>
      <c r="R1482" s="57" t="str">
        <f t="shared" si="49"/>
        <v>1</v>
      </c>
      <c r="S1482" s="19">
        <v>1052</v>
      </c>
      <c r="T1482" s="14"/>
      <c r="U1482" s="14"/>
      <c r="V1482" s="14"/>
      <c r="W1482" s="14"/>
      <c r="X1482" s="14"/>
      <c r="Y1482" s="14"/>
      <c r="Z1482" s="14"/>
      <c r="AA1482" s="14"/>
      <c r="AB1482" s="14"/>
      <c r="AC1482" s="14"/>
      <c r="AD1482" s="14"/>
      <c r="AE1482" s="14"/>
      <c r="AF1482" s="14"/>
      <c r="AG1482" s="14"/>
      <c r="AH1482" s="14"/>
      <c r="AI1482" s="14"/>
      <c r="AJ1482" s="14"/>
      <c r="AK1482" s="14"/>
      <c r="AL1482" s="14"/>
      <c r="AM1482" s="14"/>
      <c r="AN1482" s="14"/>
      <c r="AO1482" s="14"/>
      <c r="AP1482" s="14"/>
      <c r="AQ1482" s="14"/>
      <c r="AR1482" s="14"/>
      <c r="AS1482" s="14"/>
      <c r="AT1482" s="14"/>
      <c r="AU1482" s="14"/>
      <c r="AV1482" s="14"/>
      <c r="AW1482" s="14"/>
      <c r="AX1482" s="14"/>
      <c r="AY1482" s="14"/>
      <c r="AZ1482" s="14"/>
      <c r="BA1482" s="14"/>
      <c r="BB1482" s="14"/>
      <c r="BC1482" s="14"/>
      <c r="BD1482" s="14"/>
      <c r="BE1482" s="14"/>
      <c r="BF1482" s="14"/>
      <c r="BG1482" s="14"/>
      <c r="BH1482" s="14"/>
      <c r="BI1482" s="14"/>
      <c r="BJ1482" s="14"/>
      <c r="BK1482" s="14"/>
      <c r="BL1482" s="14"/>
      <c r="BM1482" s="14"/>
      <c r="BN1482" s="14"/>
      <c r="BO1482" s="14"/>
      <c r="BP1482" s="14"/>
      <c r="BQ1482" s="14"/>
      <c r="BR1482" s="14"/>
      <c r="BS1482" s="14"/>
      <c r="BT1482" s="14"/>
      <c r="BU1482" s="14"/>
      <c r="BV1482" s="14"/>
      <c r="BW1482" s="14"/>
      <c r="BX1482" s="14"/>
      <c r="BY1482" s="14"/>
      <c r="BZ1482" s="14"/>
      <c r="CA1482" s="14"/>
      <c r="CB1482" s="14"/>
      <c r="CC1482" s="14"/>
      <c r="CD1482" s="14"/>
      <c r="CE1482" s="14"/>
      <c r="CF1482" s="14"/>
      <c r="CG1482" s="14"/>
      <c r="CH1482" s="14"/>
      <c r="CI1482" s="14"/>
      <c r="CJ1482" s="14"/>
      <c r="CK1482" s="14"/>
      <c r="CL1482" s="14"/>
      <c r="CM1482" s="14"/>
      <c r="CN1482" s="14"/>
      <c r="CO1482" s="14"/>
      <c r="CP1482" s="14"/>
      <c r="CQ1482" s="14"/>
      <c r="CR1482" s="14"/>
      <c r="CS1482" s="14"/>
      <c r="CT1482" s="14"/>
      <c r="CU1482" s="14"/>
      <c r="CV1482" s="14"/>
      <c r="CW1482" s="14"/>
      <c r="CX1482" s="14"/>
      <c r="CY1482" s="14"/>
      <c r="CZ1482" s="14"/>
    </row>
    <row r="1483" spans="1:104" ht="15.6">
      <c r="A1483" s="1" t="s">
        <v>31</v>
      </c>
      <c r="B1483" s="265" t="s">
        <v>5</v>
      </c>
      <c r="C1483" s="1">
        <v>22</v>
      </c>
      <c r="D1483" s="14">
        <v>21</v>
      </c>
      <c r="E1483" s="14" t="s">
        <v>39</v>
      </c>
      <c r="G1483" s="14" t="str">
        <f t="shared" si="50"/>
        <v>B</v>
      </c>
      <c r="H1483" s="14" t="s">
        <v>17</v>
      </c>
      <c r="I1483" s="14">
        <v>3</v>
      </c>
      <c r="J1483" s="14">
        <v>3</v>
      </c>
      <c r="K1483" s="19">
        <v>10429.558199999999</v>
      </c>
      <c r="L1483" s="19">
        <v>2</v>
      </c>
      <c r="M1483" s="19" t="s">
        <v>40</v>
      </c>
      <c r="N1483" s="19">
        <v>1</v>
      </c>
      <c r="O1483" s="19">
        <v>1</v>
      </c>
      <c r="P1483" s="19">
        <v>0</v>
      </c>
      <c r="Q1483" s="88">
        <v>2</v>
      </c>
      <c r="R1483" s="57" t="str">
        <f t="shared" si="49"/>
        <v>1</v>
      </c>
      <c r="S1483" s="19">
        <v>1052</v>
      </c>
      <c r="T1483" s="14"/>
      <c r="U1483" s="14"/>
      <c r="V1483" s="14"/>
      <c r="W1483" s="14"/>
      <c r="X1483" s="14"/>
      <c r="Y1483" s="14"/>
      <c r="Z1483" s="14"/>
      <c r="AA1483" s="14"/>
      <c r="AB1483" s="14"/>
      <c r="AC1483" s="14"/>
      <c r="AD1483" s="14"/>
      <c r="AE1483" s="14"/>
      <c r="AF1483" s="14"/>
      <c r="AG1483" s="14"/>
      <c r="AH1483" s="14"/>
      <c r="AI1483" s="14"/>
      <c r="AJ1483" s="14"/>
      <c r="AK1483" s="14"/>
      <c r="AL1483" s="14"/>
      <c r="AM1483" s="14"/>
      <c r="AN1483" s="14"/>
      <c r="AO1483" s="14"/>
      <c r="AP1483" s="14"/>
      <c r="AQ1483" s="14"/>
      <c r="AR1483" s="14"/>
      <c r="AS1483" s="14"/>
      <c r="AT1483" s="14"/>
      <c r="AU1483" s="14"/>
      <c r="AV1483" s="14"/>
      <c r="AW1483" s="14"/>
      <c r="AX1483" s="14"/>
      <c r="AY1483" s="14"/>
      <c r="AZ1483" s="14"/>
      <c r="BA1483" s="14"/>
      <c r="BB1483" s="14"/>
      <c r="BC1483" s="14"/>
      <c r="BD1483" s="14"/>
      <c r="BE1483" s="14"/>
      <c r="BF1483" s="14"/>
      <c r="BG1483" s="14"/>
      <c r="BH1483" s="14"/>
      <c r="BI1483" s="14"/>
      <c r="BJ1483" s="14"/>
      <c r="BK1483" s="14"/>
      <c r="BL1483" s="14"/>
      <c r="BM1483" s="14"/>
      <c r="BN1483" s="14"/>
      <c r="BO1483" s="14"/>
      <c r="BP1483" s="14"/>
      <c r="BQ1483" s="14"/>
      <c r="BR1483" s="14"/>
      <c r="BS1483" s="14"/>
      <c r="BT1483" s="14"/>
      <c r="BU1483" s="14"/>
      <c r="BV1483" s="14"/>
      <c r="BW1483" s="14"/>
      <c r="BX1483" s="14"/>
      <c r="BY1483" s="14"/>
      <c r="BZ1483" s="14"/>
      <c r="CA1483" s="14"/>
      <c r="CB1483" s="14"/>
      <c r="CC1483" s="14"/>
      <c r="CD1483" s="14"/>
      <c r="CE1483" s="14"/>
      <c r="CF1483" s="14"/>
      <c r="CG1483" s="14"/>
      <c r="CH1483" s="14"/>
      <c r="CI1483" s="14"/>
      <c r="CJ1483" s="14"/>
      <c r="CK1483" s="14"/>
      <c r="CL1483" s="14"/>
      <c r="CM1483" s="14"/>
      <c r="CN1483" s="14"/>
      <c r="CO1483" s="14"/>
      <c r="CP1483" s="14"/>
      <c r="CQ1483" s="14"/>
      <c r="CR1483" s="14"/>
      <c r="CS1483" s="14"/>
      <c r="CT1483" s="14"/>
      <c r="CU1483" s="14"/>
      <c r="CV1483" s="14"/>
      <c r="CW1483" s="14"/>
      <c r="CX1483" s="14"/>
      <c r="CY1483" s="14"/>
      <c r="CZ1483" s="14"/>
    </row>
    <row r="1484" spans="1:104" ht="15.6">
      <c r="A1484" s="1" t="s">
        <v>31</v>
      </c>
      <c r="B1484" s="265" t="s">
        <v>5</v>
      </c>
      <c r="C1484" s="1">
        <v>22</v>
      </c>
      <c r="D1484" s="14">
        <v>21</v>
      </c>
      <c r="E1484" s="14" t="s">
        <v>39</v>
      </c>
      <c r="G1484" s="14" t="str">
        <f t="shared" si="50"/>
        <v>B</v>
      </c>
      <c r="H1484" s="14" t="s">
        <v>17</v>
      </c>
      <c r="I1484" s="14">
        <v>3</v>
      </c>
      <c r="J1484" s="14">
        <v>4</v>
      </c>
      <c r="K1484" s="19">
        <v>6979.8122000000003</v>
      </c>
      <c r="L1484" s="19">
        <v>2</v>
      </c>
      <c r="M1484" s="19" t="s">
        <v>41</v>
      </c>
      <c r="N1484" s="19">
        <v>1</v>
      </c>
      <c r="O1484" s="19">
        <v>1</v>
      </c>
      <c r="P1484" s="19">
        <v>0</v>
      </c>
      <c r="Q1484" s="88">
        <v>2</v>
      </c>
      <c r="R1484" s="57" t="str">
        <f t="shared" si="49"/>
        <v>1</v>
      </c>
      <c r="S1484" s="19">
        <v>1052</v>
      </c>
      <c r="T1484" s="14"/>
      <c r="U1484" s="14"/>
      <c r="V1484" s="14"/>
      <c r="W1484" s="14"/>
      <c r="X1484" s="14"/>
      <c r="Y1484" s="14"/>
      <c r="Z1484" s="14"/>
      <c r="AA1484" s="14"/>
      <c r="AB1484" s="14"/>
      <c r="AC1484" s="14"/>
      <c r="AD1484" s="14"/>
      <c r="AE1484" s="14"/>
      <c r="AF1484" s="14"/>
      <c r="AG1484" s="14"/>
      <c r="AH1484" s="14"/>
      <c r="AI1484" s="14"/>
      <c r="AJ1484" s="14"/>
      <c r="AK1484" s="14"/>
      <c r="AL1484" s="14"/>
      <c r="AM1484" s="14"/>
      <c r="AN1484" s="14"/>
      <c r="AO1484" s="14"/>
      <c r="AP1484" s="14"/>
      <c r="AQ1484" s="14"/>
      <c r="AR1484" s="14"/>
      <c r="AS1484" s="14"/>
      <c r="AT1484" s="14"/>
      <c r="AU1484" s="14"/>
      <c r="AV1484" s="14"/>
      <c r="AW1484" s="14"/>
      <c r="AX1484" s="14"/>
      <c r="AY1484" s="14"/>
      <c r="AZ1484" s="14"/>
      <c r="BA1484" s="14"/>
      <c r="BB1484" s="14"/>
      <c r="BC1484" s="14"/>
      <c r="BD1484" s="14"/>
      <c r="BE1484" s="14"/>
      <c r="BF1484" s="14"/>
      <c r="BG1484" s="14"/>
      <c r="BH1484" s="14"/>
      <c r="BI1484" s="14"/>
      <c r="BJ1484" s="14"/>
      <c r="BK1484" s="14"/>
      <c r="BL1484" s="14"/>
      <c r="BM1484" s="14"/>
      <c r="BN1484" s="14"/>
      <c r="BO1484" s="14"/>
      <c r="BP1484" s="14"/>
      <c r="BQ1484" s="14"/>
      <c r="BR1484" s="14"/>
      <c r="BS1484" s="14"/>
      <c r="BT1484" s="14"/>
      <c r="BU1484" s="14"/>
      <c r="BV1484" s="14"/>
      <c r="BW1484" s="14"/>
      <c r="BX1484" s="14"/>
      <c r="BY1484" s="14"/>
      <c r="BZ1484" s="14"/>
      <c r="CA1484" s="14"/>
      <c r="CB1484" s="14"/>
      <c r="CC1484" s="14"/>
      <c r="CD1484" s="14"/>
      <c r="CE1484" s="14"/>
      <c r="CF1484" s="14"/>
      <c r="CG1484" s="14"/>
      <c r="CH1484" s="14"/>
      <c r="CI1484" s="14"/>
      <c r="CJ1484" s="14"/>
      <c r="CK1484" s="14"/>
      <c r="CL1484" s="14"/>
      <c r="CM1484" s="14"/>
      <c r="CN1484" s="14"/>
      <c r="CO1484" s="14"/>
      <c r="CP1484" s="14"/>
      <c r="CQ1484" s="14"/>
      <c r="CR1484" s="14"/>
      <c r="CS1484" s="14"/>
      <c r="CT1484" s="14"/>
      <c r="CU1484" s="14"/>
      <c r="CV1484" s="14"/>
      <c r="CW1484" s="14"/>
      <c r="CX1484" s="14"/>
      <c r="CY1484" s="14"/>
      <c r="CZ1484" s="14"/>
    </row>
    <row r="1485" spans="1:104" ht="15.6">
      <c r="A1485" s="1" t="s">
        <v>31</v>
      </c>
      <c r="B1485" s="265" t="s">
        <v>5</v>
      </c>
      <c r="C1485" s="1">
        <v>22</v>
      </c>
      <c r="D1485" s="14">
        <v>21</v>
      </c>
      <c r="E1485" s="14" t="s">
        <v>39</v>
      </c>
      <c r="G1485" s="14" t="str">
        <f t="shared" si="50"/>
        <v>B</v>
      </c>
      <c r="H1485" s="14" t="s">
        <v>17</v>
      </c>
      <c r="I1485" s="14">
        <v>3</v>
      </c>
      <c r="J1485" s="14">
        <v>5</v>
      </c>
      <c r="K1485" s="19">
        <v>4034.9331000000002</v>
      </c>
      <c r="L1485" s="19">
        <v>2</v>
      </c>
      <c r="M1485" s="19" t="s">
        <v>41</v>
      </c>
      <c r="N1485" s="19">
        <v>1</v>
      </c>
      <c r="O1485" s="19">
        <v>1</v>
      </c>
      <c r="P1485" s="19">
        <v>0</v>
      </c>
      <c r="Q1485" s="88">
        <v>2</v>
      </c>
      <c r="R1485" s="57" t="str">
        <f t="shared" si="49"/>
        <v>1</v>
      </c>
      <c r="S1485" s="19">
        <v>1052</v>
      </c>
      <c r="T1485" s="14"/>
      <c r="U1485" s="14"/>
      <c r="V1485" s="14"/>
      <c r="W1485" s="14"/>
      <c r="X1485" s="14"/>
      <c r="Y1485" s="14"/>
      <c r="Z1485" s="14"/>
      <c r="AA1485" s="14"/>
      <c r="AB1485" s="14"/>
      <c r="AC1485" s="14"/>
      <c r="AD1485" s="14"/>
      <c r="AE1485" s="14"/>
      <c r="AF1485" s="14"/>
      <c r="AG1485" s="14"/>
      <c r="AH1485" s="14"/>
      <c r="AI1485" s="14"/>
      <c r="AJ1485" s="14"/>
      <c r="AK1485" s="14"/>
      <c r="AL1485" s="14"/>
      <c r="AM1485" s="14"/>
      <c r="AN1485" s="14"/>
      <c r="AO1485" s="14"/>
      <c r="AP1485" s="14"/>
      <c r="AQ1485" s="14"/>
      <c r="AR1485" s="14"/>
      <c r="AS1485" s="14"/>
      <c r="AT1485" s="14"/>
      <c r="AU1485" s="14"/>
      <c r="AV1485" s="14"/>
      <c r="AW1485" s="14"/>
      <c r="AX1485" s="14"/>
      <c r="AY1485" s="14"/>
      <c r="AZ1485" s="14"/>
      <c r="BA1485" s="14"/>
      <c r="BB1485" s="14"/>
      <c r="BC1485" s="14"/>
      <c r="BD1485" s="14"/>
      <c r="BE1485" s="14"/>
      <c r="BF1485" s="14"/>
      <c r="BG1485" s="14"/>
      <c r="BH1485" s="14"/>
      <c r="BI1485" s="14"/>
      <c r="BJ1485" s="14"/>
      <c r="BK1485" s="14"/>
      <c r="BL1485" s="14"/>
      <c r="BM1485" s="14"/>
      <c r="BN1485" s="14"/>
      <c r="BO1485" s="14"/>
      <c r="BP1485" s="14"/>
      <c r="BQ1485" s="14"/>
      <c r="BR1485" s="14"/>
      <c r="BS1485" s="14"/>
      <c r="BT1485" s="14"/>
      <c r="BU1485" s="14"/>
      <c r="BV1485" s="14"/>
      <c r="BW1485" s="14"/>
      <c r="BX1485" s="14"/>
      <c r="BY1485" s="14"/>
      <c r="BZ1485" s="14"/>
      <c r="CA1485" s="14"/>
      <c r="CB1485" s="14"/>
      <c r="CC1485" s="14"/>
      <c r="CD1485" s="14"/>
      <c r="CE1485" s="14"/>
      <c r="CF1485" s="14"/>
      <c r="CG1485" s="14"/>
      <c r="CH1485" s="14"/>
      <c r="CI1485" s="14"/>
      <c r="CJ1485" s="14"/>
      <c r="CK1485" s="14"/>
      <c r="CL1485" s="14"/>
      <c r="CM1485" s="14"/>
      <c r="CN1485" s="14"/>
      <c r="CO1485" s="14"/>
      <c r="CP1485" s="14"/>
      <c r="CQ1485" s="14"/>
      <c r="CR1485" s="14"/>
      <c r="CS1485" s="14"/>
      <c r="CT1485" s="14"/>
      <c r="CU1485" s="14"/>
      <c r="CV1485" s="14"/>
      <c r="CW1485" s="14"/>
      <c r="CX1485" s="14"/>
      <c r="CY1485" s="14"/>
      <c r="CZ1485" s="14"/>
    </row>
    <row r="1486" spans="1:104" ht="15.6">
      <c r="A1486" s="1" t="s">
        <v>31</v>
      </c>
      <c r="B1486" s="265" t="s">
        <v>5</v>
      </c>
      <c r="C1486" s="1">
        <v>22</v>
      </c>
      <c r="D1486" s="14">
        <v>21</v>
      </c>
      <c r="E1486" s="14" t="s">
        <v>39</v>
      </c>
      <c r="G1486" s="14" t="str">
        <f t="shared" si="50"/>
        <v>B</v>
      </c>
      <c r="H1486" s="14" t="s">
        <v>17</v>
      </c>
      <c r="I1486" s="14">
        <v>3</v>
      </c>
      <c r="J1486" s="14">
        <v>6</v>
      </c>
      <c r="K1486" s="19">
        <v>16598.633999999998</v>
      </c>
      <c r="L1486" s="19">
        <v>2</v>
      </c>
      <c r="M1486" s="19" t="s">
        <v>40</v>
      </c>
      <c r="N1486" s="19">
        <v>0</v>
      </c>
      <c r="O1486" s="19">
        <v>0</v>
      </c>
      <c r="P1486" s="19">
        <v>1</v>
      </c>
      <c r="Q1486" s="88">
        <v>2</v>
      </c>
      <c r="R1486" s="57" t="str">
        <f t="shared" si="49"/>
        <v>0</v>
      </c>
      <c r="S1486" s="19">
        <v>1052</v>
      </c>
      <c r="T1486" s="14"/>
      <c r="U1486" s="14"/>
      <c r="V1486" s="14"/>
      <c r="W1486" s="14"/>
      <c r="X1486" s="14"/>
      <c r="Y1486" s="14"/>
      <c r="Z1486" s="14"/>
      <c r="AA1486" s="14"/>
      <c r="AB1486" s="14"/>
      <c r="AC1486" s="14"/>
      <c r="AD1486" s="14"/>
      <c r="AE1486" s="14"/>
      <c r="AF1486" s="14"/>
      <c r="AG1486" s="14"/>
      <c r="AH1486" s="14"/>
      <c r="AI1486" s="14"/>
      <c r="AJ1486" s="14"/>
      <c r="AK1486" s="14"/>
      <c r="AL1486" s="14"/>
      <c r="AM1486" s="14"/>
      <c r="AN1486" s="14"/>
      <c r="AO1486" s="14"/>
      <c r="AP1486" s="14"/>
      <c r="AQ1486" s="14"/>
      <c r="AR1486" s="14"/>
      <c r="AS1486" s="14"/>
      <c r="AT1486" s="14"/>
      <c r="AU1486" s="14"/>
      <c r="AV1486" s="14"/>
      <c r="AW1486" s="14"/>
      <c r="AX1486" s="14"/>
      <c r="AY1486" s="14"/>
      <c r="AZ1486" s="14"/>
      <c r="BA1486" s="14"/>
      <c r="BB1486" s="14"/>
      <c r="BC1486" s="14"/>
      <c r="BD1486" s="14"/>
      <c r="BE1486" s="14"/>
      <c r="BF1486" s="14"/>
      <c r="BG1486" s="14"/>
      <c r="BH1486" s="14"/>
      <c r="BI1486" s="14"/>
      <c r="BJ1486" s="14"/>
      <c r="BK1486" s="14"/>
      <c r="BL1486" s="14"/>
      <c r="BM1486" s="14"/>
      <c r="BN1486" s="14"/>
      <c r="BO1486" s="14"/>
      <c r="BP1486" s="14"/>
      <c r="BQ1486" s="14"/>
      <c r="BR1486" s="14"/>
      <c r="BS1486" s="14"/>
      <c r="BT1486" s="14"/>
      <c r="BU1486" s="14"/>
      <c r="BV1486" s="14"/>
      <c r="BW1486" s="14"/>
      <c r="BX1486" s="14"/>
      <c r="BY1486" s="14"/>
      <c r="BZ1486" s="14"/>
      <c r="CA1486" s="14"/>
      <c r="CB1486" s="14"/>
      <c r="CC1486" s="14"/>
      <c r="CD1486" s="14"/>
      <c r="CE1486" s="14"/>
      <c r="CF1486" s="14"/>
      <c r="CG1486" s="14"/>
      <c r="CH1486" s="14"/>
      <c r="CI1486" s="14"/>
      <c r="CJ1486" s="14"/>
      <c r="CK1486" s="14"/>
      <c r="CL1486" s="14"/>
      <c r="CM1486" s="14"/>
      <c r="CN1486" s="14"/>
      <c r="CO1486" s="14"/>
      <c r="CP1486" s="14"/>
      <c r="CQ1486" s="14"/>
      <c r="CR1486" s="14"/>
      <c r="CS1486" s="14"/>
      <c r="CT1486" s="14"/>
      <c r="CU1486" s="14"/>
      <c r="CV1486" s="14"/>
      <c r="CW1486" s="14"/>
      <c r="CX1486" s="14"/>
      <c r="CY1486" s="14"/>
      <c r="CZ1486" s="14"/>
    </row>
    <row r="1487" spans="1:104" ht="15.6">
      <c r="A1487" s="1" t="s">
        <v>31</v>
      </c>
      <c r="B1487" s="265" t="s">
        <v>5</v>
      </c>
      <c r="C1487" s="1">
        <v>22</v>
      </c>
      <c r="D1487" s="14">
        <v>21</v>
      </c>
      <c r="E1487" s="14" t="s">
        <v>39</v>
      </c>
      <c r="G1487" s="14" t="str">
        <f t="shared" si="50"/>
        <v>B</v>
      </c>
      <c r="H1487" s="14" t="s">
        <v>17</v>
      </c>
      <c r="I1487" s="14">
        <v>3</v>
      </c>
      <c r="J1487" s="14">
        <v>7</v>
      </c>
      <c r="K1487" s="19">
        <v>18758.024000000001</v>
      </c>
      <c r="L1487" s="19">
        <v>2</v>
      </c>
      <c r="M1487" s="19" t="s">
        <v>40</v>
      </c>
      <c r="N1487" s="19">
        <v>0</v>
      </c>
      <c r="O1487" s="19">
        <v>0</v>
      </c>
      <c r="P1487" s="19">
        <v>0</v>
      </c>
      <c r="Q1487" s="88">
        <v>2</v>
      </c>
      <c r="R1487" s="57" t="str">
        <f t="shared" si="49"/>
        <v>1</v>
      </c>
      <c r="S1487" s="19">
        <v>1052</v>
      </c>
      <c r="T1487" s="14"/>
      <c r="U1487" s="14"/>
      <c r="V1487" s="14"/>
      <c r="W1487" s="14"/>
      <c r="X1487" s="14"/>
      <c r="Y1487" s="14"/>
      <c r="Z1487" s="14"/>
      <c r="AA1487" s="14"/>
      <c r="AB1487" s="14"/>
      <c r="AC1487" s="14"/>
      <c r="AD1487" s="14"/>
      <c r="AE1487" s="14"/>
      <c r="AF1487" s="14"/>
      <c r="AG1487" s="14"/>
      <c r="AH1487" s="14"/>
      <c r="AI1487" s="14"/>
      <c r="AJ1487" s="14"/>
      <c r="AK1487" s="14"/>
      <c r="AL1487" s="14"/>
      <c r="AM1487" s="14"/>
      <c r="AN1487" s="14"/>
      <c r="AO1487" s="14"/>
      <c r="AP1487" s="14"/>
      <c r="AQ1487" s="14"/>
      <c r="AR1487" s="14"/>
      <c r="AS1487" s="14"/>
      <c r="AT1487" s="14"/>
      <c r="AU1487" s="14"/>
      <c r="AV1487" s="14"/>
      <c r="AW1487" s="14"/>
      <c r="AX1487" s="14"/>
      <c r="AY1487" s="14"/>
      <c r="AZ1487" s="14"/>
      <c r="BA1487" s="14"/>
      <c r="BB1487" s="14"/>
      <c r="BC1487" s="14"/>
      <c r="BD1487" s="14"/>
      <c r="BE1487" s="14"/>
      <c r="BF1487" s="14"/>
      <c r="BG1487" s="14"/>
      <c r="BH1487" s="14"/>
      <c r="BI1487" s="14"/>
      <c r="BJ1487" s="14"/>
      <c r="BK1487" s="14"/>
      <c r="BL1487" s="14"/>
      <c r="BM1487" s="14"/>
      <c r="BN1487" s="14"/>
      <c r="BO1487" s="14"/>
      <c r="BP1487" s="14"/>
      <c r="BQ1487" s="14"/>
      <c r="BR1487" s="14"/>
      <c r="BS1487" s="14"/>
      <c r="BT1487" s="14"/>
      <c r="BU1487" s="14"/>
      <c r="BV1487" s="14"/>
      <c r="BW1487" s="14"/>
      <c r="BX1487" s="14"/>
      <c r="BY1487" s="14"/>
      <c r="BZ1487" s="14"/>
      <c r="CA1487" s="14"/>
      <c r="CB1487" s="14"/>
      <c r="CC1487" s="14"/>
      <c r="CD1487" s="14"/>
      <c r="CE1487" s="14"/>
      <c r="CF1487" s="14"/>
      <c r="CG1487" s="14"/>
      <c r="CH1487" s="14"/>
      <c r="CI1487" s="14"/>
      <c r="CJ1487" s="14"/>
      <c r="CK1487" s="14"/>
      <c r="CL1487" s="14"/>
      <c r="CM1487" s="14"/>
      <c r="CN1487" s="14"/>
      <c r="CO1487" s="14"/>
      <c r="CP1487" s="14"/>
      <c r="CQ1487" s="14"/>
      <c r="CR1487" s="14"/>
      <c r="CS1487" s="14"/>
      <c r="CT1487" s="14"/>
      <c r="CU1487" s="14"/>
      <c r="CV1487" s="14"/>
      <c r="CW1487" s="14"/>
      <c r="CX1487" s="14"/>
      <c r="CY1487" s="14"/>
      <c r="CZ1487" s="14"/>
    </row>
    <row r="1488" spans="1:104" ht="15.6">
      <c r="A1488" s="1" t="s">
        <v>31</v>
      </c>
      <c r="B1488" s="265" t="s">
        <v>5</v>
      </c>
      <c r="C1488" s="1">
        <v>22</v>
      </c>
      <c r="D1488" s="14">
        <v>21</v>
      </c>
      <c r="E1488" s="14" t="s">
        <v>39</v>
      </c>
      <c r="G1488" s="14" t="str">
        <f t="shared" si="50"/>
        <v>B</v>
      </c>
      <c r="H1488" s="14" t="s">
        <v>17</v>
      </c>
      <c r="I1488" s="14">
        <v>3</v>
      </c>
      <c r="J1488" s="14">
        <v>8</v>
      </c>
      <c r="K1488" s="19">
        <v>10078.200800000001</v>
      </c>
      <c r="L1488" s="19">
        <v>2</v>
      </c>
      <c r="M1488" s="19" t="s">
        <v>41</v>
      </c>
      <c r="N1488" s="19">
        <v>1</v>
      </c>
      <c r="O1488" s="19">
        <v>1</v>
      </c>
      <c r="P1488" s="19">
        <v>0</v>
      </c>
      <c r="Q1488" s="88">
        <v>2</v>
      </c>
      <c r="R1488" s="57" t="str">
        <f t="shared" si="49"/>
        <v>1</v>
      </c>
      <c r="S1488" s="19">
        <v>1052</v>
      </c>
      <c r="T1488" s="14"/>
      <c r="U1488" s="14"/>
      <c r="V1488" s="14"/>
      <c r="W1488" s="14"/>
      <c r="X1488" s="14"/>
      <c r="Y1488" s="14"/>
      <c r="Z1488" s="14"/>
      <c r="AA1488" s="14"/>
      <c r="AB1488" s="14"/>
      <c r="AC1488" s="14"/>
      <c r="AD1488" s="14"/>
      <c r="AE1488" s="14"/>
      <c r="AF1488" s="14"/>
      <c r="AG1488" s="14"/>
      <c r="AH1488" s="14"/>
      <c r="AI1488" s="14"/>
      <c r="AJ1488" s="14"/>
      <c r="AK1488" s="14"/>
      <c r="AL1488" s="14"/>
      <c r="AM1488" s="14"/>
      <c r="AN1488" s="14"/>
      <c r="AO1488" s="14"/>
      <c r="AP1488" s="14"/>
      <c r="AQ1488" s="14"/>
      <c r="AR1488" s="14"/>
      <c r="AS1488" s="14"/>
      <c r="AT1488" s="14"/>
      <c r="AU1488" s="14"/>
      <c r="AV1488" s="14"/>
      <c r="AW1488" s="14"/>
      <c r="AX1488" s="14"/>
      <c r="AY1488" s="14"/>
      <c r="AZ1488" s="14"/>
      <c r="BA1488" s="14"/>
      <c r="BB1488" s="14"/>
      <c r="BC1488" s="14"/>
      <c r="BD1488" s="14"/>
      <c r="BE1488" s="14"/>
      <c r="BF1488" s="14"/>
      <c r="BG1488" s="14"/>
      <c r="BH1488" s="14"/>
      <c r="BI1488" s="14"/>
      <c r="BJ1488" s="14"/>
      <c r="BK1488" s="14"/>
      <c r="BL1488" s="14"/>
      <c r="BM1488" s="14"/>
      <c r="BN1488" s="14"/>
      <c r="BO1488" s="14"/>
      <c r="BP1488" s="14"/>
      <c r="BQ1488" s="14"/>
      <c r="BR1488" s="14"/>
      <c r="BS1488" s="14"/>
      <c r="BT1488" s="14"/>
      <c r="BU1488" s="14"/>
      <c r="BV1488" s="14"/>
      <c r="BW1488" s="14"/>
      <c r="BX1488" s="14"/>
      <c r="BY1488" s="14"/>
      <c r="BZ1488" s="14"/>
      <c r="CA1488" s="14"/>
      <c r="CB1488" s="14"/>
      <c r="CC1488" s="14"/>
      <c r="CD1488" s="14"/>
      <c r="CE1488" s="14"/>
      <c r="CF1488" s="14"/>
      <c r="CG1488" s="14"/>
      <c r="CH1488" s="14"/>
      <c r="CI1488" s="14"/>
      <c r="CJ1488" s="14"/>
      <c r="CK1488" s="14"/>
      <c r="CL1488" s="14"/>
      <c r="CM1488" s="14"/>
      <c r="CN1488" s="14"/>
      <c r="CO1488" s="14"/>
      <c r="CP1488" s="14"/>
      <c r="CQ1488" s="14"/>
      <c r="CR1488" s="14"/>
      <c r="CS1488" s="14"/>
      <c r="CT1488" s="14"/>
      <c r="CU1488" s="14"/>
      <c r="CV1488" s="14"/>
      <c r="CW1488" s="14"/>
      <c r="CX1488" s="14"/>
      <c r="CY1488" s="14"/>
      <c r="CZ1488" s="14"/>
    </row>
    <row r="1489" spans="1:104" ht="15.6">
      <c r="A1489" s="1" t="s">
        <v>31</v>
      </c>
      <c r="B1489" s="265" t="s">
        <v>5</v>
      </c>
      <c r="C1489" s="1">
        <v>22</v>
      </c>
      <c r="D1489" s="14">
        <v>21</v>
      </c>
      <c r="E1489" s="14" t="s">
        <v>39</v>
      </c>
      <c r="G1489" s="14" t="str">
        <f t="shared" si="50"/>
        <v>B</v>
      </c>
      <c r="H1489" s="14" t="s">
        <v>17</v>
      </c>
      <c r="I1489" s="14">
        <v>3</v>
      </c>
      <c r="J1489" s="14">
        <v>9</v>
      </c>
      <c r="K1489" s="19">
        <v>5839.7851000000001</v>
      </c>
      <c r="L1489" s="19">
        <v>2</v>
      </c>
      <c r="M1489" s="19" t="s">
        <v>40</v>
      </c>
      <c r="N1489" s="19">
        <v>1</v>
      </c>
      <c r="O1489" s="19">
        <v>1</v>
      </c>
      <c r="P1489" s="19">
        <v>0</v>
      </c>
      <c r="Q1489" s="88">
        <v>2</v>
      </c>
      <c r="R1489" s="57" t="str">
        <f t="shared" si="49"/>
        <v>1</v>
      </c>
      <c r="S1489" s="19">
        <v>1052</v>
      </c>
      <c r="T1489" s="14"/>
      <c r="U1489" s="14"/>
      <c r="V1489" s="14"/>
      <c r="W1489" s="14"/>
      <c r="X1489" s="14"/>
      <c r="Y1489" s="14"/>
      <c r="Z1489" s="14"/>
      <c r="AA1489" s="14"/>
      <c r="AB1489" s="14"/>
      <c r="AC1489" s="14"/>
      <c r="AD1489" s="14"/>
      <c r="AE1489" s="14"/>
      <c r="AF1489" s="14"/>
      <c r="AG1489" s="14"/>
      <c r="AH1489" s="14"/>
      <c r="AI1489" s="14"/>
      <c r="AJ1489" s="14"/>
      <c r="AK1489" s="14"/>
      <c r="AL1489" s="14"/>
      <c r="AM1489" s="14"/>
      <c r="AN1489" s="14"/>
      <c r="AO1489" s="14"/>
      <c r="AP1489" s="14"/>
      <c r="AQ1489" s="14"/>
      <c r="AR1489" s="14"/>
      <c r="AS1489" s="14"/>
      <c r="AT1489" s="14"/>
      <c r="AU1489" s="14"/>
      <c r="AV1489" s="14"/>
      <c r="AW1489" s="14"/>
      <c r="AX1489" s="14"/>
      <c r="AY1489" s="14"/>
      <c r="AZ1489" s="14"/>
      <c r="BA1489" s="14"/>
      <c r="BB1489" s="14"/>
      <c r="BC1489" s="14"/>
      <c r="BD1489" s="14"/>
      <c r="BE1489" s="14"/>
      <c r="BF1489" s="14"/>
      <c r="BG1489" s="14"/>
      <c r="BH1489" s="14"/>
      <c r="BI1489" s="14"/>
      <c r="BJ1489" s="14"/>
      <c r="BK1489" s="14"/>
      <c r="BL1489" s="14"/>
      <c r="BM1489" s="14"/>
      <c r="BN1489" s="14"/>
      <c r="BO1489" s="14"/>
      <c r="BP1489" s="14"/>
      <c r="BQ1489" s="14"/>
      <c r="BR1489" s="14"/>
      <c r="BS1489" s="14"/>
      <c r="BT1489" s="14"/>
      <c r="BU1489" s="14"/>
      <c r="BV1489" s="14"/>
      <c r="BW1489" s="14"/>
      <c r="BX1489" s="14"/>
      <c r="BY1489" s="14"/>
      <c r="BZ1489" s="14"/>
      <c r="CA1489" s="14"/>
      <c r="CB1489" s="14"/>
      <c r="CC1489" s="14"/>
      <c r="CD1489" s="14"/>
      <c r="CE1489" s="14"/>
      <c r="CF1489" s="14"/>
      <c r="CG1489" s="14"/>
      <c r="CH1489" s="14"/>
      <c r="CI1489" s="14"/>
      <c r="CJ1489" s="14"/>
      <c r="CK1489" s="14"/>
      <c r="CL1489" s="14"/>
      <c r="CM1489" s="14"/>
      <c r="CN1489" s="14"/>
      <c r="CO1489" s="14"/>
      <c r="CP1489" s="14"/>
      <c r="CQ1489" s="14"/>
      <c r="CR1489" s="14"/>
      <c r="CS1489" s="14"/>
      <c r="CT1489" s="14"/>
      <c r="CU1489" s="14"/>
      <c r="CV1489" s="14"/>
      <c r="CW1489" s="14"/>
      <c r="CX1489" s="14"/>
      <c r="CY1489" s="14"/>
      <c r="CZ1489" s="14"/>
    </row>
    <row r="1490" spans="1:104" ht="15.6">
      <c r="A1490" s="1" t="s">
        <v>31</v>
      </c>
      <c r="B1490" s="265" t="s">
        <v>5</v>
      </c>
      <c r="C1490" s="1">
        <v>22</v>
      </c>
      <c r="D1490" s="14">
        <v>21</v>
      </c>
      <c r="E1490" s="14" t="s">
        <v>39</v>
      </c>
      <c r="G1490" s="14" t="str">
        <f t="shared" si="50"/>
        <v>B</v>
      </c>
      <c r="H1490" s="14" t="s">
        <v>17</v>
      </c>
      <c r="I1490" s="14">
        <v>3</v>
      </c>
      <c r="J1490" s="14">
        <v>10</v>
      </c>
      <c r="K1490" s="19">
        <v>4714.1396999999997</v>
      </c>
      <c r="L1490" s="19">
        <v>2</v>
      </c>
      <c r="M1490" s="19" t="s">
        <v>40</v>
      </c>
      <c r="N1490" s="19">
        <v>1</v>
      </c>
      <c r="O1490" s="19">
        <v>1</v>
      </c>
      <c r="P1490" s="19">
        <v>0</v>
      </c>
      <c r="Q1490" s="88">
        <v>2</v>
      </c>
      <c r="R1490" s="57" t="str">
        <f t="shared" si="49"/>
        <v>1</v>
      </c>
      <c r="S1490" s="19">
        <v>1052</v>
      </c>
      <c r="T1490" s="14"/>
      <c r="U1490" s="14"/>
      <c r="V1490" s="14"/>
      <c r="W1490" s="14"/>
      <c r="X1490" s="14"/>
      <c r="Y1490" s="14"/>
      <c r="Z1490" s="14"/>
      <c r="AA1490" s="14"/>
      <c r="AB1490" s="14"/>
      <c r="AC1490" s="14"/>
      <c r="AD1490" s="14"/>
      <c r="AE1490" s="14"/>
      <c r="AF1490" s="14"/>
      <c r="AG1490" s="14"/>
      <c r="AH1490" s="14"/>
      <c r="AI1490" s="14"/>
      <c r="AJ1490" s="14"/>
      <c r="AK1490" s="14"/>
      <c r="AL1490" s="14"/>
      <c r="AM1490" s="14"/>
      <c r="AN1490" s="14"/>
      <c r="AO1490" s="14"/>
      <c r="AP1490" s="14"/>
      <c r="AQ1490" s="14"/>
      <c r="AR1490" s="14"/>
      <c r="AS1490" s="14"/>
      <c r="AT1490" s="14"/>
      <c r="AU1490" s="14"/>
      <c r="AV1490" s="14"/>
      <c r="AW1490" s="14"/>
      <c r="AX1490" s="14"/>
      <c r="AY1490" s="14"/>
      <c r="AZ1490" s="14"/>
      <c r="BA1490" s="14"/>
      <c r="BB1490" s="14"/>
      <c r="BC1490" s="14"/>
      <c r="BD1490" s="14"/>
      <c r="BE1490" s="14"/>
      <c r="BF1490" s="14"/>
      <c r="BG1490" s="14"/>
      <c r="BH1490" s="14"/>
      <c r="BI1490" s="14"/>
      <c r="BJ1490" s="14"/>
      <c r="BK1490" s="14"/>
      <c r="BL1490" s="14"/>
      <c r="BM1490" s="14"/>
      <c r="BN1490" s="14"/>
      <c r="BO1490" s="14"/>
      <c r="BP1490" s="14"/>
      <c r="BQ1490" s="14"/>
      <c r="BR1490" s="14"/>
      <c r="BS1490" s="14"/>
      <c r="BT1490" s="14"/>
      <c r="BU1490" s="14"/>
      <c r="BV1490" s="14"/>
      <c r="BW1490" s="14"/>
      <c r="BX1490" s="14"/>
      <c r="BY1490" s="14"/>
      <c r="BZ1490" s="14"/>
      <c r="CA1490" s="14"/>
      <c r="CB1490" s="14"/>
      <c r="CC1490" s="14"/>
      <c r="CD1490" s="14"/>
      <c r="CE1490" s="14"/>
      <c r="CF1490" s="14"/>
      <c r="CG1490" s="14"/>
      <c r="CH1490" s="14"/>
      <c r="CI1490" s="14"/>
      <c r="CJ1490" s="14"/>
      <c r="CK1490" s="14"/>
      <c r="CL1490" s="14"/>
      <c r="CM1490" s="14"/>
      <c r="CN1490" s="14"/>
      <c r="CO1490" s="14"/>
      <c r="CP1490" s="14"/>
      <c r="CQ1490" s="14"/>
      <c r="CR1490" s="14"/>
      <c r="CS1490" s="14"/>
      <c r="CT1490" s="14"/>
      <c r="CU1490" s="14"/>
      <c r="CV1490" s="14"/>
      <c r="CW1490" s="14"/>
      <c r="CX1490" s="14"/>
      <c r="CY1490" s="14"/>
      <c r="CZ1490" s="14"/>
    </row>
    <row r="1491" spans="1:104" ht="15.6">
      <c r="A1491" s="1" t="s">
        <v>31</v>
      </c>
      <c r="B1491" s="265" t="s">
        <v>5</v>
      </c>
      <c r="C1491" s="1">
        <v>22</v>
      </c>
      <c r="D1491" s="14">
        <v>21</v>
      </c>
      <c r="E1491" s="14" t="s">
        <v>39</v>
      </c>
      <c r="G1491" s="14" t="str">
        <f t="shared" si="50"/>
        <v>B</v>
      </c>
      <c r="H1491" s="14" t="s">
        <v>17</v>
      </c>
      <c r="I1491" s="14">
        <v>3</v>
      </c>
      <c r="J1491" s="14">
        <v>11</v>
      </c>
      <c r="K1491" s="19">
        <v>4910.0727999999999</v>
      </c>
      <c r="L1491" s="19">
        <v>2</v>
      </c>
      <c r="M1491" s="19" t="s">
        <v>41</v>
      </c>
      <c r="N1491" s="19">
        <v>1</v>
      </c>
      <c r="O1491" s="19">
        <v>1</v>
      </c>
      <c r="P1491" s="19">
        <v>0</v>
      </c>
      <c r="Q1491" s="88">
        <v>2</v>
      </c>
      <c r="R1491" s="57" t="str">
        <f t="shared" si="49"/>
        <v>1</v>
      </c>
      <c r="S1491" s="19">
        <v>1052</v>
      </c>
      <c r="T1491" s="14"/>
      <c r="U1491" s="14"/>
      <c r="V1491" s="14"/>
      <c r="W1491" s="14"/>
      <c r="X1491" s="14"/>
      <c r="Y1491" s="14"/>
      <c r="Z1491" s="14"/>
      <c r="AA1491" s="14"/>
      <c r="AB1491" s="14"/>
      <c r="AC1491" s="14"/>
      <c r="AD1491" s="14"/>
      <c r="AE1491" s="14"/>
      <c r="AF1491" s="14"/>
      <c r="AG1491" s="14"/>
      <c r="AH1491" s="14"/>
      <c r="AI1491" s="14"/>
      <c r="AJ1491" s="14"/>
      <c r="AK1491" s="14"/>
      <c r="AL1491" s="14"/>
      <c r="AM1491" s="14"/>
      <c r="AN1491" s="14"/>
      <c r="AO1491" s="14"/>
      <c r="AP1491" s="14"/>
      <c r="AQ1491" s="14"/>
      <c r="AR1491" s="14"/>
      <c r="AS1491" s="14"/>
      <c r="AT1491" s="14"/>
      <c r="AU1491" s="14"/>
      <c r="AV1491" s="14"/>
      <c r="AW1491" s="14"/>
      <c r="AX1491" s="14"/>
      <c r="AY1491" s="14"/>
      <c r="AZ1491" s="14"/>
      <c r="BA1491" s="14"/>
      <c r="BB1491" s="14"/>
      <c r="BC1491" s="14"/>
      <c r="BD1491" s="14"/>
      <c r="BE1491" s="14"/>
      <c r="BF1491" s="14"/>
      <c r="BG1491" s="14"/>
      <c r="BH1491" s="14"/>
      <c r="BI1491" s="14"/>
      <c r="BJ1491" s="14"/>
      <c r="BK1491" s="14"/>
      <c r="BL1491" s="14"/>
      <c r="BM1491" s="14"/>
      <c r="BN1491" s="14"/>
      <c r="BO1491" s="14"/>
      <c r="BP1491" s="14"/>
      <c r="BQ1491" s="14"/>
      <c r="BR1491" s="14"/>
      <c r="BS1491" s="14"/>
      <c r="BT1491" s="14"/>
      <c r="BU1491" s="14"/>
      <c r="BV1491" s="14"/>
      <c r="BW1491" s="14"/>
      <c r="BX1491" s="14"/>
      <c r="BY1491" s="14"/>
      <c r="BZ1491" s="14"/>
      <c r="CA1491" s="14"/>
      <c r="CB1491" s="14"/>
      <c r="CC1491" s="14"/>
      <c r="CD1491" s="14"/>
      <c r="CE1491" s="14"/>
      <c r="CF1491" s="14"/>
      <c r="CG1491" s="14"/>
      <c r="CH1491" s="14"/>
      <c r="CI1491" s="14"/>
      <c r="CJ1491" s="14"/>
      <c r="CK1491" s="14"/>
      <c r="CL1491" s="14"/>
      <c r="CM1491" s="14"/>
      <c r="CN1491" s="14"/>
      <c r="CO1491" s="14"/>
      <c r="CP1491" s="14"/>
      <c r="CQ1491" s="14"/>
      <c r="CR1491" s="14"/>
      <c r="CS1491" s="14"/>
      <c r="CT1491" s="14"/>
      <c r="CU1491" s="14"/>
      <c r="CV1491" s="14"/>
      <c r="CW1491" s="14"/>
      <c r="CX1491" s="14"/>
      <c r="CY1491" s="14"/>
      <c r="CZ1491" s="14"/>
    </row>
    <row r="1492" spans="1:104" ht="15.6">
      <c r="A1492" s="1" t="s">
        <v>31</v>
      </c>
      <c r="B1492" s="265" t="s">
        <v>5</v>
      </c>
      <c r="C1492" s="1">
        <v>22</v>
      </c>
      <c r="D1492" s="14">
        <v>21</v>
      </c>
      <c r="E1492" s="14" t="s">
        <v>39</v>
      </c>
      <c r="G1492" s="14" t="str">
        <f t="shared" si="50"/>
        <v>B</v>
      </c>
      <c r="H1492" s="14" t="s">
        <v>17</v>
      </c>
      <c r="I1492" s="14">
        <v>3</v>
      </c>
      <c r="J1492" s="14">
        <v>12</v>
      </c>
      <c r="K1492" s="19">
        <v>9414.3068999999996</v>
      </c>
      <c r="L1492" s="19">
        <v>2</v>
      </c>
      <c r="M1492" s="19" t="s">
        <v>41</v>
      </c>
      <c r="N1492" s="19">
        <v>1</v>
      </c>
      <c r="O1492" s="19">
        <v>1</v>
      </c>
      <c r="P1492" s="19">
        <v>0</v>
      </c>
      <c r="Q1492" s="88">
        <v>2</v>
      </c>
      <c r="R1492" s="57" t="str">
        <f t="shared" si="49"/>
        <v>1</v>
      </c>
      <c r="S1492" s="19">
        <v>1052</v>
      </c>
      <c r="T1492" s="14"/>
      <c r="U1492" s="14"/>
      <c r="V1492" s="14"/>
      <c r="W1492" s="14"/>
      <c r="X1492" s="14"/>
      <c r="Y1492" s="14"/>
      <c r="Z1492" s="14"/>
      <c r="AA1492" s="14"/>
      <c r="AB1492" s="14"/>
      <c r="AC1492" s="14"/>
      <c r="AD1492" s="14"/>
      <c r="AE1492" s="14"/>
      <c r="AF1492" s="14"/>
      <c r="AG1492" s="14"/>
      <c r="AH1492" s="14"/>
      <c r="AI1492" s="14"/>
      <c r="AJ1492" s="14"/>
      <c r="AK1492" s="14"/>
      <c r="AL1492" s="14"/>
      <c r="AM1492" s="14"/>
      <c r="AN1492" s="14"/>
      <c r="AO1492" s="14"/>
      <c r="AP1492" s="14"/>
      <c r="AQ1492" s="14"/>
      <c r="AR1492" s="14"/>
      <c r="AS1492" s="14"/>
      <c r="AT1492" s="14"/>
      <c r="AU1492" s="14"/>
      <c r="AV1492" s="14"/>
      <c r="AW1492" s="14"/>
      <c r="AX1492" s="14"/>
      <c r="AY1492" s="14"/>
      <c r="AZ1492" s="14"/>
      <c r="BA1492" s="14"/>
      <c r="BB1492" s="14"/>
      <c r="BC1492" s="14"/>
      <c r="BD1492" s="14"/>
      <c r="BE1492" s="14"/>
      <c r="BF1492" s="14"/>
      <c r="BG1492" s="14"/>
      <c r="BH1492" s="14"/>
      <c r="BI1492" s="14"/>
      <c r="BJ1492" s="14"/>
      <c r="BK1492" s="14"/>
      <c r="BL1492" s="14"/>
      <c r="BM1492" s="14"/>
      <c r="BN1492" s="14"/>
      <c r="BO1492" s="14"/>
      <c r="BP1492" s="14"/>
      <c r="BQ1492" s="14"/>
      <c r="BR1492" s="14"/>
      <c r="BS1492" s="14"/>
      <c r="BT1492" s="14"/>
      <c r="BU1492" s="14"/>
      <c r="BV1492" s="14"/>
      <c r="BW1492" s="14"/>
      <c r="BX1492" s="14"/>
      <c r="BY1492" s="14"/>
      <c r="BZ1492" s="14"/>
      <c r="CA1492" s="14"/>
      <c r="CB1492" s="14"/>
      <c r="CC1492" s="14"/>
      <c r="CD1492" s="14"/>
      <c r="CE1492" s="14"/>
      <c r="CF1492" s="14"/>
      <c r="CG1492" s="14"/>
      <c r="CH1492" s="14"/>
      <c r="CI1492" s="14"/>
      <c r="CJ1492" s="14"/>
      <c r="CK1492" s="14"/>
      <c r="CL1492" s="14"/>
      <c r="CM1492" s="14"/>
      <c r="CN1492" s="14"/>
      <c r="CO1492" s="14"/>
      <c r="CP1492" s="14"/>
      <c r="CQ1492" s="14"/>
      <c r="CR1492" s="14"/>
      <c r="CS1492" s="14"/>
      <c r="CT1492" s="14"/>
      <c r="CU1492" s="14"/>
      <c r="CV1492" s="14"/>
      <c r="CW1492" s="14"/>
      <c r="CX1492" s="14"/>
      <c r="CY1492" s="14"/>
      <c r="CZ1492" s="14"/>
    </row>
    <row r="1493" spans="1:104" ht="15.6">
      <c r="A1493" s="1" t="s">
        <v>31</v>
      </c>
      <c r="B1493" s="265" t="s">
        <v>5</v>
      </c>
      <c r="C1493" s="1">
        <v>22</v>
      </c>
      <c r="D1493" s="14">
        <v>21</v>
      </c>
      <c r="E1493" s="14" t="s">
        <v>39</v>
      </c>
      <c r="G1493" s="14" t="str">
        <f t="shared" si="50"/>
        <v>B</v>
      </c>
      <c r="H1493" s="14" t="s">
        <v>17</v>
      </c>
      <c r="I1493" s="14">
        <v>3</v>
      </c>
      <c r="J1493" s="14">
        <v>13</v>
      </c>
      <c r="K1493" s="19">
        <v>4837.6678000000002</v>
      </c>
      <c r="L1493" s="19">
        <v>2</v>
      </c>
      <c r="M1493" s="19" t="s">
        <v>41</v>
      </c>
      <c r="N1493" s="19">
        <v>1</v>
      </c>
      <c r="O1493" s="19">
        <v>1</v>
      </c>
      <c r="P1493" s="19">
        <v>0</v>
      </c>
      <c r="Q1493" s="88">
        <v>2</v>
      </c>
      <c r="R1493" s="57" t="str">
        <f t="shared" si="49"/>
        <v>1</v>
      </c>
      <c r="S1493" s="19">
        <v>1052</v>
      </c>
      <c r="T1493" s="14"/>
      <c r="U1493" s="14"/>
      <c r="V1493" s="14"/>
      <c r="W1493" s="14"/>
      <c r="X1493" s="14"/>
      <c r="Y1493" s="14"/>
      <c r="Z1493" s="14"/>
      <c r="AA1493" s="14"/>
      <c r="AB1493" s="14"/>
      <c r="AC1493" s="14"/>
      <c r="AD1493" s="14"/>
      <c r="AE1493" s="14"/>
      <c r="AF1493" s="14"/>
      <c r="AG1493" s="14"/>
      <c r="AH1493" s="14"/>
      <c r="AI1493" s="14"/>
      <c r="AJ1493" s="14"/>
      <c r="AK1493" s="14"/>
      <c r="AL1493" s="14"/>
      <c r="AM1493" s="14"/>
      <c r="AN1493" s="14"/>
      <c r="AO1493" s="14"/>
      <c r="AP1493" s="14"/>
      <c r="AQ1493" s="14"/>
      <c r="AR1493" s="14"/>
      <c r="AS1493" s="14"/>
      <c r="AT1493" s="14"/>
      <c r="AU1493" s="14"/>
      <c r="AV1493" s="14"/>
      <c r="AW1493" s="14"/>
      <c r="AX1493" s="14"/>
      <c r="AY1493" s="14"/>
      <c r="AZ1493" s="14"/>
      <c r="BA1493" s="14"/>
      <c r="BB1493" s="14"/>
      <c r="BC1493" s="14"/>
      <c r="BD1493" s="14"/>
      <c r="BE1493" s="14"/>
      <c r="BF1493" s="14"/>
      <c r="BG1493" s="14"/>
      <c r="BH1493" s="14"/>
      <c r="BI1493" s="14"/>
      <c r="BJ1493" s="14"/>
      <c r="BK1493" s="14"/>
      <c r="BL1493" s="14"/>
      <c r="BM1493" s="14"/>
      <c r="BN1493" s="14"/>
      <c r="BO1493" s="14"/>
      <c r="BP1493" s="14"/>
      <c r="BQ1493" s="14"/>
      <c r="BR1493" s="14"/>
      <c r="BS1493" s="14"/>
      <c r="BT1493" s="14"/>
      <c r="BU1493" s="14"/>
      <c r="BV1493" s="14"/>
      <c r="BW1493" s="14"/>
      <c r="BX1493" s="14"/>
      <c r="BY1493" s="14"/>
      <c r="BZ1493" s="14"/>
      <c r="CA1493" s="14"/>
      <c r="CB1493" s="14"/>
      <c r="CC1493" s="14"/>
      <c r="CD1493" s="14"/>
      <c r="CE1493" s="14"/>
      <c r="CF1493" s="14"/>
      <c r="CG1493" s="14"/>
      <c r="CH1493" s="14"/>
      <c r="CI1493" s="14"/>
      <c r="CJ1493" s="14"/>
      <c r="CK1493" s="14"/>
      <c r="CL1493" s="14"/>
      <c r="CM1493" s="14"/>
      <c r="CN1493" s="14"/>
      <c r="CO1493" s="14"/>
      <c r="CP1493" s="14"/>
      <c r="CQ1493" s="14"/>
      <c r="CR1493" s="14"/>
      <c r="CS1493" s="14"/>
      <c r="CT1493" s="14"/>
      <c r="CU1493" s="14"/>
      <c r="CV1493" s="14"/>
      <c r="CW1493" s="14"/>
      <c r="CX1493" s="14"/>
      <c r="CY1493" s="14"/>
      <c r="CZ1493" s="14"/>
    </row>
    <row r="1494" spans="1:104" ht="15.6">
      <c r="A1494" s="1" t="s">
        <v>31</v>
      </c>
      <c r="B1494" s="265" t="s">
        <v>5</v>
      </c>
      <c r="C1494" s="1">
        <v>22</v>
      </c>
      <c r="D1494" s="14">
        <v>21</v>
      </c>
      <c r="E1494" s="14" t="s">
        <v>39</v>
      </c>
      <c r="G1494" s="14" t="str">
        <f t="shared" si="50"/>
        <v>B</v>
      </c>
      <c r="H1494" s="14" t="s">
        <v>17</v>
      </c>
      <c r="I1494" s="14">
        <v>3</v>
      </c>
      <c r="J1494" s="14">
        <v>14</v>
      </c>
      <c r="K1494" s="19">
        <v>5561.1201000000001</v>
      </c>
      <c r="L1494" s="19">
        <v>2</v>
      </c>
      <c r="M1494" s="19" t="s">
        <v>40</v>
      </c>
      <c r="N1494" s="19">
        <v>1</v>
      </c>
      <c r="O1494" s="19">
        <v>1</v>
      </c>
      <c r="P1494" s="19">
        <v>0</v>
      </c>
      <c r="Q1494" s="88">
        <v>2</v>
      </c>
      <c r="R1494" s="57" t="str">
        <f t="shared" si="49"/>
        <v>1</v>
      </c>
      <c r="S1494" s="19">
        <v>1052</v>
      </c>
      <c r="T1494" s="14"/>
      <c r="U1494" s="14"/>
      <c r="V1494" s="14"/>
      <c r="W1494" s="14"/>
      <c r="X1494" s="14"/>
      <c r="Y1494" s="14"/>
      <c r="Z1494" s="14"/>
      <c r="AA1494" s="14"/>
      <c r="AB1494" s="14"/>
      <c r="AC1494" s="14"/>
      <c r="AD1494" s="14"/>
      <c r="AE1494" s="14"/>
      <c r="AF1494" s="14"/>
      <c r="AG1494" s="14"/>
      <c r="AH1494" s="14"/>
      <c r="AI1494" s="14"/>
      <c r="AJ1494" s="14"/>
      <c r="AK1494" s="14"/>
      <c r="AL1494" s="14"/>
      <c r="AM1494" s="14"/>
      <c r="AN1494" s="14"/>
      <c r="AO1494" s="14"/>
      <c r="AP1494" s="14"/>
      <c r="AQ1494" s="14"/>
      <c r="AR1494" s="14"/>
      <c r="AS1494" s="14"/>
      <c r="AT1494" s="14"/>
      <c r="AU1494" s="14"/>
      <c r="AV1494" s="14"/>
      <c r="AW1494" s="14"/>
      <c r="AX1494" s="14"/>
      <c r="AY1494" s="14"/>
      <c r="AZ1494" s="14"/>
      <c r="BA1494" s="14"/>
      <c r="BB1494" s="14"/>
      <c r="BC1494" s="14"/>
      <c r="BD1494" s="14"/>
      <c r="BE1494" s="14"/>
      <c r="BF1494" s="14"/>
      <c r="BG1494" s="14"/>
      <c r="BH1494" s="14"/>
      <c r="BI1494" s="14"/>
      <c r="BJ1494" s="14"/>
      <c r="BK1494" s="14"/>
      <c r="BL1494" s="14"/>
      <c r="BM1494" s="14"/>
      <c r="BN1494" s="14"/>
      <c r="BO1494" s="14"/>
      <c r="BP1494" s="14"/>
      <c r="BQ1494" s="14"/>
      <c r="BR1494" s="14"/>
      <c r="BS1494" s="14"/>
      <c r="BT1494" s="14"/>
      <c r="BU1494" s="14"/>
      <c r="BV1494" s="14"/>
      <c r="BW1494" s="14"/>
      <c r="BX1494" s="14"/>
      <c r="BY1494" s="14"/>
      <c r="BZ1494" s="14"/>
      <c r="CA1494" s="14"/>
      <c r="CB1494" s="14"/>
      <c r="CC1494" s="14"/>
      <c r="CD1494" s="14"/>
      <c r="CE1494" s="14"/>
      <c r="CF1494" s="14"/>
      <c r="CG1494" s="14"/>
      <c r="CH1494" s="14"/>
      <c r="CI1494" s="14"/>
      <c r="CJ1494" s="14"/>
      <c r="CK1494" s="14"/>
      <c r="CL1494" s="14"/>
      <c r="CM1494" s="14"/>
      <c r="CN1494" s="14"/>
      <c r="CO1494" s="14"/>
      <c r="CP1494" s="14"/>
      <c r="CQ1494" s="14"/>
      <c r="CR1494" s="14"/>
      <c r="CS1494" s="14"/>
      <c r="CT1494" s="14"/>
      <c r="CU1494" s="14"/>
      <c r="CV1494" s="14"/>
      <c r="CW1494" s="14"/>
      <c r="CX1494" s="14"/>
      <c r="CY1494" s="14"/>
      <c r="CZ1494" s="14"/>
    </row>
    <row r="1495" spans="1:104" ht="15.6">
      <c r="A1495" s="1" t="s">
        <v>31</v>
      </c>
      <c r="B1495" s="265" t="s">
        <v>5</v>
      </c>
      <c r="C1495" s="1">
        <v>22</v>
      </c>
      <c r="D1495" s="14">
        <v>21</v>
      </c>
      <c r="E1495" s="14" t="s">
        <v>39</v>
      </c>
      <c r="G1495" s="14" t="str">
        <f t="shared" si="50"/>
        <v>B</v>
      </c>
      <c r="H1495" s="14" t="s">
        <v>17</v>
      </c>
      <c r="I1495" s="14">
        <v>3</v>
      </c>
      <c r="J1495" s="14">
        <v>15</v>
      </c>
      <c r="K1495" s="19">
        <v>17985.851900000001</v>
      </c>
      <c r="L1495" s="19">
        <v>4</v>
      </c>
      <c r="M1495" s="19" t="s">
        <v>40</v>
      </c>
      <c r="N1495" s="19">
        <v>0</v>
      </c>
      <c r="O1495" s="19">
        <v>0</v>
      </c>
      <c r="P1495" s="19">
        <v>3</v>
      </c>
      <c r="Q1495" s="88">
        <v>2</v>
      </c>
      <c r="R1495" s="57" t="str">
        <f t="shared" si="49"/>
        <v>0</v>
      </c>
      <c r="S1495" s="19">
        <v>1052</v>
      </c>
      <c r="T1495" s="14"/>
      <c r="U1495" s="14"/>
      <c r="V1495" s="14"/>
      <c r="W1495" s="14"/>
      <c r="X1495" s="14"/>
      <c r="Y1495" s="14"/>
      <c r="Z1495" s="14"/>
      <c r="AA1495" s="14"/>
      <c r="AB1495" s="14"/>
      <c r="AC1495" s="14"/>
      <c r="AD1495" s="14"/>
      <c r="AE1495" s="14"/>
      <c r="AF1495" s="14"/>
      <c r="AG1495" s="14"/>
      <c r="AH1495" s="14"/>
      <c r="AI1495" s="14"/>
      <c r="AJ1495" s="14"/>
      <c r="AK1495" s="14"/>
      <c r="AL1495" s="14"/>
      <c r="AM1495" s="14"/>
      <c r="AN1495" s="14"/>
      <c r="AO1495" s="14"/>
      <c r="AP1495" s="14"/>
      <c r="AQ1495" s="14"/>
      <c r="AR1495" s="14"/>
      <c r="AS1495" s="14"/>
      <c r="AT1495" s="14"/>
      <c r="AU1495" s="14"/>
      <c r="AV1495" s="14"/>
      <c r="AW1495" s="14"/>
      <c r="AX1495" s="14"/>
      <c r="AY1495" s="14"/>
      <c r="AZ1495" s="14"/>
      <c r="BA1495" s="14"/>
      <c r="BB1495" s="14"/>
      <c r="BC1495" s="14"/>
      <c r="BD1495" s="14"/>
      <c r="BE1495" s="14"/>
      <c r="BF1495" s="14"/>
      <c r="BG1495" s="14"/>
      <c r="BH1495" s="14"/>
      <c r="BI1495" s="14"/>
      <c r="BJ1495" s="14"/>
      <c r="BK1495" s="14"/>
      <c r="BL1495" s="14"/>
      <c r="BM1495" s="14"/>
      <c r="BN1495" s="14"/>
      <c r="BO1495" s="14"/>
      <c r="BP1495" s="14"/>
      <c r="BQ1495" s="14"/>
      <c r="BR1495" s="14"/>
      <c r="BS1495" s="14"/>
      <c r="BT1495" s="14"/>
      <c r="BU1495" s="14"/>
      <c r="BV1495" s="14"/>
      <c r="BW1495" s="14"/>
      <c r="BX1495" s="14"/>
      <c r="BY1495" s="14"/>
      <c r="BZ1495" s="14"/>
      <c r="CA1495" s="14"/>
      <c r="CB1495" s="14"/>
      <c r="CC1495" s="14"/>
      <c r="CD1495" s="14"/>
      <c r="CE1495" s="14"/>
      <c r="CF1495" s="14"/>
      <c r="CG1495" s="14"/>
      <c r="CH1495" s="14"/>
      <c r="CI1495" s="14"/>
      <c r="CJ1495" s="14"/>
      <c r="CK1495" s="14"/>
      <c r="CL1495" s="14"/>
      <c r="CM1495" s="14"/>
      <c r="CN1495" s="14"/>
      <c r="CO1495" s="14"/>
      <c r="CP1495" s="14"/>
      <c r="CQ1495" s="14"/>
      <c r="CR1495" s="14"/>
      <c r="CS1495" s="14"/>
      <c r="CT1495" s="14"/>
      <c r="CU1495" s="14"/>
      <c r="CV1495" s="14"/>
      <c r="CW1495" s="14"/>
      <c r="CX1495" s="14"/>
      <c r="CY1495" s="14"/>
      <c r="CZ1495" s="14"/>
    </row>
    <row r="1496" spans="1:104" ht="15.6">
      <c r="A1496" s="1" t="s">
        <v>31</v>
      </c>
      <c r="B1496" s="265" t="s">
        <v>5</v>
      </c>
      <c r="C1496" s="1">
        <v>22</v>
      </c>
      <c r="D1496" s="14">
        <v>21</v>
      </c>
      <c r="E1496" s="14" t="s">
        <v>39</v>
      </c>
      <c r="G1496" s="14" t="str">
        <f t="shared" si="50"/>
        <v>B</v>
      </c>
      <c r="H1496" s="14" t="s">
        <v>17</v>
      </c>
      <c r="I1496" s="14">
        <v>3</v>
      </c>
      <c r="J1496" s="14">
        <v>16</v>
      </c>
      <c r="K1496" s="19">
        <v>4605.0685999999996</v>
      </c>
      <c r="L1496" s="19">
        <v>2</v>
      </c>
      <c r="M1496" s="19" t="s">
        <v>41</v>
      </c>
      <c r="N1496" s="19">
        <v>1</v>
      </c>
      <c r="O1496" s="19">
        <v>1</v>
      </c>
      <c r="P1496" s="19">
        <v>0</v>
      </c>
      <c r="Q1496" s="88">
        <v>2</v>
      </c>
      <c r="R1496" s="57" t="str">
        <f t="shared" si="49"/>
        <v>1</v>
      </c>
      <c r="S1496" s="19">
        <v>1052</v>
      </c>
      <c r="T1496" s="14"/>
      <c r="U1496" s="14"/>
      <c r="V1496" s="14"/>
      <c r="W1496" s="14"/>
      <c r="X1496" s="14"/>
      <c r="Y1496" s="14"/>
      <c r="Z1496" s="14"/>
      <c r="AA1496" s="14"/>
      <c r="AB1496" s="14"/>
      <c r="AC1496" s="14"/>
      <c r="AD1496" s="14"/>
      <c r="AE1496" s="14"/>
      <c r="AF1496" s="14"/>
      <c r="AG1496" s="14"/>
      <c r="AH1496" s="14"/>
      <c r="AI1496" s="14"/>
      <c r="AJ1496" s="14"/>
      <c r="AK1496" s="14"/>
      <c r="AL1496" s="14"/>
      <c r="AM1496" s="14"/>
      <c r="AN1496" s="14"/>
      <c r="AO1496" s="14"/>
      <c r="AP1496" s="14"/>
      <c r="AQ1496" s="14"/>
      <c r="AR1496" s="14"/>
      <c r="AS1496" s="14"/>
      <c r="AT1496" s="14"/>
      <c r="AU1496" s="14"/>
      <c r="AV1496" s="14"/>
      <c r="AW1496" s="14"/>
      <c r="AX1496" s="14"/>
      <c r="AY1496" s="14"/>
      <c r="AZ1496" s="14"/>
      <c r="BA1496" s="14"/>
      <c r="BB1496" s="14"/>
      <c r="BC1496" s="14"/>
      <c r="BD1496" s="14"/>
      <c r="BE1496" s="14"/>
      <c r="BF1496" s="14"/>
      <c r="BG1496" s="14"/>
      <c r="BH1496" s="14"/>
      <c r="BI1496" s="14"/>
      <c r="BJ1496" s="14"/>
      <c r="BK1496" s="14"/>
      <c r="BL1496" s="14"/>
      <c r="BM1496" s="14"/>
      <c r="BN1496" s="14"/>
      <c r="BO1496" s="14"/>
      <c r="BP1496" s="14"/>
      <c r="BQ1496" s="14"/>
      <c r="BR1496" s="14"/>
      <c r="BS1496" s="14"/>
      <c r="BT1496" s="14"/>
      <c r="BU1496" s="14"/>
      <c r="BV1496" s="14"/>
      <c r="BW1496" s="14"/>
      <c r="BX1496" s="14"/>
      <c r="BY1496" s="14"/>
      <c r="BZ1496" s="14"/>
      <c r="CA1496" s="14"/>
      <c r="CB1496" s="14"/>
      <c r="CC1496" s="14"/>
      <c r="CD1496" s="14"/>
      <c r="CE1496" s="14"/>
      <c r="CF1496" s="14"/>
      <c r="CG1496" s="14"/>
      <c r="CH1496" s="14"/>
      <c r="CI1496" s="14"/>
      <c r="CJ1496" s="14"/>
      <c r="CK1496" s="14"/>
      <c r="CL1496" s="14"/>
      <c r="CM1496" s="14"/>
      <c r="CN1496" s="14"/>
      <c r="CO1496" s="14"/>
      <c r="CP1496" s="14"/>
      <c r="CQ1496" s="14"/>
      <c r="CR1496" s="14"/>
      <c r="CS1496" s="14"/>
      <c r="CT1496" s="14"/>
      <c r="CU1496" s="14"/>
      <c r="CV1496" s="14"/>
      <c r="CW1496" s="14"/>
      <c r="CX1496" s="14"/>
      <c r="CY1496" s="14"/>
      <c r="CZ1496" s="14"/>
    </row>
    <row r="1497" spans="1:104" ht="15.6">
      <c r="A1497" s="1" t="s">
        <v>31</v>
      </c>
      <c r="B1497" s="265" t="s">
        <v>5</v>
      </c>
      <c r="C1497" s="1">
        <v>22</v>
      </c>
      <c r="D1497" s="14">
        <v>21</v>
      </c>
      <c r="E1497" s="14" t="s">
        <v>39</v>
      </c>
      <c r="G1497" s="14" t="str">
        <f t="shared" si="50"/>
        <v>B</v>
      </c>
      <c r="H1497" s="14" t="s">
        <v>17</v>
      </c>
      <c r="I1497" s="14">
        <v>3</v>
      </c>
      <c r="J1497" s="14">
        <v>17</v>
      </c>
      <c r="K1497" s="19">
        <v>6720.5223999999998</v>
      </c>
      <c r="L1497" s="19">
        <v>4</v>
      </c>
      <c r="M1497" s="19" t="s">
        <v>40</v>
      </c>
      <c r="N1497" s="19">
        <v>1</v>
      </c>
      <c r="O1497" s="19">
        <v>1</v>
      </c>
      <c r="P1497" s="19">
        <v>0</v>
      </c>
      <c r="Q1497" s="88">
        <v>2</v>
      </c>
      <c r="R1497" s="57" t="str">
        <f t="shared" si="49"/>
        <v>1</v>
      </c>
      <c r="S1497" s="19">
        <v>1052</v>
      </c>
      <c r="T1497" s="14"/>
      <c r="U1497" s="14"/>
      <c r="V1497" s="14"/>
      <c r="W1497" s="14"/>
      <c r="X1497" s="14"/>
      <c r="Y1497" s="14"/>
      <c r="Z1497" s="14"/>
      <c r="AA1497" s="14"/>
      <c r="AB1497" s="14"/>
      <c r="AC1497" s="14"/>
      <c r="AD1497" s="14"/>
      <c r="AE1497" s="14"/>
      <c r="AF1497" s="14"/>
      <c r="AG1497" s="14"/>
      <c r="AH1497" s="14"/>
      <c r="AI1497" s="14"/>
      <c r="AJ1497" s="14"/>
      <c r="AK1497" s="14"/>
      <c r="AL1497" s="14"/>
      <c r="AM1497" s="14"/>
      <c r="AN1497" s="14"/>
      <c r="AO1497" s="14"/>
      <c r="AP1497" s="14"/>
      <c r="AQ1497" s="14"/>
      <c r="AR1497" s="14"/>
      <c r="AS1497" s="14"/>
      <c r="AT1497" s="14"/>
      <c r="AU1497" s="14"/>
      <c r="AV1497" s="14"/>
      <c r="AW1497" s="14"/>
      <c r="AX1497" s="14"/>
      <c r="AY1497" s="14"/>
      <c r="AZ1497" s="14"/>
      <c r="BA1497" s="14"/>
      <c r="BB1497" s="14"/>
      <c r="BC1497" s="14"/>
      <c r="BD1497" s="14"/>
      <c r="BE1497" s="14"/>
      <c r="BF1497" s="14"/>
      <c r="BG1497" s="14"/>
      <c r="BH1497" s="14"/>
      <c r="BI1497" s="14"/>
      <c r="BJ1497" s="14"/>
      <c r="BK1497" s="14"/>
      <c r="BL1497" s="14"/>
      <c r="BM1497" s="14"/>
      <c r="BN1497" s="14"/>
      <c r="BO1497" s="14"/>
      <c r="BP1497" s="14"/>
      <c r="BQ1497" s="14"/>
      <c r="BR1497" s="14"/>
      <c r="BS1497" s="14"/>
      <c r="BT1497" s="14"/>
      <c r="BU1497" s="14"/>
      <c r="BV1497" s="14"/>
      <c r="BW1497" s="14"/>
      <c r="BX1497" s="14"/>
      <c r="BY1497" s="14"/>
      <c r="BZ1497" s="14"/>
      <c r="CA1497" s="14"/>
      <c r="CB1497" s="14"/>
      <c r="CC1497" s="14"/>
      <c r="CD1497" s="14"/>
      <c r="CE1497" s="14"/>
      <c r="CF1497" s="14"/>
      <c r="CG1497" s="14"/>
      <c r="CH1497" s="14"/>
      <c r="CI1497" s="14"/>
      <c r="CJ1497" s="14"/>
      <c r="CK1497" s="14"/>
      <c r="CL1497" s="14"/>
      <c r="CM1497" s="14"/>
      <c r="CN1497" s="14"/>
      <c r="CO1497" s="14"/>
      <c r="CP1497" s="14"/>
      <c r="CQ1497" s="14"/>
      <c r="CR1497" s="14"/>
      <c r="CS1497" s="14"/>
      <c r="CT1497" s="14"/>
      <c r="CU1497" s="14"/>
      <c r="CV1497" s="14"/>
      <c r="CW1497" s="14"/>
      <c r="CX1497" s="14"/>
      <c r="CY1497" s="14"/>
      <c r="CZ1497" s="14"/>
    </row>
    <row r="1498" spans="1:104" ht="15.6">
      <c r="A1498" s="1" t="s">
        <v>31</v>
      </c>
      <c r="B1498" s="265" t="s">
        <v>5</v>
      </c>
      <c r="C1498" s="1">
        <v>22</v>
      </c>
      <c r="D1498" s="14">
        <v>21</v>
      </c>
      <c r="E1498" s="14" t="s">
        <v>39</v>
      </c>
      <c r="G1498" s="14" t="str">
        <f t="shared" si="50"/>
        <v>B</v>
      </c>
      <c r="H1498" s="14" t="s">
        <v>17</v>
      </c>
      <c r="I1498" s="14">
        <v>3</v>
      </c>
      <c r="J1498" s="14">
        <v>18</v>
      </c>
      <c r="K1498" s="19">
        <v>5021.4579000000003</v>
      </c>
      <c r="L1498" s="19">
        <v>2</v>
      </c>
      <c r="M1498" s="19" t="s">
        <v>40</v>
      </c>
      <c r="N1498" s="19">
        <v>1</v>
      </c>
      <c r="O1498" s="19">
        <v>1</v>
      </c>
      <c r="P1498" s="19">
        <v>0</v>
      </c>
      <c r="Q1498" s="88">
        <v>2</v>
      </c>
      <c r="R1498" s="57" t="str">
        <f t="shared" si="49"/>
        <v>1</v>
      </c>
      <c r="S1498" s="19">
        <v>1052</v>
      </c>
      <c r="T1498" s="14"/>
      <c r="U1498" s="14"/>
      <c r="V1498" s="14"/>
      <c r="W1498" s="14"/>
      <c r="X1498" s="14"/>
      <c r="Y1498" s="14"/>
      <c r="Z1498" s="14"/>
      <c r="AA1498" s="14"/>
      <c r="AB1498" s="14"/>
      <c r="AC1498" s="14"/>
      <c r="AD1498" s="14"/>
      <c r="AE1498" s="14"/>
      <c r="AF1498" s="14"/>
      <c r="AG1498" s="14"/>
      <c r="AH1498" s="14"/>
      <c r="AI1498" s="14"/>
      <c r="AJ1498" s="14"/>
      <c r="AK1498" s="14"/>
      <c r="AL1498" s="14"/>
      <c r="AM1498" s="14"/>
      <c r="AN1498" s="14"/>
      <c r="AO1498" s="14"/>
      <c r="AP1498" s="14"/>
      <c r="AQ1498" s="14"/>
      <c r="AR1498" s="14"/>
      <c r="AS1498" s="14"/>
      <c r="AT1498" s="14"/>
      <c r="AU1498" s="14"/>
      <c r="AV1498" s="14"/>
      <c r="AW1498" s="14"/>
      <c r="AX1498" s="14"/>
      <c r="AY1498" s="14"/>
      <c r="AZ1498" s="14"/>
      <c r="BA1498" s="14"/>
      <c r="BB1498" s="14"/>
      <c r="BC1498" s="14"/>
      <c r="BD1498" s="14"/>
      <c r="BE1498" s="14"/>
      <c r="BF1498" s="14"/>
      <c r="BG1498" s="14"/>
      <c r="BH1498" s="14"/>
      <c r="BI1498" s="14"/>
      <c r="BJ1498" s="14"/>
      <c r="BK1498" s="14"/>
      <c r="BL1498" s="14"/>
      <c r="BM1498" s="14"/>
      <c r="BN1498" s="14"/>
      <c r="BO1498" s="14"/>
      <c r="BP1498" s="14"/>
      <c r="BQ1498" s="14"/>
      <c r="BR1498" s="14"/>
      <c r="BS1498" s="14"/>
      <c r="BT1498" s="14"/>
      <c r="BU1498" s="14"/>
      <c r="BV1498" s="14"/>
      <c r="BW1498" s="14"/>
      <c r="BX1498" s="14"/>
      <c r="BY1498" s="14"/>
      <c r="BZ1498" s="14"/>
      <c r="CA1498" s="14"/>
      <c r="CB1498" s="14"/>
      <c r="CC1498" s="14"/>
      <c r="CD1498" s="14"/>
      <c r="CE1498" s="14"/>
      <c r="CF1498" s="14"/>
      <c r="CG1498" s="14"/>
      <c r="CH1498" s="14"/>
      <c r="CI1498" s="14"/>
      <c r="CJ1498" s="14"/>
      <c r="CK1498" s="14"/>
      <c r="CL1498" s="14"/>
      <c r="CM1498" s="14"/>
      <c r="CN1498" s="14"/>
      <c r="CO1498" s="14"/>
      <c r="CP1498" s="14"/>
      <c r="CQ1498" s="14"/>
      <c r="CR1498" s="14"/>
      <c r="CS1498" s="14"/>
      <c r="CT1498" s="14"/>
      <c r="CU1498" s="14"/>
      <c r="CV1498" s="14"/>
      <c r="CW1498" s="14"/>
      <c r="CX1498" s="14"/>
      <c r="CY1498" s="14"/>
      <c r="CZ1498" s="14"/>
    </row>
    <row r="1499" spans="1:104" ht="15.6">
      <c r="A1499" s="1" t="s">
        <v>31</v>
      </c>
      <c r="B1499" s="265" t="s">
        <v>5</v>
      </c>
      <c r="C1499" s="1">
        <v>22</v>
      </c>
      <c r="D1499" s="14">
        <v>21</v>
      </c>
      <c r="E1499" s="14" t="s">
        <v>39</v>
      </c>
      <c r="G1499" s="14" t="str">
        <f t="shared" si="50"/>
        <v>B</v>
      </c>
      <c r="H1499" s="14" t="s">
        <v>17</v>
      </c>
      <c r="I1499" s="14">
        <v>3</v>
      </c>
      <c r="J1499" s="14">
        <v>19</v>
      </c>
      <c r="K1499" s="19">
        <v>18158.2232</v>
      </c>
      <c r="L1499" s="19">
        <v>4</v>
      </c>
      <c r="M1499" s="19" t="s">
        <v>40</v>
      </c>
      <c r="N1499" s="19">
        <v>0</v>
      </c>
      <c r="O1499" s="19">
        <v>0</v>
      </c>
      <c r="P1499" s="19">
        <v>1</v>
      </c>
      <c r="Q1499" s="88">
        <v>2</v>
      </c>
      <c r="R1499" s="57" t="str">
        <f t="shared" si="49"/>
        <v>0</v>
      </c>
      <c r="S1499" s="19">
        <v>1052</v>
      </c>
      <c r="T1499" s="14"/>
      <c r="U1499" s="14"/>
      <c r="V1499" s="14"/>
      <c r="W1499" s="14"/>
      <c r="X1499" s="14"/>
      <c r="Y1499" s="14"/>
      <c r="Z1499" s="14"/>
      <c r="AA1499" s="14"/>
      <c r="AB1499" s="14"/>
      <c r="AC1499" s="14"/>
      <c r="AD1499" s="14"/>
      <c r="AE1499" s="14"/>
      <c r="AF1499" s="14"/>
      <c r="AG1499" s="14"/>
      <c r="AH1499" s="14"/>
      <c r="AI1499" s="14"/>
      <c r="AJ1499" s="14"/>
      <c r="AK1499" s="14"/>
      <c r="AL1499" s="14"/>
      <c r="AM1499" s="14"/>
      <c r="AN1499" s="14"/>
      <c r="AO1499" s="14"/>
      <c r="AP1499" s="14"/>
      <c r="AQ1499" s="14"/>
      <c r="AR1499" s="14"/>
      <c r="AS1499" s="14"/>
      <c r="AT1499" s="14"/>
      <c r="AU1499" s="14"/>
      <c r="AV1499" s="14"/>
      <c r="AW1499" s="14"/>
      <c r="AX1499" s="14"/>
      <c r="AY1499" s="14"/>
      <c r="AZ1499" s="14"/>
      <c r="BA1499" s="14"/>
      <c r="BB1499" s="14"/>
      <c r="BC1499" s="14"/>
      <c r="BD1499" s="14"/>
      <c r="BE1499" s="14"/>
      <c r="BF1499" s="14"/>
      <c r="BG1499" s="14"/>
      <c r="BH1499" s="14"/>
      <c r="BI1499" s="14"/>
      <c r="BJ1499" s="14"/>
      <c r="BK1499" s="14"/>
      <c r="BL1499" s="14"/>
      <c r="BM1499" s="14"/>
      <c r="BN1499" s="14"/>
      <c r="BO1499" s="14"/>
      <c r="BP1499" s="14"/>
      <c r="BQ1499" s="14"/>
      <c r="BR1499" s="14"/>
      <c r="BS1499" s="14"/>
      <c r="BT1499" s="14"/>
      <c r="BU1499" s="14"/>
      <c r="BV1499" s="14"/>
      <c r="BW1499" s="14"/>
      <c r="BX1499" s="14"/>
      <c r="BY1499" s="14"/>
      <c r="BZ1499" s="14"/>
      <c r="CA1499" s="14"/>
      <c r="CB1499" s="14"/>
      <c r="CC1499" s="14"/>
      <c r="CD1499" s="14"/>
      <c r="CE1499" s="14"/>
      <c r="CF1499" s="14"/>
      <c r="CG1499" s="14"/>
      <c r="CH1499" s="14"/>
      <c r="CI1499" s="14"/>
      <c r="CJ1499" s="14"/>
      <c r="CK1499" s="14"/>
      <c r="CL1499" s="14"/>
      <c r="CM1499" s="14"/>
      <c r="CN1499" s="14"/>
      <c r="CO1499" s="14"/>
      <c r="CP1499" s="14"/>
      <c r="CQ1499" s="14"/>
      <c r="CR1499" s="14"/>
      <c r="CS1499" s="14"/>
      <c r="CT1499" s="14"/>
      <c r="CU1499" s="14"/>
      <c r="CV1499" s="14"/>
      <c r="CW1499" s="14"/>
      <c r="CX1499" s="14"/>
      <c r="CY1499" s="14"/>
      <c r="CZ1499" s="14"/>
    </row>
    <row r="1500" spans="1:104" ht="15.6">
      <c r="A1500" s="1" t="s">
        <v>31</v>
      </c>
      <c r="B1500" s="265" t="s">
        <v>5</v>
      </c>
      <c r="C1500" s="1">
        <v>22</v>
      </c>
      <c r="D1500" s="14">
        <v>21</v>
      </c>
      <c r="E1500" s="14" t="s">
        <v>39</v>
      </c>
      <c r="G1500" s="14" t="str">
        <f t="shared" si="50"/>
        <v>B</v>
      </c>
      <c r="H1500" s="14" t="s">
        <v>17</v>
      </c>
      <c r="I1500" s="14">
        <v>3</v>
      </c>
      <c r="J1500" s="14">
        <v>20</v>
      </c>
      <c r="K1500" s="19">
        <v>1827.5698</v>
      </c>
      <c r="L1500" s="19">
        <v>2</v>
      </c>
      <c r="M1500" s="19" t="s">
        <v>40</v>
      </c>
      <c r="N1500" s="19">
        <v>1</v>
      </c>
      <c r="O1500" s="19">
        <v>1</v>
      </c>
      <c r="P1500" s="19">
        <v>0</v>
      </c>
      <c r="Q1500" s="88">
        <v>2</v>
      </c>
      <c r="R1500" s="57" t="str">
        <f t="shared" si="49"/>
        <v>1</v>
      </c>
      <c r="S1500" s="19">
        <v>1052</v>
      </c>
      <c r="T1500" s="14"/>
      <c r="U1500" s="14"/>
      <c r="V1500" s="14"/>
      <c r="W1500" s="14"/>
      <c r="X1500" s="14"/>
      <c r="Y1500" s="14"/>
      <c r="Z1500" s="14"/>
      <c r="AA1500" s="14"/>
      <c r="AB1500" s="14"/>
      <c r="AC1500" s="14"/>
      <c r="AD1500" s="14"/>
      <c r="AE1500" s="14"/>
      <c r="AF1500" s="14"/>
      <c r="AG1500" s="14"/>
      <c r="AH1500" s="14"/>
      <c r="AI1500" s="14"/>
      <c r="AJ1500" s="14"/>
      <c r="AK1500" s="14"/>
      <c r="AL1500" s="14"/>
      <c r="AM1500" s="14"/>
      <c r="AN1500" s="14"/>
      <c r="AO1500" s="14"/>
      <c r="AP1500" s="14"/>
      <c r="AQ1500" s="14"/>
      <c r="AR1500" s="14"/>
      <c r="AS1500" s="14"/>
      <c r="AT1500" s="14"/>
      <c r="AU1500" s="14"/>
      <c r="AV1500" s="14"/>
      <c r="AW1500" s="14"/>
      <c r="AX1500" s="14"/>
      <c r="AY1500" s="14"/>
      <c r="AZ1500" s="14"/>
      <c r="BA1500" s="14"/>
      <c r="BB1500" s="14"/>
      <c r="BC1500" s="14"/>
      <c r="BD1500" s="14"/>
      <c r="BE1500" s="14"/>
      <c r="BF1500" s="14"/>
      <c r="BG1500" s="14"/>
      <c r="BH1500" s="14"/>
      <c r="BI1500" s="14"/>
      <c r="BJ1500" s="14"/>
      <c r="BK1500" s="14"/>
      <c r="BL1500" s="14"/>
      <c r="BM1500" s="14"/>
      <c r="BN1500" s="14"/>
      <c r="BO1500" s="14"/>
      <c r="BP1500" s="14"/>
      <c r="BQ1500" s="14"/>
      <c r="BR1500" s="14"/>
      <c r="BS1500" s="14"/>
      <c r="BT1500" s="14"/>
      <c r="BU1500" s="14"/>
      <c r="BV1500" s="14"/>
      <c r="BW1500" s="14"/>
      <c r="BX1500" s="14"/>
      <c r="BY1500" s="14"/>
      <c r="BZ1500" s="14"/>
      <c r="CA1500" s="14"/>
      <c r="CB1500" s="14"/>
      <c r="CC1500" s="14"/>
      <c r="CD1500" s="14"/>
      <c r="CE1500" s="14"/>
      <c r="CF1500" s="14"/>
      <c r="CG1500" s="14"/>
      <c r="CH1500" s="14"/>
      <c r="CI1500" s="14"/>
      <c r="CJ1500" s="14"/>
      <c r="CK1500" s="14"/>
      <c r="CL1500" s="14"/>
      <c r="CM1500" s="14"/>
      <c r="CN1500" s="14"/>
      <c r="CO1500" s="14"/>
      <c r="CP1500" s="14"/>
      <c r="CQ1500" s="14"/>
      <c r="CR1500" s="14"/>
      <c r="CS1500" s="14"/>
      <c r="CT1500" s="14"/>
      <c r="CU1500" s="14"/>
      <c r="CV1500" s="14"/>
      <c r="CW1500" s="14"/>
      <c r="CX1500" s="14"/>
      <c r="CY1500" s="14"/>
      <c r="CZ1500" s="14"/>
    </row>
    <row r="1501" spans="1:104" ht="15.6">
      <c r="A1501" s="49" t="s">
        <v>31</v>
      </c>
      <c r="B1501" s="290" t="s">
        <v>5</v>
      </c>
      <c r="C1501" s="49">
        <v>22</v>
      </c>
      <c r="D1501" s="52">
        <v>21</v>
      </c>
      <c r="E1501" s="52" t="s">
        <v>39</v>
      </c>
      <c r="F1501" s="52"/>
      <c r="G1501" s="14" t="str">
        <f t="shared" si="50"/>
        <v>B</v>
      </c>
      <c r="H1501" s="52" t="s">
        <v>17</v>
      </c>
      <c r="I1501" s="52">
        <v>3</v>
      </c>
      <c r="J1501" s="52">
        <v>21</v>
      </c>
      <c r="K1501" s="50">
        <v>5410.6592000000001</v>
      </c>
      <c r="L1501" s="50">
        <v>2</v>
      </c>
      <c r="M1501" s="50" t="s">
        <v>41</v>
      </c>
      <c r="N1501" s="50">
        <v>1</v>
      </c>
      <c r="O1501" s="50">
        <v>1</v>
      </c>
      <c r="P1501" s="50">
        <v>0</v>
      </c>
      <c r="Q1501" s="50">
        <v>2</v>
      </c>
      <c r="R1501" s="57" t="str">
        <f t="shared" si="49"/>
        <v>1</v>
      </c>
      <c r="S1501" s="19">
        <v>1052</v>
      </c>
      <c r="T1501" s="14"/>
      <c r="U1501" s="14"/>
      <c r="V1501" s="14"/>
      <c r="W1501" s="14"/>
      <c r="X1501" s="14"/>
      <c r="Y1501" s="14"/>
      <c r="Z1501" s="14"/>
      <c r="AA1501" s="14"/>
      <c r="AB1501" s="14"/>
      <c r="AC1501" s="14"/>
      <c r="AD1501" s="14"/>
      <c r="AE1501" s="14"/>
      <c r="AF1501" s="14"/>
      <c r="AG1501" s="14"/>
      <c r="AH1501" s="14"/>
      <c r="AI1501" s="14"/>
      <c r="AJ1501" s="14"/>
      <c r="AK1501" s="14"/>
      <c r="AL1501" s="14"/>
      <c r="AM1501" s="14"/>
      <c r="AN1501" s="14"/>
      <c r="AO1501" s="14"/>
      <c r="AP1501" s="14"/>
      <c r="AQ1501" s="14"/>
      <c r="AR1501" s="14"/>
      <c r="AS1501" s="14"/>
      <c r="AT1501" s="14"/>
      <c r="AU1501" s="14"/>
      <c r="AV1501" s="14"/>
      <c r="AW1501" s="14"/>
      <c r="AX1501" s="14"/>
      <c r="AY1501" s="14"/>
      <c r="AZ1501" s="14"/>
      <c r="BA1501" s="14"/>
      <c r="BB1501" s="14"/>
      <c r="BC1501" s="14"/>
      <c r="BD1501" s="14"/>
      <c r="BE1501" s="14"/>
      <c r="BF1501" s="14"/>
      <c r="BG1501" s="14"/>
      <c r="BH1501" s="14"/>
      <c r="BI1501" s="14"/>
      <c r="BJ1501" s="14"/>
      <c r="BK1501" s="14"/>
      <c r="BL1501" s="14"/>
      <c r="BM1501" s="14"/>
      <c r="BN1501" s="14"/>
      <c r="BO1501" s="14"/>
      <c r="BP1501" s="14"/>
      <c r="BQ1501" s="14"/>
      <c r="BR1501" s="14"/>
      <c r="BS1501" s="14"/>
      <c r="BT1501" s="14"/>
      <c r="BU1501" s="14"/>
      <c r="BV1501" s="14"/>
      <c r="BW1501" s="14"/>
      <c r="BX1501" s="14"/>
      <c r="BY1501" s="14"/>
      <c r="BZ1501" s="14"/>
      <c r="CA1501" s="14"/>
      <c r="CB1501" s="14"/>
      <c r="CC1501" s="14"/>
      <c r="CD1501" s="14"/>
      <c r="CE1501" s="14"/>
      <c r="CF1501" s="14"/>
      <c r="CG1501" s="14"/>
      <c r="CH1501" s="14"/>
      <c r="CI1501" s="14"/>
      <c r="CJ1501" s="14"/>
      <c r="CK1501" s="14"/>
      <c r="CL1501" s="14"/>
      <c r="CM1501" s="14"/>
      <c r="CN1501" s="14"/>
      <c r="CO1501" s="14"/>
      <c r="CP1501" s="14"/>
      <c r="CQ1501" s="14"/>
      <c r="CR1501" s="14"/>
      <c r="CS1501" s="14"/>
      <c r="CT1501" s="14"/>
      <c r="CU1501" s="14"/>
      <c r="CV1501" s="14"/>
      <c r="CW1501" s="14"/>
      <c r="CX1501" s="14"/>
      <c r="CY1501" s="14"/>
      <c r="CZ1501" s="14"/>
    </row>
    <row r="1502" spans="1:104" ht="15.6">
      <c r="A1502" s="51" t="s">
        <v>31</v>
      </c>
      <c r="B1502" s="280" t="s">
        <v>5</v>
      </c>
      <c r="C1502" s="51">
        <v>22</v>
      </c>
      <c r="D1502" s="53">
        <v>21</v>
      </c>
      <c r="E1502" s="53" t="s">
        <v>39</v>
      </c>
      <c r="F1502" s="53"/>
      <c r="G1502" s="14" t="str">
        <f t="shared" si="50"/>
        <v>B</v>
      </c>
      <c r="H1502" s="53" t="s">
        <v>17</v>
      </c>
      <c r="I1502" s="53">
        <v>3</v>
      </c>
      <c r="J1502" s="53">
        <v>22</v>
      </c>
      <c r="K1502" s="54">
        <v>8204.5357999999997</v>
      </c>
      <c r="L1502" s="54">
        <v>2</v>
      </c>
      <c r="M1502" s="54" t="s">
        <v>40</v>
      </c>
      <c r="N1502" s="54">
        <v>1</v>
      </c>
      <c r="O1502" s="54">
        <v>1</v>
      </c>
      <c r="P1502" s="54">
        <v>0</v>
      </c>
      <c r="Q1502" s="54">
        <v>2</v>
      </c>
      <c r="R1502" s="57" t="str">
        <f t="shared" si="49"/>
        <v>1</v>
      </c>
      <c r="S1502" s="19">
        <v>1052</v>
      </c>
      <c r="T1502" s="14"/>
      <c r="U1502" s="14"/>
      <c r="V1502" s="14"/>
      <c r="W1502" s="14"/>
      <c r="X1502" s="14"/>
      <c r="Y1502" s="14"/>
      <c r="Z1502" s="14"/>
      <c r="AA1502" s="14"/>
      <c r="AB1502" s="14"/>
      <c r="AC1502" s="14"/>
      <c r="AD1502" s="14"/>
      <c r="AE1502" s="14"/>
      <c r="AF1502" s="14"/>
      <c r="AG1502" s="14"/>
      <c r="AH1502" s="14"/>
      <c r="AI1502" s="14"/>
      <c r="AJ1502" s="14"/>
      <c r="AK1502" s="14"/>
      <c r="AL1502" s="14"/>
      <c r="AM1502" s="14"/>
      <c r="AN1502" s="14"/>
      <c r="AO1502" s="14"/>
      <c r="AP1502" s="14"/>
      <c r="AQ1502" s="14"/>
      <c r="AR1502" s="14"/>
      <c r="AS1502" s="14"/>
      <c r="AT1502" s="14"/>
      <c r="AU1502" s="14"/>
      <c r="AV1502" s="14"/>
      <c r="AW1502" s="14"/>
      <c r="AX1502" s="14"/>
      <c r="AY1502" s="14"/>
      <c r="AZ1502" s="14"/>
      <c r="BA1502" s="14"/>
      <c r="BB1502" s="14"/>
      <c r="BC1502" s="14"/>
      <c r="BD1502" s="14"/>
      <c r="BE1502" s="14"/>
      <c r="BF1502" s="14"/>
      <c r="BG1502" s="14"/>
      <c r="BH1502" s="14"/>
      <c r="BI1502" s="14"/>
      <c r="BJ1502" s="14"/>
      <c r="BK1502" s="14"/>
      <c r="BL1502" s="14"/>
      <c r="BM1502" s="14"/>
      <c r="BN1502" s="14"/>
      <c r="BO1502" s="14"/>
      <c r="BP1502" s="14"/>
      <c r="BQ1502" s="14"/>
      <c r="BR1502" s="14"/>
      <c r="BS1502" s="14"/>
      <c r="BT1502" s="14"/>
      <c r="BU1502" s="14"/>
      <c r="BV1502" s="14"/>
      <c r="BW1502" s="14"/>
      <c r="BX1502" s="14"/>
      <c r="BY1502" s="14"/>
      <c r="BZ1502" s="14"/>
      <c r="CA1502" s="14"/>
      <c r="CB1502" s="14"/>
      <c r="CC1502" s="14"/>
      <c r="CD1502" s="14"/>
      <c r="CE1502" s="14"/>
      <c r="CF1502" s="14"/>
      <c r="CG1502" s="14"/>
      <c r="CH1502" s="14"/>
      <c r="CI1502" s="14"/>
      <c r="CJ1502" s="14"/>
      <c r="CK1502" s="14"/>
      <c r="CL1502" s="14"/>
      <c r="CM1502" s="14"/>
      <c r="CN1502" s="14"/>
      <c r="CO1502" s="14"/>
      <c r="CP1502" s="14"/>
      <c r="CQ1502" s="14"/>
      <c r="CR1502" s="14"/>
      <c r="CS1502" s="14"/>
      <c r="CT1502" s="14"/>
      <c r="CU1502" s="14"/>
      <c r="CV1502" s="14"/>
      <c r="CW1502" s="14"/>
      <c r="CX1502" s="14"/>
      <c r="CY1502" s="14"/>
      <c r="CZ1502" s="14"/>
    </row>
    <row r="1503" spans="1:104" ht="15.6">
      <c r="A1503" s="51" t="s">
        <v>31</v>
      </c>
      <c r="B1503" s="280" t="s">
        <v>5</v>
      </c>
      <c r="C1503" s="51">
        <v>22</v>
      </c>
      <c r="D1503" s="53">
        <v>21</v>
      </c>
      <c r="E1503" s="53" t="s">
        <v>39</v>
      </c>
      <c r="F1503" s="53"/>
      <c r="G1503" s="14" t="str">
        <f t="shared" si="50"/>
        <v>B</v>
      </c>
      <c r="H1503" s="53" t="s">
        <v>17</v>
      </c>
      <c r="I1503" s="53">
        <v>3</v>
      </c>
      <c r="J1503" s="53">
        <v>23</v>
      </c>
      <c r="K1503" s="54">
        <v>8449.4105</v>
      </c>
      <c r="L1503" s="54">
        <v>2</v>
      </c>
      <c r="M1503" s="54" t="s">
        <v>41</v>
      </c>
      <c r="N1503" s="54">
        <v>1</v>
      </c>
      <c r="O1503" s="54">
        <v>1</v>
      </c>
      <c r="P1503" s="54">
        <v>0</v>
      </c>
      <c r="Q1503" s="54">
        <v>2</v>
      </c>
      <c r="R1503" s="57" t="str">
        <f t="shared" si="49"/>
        <v>1</v>
      </c>
      <c r="S1503" s="19">
        <v>1052</v>
      </c>
      <c r="T1503" s="14"/>
      <c r="U1503" s="14"/>
      <c r="V1503" s="14"/>
      <c r="W1503" s="14"/>
      <c r="X1503" s="14"/>
      <c r="Y1503" s="14"/>
      <c r="Z1503" s="14"/>
      <c r="AA1503" s="14"/>
      <c r="AB1503" s="14"/>
      <c r="AC1503" s="14"/>
      <c r="AD1503" s="14"/>
      <c r="AE1503" s="14"/>
      <c r="AF1503" s="14"/>
      <c r="AG1503" s="14"/>
      <c r="AH1503" s="14"/>
      <c r="AI1503" s="14"/>
      <c r="AJ1503" s="14"/>
      <c r="AK1503" s="14"/>
      <c r="AL1503" s="14"/>
      <c r="AM1503" s="14"/>
      <c r="AN1503" s="14"/>
      <c r="AO1503" s="14"/>
      <c r="AP1503" s="14"/>
      <c r="AQ1503" s="14"/>
      <c r="AR1503" s="14"/>
      <c r="AS1503" s="14"/>
      <c r="AT1503" s="14"/>
      <c r="AU1503" s="14"/>
      <c r="AV1503" s="14"/>
      <c r="AW1503" s="14"/>
      <c r="AX1503" s="14"/>
      <c r="AY1503" s="14"/>
      <c r="AZ1503" s="14"/>
      <c r="BA1503" s="14"/>
      <c r="BB1503" s="14"/>
      <c r="BC1503" s="14"/>
      <c r="BD1503" s="14"/>
      <c r="BE1503" s="14"/>
      <c r="BF1503" s="14"/>
      <c r="BG1503" s="14"/>
      <c r="BH1503" s="14"/>
      <c r="BI1503" s="14"/>
      <c r="BJ1503" s="14"/>
      <c r="BK1503" s="14"/>
      <c r="BL1503" s="14"/>
      <c r="BM1503" s="14"/>
      <c r="BN1503" s="14"/>
      <c r="BO1503" s="14"/>
      <c r="BP1503" s="14"/>
      <c r="BQ1503" s="14"/>
      <c r="BR1503" s="14"/>
      <c r="BS1503" s="14"/>
      <c r="BT1503" s="14"/>
      <c r="BU1503" s="14"/>
      <c r="BV1503" s="14"/>
      <c r="BW1503" s="14"/>
      <c r="BX1503" s="14"/>
      <c r="BY1503" s="14"/>
      <c r="BZ1503" s="14"/>
      <c r="CA1503" s="14"/>
      <c r="CB1503" s="14"/>
      <c r="CC1503" s="14"/>
      <c r="CD1503" s="14"/>
      <c r="CE1503" s="14"/>
      <c r="CF1503" s="14"/>
      <c r="CG1503" s="14"/>
      <c r="CH1503" s="14"/>
      <c r="CI1503" s="14"/>
      <c r="CJ1503" s="14"/>
      <c r="CK1503" s="14"/>
      <c r="CL1503" s="14"/>
      <c r="CM1503" s="14"/>
      <c r="CN1503" s="14"/>
      <c r="CO1503" s="14"/>
      <c r="CP1503" s="14"/>
      <c r="CQ1503" s="14"/>
      <c r="CR1503" s="14"/>
      <c r="CS1503" s="14"/>
      <c r="CT1503" s="14"/>
      <c r="CU1503" s="14"/>
      <c r="CV1503" s="14"/>
      <c r="CW1503" s="14"/>
      <c r="CX1503" s="14"/>
      <c r="CY1503" s="14"/>
      <c r="CZ1503" s="14"/>
    </row>
    <row r="1504" spans="1:104" ht="15.6">
      <c r="A1504" s="51" t="s">
        <v>31</v>
      </c>
      <c r="B1504" s="280" t="s">
        <v>5</v>
      </c>
      <c r="C1504" s="51">
        <v>22</v>
      </c>
      <c r="D1504" s="53">
        <v>21</v>
      </c>
      <c r="E1504" s="53" t="s">
        <v>39</v>
      </c>
      <c r="F1504" s="53"/>
      <c r="G1504" s="14" t="str">
        <f t="shared" si="50"/>
        <v>B</v>
      </c>
      <c r="H1504" s="53" t="s">
        <v>17</v>
      </c>
      <c r="I1504" s="53">
        <v>3</v>
      </c>
      <c r="J1504" s="53">
        <v>24</v>
      </c>
      <c r="K1504" s="54">
        <v>3704.9893999999999</v>
      </c>
      <c r="L1504" s="54">
        <v>2</v>
      </c>
      <c r="M1504" s="54" t="s">
        <v>41</v>
      </c>
      <c r="N1504" s="54">
        <v>1</v>
      </c>
      <c r="O1504" s="54">
        <v>1</v>
      </c>
      <c r="P1504" s="54">
        <v>0</v>
      </c>
      <c r="Q1504" s="54">
        <v>2</v>
      </c>
      <c r="R1504" s="57" t="str">
        <f t="shared" si="49"/>
        <v>1</v>
      </c>
      <c r="S1504" s="19">
        <v>1052</v>
      </c>
      <c r="T1504" s="14"/>
      <c r="U1504" s="14"/>
      <c r="V1504" s="14"/>
      <c r="W1504" s="14"/>
      <c r="X1504" s="14"/>
      <c r="Y1504" s="14"/>
      <c r="Z1504" s="14"/>
      <c r="AA1504" s="14"/>
      <c r="AB1504" s="14"/>
      <c r="AC1504" s="14"/>
      <c r="AD1504" s="14"/>
      <c r="AE1504" s="14"/>
      <c r="AF1504" s="14"/>
      <c r="AG1504" s="14"/>
      <c r="AH1504" s="14"/>
      <c r="AI1504" s="14"/>
      <c r="AJ1504" s="14"/>
      <c r="AK1504" s="14"/>
      <c r="AL1504" s="14"/>
      <c r="AM1504" s="14"/>
      <c r="AN1504" s="14"/>
      <c r="AO1504" s="14"/>
      <c r="AP1504" s="14"/>
      <c r="AQ1504" s="14"/>
      <c r="AR1504" s="14"/>
      <c r="AS1504" s="14"/>
      <c r="AT1504" s="14"/>
      <c r="AU1504" s="14"/>
      <c r="AV1504" s="14"/>
      <c r="AW1504" s="14"/>
      <c r="AX1504" s="14"/>
      <c r="AY1504" s="14"/>
      <c r="AZ1504" s="14"/>
      <c r="BA1504" s="14"/>
      <c r="BB1504" s="14"/>
      <c r="BC1504" s="14"/>
      <c r="BD1504" s="14"/>
      <c r="BE1504" s="14"/>
      <c r="BF1504" s="14"/>
      <c r="BG1504" s="14"/>
      <c r="BH1504" s="14"/>
      <c r="BI1504" s="14"/>
      <c r="BJ1504" s="14"/>
      <c r="BK1504" s="14"/>
      <c r="BL1504" s="14"/>
      <c r="BM1504" s="14"/>
      <c r="BN1504" s="14"/>
      <c r="BO1504" s="14"/>
      <c r="BP1504" s="14"/>
      <c r="BQ1504" s="14"/>
      <c r="BR1504" s="14"/>
      <c r="BS1504" s="14"/>
      <c r="BT1504" s="14"/>
      <c r="BU1504" s="14"/>
      <c r="BV1504" s="14"/>
      <c r="BW1504" s="14"/>
      <c r="BX1504" s="14"/>
      <c r="BY1504" s="14"/>
      <c r="BZ1504" s="14"/>
      <c r="CA1504" s="14"/>
      <c r="CB1504" s="14"/>
      <c r="CC1504" s="14"/>
      <c r="CD1504" s="14"/>
      <c r="CE1504" s="14"/>
      <c r="CF1504" s="14"/>
      <c r="CG1504" s="14"/>
      <c r="CH1504" s="14"/>
      <c r="CI1504" s="14"/>
      <c r="CJ1504" s="14"/>
      <c r="CK1504" s="14"/>
      <c r="CL1504" s="14"/>
      <c r="CM1504" s="14"/>
      <c r="CN1504" s="14"/>
      <c r="CO1504" s="14"/>
      <c r="CP1504" s="14"/>
      <c r="CQ1504" s="14"/>
      <c r="CR1504" s="14"/>
      <c r="CS1504" s="14"/>
      <c r="CT1504" s="14"/>
      <c r="CU1504" s="14"/>
      <c r="CV1504" s="14"/>
      <c r="CW1504" s="14"/>
      <c r="CX1504" s="14"/>
      <c r="CY1504" s="14"/>
      <c r="CZ1504" s="14"/>
    </row>
    <row r="1505" spans="1:104" ht="15.6">
      <c r="A1505" s="51" t="s">
        <v>31</v>
      </c>
      <c r="B1505" s="280" t="s">
        <v>5</v>
      </c>
      <c r="C1505" s="51">
        <v>22</v>
      </c>
      <c r="D1505" s="53">
        <v>21</v>
      </c>
      <c r="E1505" s="53" t="s">
        <v>39</v>
      </c>
      <c r="F1505" s="53"/>
      <c r="G1505" s="14" t="str">
        <f t="shared" si="50"/>
        <v>B</v>
      </c>
      <c r="H1505" s="53" t="s">
        <v>17</v>
      </c>
      <c r="I1505" s="53">
        <v>3</v>
      </c>
      <c r="J1505" s="53">
        <v>25</v>
      </c>
      <c r="K1505" s="54">
        <v>16635.377100000002</v>
      </c>
      <c r="L1505" s="54">
        <v>3</v>
      </c>
      <c r="M1505" s="54" t="s">
        <v>40</v>
      </c>
      <c r="N1505" s="54">
        <v>0</v>
      </c>
      <c r="O1505" s="54">
        <v>0</v>
      </c>
      <c r="P1505" s="54">
        <v>2</v>
      </c>
      <c r="Q1505" s="54">
        <v>2</v>
      </c>
      <c r="R1505" s="57" t="str">
        <f t="shared" ref="R1505:R1568" si="51">IF(P1505=0,"1","0")</f>
        <v>0</v>
      </c>
      <c r="S1505" s="19">
        <v>1052</v>
      </c>
      <c r="T1505" s="14"/>
      <c r="U1505" s="14"/>
      <c r="V1505" s="14"/>
      <c r="W1505" s="14"/>
      <c r="X1505" s="14"/>
      <c r="Y1505" s="14"/>
      <c r="Z1505" s="14"/>
      <c r="AA1505" s="14"/>
      <c r="AB1505" s="14"/>
      <c r="AC1505" s="14"/>
      <c r="AD1505" s="14"/>
      <c r="AE1505" s="14"/>
      <c r="AF1505" s="14"/>
      <c r="AG1505" s="14"/>
      <c r="AH1505" s="14"/>
      <c r="AI1505" s="14"/>
      <c r="AJ1505" s="14"/>
      <c r="AK1505" s="14"/>
      <c r="AL1505" s="14"/>
      <c r="AM1505" s="14"/>
      <c r="AN1505" s="14"/>
      <c r="AO1505" s="14"/>
      <c r="AP1505" s="14"/>
      <c r="AQ1505" s="14"/>
      <c r="AR1505" s="14"/>
      <c r="AS1505" s="14"/>
      <c r="AT1505" s="14"/>
      <c r="AU1505" s="14"/>
      <c r="AV1505" s="14"/>
      <c r="AW1505" s="14"/>
      <c r="AX1505" s="14"/>
      <c r="AY1505" s="14"/>
      <c r="AZ1505" s="14"/>
      <c r="BA1505" s="14"/>
      <c r="BB1505" s="14"/>
      <c r="BC1505" s="14"/>
      <c r="BD1505" s="14"/>
      <c r="BE1505" s="14"/>
      <c r="BF1505" s="14"/>
      <c r="BG1505" s="14"/>
      <c r="BH1505" s="14"/>
      <c r="BI1505" s="14"/>
      <c r="BJ1505" s="14"/>
      <c r="BK1505" s="14"/>
      <c r="BL1505" s="14"/>
      <c r="BM1505" s="14"/>
      <c r="BN1505" s="14"/>
      <c r="BO1505" s="14"/>
      <c r="BP1505" s="14"/>
      <c r="BQ1505" s="14"/>
      <c r="BR1505" s="14"/>
      <c r="BS1505" s="14"/>
      <c r="BT1505" s="14"/>
      <c r="BU1505" s="14"/>
      <c r="BV1505" s="14"/>
      <c r="BW1505" s="14"/>
      <c r="BX1505" s="14"/>
      <c r="BY1505" s="14"/>
      <c r="BZ1505" s="14"/>
      <c r="CA1505" s="14"/>
      <c r="CB1505" s="14"/>
      <c r="CC1505" s="14"/>
      <c r="CD1505" s="14"/>
      <c r="CE1505" s="14"/>
      <c r="CF1505" s="14"/>
      <c r="CG1505" s="14"/>
      <c r="CH1505" s="14"/>
      <c r="CI1505" s="14"/>
      <c r="CJ1505" s="14"/>
      <c r="CK1505" s="14"/>
      <c r="CL1505" s="14"/>
      <c r="CM1505" s="14"/>
      <c r="CN1505" s="14"/>
      <c r="CO1505" s="14"/>
      <c r="CP1505" s="14"/>
      <c r="CQ1505" s="14"/>
      <c r="CR1505" s="14"/>
      <c r="CS1505" s="14"/>
      <c r="CT1505" s="14"/>
      <c r="CU1505" s="14"/>
      <c r="CV1505" s="14"/>
      <c r="CW1505" s="14"/>
      <c r="CX1505" s="14"/>
      <c r="CY1505" s="14"/>
      <c r="CZ1505" s="14"/>
    </row>
    <row r="1506" spans="1:104" ht="15.6">
      <c r="A1506" s="51" t="s">
        <v>31</v>
      </c>
      <c r="B1506" s="280" t="s">
        <v>5</v>
      </c>
      <c r="C1506" s="51">
        <v>22</v>
      </c>
      <c r="D1506" s="53">
        <v>21</v>
      </c>
      <c r="E1506" s="53" t="s">
        <v>39</v>
      </c>
      <c r="F1506" s="53"/>
      <c r="G1506" s="14" t="str">
        <f t="shared" si="50"/>
        <v>B</v>
      </c>
      <c r="H1506" s="53" t="s">
        <v>17</v>
      </c>
      <c r="I1506" s="53">
        <v>3</v>
      </c>
      <c r="J1506" s="53">
        <v>26</v>
      </c>
      <c r="K1506" s="54">
        <v>21024.566800000001</v>
      </c>
      <c r="L1506" s="54">
        <v>2</v>
      </c>
      <c r="M1506" s="54" t="s">
        <v>41</v>
      </c>
      <c r="N1506" s="54">
        <v>0</v>
      </c>
      <c r="O1506" s="54">
        <v>0</v>
      </c>
      <c r="P1506" s="54">
        <v>1</v>
      </c>
      <c r="Q1506" s="54">
        <v>2</v>
      </c>
      <c r="R1506" s="57" t="str">
        <f t="shared" si="51"/>
        <v>0</v>
      </c>
      <c r="S1506" s="19">
        <v>1052</v>
      </c>
      <c r="T1506" s="14"/>
      <c r="U1506" s="14"/>
      <c r="V1506" s="14"/>
      <c r="W1506" s="14"/>
      <c r="X1506" s="14"/>
      <c r="Y1506" s="14"/>
      <c r="Z1506" s="14"/>
      <c r="AA1506" s="14"/>
      <c r="AB1506" s="14"/>
      <c r="AC1506" s="14"/>
      <c r="AD1506" s="14"/>
      <c r="AE1506" s="14"/>
      <c r="AF1506" s="14"/>
      <c r="AG1506" s="14"/>
      <c r="AH1506" s="14"/>
      <c r="AI1506" s="14"/>
      <c r="AJ1506" s="14"/>
      <c r="AK1506" s="14"/>
      <c r="AL1506" s="14"/>
      <c r="AM1506" s="14"/>
      <c r="AN1506" s="14"/>
      <c r="AO1506" s="14"/>
      <c r="AP1506" s="14"/>
      <c r="AQ1506" s="14"/>
      <c r="AR1506" s="14"/>
      <c r="AS1506" s="14"/>
      <c r="AT1506" s="14"/>
      <c r="AU1506" s="14"/>
      <c r="AV1506" s="14"/>
      <c r="AW1506" s="14"/>
      <c r="AX1506" s="14"/>
      <c r="AY1506" s="14"/>
      <c r="AZ1506" s="14"/>
      <c r="BA1506" s="14"/>
      <c r="BB1506" s="14"/>
      <c r="BC1506" s="14"/>
      <c r="BD1506" s="14"/>
      <c r="BE1506" s="14"/>
      <c r="BF1506" s="14"/>
      <c r="BG1506" s="14"/>
      <c r="BH1506" s="14"/>
      <c r="BI1506" s="14"/>
      <c r="BJ1506" s="14"/>
      <c r="BK1506" s="14"/>
      <c r="BL1506" s="14"/>
      <c r="BM1506" s="14"/>
      <c r="BN1506" s="14"/>
      <c r="BO1506" s="14"/>
      <c r="BP1506" s="14"/>
      <c r="BQ1506" s="14"/>
      <c r="BR1506" s="14"/>
      <c r="BS1506" s="14"/>
      <c r="BT1506" s="14"/>
      <c r="BU1506" s="14"/>
      <c r="BV1506" s="14"/>
      <c r="BW1506" s="14"/>
      <c r="BX1506" s="14"/>
      <c r="BY1506" s="14"/>
      <c r="BZ1506" s="14"/>
      <c r="CA1506" s="14"/>
      <c r="CB1506" s="14"/>
      <c r="CC1506" s="14"/>
      <c r="CD1506" s="14"/>
      <c r="CE1506" s="14"/>
      <c r="CF1506" s="14"/>
      <c r="CG1506" s="14"/>
      <c r="CH1506" s="14"/>
      <c r="CI1506" s="14"/>
      <c r="CJ1506" s="14"/>
      <c r="CK1506" s="14"/>
      <c r="CL1506" s="14"/>
      <c r="CM1506" s="14"/>
      <c r="CN1506" s="14"/>
      <c r="CO1506" s="14"/>
      <c r="CP1506" s="14"/>
      <c r="CQ1506" s="14"/>
      <c r="CR1506" s="14"/>
      <c r="CS1506" s="14"/>
      <c r="CT1506" s="14"/>
      <c r="CU1506" s="14"/>
      <c r="CV1506" s="14"/>
      <c r="CW1506" s="14"/>
      <c r="CX1506" s="14"/>
      <c r="CY1506" s="14"/>
      <c r="CZ1506" s="14"/>
    </row>
    <row r="1507" spans="1:104" ht="15.6">
      <c r="A1507" s="51" t="s">
        <v>31</v>
      </c>
      <c r="B1507" s="280" t="s">
        <v>5</v>
      </c>
      <c r="C1507" s="51">
        <v>22</v>
      </c>
      <c r="D1507" s="53">
        <v>21</v>
      </c>
      <c r="E1507" s="53" t="s">
        <v>39</v>
      </c>
      <c r="F1507" s="53"/>
      <c r="G1507" s="14" t="str">
        <f t="shared" si="50"/>
        <v>B</v>
      </c>
      <c r="H1507" s="53" t="s">
        <v>17</v>
      </c>
      <c r="I1507" s="53">
        <v>3</v>
      </c>
      <c r="J1507" s="53">
        <v>27</v>
      </c>
      <c r="K1507" s="54">
        <v>10960.612999999999</v>
      </c>
      <c r="L1507" s="54">
        <v>2</v>
      </c>
      <c r="M1507" s="54" t="s">
        <v>41</v>
      </c>
      <c r="N1507" s="54">
        <v>1</v>
      </c>
      <c r="O1507" s="54">
        <v>1</v>
      </c>
      <c r="P1507" s="54">
        <v>0</v>
      </c>
      <c r="Q1507" s="54">
        <v>2</v>
      </c>
      <c r="R1507" s="57" t="str">
        <f t="shared" si="51"/>
        <v>1</v>
      </c>
      <c r="S1507" s="19">
        <v>1052</v>
      </c>
      <c r="T1507" s="14"/>
      <c r="U1507" s="14"/>
      <c r="V1507" s="14"/>
      <c r="W1507" s="14"/>
      <c r="X1507" s="14"/>
      <c r="Y1507" s="14"/>
      <c r="Z1507" s="14"/>
      <c r="AA1507" s="14"/>
      <c r="AB1507" s="14"/>
      <c r="AC1507" s="14"/>
      <c r="AD1507" s="14"/>
      <c r="AE1507" s="14"/>
      <c r="AF1507" s="14"/>
      <c r="AG1507" s="14"/>
      <c r="AH1507" s="14"/>
      <c r="AI1507" s="14"/>
      <c r="AJ1507" s="14"/>
      <c r="AK1507" s="14"/>
      <c r="AL1507" s="14"/>
      <c r="AM1507" s="14"/>
      <c r="AN1507" s="14"/>
      <c r="AO1507" s="14"/>
      <c r="AP1507" s="14"/>
      <c r="AQ1507" s="14"/>
      <c r="AR1507" s="14"/>
      <c r="AS1507" s="14"/>
      <c r="AT1507" s="14"/>
      <c r="AU1507" s="14"/>
      <c r="AV1507" s="14"/>
      <c r="AW1507" s="14"/>
      <c r="AX1507" s="14"/>
      <c r="AY1507" s="14"/>
      <c r="AZ1507" s="14"/>
      <c r="BA1507" s="14"/>
      <c r="BB1507" s="14"/>
      <c r="BC1507" s="14"/>
      <c r="BD1507" s="14"/>
      <c r="BE1507" s="14"/>
      <c r="BF1507" s="14"/>
      <c r="BG1507" s="14"/>
      <c r="BH1507" s="14"/>
      <c r="BI1507" s="14"/>
      <c r="BJ1507" s="14"/>
      <c r="BK1507" s="14"/>
      <c r="BL1507" s="14"/>
      <c r="BM1507" s="14"/>
      <c r="BN1507" s="14"/>
      <c r="BO1507" s="14"/>
      <c r="BP1507" s="14"/>
      <c r="BQ1507" s="14"/>
      <c r="BR1507" s="14"/>
      <c r="BS1507" s="14"/>
      <c r="BT1507" s="14"/>
      <c r="BU1507" s="14"/>
      <c r="BV1507" s="14"/>
      <c r="BW1507" s="14"/>
      <c r="BX1507" s="14"/>
      <c r="BY1507" s="14"/>
      <c r="BZ1507" s="14"/>
      <c r="CA1507" s="14"/>
      <c r="CB1507" s="14"/>
      <c r="CC1507" s="14"/>
      <c r="CD1507" s="14"/>
      <c r="CE1507" s="14"/>
      <c r="CF1507" s="14"/>
      <c r="CG1507" s="14"/>
      <c r="CH1507" s="14"/>
      <c r="CI1507" s="14"/>
      <c r="CJ1507" s="14"/>
      <c r="CK1507" s="14"/>
      <c r="CL1507" s="14"/>
      <c r="CM1507" s="14"/>
      <c r="CN1507" s="14"/>
      <c r="CO1507" s="14"/>
      <c r="CP1507" s="14"/>
      <c r="CQ1507" s="14"/>
      <c r="CR1507" s="14"/>
      <c r="CS1507" s="14"/>
      <c r="CT1507" s="14"/>
      <c r="CU1507" s="14"/>
      <c r="CV1507" s="14"/>
      <c r="CW1507" s="14"/>
      <c r="CX1507" s="14"/>
      <c r="CY1507" s="14"/>
      <c r="CZ1507" s="14"/>
    </row>
    <row r="1508" spans="1:104" ht="15.6">
      <c r="A1508" s="51" t="s">
        <v>31</v>
      </c>
      <c r="B1508" s="280" t="s">
        <v>5</v>
      </c>
      <c r="C1508" s="51">
        <v>22</v>
      </c>
      <c r="D1508" s="53">
        <v>21</v>
      </c>
      <c r="E1508" s="53" t="s">
        <v>39</v>
      </c>
      <c r="F1508" s="53"/>
      <c r="G1508" s="14" t="str">
        <f t="shared" si="50"/>
        <v>B</v>
      </c>
      <c r="H1508" s="53" t="s">
        <v>17</v>
      </c>
      <c r="I1508" s="53">
        <v>3</v>
      </c>
      <c r="J1508" s="53">
        <v>28</v>
      </c>
      <c r="K1508" s="54">
        <v>10745.0281</v>
      </c>
      <c r="L1508" s="54">
        <v>2</v>
      </c>
      <c r="M1508" s="54" t="s">
        <v>40</v>
      </c>
      <c r="N1508" s="54">
        <v>1</v>
      </c>
      <c r="O1508" s="54">
        <v>1</v>
      </c>
      <c r="P1508" s="54">
        <v>0</v>
      </c>
      <c r="Q1508" s="54">
        <v>2</v>
      </c>
      <c r="R1508" s="57" t="str">
        <f t="shared" si="51"/>
        <v>1</v>
      </c>
      <c r="S1508" s="19">
        <v>1052</v>
      </c>
      <c r="T1508" s="14"/>
      <c r="U1508" s="14"/>
      <c r="V1508" s="14"/>
      <c r="W1508" s="14"/>
      <c r="X1508" s="14"/>
      <c r="Y1508" s="14"/>
      <c r="Z1508" s="14"/>
      <c r="AA1508" s="14"/>
      <c r="AB1508" s="14"/>
      <c r="AC1508" s="14"/>
      <c r="AD1508" s="14"/>
      <c r="AE1508" s="14"/>
      <c r="AF1508" s="14"/>
      <c r="AG1508" s="14"/>
      <c r="AH1508" s="14"/>
      <c r="AI1508" s="14"/>
      <c r="AJ1508" s="14"/>
      <c r="AK1508" s="14"/>
      <c r="AL1508" s="14"/>
      <c r="AM1508" s="14"/>
      <c r="AN1508" s="14"/>
      <c r="AO1508" s="14"/>
      <c r="AP1508" s="14"/>
      <c r="AQ1508" s="14"/>
      <c r="AR1508" s="14"/>
      <c r="AS1508" s="14"/>
      <c r="AT1508" s="14"/>
      <c r="AU1508" s="14"/>
      <c r="AV1508" s="14"/>
      <c r="AW1508" s="14"/>
      <c r="AX1508" s="14"/>
      <c r="AY1508" s="14"/>
      <c r="AZ1508" s="14"/>
      <c r="BA1508" s="14"/>
      <c r="BB1508" s="14"/>
      <c r="BC1508" s="14"/>
      <c r="BD1508" s="14"/>
      <c r="BE1508" s="14"/>
      <c r="BF1508" s="14"/>
      <c r="BG1508" s="14"/>
      <c r="BH1508" s="14"/>
      <c r="BI1508" s="14"/>
      <c r="BJ1508" s="14"/>
      <c r="BK1508" s="14"/>
      <c r="BL1508" s="14"/>
      <c r="BM1508" s="14"/>
      <c r="BN1508" s="14"/>
      <c r="BO1508" s="14"/>
      <c r="BP1508" s="14"/>
      <c r="BQ1508" s="14"/>
      <c r="BR1508" s="14"/>
      <c r="BS1508" s="14"/>
      <c r="BT1508" s="14"/>
      <c r="BU1508" s="14"/>
      <c r="BV1508" s="14"/>
      <c r="BW1508" s="14"/>
      <c r="BX1508" s="14"/>
      <c r="BY1508" s="14"/>
      <c r="BZ1508" s="14"/>
      <c r="CA1508" s="14"/>
      <c r="CB1508" s="14"/>
      <c r="CC1508" s="14"/>
      <c r="CD1508" s="14"/>
      <c r="CE1508" s="14"/>
      <c r="CF1508" s="14"/>
      <c r="CG1508" s="14"/>
      <c r="CH1508" s="14"/>
      <c r="CI1508" s="14"/>
      <c r="CJ1508" s="14"/>
      <c r="CK1508" s="14"/>
      <c r="CL1508" s="14"/>
      <c r="CM1508" s="14"/>
      <c r="CN1508" s="14"/>
      <c r="CO1508" s="14"/>
      <c r="CP1508" s="14"/>
      <c r="CQ1508" s="14"/>
      <c r="CR1508" s="14"/>
      <c r="CS1508" s="14"/>
      <c r="CT1508" s="14"/>
      <c r="CU1508" s="14"/>
      <c r="CV1508" s="14"/>
      <c r="CW1508" s="14"/>
      <c r="CX1508" s="14"/>
      <c r="CY1508" s="14"/>
      <c r="CZ1508" s="14"/>
    </row>
    <row r="1509" spans="1:104" ht="15.6">
      <c r="A1509" s="51" t="s">
        <v>31</v>
      </c>
      <c r="B1509" s="280" t="s">
        <v>5</v>
      </c>
      <c r="C1509" s="51">
        <v>22</v>
      </c>
      <c r="D1509" s="53">
        <v>21</v>
      </c>
      <c r="E1509" s="53" t="s">
        <v>39</v>
      </c>
      <c r="F1509" s="53"/>
      <c r="G1509" s="14" t="str">
        <f t="shared" si="50"/>
        <v>B</v>
      </c>
      <c r="H1509" s="53" t="s">
        <v>17</v>
      </c>
      <c r="I1509" s="53">
        <v>3</v>
      </c>
      <c r="J1509" s="53">
        <v>29</v>
      </c>
      <c r="K1509" s="54">
        <v>13700.605600000001</v>
      </c>
      <c r="L1509" s="54">
        <v>2</v>
      </c>
      <c r="M1509" s="54" t="s">
        <v>41</v>
      </c>
      <c r="N1509" s="54">
        <v>1</v>
      </c>
      <c r="O1509" s="54">
        <v>1</v>
      </c>
      <c r="P1509" s="54">
        <v>0</v>
      </c>
      <c r="Q1509" s="54">
        <v>2</v>
      </c>
      <c r="R1509" s="57" t="str">
        <f t="shared" si="51"/>
        <v>1</v>
      </c>
      <c r="S1509" s="19">
        <v>1052</v>
      </c>
      <c r="T1509" s="14"/>
      <c r="U1509" s="14"/>
      <c r="V1509" s="14"/>
      <c r="W1509" s="14"/>
      <c r="X1509" s="14"/>
      <c r="Y1509" s="14"/>
      <c r="Z1509" s="14"/>
      <c r="AA1509" s="14"/>
      <c r="AB1509" s="14"/>
      <c r="AC1509" s="14"/>
      <c r="AD1509" s="14"/>
      <c r="AE1509" s="14"/>
      <c r="AF1509" s="14"/>
      <c r="AG1509" s="14"/>
      <c r="AH1509" s="14"/>
      <c r="AI1509" s="14"/>
      <c r="AJ1509" s="14"/>
      <c r="AK1509" s="14"/>
      <c r="AL1509" s="14"/>
      <c r="AM1509" s="14"/>
      <c r="AN1509" s="14"/>
      <c r="AO1509" s="14"/>
      <c r="AP1509" s="14"/>
      <c r="AQ1509" s="14"/>
      <c r="AR1509" s="14"/>
      <c r="AS1509" s="14"/>
      <c r="AT1509" s="14"/>
      <c r="AU1509" s="14"/>
      <c r="AV1509" s="14"/>
      <c r="AW1509" s="14"/>
      <c r="AX1509" s="14"/>
      <c r="AY1509" s="14"/>
      <c r="AZ1509" s="14"/>
      <c r="BA1509" s="14"/>
      <c r="BB1509" s="14"/>
      <c r="BC1509" s="14"/>
      <c r="BD1509" s="14"/>
      <c r="BE1509" s="14"/>
      <c r="BF1509" s="14"/>
      <c r="BG1509" s="14"/>
      <c r="BH1509" s="14"/>
      <c r="BI1509" s="14"/>
      <c r="BJ1509" s="14"/>
      <c r="BK1509" s="14"/>
      <c r="BL1509" s="14"/>
      <c r="BM1509" s="14"/>
      <c r="BN1509" s="14"/>
      <c r="BO1509" s="14"/>
      <c r="BP1509" s="14"/>
      <c r="BQ1509" s="14"/>
      <c r="BR1509" s="14"/>
      <c r="BS1509" s="14"/>
      <c r="BT1509" s="14"/>
      <c r="BU1509" s="14"/>
      <c r="BV1509" s="14"/>
      <c r="BW1509" s="14"/>
      <c r="BX1509" s="14"/>
      <c r="BY1509" s="14"/>
      <c r="BZ1509" s="14"/>
      <c r="CA1509" s="14"/>
      <c r="CB1509" s="14"/>
      <c r="CC1509" s="14"/>
      <c r="CD1509" s="14"/>
      <c r="CE1509" s="14"/>
      <c r="CF1509" s="14"/>
      <c r="CG1509" s="14"/>
      <c r="CH1509" s="14"/>
      <c r="CI1509" s="14"/>
      <c r="CJ1509" s="14"/>
      <c r="CK1509" s="14"/>
      <c r="CL1509" s="14"/>
      <c r="CM1509" s="14"/>
      <c r="CN1509" s="14"/>
      <c r="CO1509" s="14"/>
      <c r="CP1509" s="14"/>
      <c r="CQ1509" s="14"/>
      <c r="CR1509" s="14"/>
      <c r="CS1509" s="14"/>
      <c r="CT1509" s="14"/>
      <c r="CU1509" s="14"/>
      <c r="CV1509" s="14"/>
      <c r="CW1509" s="14"/>
      <c r="CX1509" s="14"/>
      <c r="CY1509" s="14"/>
      <c r="CZ1509" s="14"/>
    </row>
    <row r="1510" spans="1:104" ht="15.6">
      <c r="A1510" s="51" t="s">
        <v>31</v>
      </c>
      <c r="B1510" s="280" t="s">
        <v>5</v>
      </c>
      <c r="C1510" s="51">
        <v>22</v>
      </c>
      <c r="D1510" s="53">
        <v>21</v>
      </c>
      <c r="E1510" s="53" t="s">
        <v>39</v>
      </c>
      <c r="F1510" s="53"/>
      <c r="G1510" s="14" t="str">
        <f t="shared" si="50"/>
        <v>B</v>
      </c>
      <c r="H1510" s="53" t="s">
        <v>17</v>
      </c>
      <c r="I1510" s="53">
        <v>3</v>
      </c>
      <c r="J1510" s="53">
        <v>30</v>
      </c>
      <c r="K1510" s="54">
        <v>10661.375099999999</v>
      </c>
      <c r="L1510" s="54">
        <v>2</v>
      </c>
      <c r="M1510" s="54" t="s">
        <v>40</v>
      </c>
      <c r="N1510" s="54">
        <v>1</v>
      </c>
      <c r="O1510" s="54">
        <v>1</v>
      </c>
      <c r="P1510" s="54">
        <v>0</v>
      </c>
      <c r="Q1510" s="54">
        <v>2</v>
      </c>
      <c r="R1510" s="57" t="str">
        <f t="shared" si="51"/>
        <v>1</v>
      </c>
      <c r="S1510" s="19">
        <v>1052</v>
      </c>
      <c r="T1510" s="14"/>
      <c r="U1510" s="14"/>
      <c r="V1510" s="14"/>
      <c r="W1510" s="14"/>
      <c r="X1510" s="14"/>
      <c r="Y1510" s="14"/>
      <c r="Z1510" s="14"/>
      <c r="AA1510" s="14"/>
      <c r="AB1510" s="14"/>
      <c r="AC1510" s="14"/>
      <c r="AD1510" s="14"/>
      <c r="AE1510" s="14"/>
      <c r="AF1510" s="14"/>
      <c r="AG1510" s="14"/>
      <c r="AH1510" s="14"/>
      <c r="AI1510" s="14"/>
      <c r="AJ1510" s="14"/>
      <c r="AK1510" s="14"/>
      <c r="AL1510" s="14"/>
      <c r="AM1510" s="14"/>
      <c r="AN1510" s="14"/>
      <c r="AO1510" s="14"/>
      <c r="AP1510" s="14"/>
      <c r="AQ1510" s="14"/>
      <c r="AR1510" s="14"/>
      <c r="AS1510" s="14"/>
      <c r="AT1510" s="14"/>
      <c r="AU1510" s="14"/>
      <c r="AV1510" s="14"/>
      <c r="AW1510" s="14"/>
      <c r="AX1510" s="14"/>
      <c r="AY1510" s="14"/>
      <c r="AZ1510" s="14"/>
      <c r="BA1510" s="14"/>
      <c r="BB1510" s="14"/>
      <c r="BC1510" s="14"/>
      <c r="BD1510" s="14"/>
      <c r="BE1510" s="14"/>
      <c r="BF1510" s="14"/>
      <c r="BG1510" s="14"/>
      <c r="BH1510" s="14"/>
      <c r="BI1510" s="14"/>
      <c r="BJ1510" s="14"/>
      <c r="BK1510" s="14"/>
      <c r="BL1510" s="14"/>
      <c r="BM1510" s="14"/>
      <c r="BN1510" s="14"/>
      <c r="BO1510" s="14"/>
      <c r="BP1510" s="14"/>
      <c r="BQ1510" s="14"/>
      <c r="BR1510" s="14"/>
      <c r="BS1510" s="14"/>
      <c r="BT1510" s="14"/>
      <c r="BU1510" s="14"/>
      <c r="BV1510" s="14"/>
      <c r="BW1510" s="14"/>
      <c r="BX1510" s="14"/>
      <c r="BY1510" s="14"/>
      <c r="BZ1510" s="14"/>
      <c r="CA1510" s="14"/>
      <c r="CB1510" s="14"/>
      <c r="CC1510" s="14"/>
      <c r="CD1510" s="14"/>
      <c r="CE1510" s="14"/>
      <c r="CF1510" s="14"/>
      <c r="CG1510" s="14"/>
      <c r="CH1510" s="14"/>
      <c r="CI1510" s="14"/>
      <c r="CJ1510" s="14"/>
      <c r="CK1510" s="14"/>
      <c r="CL1510" s="14"/>
      <c r="CM1510" s="14"/>
      <c r="CN1510" s="14"/>
      <c r="CO1510" s="14"/>
      <c r="CP1510" s="14"/>
      <c r="CQ1510" s="14"/>
      <c r="CR1510" s="14"/>
      <c r="CS1510" s="14"/>
      <c r="CT1510" s="14"/>
      <c r="CU1510" s="14"/>
      <c r="CV1510" s="14"/>
      <c r="CW1510" s="14"/>
      <c r="CX1510" s="14"/>
      <c r="CY1510" s="14"/>
      <c r="CZ1510" s="14"/>
    </row>
    <row r="1511" spans="1:104" ht="15.6">
      <c r="A1511" s="51" t="s">
        <v>31</v>
      </c>
      <c r="B1511" s="280" t="s">
        <v>5</v>
      </c>
      <c r="C1511" s="51">
        <v>22</v>
      </c>
      <c r="D1511" s="53">
        <v>21</v>
      </c>
      <c r="E1511" s="53" t="s">
        <v>39</v>
      </c>
      <c r="F1511" s="53"/>
      <c r="G1511" s="14" t="str">
        <f t="shared" si="50"/>
        <v>B</v>
      </c>
      <c r="H1511" s="53" t="s">
        <v>17</v>
      </c>
      <c r="I1511" s="53">
        <v>3</v>
      </c>
      <c r="J1511" s="53">
        <v>31</v>
      </c>
      <c r="K1511" s="54">
        <v>28252.662899999999</v>
      </c>
      <c r="L1511" s="54">
        <v>1</v>
      </c>
      <c r="M1511" s="54" t="s">
        <v>40</v>
      </c>
      <c r="N1511" s="54">
        <v>0</v>
      </c>
      <c r="O1511" s="54">
        <v>0</v>
      </c>
      <c r="P1511" s="54">
        <v>0</v>
      </c>
      <c r="Q1511" s="54">
        <v>2</v>
      </c>
      <c r="R1511" s="57" t="str">
        <f t="shared" si="51"/>
        <v>1</v>
      </c>
      <c r="S1511" s="19">
        <v>1052</v>
      </c>
      <c r="T1511" s="14"/>
      <c r="U1511" s="14"/>
      <c r="V1511" s="14"/>
      <c r="W1511" s="14"/>
      <c r="X1511" s="14"/>
      <c r="Y1511" s="14"/>
      <c r="Z1511" s="14"/>
      <c r="AA1511" s="14"/>
      <c r="AB1511" s="14"/>
      <c r="AC1511" s="14"/>
      <c r="AD1511" s="14"/>
      <c r="AE1511" s="14"/>
      <c r="AF1511" s="14"/>
      <c r="AG1511" s="14"/>
      <c r="AH1511" s="14"/>
      <c r="AI1511" s="14"/>
      <c r="AJ1511" s="14"/>
      <c r="AK1511" s="14"/>
      <c r="AL1511" s="14"/>
      <c r="AM1511" s="14"/>
      <c r="AN1511" s="14"/>
      <c r="AO1511" s="14"/>
      <c r="AP1511" s="14"/>
      <c r="AQ1511" s="14"/>
      <c r="AR1511" s="14"/>
      <c r="AS1511" s="14"/>
      <c r="AT1511" s="14"/>
      <c r="AU1511" s="14"/>
      <c r="AV1511" s="14"/>
      <c r="AW1511" s="14"/>
      <c r="AX1511" s="14"/>
      <c r="AY1511" s="14"/>
      <c r="AZ1511" s="14"/>
      <c r="BA1511" s="14"/>
      <c r="BB1511" s="14"/>
      <c r="BC1511" s="14"/>
      <c r="BD1511" s="14"/>
      <c r="BE1511" s="14"/>
      <c r="BF1511" s="14"/>
      <c r="BG1511" s="14"/>
      <c r="BH1511" s="14"/>
      <c r="BI1511" s="14"/>
      <c r="BJ1511" s="14"/>
      <c r="BK1511" s="14"/>
      <c r="BL1511" s="14"/>
      <c r="BM1511" s="14"/>
      <c r="BN1511" s="14"/>
      <c r="BO1511" s="14"/>
      <c r="BP1511" s="14"/>
      <c r="BQ1511" s="14"/>
      <c r="BR1511" s="14"/>
      <c r="BS1511" s="14"/>
      <c r="BT1511" s="14"/>
      <c r="BU1511" s="14"/>
      <c r="BV1511" s="14"/>
      <c r="BW1511" s="14"/>
      <c r="BX1511" s="14"/>
      <c r="BY1511" s="14"/>
      <c r="BZ1511" s="14"/>
      <c r="CA1511" s="14"/>
      <c r="CB1511" s="14"/>
      <c r="CC1511" s="14"/>
      <c r="CD1511" s="14"/>
      <c r="CE1511" s="14"/>
      <c r="CF1511" s="14"/>
      <c r="CG1511" s="14"/>
      <c r="CH1511" s="14"/>
      <c r="CI1511" s="14"/>
      <c r="CJ1511" s="14"/>
      <c r="CK1511" s="14"/>
      <c r="CL1511" s="14"/>
      <c r="CM1511" s="14"/>
      <c r="CN1511" s="14"/>
      <c r="CO1511" s="14"/>
      <c r="CP1511" s="14"/>
      <c r="CQ1511" s="14"/>
      <c r="CR1511" s="14"/>
      <c r="CS1511" s="14"/>
      <c r="CT1511" s="14"/>
      <c r="CU1511" s="14"/>
      <c r="CV1511" s="14"/>
      <c r="CW1511" s="14"/>
      <c r="CX1511" s="14"/>
      <c r="CY1511" s="14"/>
      <c r="CZ1511" s="14"/>
    </row>
    <row r="1512" spans="1:104" ht="15.6">
      <c r="A1512" s="51" t="s">
        <v>31</v>
      </c>
      <c r="B1512" s="280" t="s">
        <v>5</v>
      </c>
      <c r="C1512" s="51">
        <v>22</v>
      </c>
      <c r="D1512" s="53">
        <v>21</v>
      </c>
      <c r="E1512" s="53" t="s">
        <v>39</v>
      </c>
      <c r="F1512" s="53"/>
      <c r="G1512" s="14" t="str">
        <f t="shared" si="50"/>
        <v>B</v>
      </c>
      <c r="H1512" s="53" t="s">
        <v>17</v>
      </c>
      <c r="I1512" s="53">
        <v>3</v>
      </c>
      <c r="J1512" s="53">
        <v>32</v>
      </c>
      <c r="K1512" s="54">
        <v>9726.1515999999992</v>
      </c>
      <c r="L1512" s="54">
        <v>2</v>
      </c>
      <c r="M1512" s="54" t="s">
        <v>41</v>
      </c>
      <c r="N1512" s="54">
        <v>1</v>
      </c>
      <c r="O1512" s="54">
        <v>1</v>
      </c>
      <c r="P1512" s="54">
        <v>0</v>
      </c>
      <c r="Q1512" s="54">
        <v>2</v>
      </c>
      <c r="R1512" s="57" t="str">
        <f t="shared" si="51"/>
        <v>1</v>
      </c>
      <c r="S1512" s="19">
        <v>1052</v>
      </c>
      <c r="T1512" s="14"/>
      <c r="U1512" s="14"/>
      <c r="V1512" s="14"/>
      <c r="W1512" s="14"/>
      <c r="X1512" s="14"/>
      <c r="Y1512" s="14"/>
      <c r="Z1512" s="14"/>
      <c r="AA1512" s="14"/>
      <c r="AB1512" s="14"/>
      <c r="AC1512" s="14"/>
      <c r="AD1512" s="14"/>
      <c r="AE1512" s="14"/>
      <c r="AF1512" s="14"/>
      <c r="AG1512" s="14"/>
      <c r="AH1512" s="14"/>
      <c r="AI1512" s="14"/>
      <c r="AJ1512" s="14"/>
      <c r="AK1512" s="14"/>
      <c r="AL1512" s="14"/>
      <c r="AM1512" s="14"/>
      <c r="AN1512" s="14"/>
      <c r="AO1512" s="14"/>
      <c r="AP1512" s="14"/>
      <c r="AQ1512" s="14"/>
      <c r="AR1512" s="14"/>
      <c r="AS1512" s="14"/>
      <c r="AT1512" s="14"/>
      <c r="AU1512" s="14"/>
      <c r="AV1512" s="14"/>
      <c r="AW1512" s="14"/>
      <c r="AX1512" s="14"/>
      <c r="AY1512" s="14"/>
      <c r="AZ1512" s="14"/>
      <c r="BA1512" s="14"/>
      <c r="BB1512" s="14"/>
      <c r="BC1512" s="14"/>
      <c r="BD1512" s="14"/>
      <c r="BE1512" s="14"/>
      <c r="BF1512" s="14"/>
      <c r="BG1512" s="14"/>
      <c r="BH1512" s="14"/>
      <c r="BI1512" s="14"/>
      <c r="BJ1512" s="14"/>
      <c r="BK1512" s="14"/>
      <c r="BL1512" s="14"/>
      <c r="BM1512" s="14"/>
      <c r="BN1512" s="14"/>
      <c r="BO1512" s="14"/>
      <c r="BP1512" s="14"/>
      <c r="BQ1512" s="14"/>
      <c r="BR1512" s="14"/>
      <c r="BS1512" s="14"/>
      <c r="BT1512" s="14"/>
      <c r="BU1512" s="14"/>
      <c r="BV1512" s="14"/>
      <c r="BW1512" s="14"/>
      <c r="BX1512" s="14"/>
      <c r="BY1512" s="14"/>
      <c r="BZ1512" s="14"/>
      <c r="CA1512" s="14"/>
      <c r="CB1512" s="14"/>
      <c r="CC1512" s="14"/>
      <c r="CD1512" s="14"/>
      <c r="CE1512" s="14"/>
      <c r="CF1512" s="14"/>
      <c r="CG1512" s="14"/>
      <c r="CH1512" s="14"/>
      <c r="CI1512" s="14"/>
      <c r="CJ1512" s="14"/>
      <c r="CK1512" s="14"/>
      <c r="CL1512" s="14"/>
      <c r="CM1512" s="14"/>
      <c r="CN1512" s="14"/>
      <c r="CO1512" s="14"/>
      <c r="CP1512" s="14"/>
      <c r="CQ1512" s="14"/>
      <c r="CR1512" s="14"/>
      <c r="CS1512" s="14"/>
      <c r="CT1512" s="14"/>
      <c r="CU1512" s="14"/>
      <c r="CV1512" s="14"/>
      <c r="CW1512" s="14"/>
      <c r="CX1512" s="14"/>
      <c r="CY1512" s="14"/>
      <c r="CZ1512" s="14"/>
    </row>
    <row r="1513" spans="1:104" ht="15.6">
      <c r="A1513" s="51" t="s">
        <v>31</v>
      </c>
      <c r="B1513" s="280" t="s">
        <v>5</v>
      </c>
      <c r="C1513" s="51">
        <v>22</v>
      </c>
      <c r="D1513" s="53">
        <v>21</v>
      </c>
      <c r="E1513" s="53" t="s">
        <v>39</v>
      </c>
      <c r="F1513" s="53"/>
      <c r="G1513" s="14" t="str">
        <f t="shared" si="50"/>
        <v>B</v>
      </c>
      <c r="H1513" s="53" t="s">
        <v>17</v>
      </c>
      <c r="I1513" s="53">
        <v>3</v>
      </c>
      <c r="J1513" s="53">
        <v>33</v>
      </c>
      <c r="K1513" s="54">
        <v>11891.2747</v>
      </c>
      <c r="L1513" s="54">
        <v>5</v>
      </c>
      <c r="M1513" s="54" t="s">
        <v>40</v>
      </c>
      <c r="N1513" s="54">
        <v>1</v>
      </c>
      <c r="O1513" s="54">
        <v>1</v>
      </c>
      <c r="P1513" s="54">
        <v>3</v>
      </c>
      <c r="Q1513" s="54">
        <v>2</v>
      </c>
      <c r="R1513" s="57" t="str">
        <f t="shared" si="51"/>
        <v>0</v>
      </c>
      <c r="S1513" s="19">
        <v>1052</v>
      </c>
      <c r="T1513" s="14"/>
      <c r="U1513" s="14"/>
      <c r="V1513" s="14"/>
      <c r="W1513" s="14"/>
      <c r="X1513" s="14"/>
      <c r="Y1513" s="14"/>
      <c r="Z1513" s="14"/>
      <c r="AA1513" s="14"/>
      <c r="AB1513" s="14"/>
      <c r="AC1513" s="14"/>
      <c r="AD1513" s="14"/>
      <c r="AE1513" s="14"/>
      <c r="AF1513" s="14"/>
      <c r="AG1513" s="14"/>
      <c r="AH1513" s="14"/>
      <c r="AI1513" s="14"/>
      <c r="AJ1513" s="14"/>
      <c r="AK1513" s="14"/>
      <c r="AL1513" s="14"/>
      <c r="AM1513" s="14"/>
      <c r="AN1513" s="14"/>
      <c r="AO1513" s="14"/>
      <c r="AP1513" s="14"/>
      <c r="AQ1513" s="14"/>
      <c r="AR1513" s="14"/>
      <c r="AS1513" s="14"/>
      <c r="AT1513" s="14"/>
      <c r="AU1513" s="14"/>
      <c r="AV1513" s="14"/>
      <c r="AW1513" s="14"/>
      <c r="AX1513" s="14"/>
      <c r="AY1513" s="14"/>
      <c r="AZ1513" s="14"/>
      <c r="BA1513" s="14"/>
      <c r="BB1513" s="14"/>
      <c r="BC1513" s="14"/>
      <c r="BD1513" s="14"/>
      <c r="BE1513" s="14"/>
      <c r="BF1513" s="14"/>
      <c r="BG1513" s="14"/>
      <c r="BH1513" s="14"/>
      <c r="BI1513" s="14"/>
      <c r="BJ1513" s="14"/>
      <c r="BK1513" s="14"/>
      <c r="BL1513" s="14"/>
      <c r="BM1513" s="14"/>
      <c r="BN1513" s="14"/>
      <c r="BO1513" s="14"/>
      <c r="BP1513" s="14"/>
      <c r="BQ1513" s="14"/>
      <c r="BR1513" s="14"/>
      <c r="BS1513" s="14"/>
      <c r="BT1513" s="14"/>
      <c r="BU1513" s="14"/>
      <c r="BV1513" s="14"/>
      <c r="BW1513" s="14"/>
      <c r="BX1513" s="14"/>
      <c r="BY1513" s="14"/>
      <c r="BZ1513" s="14"/>
      <c r="CA1513" s="14"/>
      <c r="CB1513" s="14"/>
      <c r="CC1513" s="14"/>
      <c r="CD1513" s="14"/>
      <c r="CE1513" s="14"/>
      <c r="CF1513" s="14"/>
      <c r="CG1513" s="14"/>
      <c r="CH1513" s="14"/>
      <c r="CI1513" s="14"/>
      <c r="CJ1513" s="14"/>
      <c r="CK1513" s="14"/>
      <c r="CL1513" s="14"/>
      <c r="CM1513" s="14"/>
      <c r="CN1513" s="14"/>
      <c r="CO1513" s="14"/>
      <c r="CP1513" s="14"/>
      <c r="CQ1513" s="14"/>
      <c r="CR1513" s="14"/>
      <c r="CS1513" s="14"/>
      <c r="CT1513" s="14"/>
      <c r="CU1513" s="14"/>
      <c r="CV1513" s="14"/>
      <c r="CW1513" s="14"/>
      <c r="CX1513" s="14"/>
      <c r="CY1513" s="14"/>
      <c r="CZ1513" s="14"/>
    </row>
    <row r="1514" spans="1:104" ht="15.6">
      <c r="A1514" s="51" t="s">
        <v>31</v>
      </c>
      <c r="B1514" s="280" t="s">
        <v>5</v>
      </c>
      <c r="C1514" s="51">
        <v>22</v>
      </c>
      <c r="D1514" s="53">
        <v>21</v>
      </c>
      <c r="E1514" s="53" t="s">
        <v>39</v>
      </c>
      <c r="F1514" s="53"/>
      <c r="G1514" s="14" t="str">
        <f t="shared" si="50"/>
        <v>B</v>
      </c>
      <c r="H1514" s="53" t="s">
        <v>17</v>
      </c>
      <c r="I1514" s="53">
        <v>3</v>
      </c>
      <c r="J1514" s="53">
        <v>34</v>
      </c>
      <c r="K1514" s="54">
        <v>16114.9282</v>
      </c>
      <c r="L1514" s="54">
        <v>0</v>
      </c>
      <c r="M1514" s="54" t="s">
        <v>41</v>
      </c>
      <c r="N1514" s="54">
        <v>0</v>
      </c>
      <c r="O1514" s="54">
        <v>0</v>
      </c>
      <c r="P1514" s="54">
        <v>0</v>
      </c>
      <c r="Q1514" s="54">
        <v>2</v>
      </c>
      <c r="R1514" s="57" t="str">
        <f t="shared" si="51"/>
        <v>1</v>
      </c>
      <c r="S1514" s="19">
        <v>1052</v>
      </c>
      <c r="T1514" s="14"/>
      <c r="U1514" s="14"/>
      <c r="V1514" s="14"/>
      <c r="W1514" s="14"/>
      <c r="X1514" s="14"/>
      <c r="Y1514" s="14"/>
      <c r="Z1514" s="14"/>
      <c r="AA1514" s="14"/>
      <c r="AB1514" s="14"/>
      <c r="AC1514" s="14"/>
      <c r="AD1514" s="14"/>
      <c r="AE1514" s="14"/>
      <c r="AF1514" s="14"/>
      <c r="AG1514" s="14"/>
      <c r="AH1514" s="14"/>
      <c r="AI1514" s="14"/>
      <c r="AJ1514" s="14"/>
      <c r="AK1514" s="14"/>
      <c r="AL1514" s="14"/>
      <c r="AM1514" s="14"/>
      <c r="AN1514" s="14"/>
      <c r="AO1514" s="14"/>
      <c r="AP1514" s="14"/>
      <c r="AQ1514" s="14"/>
      <c r="AR1514" s="14"/>
      <c r="AS1514" s="14"/>
      <c r="AT1514" s="14"/>
      <c r="AU1514" s="14"/>
      <c r="AV1514" s="14"/>
      <c r="AW1514" s="14"/>
      <c r="AX1514" s="14"/>
      <c r="AY1514" s="14"/>
      <c r="AZ1514" s="14"/>
      <c r="BA1514" s="14"/>
      <c r="BB1514" s="14"/>
      <c r="BC1514" s="14"/>
      <c r="BD1514" s="14"/>
      <c r="BE1514" s="14"/>
      <c r="BF1514" s="14"/>
      <c r="BG1514" s="14"/>
      <c r="BH1514" s="14"/>
      <c r="BI1514" s="14"/>
      <c r="BJ1514" s="14"/>
      <c r="BK1514" s="14"/>
      <c r="BL1514" s="14"/>
      <c r="BM1514" s="14"/>
      <c r="BN1514" s="14"/>
      <c r="BO1514" s="14"/>
      <c r="BP1514" s="14"/>
      <c r="BQ1514" s="14"/>
      <c r="BR1514" s="14"/>
      <c r="BS1514" s="14"/>
      <c r="BT1514" s="14"/>
      <c r="BU1514" s="14"/>
      <c r="BV1514" s="14"/>
      <c r="BW1514" s="14"/>
      <c r="BX1514" s="14"/>
      <c r="BY1514" s="14"/>
      <c r="BZ1514" s="14"/>
      <c r="CA1514" s="14"/>
      <c r="CB1514" s="14"/>
      <c r="CC1514" s="14"/>
      <c r="CD1514" s="14"/>
      <c r="CE1514" s="14"/>
      <c r="CF1514" s="14"/>
      <c r="CG1514" s="14"/>
      <c r="CH1514" s="14"/>
      <c r="CI1514" s="14"/>
      <c r="CJ1514" s="14"/>
      <c r="CK1514" s="14"/>
      <c r="CL1514" s="14"/>
      <c r="CM1514" s="14"/>
      <c r="CN1514" s="14"/>
      <c r="CO1514" s="14"/>
      <c r="CP1514" s="14"/>
      <c r="CQ1514" s="14"/>
      <c r="CR1514" s="14"/>
      <c r="CS1514" s="14"/>
      <c r="CT1514" s="14"/>
      <c r="CU1514" s="14"/>
      <c r="CV1514" s="14"/>
      <c r="CW1514" s="14"/>
      <c r="CX1514" s="14"/>
      <c r="CY1514" s="14"/>
      <c r="CZ1514" s="14"/>
    </row>
    <row r="1515" spans="1:104" ht="15.6">
      <c r="A1515" s="51" t="s">
        <v>31</v>
      </c>
      <c r="B1515" s="280" t="s">
        <v>5</v>
      </c>
      <c r="C1515" s="51">
        <v>22</v>
      </c>
      <c r="D1515" s="53">
        <v>21</v>
      </c>
      <c r="E1515" s="53" t="s">
        <v>39</v>
      </c>
      <c r="F1515" s="53"/>
      <c r="G1515" s="14" t="str">
        <f t="shared" si="50"/>
        <v>B</v>
      </c>
      <c r="H1515" s="53" t="s">
        <v>17</v>
      </c>
      <c r="I1515" s="53">
        <v>3</v>
      </c>
      <c r="J1515" s="53">
        <v>35</v>
      </c>
      <c r="K1515" s="54">
        <v>28425.220399999998</v>
      </c>
      <c r="L1515" s="54">
        <v>1</v>
      </c>
      <c r="M1515" s="54" t="s">
        <v>41</v>
      </c>
      <c r="N1515" s="54">
        <v>0</v>
      </c>
      <c r="O1515" s="54">
        <v>0</v>
      </c>
      <c r="P1515" s="54">
        <v>0</v>
      </c>
      <c r="Q1515" s="54">
        <v>2</v>
      </c>
      <c r="R1515" s="57" t="str">
        <f t="shared" si="51"/>
        <v>1</v>
      </c>
      <c r="S1515" s="19">
        <v>1052</v>
      </c>
      <c r="T1515" s="14"/>
      <c r="U1515" s="14"/>
      <c r="V1515" s="14"/>
      <c r="W1515" s="14"/>
      <c r="X1515" s="14"/>
      <c r="Y1515" s="14"/>
      <c r="Z1515" s="14"/>
      <c r="AA1515" s="14"/>
      <c r="AB1515" s="14"/>
      <c r="AC1515" s="14"/>
      <c r="AD1515" s="14"/>
      <c r="AE1515" s="14"/>
      <c r="AF1515" s="14"/>
      <c r="AG1515" s="14"/>
      <c r="AH1515" s="14"/>
      <c r="AI1515" s="14"/>
      <c r="AJ1515" s="14"/>
      <c r="AK1515" s="14"/>
      <c r="AL1515" s="14"/>
      <c r="AM1515" s="14"/>
      <c r="AN1515" s="14"/>
      <c r="AO1515" s="14"/>
      <c r="AP1515" s="14"/>
      <c r="AQ1515" s="14"/>
      <c r="AR1515" s="14"/>
      <c r="AS1515" s="14"/>
      <c r="AT1515" s="14"/>
      <c r="AU1515" s="14"/>
      <c r="AV1515" s="14"/>
      <c r="AW1515" s="14"/>
      <c r="AX1515" s="14"/>
      <c r="AY1515" s="14"/>
      <c r="AZ1515" s="14"/>
      <c r="BA1515" s="14"/>
      <c r="BB1515" s="14"/>
      <c r="BC1515" s="14"/>
      <c r="BD1515" s="14"/>
      <c r="BE1515" s="14"/>
      <c r="BF1515" s="14"/>
      <c r="BG1515" s="14"/>
      <c r="BH1515" s="14"/>
      <c r="BI1515" s="14"/>
      <c r="BJ1515" s="14"/>
      <c r="BK1515" s="14"/>
      <c r="BL1515" s="14"/>
      <c r="BM1515" s="14"/>
      <c r="BN1515" s="14"/>
      <c r="BO1515" s="14"/>
      <c r="BP1515" s="14"/>
      <c r="BQ1515" s="14"/>
      <c r="BR1515" s="14"/>
      <c r="BS1515" s="14"/>
      <c r="BT1515" s="14"/>
      <c r="BU1515" s="14"/>
      <c r="BV1515" s="14"/>
      <c r="BW1515" s="14"/>
      <c r="BX1515" s="14"/>
      <c r="BY1515" s="14"/>
      <c r="BZ1515" s="14"/>
      <c r="CA1515" s="14"/>
      <c r="CB1515" s="14"/>
      <c r="CC1515" s="14"/>
      <c r="CD1515" s="14"/>
      <c r="CE1515" s="14"/>
      <c r="CF1515" s="14"/>
      <c r="CG1515" s="14"/>
      <c r="CH1515" s="14"/>
      <c r="CI1515" s="14"/>
      <c r="CJ1515" s="14"/>
      <c r="CK1515" s="14"/>
      <c r="CL1515" s="14"/>
      <c r="CM1515" s="14"/>
      <c r="CN1515" s="14"/>
      <c r="CO1515" s="14"/>
      <c r="CP1515" s="14"/>
      <c r="CQ1515" s="14"/>
      <c r="CR1515" s="14"/>
      <c r="CS1515" s="14"/>
      <c r="CT1515" s="14"/>
      <c r="CU1515" s="14"/>
      <c r="CV1515" s="14"/>
      <c r="CW1515" s="14"/>
      <c r="CX1515" s="14"/>
      <c r="CY1515" s="14"/>
      <c r="CZ1515" s="14"/>
    </row>
    <row r="1516" spans="1:104" ht="15.6">
      <c r="A1516" s="51" t="s">
        <v>31</v>
      </c>
      <c r="B1516" s="280" t="s">
        <v>5</v>
      </c>
      <c r="C1516" s="51">
        <v>22</v>
      </c>
      <c r="D1516" s="53">
        <v>21</v>
      </c>
      <c r="E1516" s="53" t="s">
        <v>39</v>
      </c>
      <c r="F1516" s="53"/>
      <c r="G1516" s="14" t="str">
        <f t="shared" si="50"/>
        <v>B</v>
      </c>
      <c r="H1516" s="53" t="s">
        <v>17</v>
      </c>
      <c r="I1516" s="53">
        <v>3</v>
      </c>
      <c r="J1516" s="53">
        <v>36</v>
      </c>
      <c r="K1516" s="54">
        <v>26698.721699999998</v>
      </c>
      <c r="L1516" s="54">
        <v>4</v>
      </c>
      <c r="M1516" s="54" t="s">
        <v>40</v>
      </c>
      <c r="N1516" s="54">
        <v>0</v>
      </c>
      <c r="O1516" s="54">
        <v>0</v>
      </c>
      <c r="P1516" s="54">
        <v>1</v>
      </c>
      <c r="Q1516" s="54">
        <v>2</v>
      </c>
      <c r="R1516" s="57" t="str">
        <f t="shared" si="51"/>
        <v>0</v>
      </c>
      <c r="S1516" s="19">
        <v>1052</v>
      </c>
      <c r="T1516" s="14"/>
      <c r="U1516" s="14"/>
      <c r="V1516" s="14"/>
      <c r="W1516" s="14"/>
      <c r="X1516" s="14"/>
      <c r="Y1516" s="14"/>
      <c r="Z1516" s="14"/>
      <c r="AA1516" s="14"/>
      <c r="AB1516" s="14"/>
      <c r="AC1516" s="14"/>
      <c r="AD1516" s="14"/>
      <c r="AE1516" s="14"/>
      <c r="AF1516" s="14"/>
      <c r="AG1516" s="14"/>
      <c r="AH1516" s="14"/>
      <c r="AI1516" s="14"/>
      <c r="AJ1516" s="14"/>
      <c r="AK1516" s="14"/>
      <c r="AL1516" s="14"/>
      <c r="AM1516" s="14"/>
      <c r="AN1516" s="14"/>
      <c r="AO1516" s="14"/>
      <c r="AP1516" s="14"/>
      <c r="AQ1516" s="14"/>
      <c r="AR1516" s="14"/>
      <c r="AS1516" s="14"/>
      <c r="AT1516" s="14"/>
      <c r="AU1516" s="14"/>
      <c r="AV1516" s="14"/>
      <c r="AW1516" s="14"/>
      <c r="AX1516" s="14"/>
      <c r="AY1516" s="14"/>
      <c r="AZ1516" s="14"/>
      <c r="BA1516" s="14"/>
      <c r="BB1516" s="14"/>
      <c r="BC1516" s="14"/>
      <c r="BD1516" s="14"/>
      <c r="BE1516" s="14"/>
      <c r="BF1516" s="14"/>
      <c r="BG1516" s="14"/>
      <c r="BH1516" s="14"/>
      <c r="BI1516" s="14"/>
      <c r="BJ1516" s="14"/>
      <c r="BK1516" s="14"/>
      <c r="BL1516" s="14"/>
      <c r="BM1516" s="14"/>
      <c r="BN1516" s="14"/>
      <c r="BO1516" s="14"/>
      <c r="BP1516" s="14"/>
      <c r="BQ1516" s="14"/>
      <c r="BR1516" s="14"/>
      <c r="BS1516" s="14"/>
      <c r="BT1516" s="14"/>
      <c r="BU1516" s="14"/>
      <c r="BV1516" s="14"/>
      <c r="BW1516" s="14"/>
      <c r="BX1516" s="14"/>
      <c r="BY1516" s="14"/>
      <c r="BZ1516" s="14"/>
      <c r="CA1516" s="14"/>
      <c r="CB1516" s="14"/>
      <c r="CC1516" s="14"/>
      <c r="CD1516" s="14"/>
      <c r="CE1516" s="14"/>
      <c r="CF1516" s="14"/>
      <c r="CG1516" s="14"/>
      <c r="CH1516" s="14"/>
      <c r="CI1516" s="14"/>
      <c r="CJ1516" s="14"/>
      <c r="CK1516" s="14"/>
      <c r="CL1516" s="14"/>
      <c r="CM1516" s="14"/>
      <c r="CN1516" s="14"/>
      <c r="CO1516" s="14"/>
      <c r="CP1516" s="14"/>
      <c r="CQ1516" s="14"/>
      <c r="CR1516" s="14"/>
      <c r="CS1516" s="14"/>
      <c r="CT1516" s="14"/>
      <c r="CU1516" s="14"/>
      <c r="CV1516" s="14"/>
      <c r="CW1516" s="14"/>
      <c r="CX1516" s="14"/>
      <c r="CY1516" s="14"/>
      <c r="CZ1516" s="14"/>
    </row>
    <row r="1517" spans="1:104" ht="15.6">
      <c r="A1517" s="51" t="s">
        <v>31</v>
      </c>
      <c r="B1517" s="280" t="s">
        <v>5</v>
      </c>
      <c r="C1517" s="51">
        <v>22</v>
      </c>
      <c r="D1517" s="53">
        <v>21</v>
      </c>
      <c r="E1517" s="53" t="s">
        <v>39</v>
      </c>
      <c r="F1517" s="53"/>
      <c r="G1517" s="14" t="str">
        <f t="shared" si="50"/>
        <v>B</v>
      </c>
      <c r="H1517" s="53" t="s">
        <v>17</v>
      </c>
      <c r="I1517" s="53">
        <v>3</v>
      </c>
      <c r="J1517" s="53">
        <v>37</v>
      </c>
      <c r="K1517" s="54">
        <v>2251.0360000000001</v>
      </c>
      <c r="L1517" s="54">
        <v>2</v>
      </c>
      <c r="M1517" s="54" t="s">
        <v>41</v>
      </c>
      <c r="N1517" s="54">
        <v>1</v>
      </c>
      <c r="O1517" s="54">
        <v>1</v>
      </c>
      <c r="P1517" s="54">
        <v>0</v>
      </c>
      <c r="Q1517" s="54">
        <v>2</v>
      </c>
      <c r="R1517" s="57" t="str">
        <f t="shared" si="51"/>
        <v>1</v>
      </c>
      <c r="S1517" s="19">
        <v>1052</v>
      </c>
      <c r="T1517" s="14"/>
      <c r="U1517" s="14"/>
      <c r="V1517" s="14"/>
      <c r="W1517" s="14"/>
      <c r="X1517" s="14"/>
      <c r="Y1517" s="14"/>
      <c r="Z1517" s="14"/>
      <c r="AA1517" s="14"/>
      <c r="AB1517" s="14"/>
      <c r="AC1517" s="14"/>
      <c r="AD1517" s="14"/>
      <c r="AE1517" s="14"/>
      <c r="AF1517" s="14"/>
      <c r="AG1517" s="14"/>
      <c r="AH1517" s="14"/>
      <c r="AI1517" s="14"/>
      <c r="AJ1517" s="14"/>
      <c r="AK1517" s="14"/>
      <c r="AL1517" s="14"/>
      <c r="AM1517" s="14"/>
      <c r="AN1517" s="14"/>
      <c r="AO1517" s="14"/>
      <c r="AP1517" s="14"/>
      <c r="AQ1517" s="14"/>
      <c r="AR1517" s="14"/>
      <c r="AS1517" s="14"/>
      <c r="AT1517" s="14"/>
      <c r="AU1517" s="14"/>
      <c r="AV1517" s="14"/>
      <c r="AW1517" s="14"/>
      <c r="AX1517" s="14"/>
      <c r="AY1517" s="14"/>
      <c r="AZ1517" s="14"/>
      <c r="BA1517" s="14"/>
      <c r="BB1517" s="14"/>
      <c r="BC1517" s="14"/>
      <c r="BD1517" s="14"/>
      <c r="BE1517" s="14"/>
      <c r="BF1517" s="14"/>
      <c r="BG1517" s="14"/>
      <c r="BH1517" s="14"/>
      <c r="BI1517" s="14"/>
      <c r="BJ1517" s="14"/>
      <c r="BK1517" s="14"/>
      <c r="BL1517" s="14"/>
      <c r="BM1517" s="14"/>
      <c r="BN1517" s="14"/>
      <c r="BO1517" s="14"/>
      <c r="BP1517" s="14"/>
      <c r="BQ1517" s="14"/>
      <c r="BR1517" s="14"/>
      <c r="BS1517" s="14"/>
      <c r="BT1517" s="14"/>
      <c r="BU1517" s="14"/>
      <c r="BV1517" s="14"/>
      <c r="BW1517" s="14"/>
      <c r="BX1517" s="14"/>
      <c r="BY1517" s="14"/>
      <c r="BZ1517" s="14"/>
      <c r="CA1517" s="14"/>
      <c r="CB1517" s="14"/>
      <c r="CC1517" s="14"/>
      <c r="CD1517" s="14"/>
      <c r="CE1517" s="14"/>
      <c r="CF1517" s="14"/>
      <c r="CG1517" s="14"/>
      <c r="CH1517" s="14"/>
      <c r="CI1517" s="14"/>
      <c r="CJ1517" s="14"/>
      <c r="CK1517" s="14"/>
      <c r="CL1517" s="14"/>
      <c r="CM1517" s="14"/>
      <c r="CN1517" s="14"/>
      <c r="CO1517" s="14"/>
      <c r="CP1517" s="14"/>
      <c r="CQ1517" s="14"/>
      <c r="CR1517" s="14"/>
      <c r="CS1517" s="14"/>
      <c r="CT1517" s="14"/>
      <c r="CU1517" s="14"/>
      <c r="CV1517" s="14"/>
      <c r="CW1517" s="14"/>
      <c r="CX1517" s="14"/>
      <c r="CY1517" s="14"/>
      <c r="CZ1517" s="14"/>
    </row>
    <row r="1518" spans="1:104" ht="15.6">
      <c r="A1518" s="51" t="s">
        <v>31</v>
      </c>
      <c r="B1518" s="280" t="s">
        <v>5</v>
      </c>
      <c r="C1518" s="51">
        <v>22</v>
      </c>
      <c r="D1518" s="53">
        <v>21</v>
      </c>
      <c r="E1518" s="53" t="s">
        <v>39</v>
      </c>
      <c r="F1518" s="53"/>
      <c r="G1518" s="14" t="str">
        <f t="shared" si="50"/>
        <v>B</v>
      </c>
      <c r="H1518" s="53" t="s">
        <v>17</v>
      </c>
      <c r="I1518" s="53">
        <v>3</v>
      </c>
      <c r="J1518" s="53">
        <v>38</v>
      </c>
      <c r="K1518" s="54">
        <v>3196.846</v>
      </c>
      <c r="L1518" s="54">
        <v>2</v>
      </c>
      <c r="M1518" s="54" t="s">
        <v>41</v>
      </c>
      <c r="N1518" s="54">
        <v>1</v>
      </c>
      <c r="O1518" s="54">
        <v>1</v>
      </c>
      <c r="P1518" s="54">
        <v>0</v>
      </c>
      <c r="Q1518" s="54">
        <v>2</v>
      </c>
      <c r="R1518" s="57" t="str">
        <f t="shared" si="51"/>
        <v>1</v>
      </c>
      <c r="S1518" s="19">
        <v>1052</v>
      </c>
      <c r="T1518" s="14"/>
      <c r="U1518" s="14"/>
      <c r="V1518" s="14"/>
      <c r="W1518" s="14"/>
      <c r="X1518" s="14"/>
      <c r="Y1518" s="14"/>
      <c r="Z1518" s="14"/>
      <c r="AA1518" s="14"/>
      <c r="AB1518" s="14"/>
      <c r="AC1518" s="14"/>
      <c r="AD1518" s="14"/>
      <c r="AE1518" s="14"/>
      <c r="AF1518" s="14"/>
      <c r="AG1518" s="14"/>
      <c r="AH1518" s="14"/>
      <c r="AI1518" s="14"/>
      <c r="AJ1518" s="14"/>
      <c r="AK1518" s="14"/>
      <c r="AL1518" s="14"/>
      <c r="AM1518" s="14"/>
      <c r="AN1518" s="14"/>
      <c r="AO1518" s="14"/>
      <c r="AP1518" s="14"/>
      <c r="AQ1518" s="14"/>
      <c r="AR1518" s="14"/>
      <c r="AS1518" s="14"/>
      <c r="AT1518" s="14"/>
      <c r="AU1518" s="14"/>
      <c r="AV1518" s="14"/>
      <c r="AW1518" s="14"/>
      <c r="AX1518" s="14"/>
      <c r="AY1518" s="14"/>
      <c r="AZ1518" s="14"/>
      <c r="BA1518" s="14"/>
      <c r="BB1518" s="14"/>
      <c r="BC1518" s="14"/>
      <c r="BD1518" s="14"/>
      <c r="BE1518" s="14"/>
      <c r="BF1518" s="14"/>
      <c r="BG1518" s="14"/>
      <c r="BH1518" s="14"/>
      <c r="BI1518" s="14"/>
      <c r="BJ1518" s="14"/>
      <c r="BK1518" s="14"/>
      <c r="BL1518" s="14"/>
      <c r="BM1518" s="14"/>
      <c r="BN1518" s="14"/>
      <c r="BO1518" s="14"/>
      <c r="BP1518" s="14"/>
      <c r="BQ1518" s="14"/>
      <c r="BR1518" s="14"/>
      <c r="BS1518" s="14"/>
      <c r="BT1518" s="14"/>
      <c r="BU1518" s="14"/>
      <c r="BV1518" s="14"/>
      <c r="BW1518" s="14"/>
      <c r="BX1518" s="14"/>
      <c r="BY1518" s="14"/>
      <c r="BZ1518" s="14"/>
      <c r="CA1518" s="14"/>
      <c r="CB1518" s="14"/>
      <c r="CC1518" s="14"/>
      <c r="CD1518" s="14"/>
      <c r="CE1518" s="14"/>
      <c r="CF1518" s="14"/>
      <c r="CG1518" s="14"/>
      <c r="CH1518" s="14"/>
      <c r="CI1518" s="14"/>
      <c r="CJ1518" s="14"/>
      <c r="CK1518" s="14"/>
      <c r="CL1518" s="14"/>
      <c r="CM1518" s="14"/>
      <c r="CN1518" s="14"/>
      <c r="CO1518" s="14"/>
      <c r="CP1518" s="14"/>
      <c r="CQ1518" s="14"/>
      <c r="CR1518" s="14"/>
      <c r="CS1518" s="14"/>
      <c r="CT1518" s="14"/>
      <c r="CU1518" s="14"/>
      <c r="CV1518" s="14"/>
      <c r="CW1518" s="14"/>
      <c r="CX1518" s="14"/>
      <c r="CY1518" s="14"/>
      <c r="CZ1518" s="14"/>
    </row>
    <row r="1519" spans="1:104" ht="15.6">
      <c r="A1519" s="51" t="s">
        <v>31</v>
      </c>
      <c r="B1519" s="280" t="s">
        <v>5</v>
      </c>
      <c r="C1519" s="51">
        <v>22</v>
      </c>
      <c r="D1519" s="53">
        <v>21</v>
      </c>
      <c r="E1519" s="53" t="s">
        <v>39</v>
      </c>
      <c r="F1519" s="53"/>
      <c r="G1519" s="14" t="str">
        <f t="shared" si="50"/>
        <v>B</v>
      </c>
      <c r="H1519" s="53" t="s">
        <v>17</v>
      </c>
      <c r="I1519" s="53">
        <v>3</v>
      </c>
      <c r="J1519" s="53">
        <v>39</v>
      </c>
      <c r="K1519" s="54">
        <v>378.1574</v>
      </c>
      <c r="L1519" s="54">
        <v>2</v>
      </c>
      <c r="M1519" s="54" t="s">
        <v>41</v>
      </c>
      <c r="N1519" s="54">
        <v>1</v>
      </c>
      <c r="O1519" s="54">
        <v>1</v>
      </c>
      <c r="P1519" s="54">
        <v>0</v>
      </c>
      <c r="Q1519" s="54">
        <v>2</v>
      </c>
      <c r="R1519" s="57" t="str">
        <f t="shared" si="51"/>
        <v>1</v>
      </c>
      <c r="S1519" s="19">
        <v>1052</v>
      </c>
      <c r="T1519" s="14"/>
      <c r="U1519" s="14"/>
      <c r="V1519" s="14"/>
      <c r="W1519" s="14"/>
      <c r="X1519" s="14"/>
      <c r="Y1519" s="14"/>
      <c r="Z1519" s="14"/>
      <c r="AA1519" s="14"/>
      <c r="AB1519" s="14"/>
      <c r="AC1519" s="14"/>
      <c r="AD1519" s="14"/>
      <c r="AE1519" s="14"/>
      <c r="AF1519" s="14"/>
      <c r="AG1519" s="14"/>
      <c r="AH1519" s="14"/>
      <c r="AI1519" s="14"/>
      <c r="AJ1519" s="14"/>
      <c r="AK1519" s="14"/>
      <c r="AL1519" s="14"/>
      <c r="AM1519" s="14"/>
      <c r="AN1519" s="14"/>
      <c r="AO1519" s="14"/>
      <c r="AP1519" s="14"/>
      <c r="AQ1519" s="14"/>
      <c r="AR1519" s="14"/>
      <c r="AS1519" s="14"/>
      <c r="AT1519" s="14"/>
      <c r="AU1519" s="14"/>
      <c r="AV1519" s="14"/>
      <c r="AW1519" s="14"/>
      <c r="AX1519" s="14"/>
      <c r="AY1519" s="14"/>
      <c r="AZ1519" s="14"/>
      <c r="BA1519" s="14"/>
      <c r="BB1519" s="14"/>
      <c r="BC1519" s="14"/>
      <c r="BD1519" s="14"/>
      <c r="BE1519" s="14"/>
      <c r="BF1519" s="14"/>
      <c r="BG1519" s="14"/>
      <c r="BH1519" s="14"/>
      <c r="BI1519" s="14"/>
      <c r="BJ1519" s="14"/>
      <c r="BK1519" s="14"/>
      <c r="BL1519" s="14"/>
      <c r="BM1519" s="14"/>
      <c r="BN1519" s="14"/>
      <c r="BO1519" s="14"/>
      <c r="BP1519" s="14"/>
      <c r="BQ1519" s="14"/>
      <c r="BR1519" s="14"/>
      <c r="BS1519" s="14"/>
      <c r="BT1519" s="14"/>
      <c r="BU1519" s="14"/>
      <c r="BV1519" s="14"/>
      <c r="BW1519" s="14"/>
      <c r="BX1519" s="14"/>
      <c r="BY1519" s="14"/>
      <c r="BZ1519" s="14"/>
      <c r="CA1519" s="14"/>
      <c r="CB1519" s="14"/>
      <c r="CC1519" s="14"/>
      <c r="CD1519" s="14"/>
      <c r="CE1519" s="14"/>
      <c r="CF1519" s="14"/>
      <c r="CG1519" s="14"/>
      <c r="CH1519" s="14"/>
      <c r="CI1519" s="14"/>
      <c r="CJ1519" s="14"/>
      <c r="CK1519" s="14"/>
      <c r="CL1519" s="14"/>
      <c r="CM1519" s="14"/>
      <c r="CN1519" s="14"/>
      <c r="CO1519" s="14"/>
      <c r="CP1519" s="14"/>
      <c r="CQ1519" s="14"/>
      <c r="CR1519" s="14"/>
      <c r="CS1519" s="14"/>
      <c r="CT1519" s="14"/>
      <c r="CU1519" s="14"/>
      <c r="CV1519" s="14"/>
      <c r="CW1519" s="14"/>
      <c r="CX1519" s="14"/>
      <c r="CY1519" s="14"/>
      <c r="CZ1519" s="14"/>
    </row>
    <row r="1520" spans="1:104" ht="15.6">
      <c r="A1520" s="51" t="s">
        <v>31</v>
      </c>
      <c r="B1520" s="280" t="s">
        <v>5</v>
      </c>
      <c r="C1520" s="51">
        <v>22</v>
      </c>
      <c r="D1520" s="53">
        <v>21</v>
      </c>
      <c r="E1520" s="53" t="s">
        <v>39</v>
      </c>
      <c r="F1520" s="53"/>
      <c r="G1520" s="14" t="str">
        <f t="shared" si="50"/>
        <v>B</v>
      </c>
      <c r="H1520" s="53" t="s">
        <v>17</v>
      </c>
      <c r="I1520" s="53">
        <v>3</v>
      </c>
      <c r="J1520" s="53">
        <v>40</v>
      </c>
      <c r="K1520" s="54">
        <v>1253.6434999999999</v>
      </c>
      <c r="L1520" s="54">
        <v>2</v>
      </c>
      <c r="M1520" s="54" t="s">
        <v>41</v>
      </c>
      <c r="N1520" s="54">
        <v>1</v>
      </c>
      <c r="O1520" s="54">
        <v>1</v>
      </c>
      <c r="P1520" s="54">
        <v>0</v>
      </c>
      <c r="Q1520" s="54">
        <v>2</v>
      </c>
      <c r="R1520" s="57" t="str">
        <f t="shared" si="51"/>
        <v>1</v>
      </c>
      <c r="S1520" s="19">
        <v>1052</v>
      </c>
      <c r="T1520" s="14"/>
      <c r="U1520" s="14"/>
      <c r="V1520" s="14"/>
      <c r="W1520" s="14"/>
      <c r="X1520" s="14"/>
      <c r="Y1520" s="14"/>
      <c r="Z1520" s="14"/>
      <c r="AA1520" s="14"/>
      <c r="AB1520" s="14"/>
      <c r="AC1520" s="14"/>
      <c r="AD1520" s="14"/>
      <c r="AE1520" s="14"/>
      <c r="AF1520" s="14"/>
      <c r="AG1520" s="14"/>
      <c r="AH1520" s="14"/>
      <c r="AI1520" s="14"/>
      <c r="AJ1520" s="14"/>
      <c r="AK1520" s="14"/>
      <c r="AL1520" s="14"/>
      <c r="AM1520" s="14"/>
      <c r="AN1520" s="14"/>
      <c r="AO1520" s="14"/>
      <c r="AP1520" s="14"/>
      <c r="AQ1520" s="14"/>
      <c r="AR1520" s="14"/>
      <c r="AS1520" s="14"/>
      <c r="AT1520" s="14"/>
      <c r="AU1520" s="14"/>
      <c r="AV1520" s="14"/>
      <c r="AW1520" s="14"/>
      <c r="AX1520" s="14"/>
      <c r="AY1520" s="14"/>
      <c r="AZ1520" s="14"/>
      <c r="BA1520" s="14"/>
      <c r="BB1520" s="14"/>
      <c r="BC1520" s="14"/>
      <c r="BD1520" s="14"/>
      <c r="BE1520" s="14"/>
      <c r="BF1520" s="14"/>
      <c r="BG1520" s="14"/>
      <c r="BH1520" s="14"/>
      <c r="BI1520" s="14"/>
      <c r="BJ1520" s="14"/>
      <c r="BK1520" s="14"/>
      <c r="BL1520" s="14"/>
      <c r="BM1520" s="14"/>
      <c r="BN1520" s="14"/>
      <c r="BO1520" s="14"/>
      <c r="BP1520" s="14"/>
      <c r="BQ1520" s="14"/>
      <c r="BR1520" s="14"/>
      <c r="BS1520" s="14"/>
      <c r="BT1520" s="14"/>
      <c r="BU1520" s="14"/>
      <c r="BV1520" s="14"/>
      <c r="BW1520" s="14"/>
      <c r="BX1520" s="14"/>
      <c r="BY1520" s="14"/>
      <c r="BZ1520" s="14"/>
      <c r="CA1520" s="14"/>
      <c r="CB1520" s="14"/>
      <c r="CC1520" s="14"/>
      <c r="CD1520" s="14"/>
      <c r="CE1520" s="14"/>
      <c r="CF1520" s="14"/>
      <c r="CG1520" s="14"/>
      <c r="CH1520" s="14"/>
      <c r="CI1520" s="14"/>
      <c r="CJ1520" s="14"/>
      <c r="CK1520" s="14"/>
      <c r="CL1520" s="14"/>
      <c r="CM1520" s="14"/>
      <c r="CN1520" s="14"/>
      <c r="CO1520" s="14"/>
      <c r="CP1520" s="14"/>
      <c r="CQ1520" s="14"/>
      <c r="CR1520" s="14"/>
      <c r="CS1520" s="14"/>
      <c r="CT1520" s="14"/>
      <c r="CU1520" s="14"/>
      <c r="CV1520" s="14"/>
      <c r="CW1520" s="14"/>
      <c r="CX1520" s="14"/>
      <c r="CY1520" s="14"/>
      <c r="CZ1520" s="14"/>
    </row>
    <row r="1521" spans="1:104" ht="15.6">
      <c r="A1521" s="8" t="s">
        <v>32</v>
      </c>
      <c r="B1521" s="266" t="s">
        <v>11</v>
      </c>
      <c r="C1521" s="8">
        <v>9</v>
      </c>
      <c r="D1521" s="56">
        <v>21</v>
      </c>
      <c r="E1521" s="56" t="s">
        <v>39</v>
      </c>
      <c r="F1521" s="56"/>
      <c r="G1521" s="14" t="str">
        <f t="shared" si="50"/>
        <v>H</v>
      </c>
      <c r="H1521" s="56" t="s">
        <v>17</v>
      </c>
      <c r="I1521" s="56">
        <v>1</v>
      </c>
      <c r="J1521" s="52">
        <v>1</v>
      </c>
      <c r="K1521" s="56">
        <v>11147.778700000001</v>
      </c>
      <c r="L1521" s="56">
        <v>4</v>
      </c>
      <c r="M1521" s="56" t="s">
        <v>41</v>
      </c>
      <c r="N1521" s="56">
        <v>1</v>
      </c>
      <c r="O1521" s="56">
        <v>1</v>
      </c>
      <c r="P1521" s="56">
        <v>1</v>
      </c>
      <c r="Q1521" s="56">
        <v>1</v>
      </c>
      <c r="R1521" s="57" t="str">
        <f t="shared" si="51"/>
        <v>0</v>
      </c>
      <c r="S1521" s="19">
        <v>1218</v>
      </c>
      <c r="T1521" s="14"/>
      <c r="U1521" s="14"/>
      <c r="V1521" s="14"/>
      <c r="W1521" s="14"/>
      <c r="X1521" s="14"/>
      <c r="Y1521" s="14"/>
      <c r="Z1521" s="14"/>
      <c r="AA1521" s="14"/>
      <c r="AB1521" s="14"/>
      <c r="AC1521" s="14"/>
      <c r="AD1521" s="14"/>
      <c r="AE1521" s="14"/>
      <c r="AF1521" s="14"/>
      <c r="AG1521" s="14"/>
      <c r="AH1521" s="14"/>
      <c r="AI1521" s="14"/>
      <c r="AJ1521" s="14"/>
      <c r="AK1521" s="14"/>
      <c r="AL1521" s="14"/>
      <c r="AM1521" s="14"/>
      <c r="AN1521" s="14"/>
      <c r="AO1521" s="14"/>
      <c r="AP1521" s="14"/>
      <c r="AQ1521" s="14"/>
      <c r="AR1521" s="14"/>
      <c r="AS1521" s="14"/>
      <c r="AT1521" s="14"/>
      <c r="AU1521" s="14"/>
      <c r="AV1521" s="14"/>
      <c r="AW1521" s="14"/>
      <c r="AX1521" s="14"/>
      <c r="AY1521" s="14"/>
      <c r="AZ1521" s="14"/>
      <c r="BA1521" s="14"/>
      <c r="BB1521" s="14"/>
      <c r="BC1521" s="14"/>
      <c r="BD1521" s="14"/>
      <c r="BE1521" s="14"/>
      <c r="BF1521" s="14"/>
      <c r="BG1521" s="14"/>
      <c r="BH1521" s="14"/>
      <c r="BI1521" s="14"/>
      <c r="BJ1521" s="14"/>
      <c r="BK1521" s="14"/>
      <c r="BL1521" s="14"/>
      <c r="BM1521" s="14"/>
      <c r="BN1521" s="14"/>
      <c r="BO1521" s="14"/>
      <c r="BP1521" s="14"/>
      <c r="BQ1521" s="14"/>
      <c r="BR1521" s="14"/>
      <c r="BS1521" s="14"/>
      <c r="BT1521" s="14"/>
      <c r="BU1521" s="14"/>
      <c r="BV1521" s="14"/>
      <c r="BW1521" s="14"/>
      <c r="BX1521" s="14"/>
      <c r="BY1521" s="14"/>
      <c r="BZ1521" s="14"/>
      <c r="CA1521" s="14"/>
      <c r="CB1521" s="14"/>
      <c r="CC1521" s="14"/>
      <c r="CD1521" s="14"/>
      <c r="CE1521" s="14"/>
      <c r="CF1521" s="14"/>
      <c r="CG1521" s="14"/>
      <c r="CH1521" s="14"/>
      <c r="CI1521" s="14"/>
      <c r="CJ1521" s="14"/>
      <c r="CK1521" s="14"/>
      <c r="CL1521" s="14"/>
      <c r="CM1521" s="14"/>
      <c r="CN1521" s="14"/>
      <c r="CO1521" s="14"/>
      <c r="CP1521" s="14"/>
      <c r="CQ1521" s="14"/>
      <c r="CR1521" s="14"/>
      <c r="CS1521" s="14"/>
      <c r="CT1521" s="14"/>
      <c r="CU1521" s="14"/>
      <c r="CV1521" s="14"/>
      <c r="CW1521" s="14"/>
      <c r="CX1521" s="14"/>
      <c r="CY1521" s="14"/>
      <c r="CZ1521" s="14"/>
    </row>
    <row r="1522" spans="1:104" ht="15.6">
      <c r="A1522" s="1" t="s">
        <v>32</v>
      </c>
      <c r="B1522" s="265" t="s">
        <v>11</v>
      </c>
      <c r="C1522" s="1">
        <v>9</v>
      </c>
      <c r="D1522" s="14">
        <v>21</v>
      </c>
      <c r="E1522" s="14" t="s">
        <v>39</v>
      </c>
      <c r="G1522" s="14" t="str">
        <f t="shared" si="50"/>
        <v>H</v>
      </c>
      <c r="H1522" s="14" t="s">
        <v>17</v>
      </c>
      <c r="I1522" s="57">
        <v>1</v>
      </c>
      <c r="J1522" s="14">
        <v>2</v>
      </c>
      <c r="K1522" s="14">
        <v>35854.241499999996</v>
      </c>
      <c r="L1522" s="14">
        <v>18</v>
      </c>
      <c r="M1522" s="14" t="s">
        <v>41</v>
      </c>
      <c r="N1522" s="14">
        <v>0</v>
      </c>
      <c r="O1522" s="14">
        <v>0</v>
      </c>
      <c r="P1522" s="14">
        <v>4</v>
      </c>
      <c r="Q1522" s="57">
        <v>1</v>
      </c>
      <c r="R1522" s="57" t="str">
        <f t="shared" si="51"/>
        <v>0</v>
      </c>
      <c r="S1522" s="19">
        <v>1218</v>
      </c>
      <c r="T1522" s="14"/>
      <c r="U1522" s="14"/>
      <c r="V1522" s="14"/>
      <c r="W1522" s="14"/>
      <c r="X1522" s="14"/>
      <c r="Y1522" s="14"/>
      <c r="Z1522" s="14"/>
      <c r="AA1522" s="14"/>
      <c r="AB1522" s="14"/>
      <c r="AC1522" s="14"/>
      <c r="AD1522" s="14"/>
      <c r="AE1522" s="14"/>
      <c r="AF1522" s="14"/>
      <c r="AG1522" s="14"/>
      <c r="AH1522" s="14"/>
      <c r="AI1522" s="14"/>
      <c r="AJ1522" s="14"/>
      <c r="AK1522" s="14"/>
      <c r="AL1522" s="14"/>
      <c r="AM1522" s="14"/>
      <c r="AN1522" s="14"/>
      <c r="AO1522" s="14"/>
      <c r="AP1522" s="14"/>
      <c r="AQ1522" s="14"/>
      <c r="AR1522" s="14"/>
      <c r="AS1522" s="14"/>
      <c r="AT1522" s="14"/>
      <c r="AU1522" s="14"/>
      <c r="AV1522" s="14"/>
      <c r="AW1522" s="14"/>
      <c r="AX1522" s="14"/>
      <c r="AY1522" s="14"/>
      <c r="AZ1522" s="14"/>
      <c r="BA1522" s="14"/>
      <c r="BB1522" s="14"/>
      <c r="BC1522" s="14"/>
      <c r="BD1522" s="14"/>
      <c r="BE1522" s="14"/>
      <c r="BF1522" s="14"/>
      <c r="BG1522" s="14"/>
      <c r="BH1522" s="14"/>
      <c r="BI1522" s="14"/>
      <c r="BJ1522" s="14"/>
      <c r="BK1522" s="14"/>
      <c r="BL1522" s="14"/>
      <c r="BM1522" s="14"/>
      <c r="BN1522" s="14"/>
      <c r="BO1522" s="14"/>
      <c r="BP1522" s="14"/>
      <c r="BQ1522" s="14"/>
      <c r="BR1522" s="14"/>
      <c r="BS1522" s="14"/>
      <c r="BT1522" s="14"/>
      <c r="BU1522" s="14"/>
      <c r="BV1522" s="14"/>
      <c r="BW1522" s="14"/>
      <c r="BX1522" s="14"/>
      <c r="BY1522" s="14"/>
      <c r="BZ1522" s="14"/>
      <c r="CA1522" s="14"/>
      <c r="CB1522" s="14"/>
      <c r="CC1522" s="14"/>
      <c r="CD1522" s="14"/>
      <c r="CE1522" s="14"/>
      <c r="CF1522" s="14"/>
      <c r="CG1522" s="14"/>
      <c r="CH1522" s="14"/>
      <c r="CI1522" s="14"/>
      <c r="CJ1522" s="14"/>
      <c r="CK1522" s="14"/>
      <c r="CL1522" s="14"/>
      <c r="CM1522" s="14"/>
      <c r="CN1522" s="14"/>
      <c r="CO1522" s="14"/>
      <c r="CP1522" s="14"/>
      <c r="CQ1522" s="14"/>
      <c r="CR1522" s="14"/>
      <c r="CS1522" s="14"/>
      <c r="CT1522" s="14"/>
      <c r="CU1522" s="14"/>
      <c r="CV1522" s="14"/>
      <c r="CW1522" s="14"/>
      <c r="CX1522" s="14"/>
      <c r="CY1522" s="14"/>
      <c r="CZ1522" s="14"/>
    </row>
    <row r="1523" spans="1:104" ht="15.6">
      <c r="A1523" s="1" t="s">
        <v>32</v>
      </c>
      <c r="B1523" s="265" t="s">
        <v>11</v>
      </c>
      <c r="C1523" s="1">
        <v>9</v>
      </c>
      <c r="D1523" s="14">
        <v>21</v>
      </c>
      <c r="E1523" s="14" t="s">
        <v>39</v>
      </c>
      <c r="G1523" s="14" t="str">
        <f t="shared" si="50"/>
        <v>H</v>
      </c>
      <c r="H1523" s="14" t="s">
        <v>17</v>
      </c>
      <c r="I1523" s="57">
        <v>1</v>
      </c>
      <c r="J1523" s="14">
        <v>3</v>
      </c>
      <c r="K1523" s="14">
        <v>8710.7654000000002</v>
      </c>
      <c r="L1523" s="14">
        <v>4</v>
      </c>
      <c r="M1523" s="14" t="s">
        <v>40</v>
      </c>
      <c r="N1523" s="14">
        <v>1</v>
      </c>
      <c r="O1523" s="14">
        <v>1</v>
      </c>
      <c r="P1523" s="14">
        <v>2</v>
      </c>
      <c r="Q1523" s="57">
        <v>1</v>
      </c>
      <c r="R1523" s="57" t="str">
        <f t="shared" si="51"/>
        <v>0</v>
      </c>
      <c r="S1523" s="19">
        <v>1218</v>
      </c>
      <c r="T1523" s="14"/>
      <c r="U1523" s="14"/>
      <c r="V1523" s="14"/>
      <c r="W1523" s="14"/>
      <c r="X1523" s="14"/>
      <c r="Y1523" s="14"/>
      <c r="Z1523" s="14"/>
      <c r="AA1523" s="14"/>
      <c r="AB1523" s="14"/>
      <c r="AC1523" s="14"/>
      <c r="AD1523" s="14"/>
      <c r="AE1523" s="14"/>
      <c r="AF1523" s="14"/>
      <c r="AG1523" s="14"/>
      <c r="AH1523" s="14"/>
      <c r="AI1523" s="14"/>
      <c r="AJ1523" s="14"/>
      <c r="AK1523" s="14"/>
      <c r="AL1523" s="14"/>
      <c r="AM1523" s="14"/>
      <c r="AN1523" s="14"/>
      <c r="AO1523" s="14"/>
      <c r="AP1523" s="14"/>
      <c r="AQ1523" s="14"/>
      <c r="AR1523" s="14"/>
      <c r="AS1523" s="14"/>
      <c r="AT1523" s="14"/>
      <c r="AU1523" s="14"/>
      <c r="AV1523" s="14"/>
      <c r="AW1523" s="14"/>
      <c r="AX1523" s="14"/>
      <c r="AY1523" s="14"/>
      <c r="AZ1523" s="14"/>
      <c r="BA1523" s="14"/>
      <c r="BB1523" s="14"/>
      <c r="BC1523" s="14"/>
      <c r="BD1523" s="14"/>
      <c r="BE1523" s="14"/>
      <c r="BF1523" s="14"/>
      <c r="BG1523" s="14"/>
      <c r="BH1523" s="14"/>
      <c r="BI1523" s="14"/>
      <c r="BJ1523" s="14"/>
      <c r="BK1523" s="14"/>
      <c r="BL1523" s="14"/>
      <c r="BM1523" s="14"/>
      <c r="BN1523" s="14"/>
      <c r="BO1523" s="14"/>
      <c r="BP1523" s="14"/>
      <c r="BQ1523" s="14"/>
      <c r="BR1523" s="14"/>
      <c r="BS1523" s="14"/>
      <c r="BT1523" s="14"/>
      <c r="BU1523" s="14"/>
      <c r="BV1523" s="14"/>
      <c r="BW1523" s="14"/>
      <c r="BX1523" s="14"/>
      <c r="BY1523" s="14"/>
      <c r="BZ1523" s="14"/>
      <c r="CA1523" s="14"/>
      <c r="CB1523" s="14"/>
      <c r="CC1523" s="14"/>
      <c r="CD1523" s="14"/>
      <c r="CE1523" s="14"/>
      <c r="CF1523" s="14"/>
      <c r="CG1523" s="14"/>
      <c r="CH1523" s="14"/>
      <c r="CI1523" s="14"/>
      <c r="CJ1523" s="14"/>
      <c r="CK1523" s="14"/>
      <c r="CL1523" s="14"/>
      <c r="CM1523" s="14"/>
      <c r="CN1523" s="14"/>
      <c r="CO1523" s="14"/>
      <c r="CP1523" s="14"/>
      <c r="CQ1523" s="14"/>
      <c r="CR1523" s="14"/>
      <c r="CS1523" s="14"/>
      <c r="CT1523" s="14"/>
      <c r="CU1523" s="14"/>
      <c r="CV1523" s="14"/>
      <c r="CW1523" s="14"/>
      <c r="CX1523" s="14"/>
      <c r="CY1523" s="14"/>
      <c r="CZ1523" s="14"/>
    </row>
    <row r="1524" spans="1:104" ht="15.6">
      <c r="A1524" s="1" t="s">
        <v>32</v>
      </c>
      <c r="B1524" s="265" t="s">
        <v>11</v>
      </c>
      <c r="C1524" s="1">
        <v>9</v>
      </c>
      <c r="D1524" s="14">
        <v>21</v>
      </c>
      <c r="E1524" s="14" t="s">
        <v>39</v>
      </c>
      <c r="G1524" s="14" t="str">
        <f t="shared" si="50"/>
        <v>H</v>
      </c>
      <c r="H1524" s="14" t="s">
        <v>17</v>
      </c>
      <c r="I1524" s="57">
        <v>1</v>
      </c>
      <c r="J1524" s="14">
        <v>4</v>
      </c>
      <c r="K1524" s="14">
        <v>3973.0763999999999</v>
      </c>
      <c r="L1524" s="14">
        <v>2</v>
      </c>
      <c r="M1524" s="14" t="s">
        <v>40</v>
      </c>
      <c r="N1524" s="14">
        <v>1</v>
      </c>
      <c r="O1524" s="14">
        <v>1</v>
      </c>
      <c r="P1524" s="14">
        <v>0</v>
      </c>
      <c r="Q1524" s="57">
        <v>1</v>
      </c>
      <c r="R1524" s="57" t="str">
        <f t="shared" si="51"/>
        <v>1</v>
      </c>
      <c r="S1524" s="19">
        <v>1218</v>
      </c>
      <c r="T1524" s="14"/>
      <c r="U1524" s="14"/>
      <c r="V1524" s="14"/>
      <c r="W1524" s="14"/>
      <c r="X1524" s="14"/>
      <c r="Y1524" s="14"/>
      <c r="Z1524" s="14"/>
      <c r="AA1524" s="14"/>
      <c r="AB1524" s="14"/>
      <c r="AC1524" s="14"/>
      <c r="AD1524" s="14"/>
      <c r="AE1524" s="14"/>
      <c r="AF1524" s="14"/>
      <c r="AG1524" s="14"/>
      <c r="AH1524" s="14"/>
      <c r="AI1524" s="14"/>
      <c r="AJ1524" s="14"/>
      <c r="AK1524" s="14"/>
      <c r="AL1524" s="14"/>
      <c r="AM1524" s="14"/>
      <c r="AN1524" s="14"/>
      <c r="AO1524" s="14"/>
      <c r="AP1524" s="14"/>
      <c r="AQ1524" s="14"/>
      <c r="AR1524" s="14"/>
      <c r="AS1524" s="14"/>
      <c r="AT1524" s="14"/>
      <c r="AU1524" s="14"/>
      <c r="AV1524" s="14"/>
      <c r="AW1524" s="14"/>
      <c r="AX1524" s="14"/>
      <c r="AY1524" s="14"/>
      <c r="AZ1524" s="14"/>
      <c r="BA1524" s="14"/>
      <c r="BB1524" s="14"/>
      <c r="BC1524" s="14"/>
      <c r="BD1524" s="14"/>
      <c r="BE1524" s="14"/>
      <c r="BF1524" s="14"/>
      <c r="BG1524" s="14"/>
      <c r="BH1524" s="14"/>
      <c r="BI1524" s="14"/>
      <c r="BJ1524" s="14"/>
      <c r="BK1524" s="14"/>
      <c r="BL1524" s="14"/>
      <c r="BM1524" s="14"/>
      <c r="BN1524" s="14"/>
      <c r="BO1524" s="14"/>
      <c r="BP1524" s="14"/>
      <c r="BQ1524" s="14"/>
      <c r="BR1524" s="14"/>
      <c r="BS1524" s="14"/>
      <c r="BT1524" s="14"/>
      <c r="BU1524" s="14"/>
      <c r="BV1524" s="14"/>
      <c r="BW1524" s="14"/>
      <c r="BX1524" s="14"/>
      <c r="BY1524" s="14"/>
      <c r="BZ1524" s="14"/>
      <c r="CA1524" s="14"/>
      <c r="CB1524" s="14"/>
      <c r="CC1524" s="14"/>
      <c r="CD1524" s="14"/>
      <c r="CE1524" s="14"/>
      <c r="CF1524" s="14"/>
      <c r="CG1524" s="14"/>
      <c r="CH1524" s="14"/>
      <c r="CI1524" s="14"/>
      <c r="CJ1524" s="14"/>
      <c r="CK1524" s="14"/>
      <c r="CL1524" s="14"/>
      <c r="CM1524" s="14"/>
      <c r="CN1524" s="14"/>
      <c r="CO1524" s="14"/>
      <c r="CP1524" s="14"/>
      <c r="CQ1524" s="14"/>
      <c r="CR1524" s="14"/>
      <c r="CS1524" s="14"/>
      <c r="CT1524" s="14"/>
      <c r="CU1524" s="14"/>
      <c r="CV1524" s="14"/>
      <c r="CW1524" s="14"/>
      <c r="CX1524" s="14"/>
      <c r="CY1524" s="14"/>
      <c r="CZ1524" s="14"/>
    </row>
    <row r="1525" spans="1:104" ht="15.6">
      <c r="A1525" s="1" t="s">
        <v>32</v>
      </c>
      <c r="B1525" s="265" t="s">
        <v>11</v>
      </c>
      <c r="C1525" s="1">
        <v>9</v>
      </c>
      <c r="D1525" s="14">
        <v>21</v>
      </c>
      <c r="E1525" s="14" t="s">
        <v>39</v>
      </c>
      <c r="G1525" s="14" t="str">
        <f t="shared" si="50"/>
        <v>H</v>
      </c>
      <c r="H1525" s="14" t="s">
        <v>17</v>
      </c>
      <c r="I1525" s="57">
        <v>1</v>
      </c>
      <c r="J1525" s="14">
        <v>5</v>
      </c>
      <c r="K1525" s="14">
        <v>10085.620800000001</v>
      </c>
      <c r="L1525" s="14">
        <v>2</v>
      </c>
      <c r="M1525" s="14" t="s">
        <v>40</v>
      </c>
      <c r="N1525" s="14">
        <v>1</v>
      </c>
      <c r="O1525" s="14">
        <v>1</v>
      </c>
      <c r="P1525" s="14">
        <v>0</v>
      </c>
      <c r="Q1525" s="57">
        <v>1</v>
      </c>
      <c r="R1525" s="57" t="str">
        <f t="shared" si="51"/>
        <v>1</v>
      </c>
      <c r="S1525" s="19">
        <v>1218</v>
      </c>
      <c r="T1525" s="14"/>
      <c r="U1525" s="14"/>
      <c r="V1525" s="14"/>
      <c r="W1525" s="14"/>
      <c r="X1525" s="14"/>
      <c r="Y1525" s="14"/>
      <c r="Z1525" s="14"/>
      <c r="AA1525" s="14"/>
      <c r="AB1525" s="14"/>
      <c r="AC1525" s="14"/>
      <c r="AD1525" s="14"/>
      <c r="AE1525" s="14"/>
      <c r="AF1525" s="14"/>
      <c r="AG1525" s="14"/>
      <c r="AH1525" s="14"/>
      <c r="AI1525" s="14"/>
      <c r="AJ1525" s="14"/>
      <c r="AK1525" s="14"/>
      <c r="AL1525" s="14"/>
      <c r="AM1525" s="14"/>
      <c r="AN1525" s="14"/>
      <c r="AO1525" s="14"/>
      <c r="AP1525" s="14"/>
      <c r="AQ1525" s="14"/>
      <c r="AR1525" s="14"/>
      <c r="AS1525" s="14"/>
      <c r="AT1525" s="14"/>
      <c r="AU1525" s="14"/>
      <c r="AV1525" s="14"/>
      <c r="AW1525" s="14"/>
      <c r="AX1525" s="14"/>
      <c r="AY1525" s="14"/>
      <c r="AZ1525" s="14"/>
      <c r="BA1525" s="14"/>
      <c r="BB1525" s="14"/>
      <c r="BC1525" s="14"/>
      <c r="BD1525" s="14"/>
      <c r="BE1525" s="14"/>
      <c r="BF1525" s="14"/>
      <c r="BG1525" s="14"/>
      <c r="BH1525" s="14"/>
      <c r="BI1525" s="14"/>
      <c r="BJ1525" s="14"/>
      <c r="BK1525" s="14"/>
      <c r="BL1525" s="14"/>
      <c r="BM1525" s="14"/>
      <c r="BN1525" s="14"/>
      <c r="BO1525" s="14"/>
      <c r="BP1525" s="14"/>
      <c r="BQ1525" s="14"/>
      <c r="BR1525" s="14"/>
      <c r="BS1525" s="14"/>
      <c r="BT1525" s="14"/>
      <c r="BU1525" s="14"/>
      <c r="BV1525" s="14"/>
      <c r="BW1525" s="14"/>
      <c r="BX1525" s="14"/>
      <c r="BY1525" s="14"/>
      <c r="BZ1525" s="14"/>
      <c r="CA1525" s="14"/>
      <c r="CB1525" s="14"/>
      <c r="CC1525" s="14"/>
      <c r="CD1525" s="14"/>
      <c r="CE1525" s="14"/>
      <c r="CF1525" s="14"/>
      <c r="CG1525" s="14"/>
      <c r="CH1525" s="14"/>
      <c r="CI1525" s="14"/>
      <c r="CJ1525" s="14"/>
      <c r="CK1525" s="14"/>
      <c r="CL1525" s="14"/>
      <c r="CM1525" s="14"/>
      <c r="CN1525" s="14"/>
      <c r="CO1525" s="14"/>
      <c r="CP1525" s="14"/>
      <c r="CQ1525" s="14"/>
      <c r="CR1525" s="14"/>
      <c r="CS1525" s="14"/>
      <c r="CT1525" s="14"/>
      <c r="CU1525" s="14"/>
      <c r="CV1525" s="14"/>
      <c r="CW1525" s="14"/>
      <c r="CX1525" s="14"/>
      <c r="CY1525" s="14"/>
      <c r="CZ1525" s="14"/>
    </row>
    <row r="1526" spans="1:104" ht="15.6">
      <c r="A1526" s="1" t="s">
        <v>32</v>
      </c>
      <c r="B1526" s="265" t="s">
        <v>11</v>
      </c>
      <c r="C1526" s="1">
        <v>9</v>
      </c>
      <c r="D1526" s="14">
        <v>21</v>
      </c>
      <c r="E1526" s="14" t="s">
        <v>39</v>
      </c>
      <c r="G1526" s="14" t="str">
        <f t="shared" si="50"/>
        <v>H</v>
      </c>
      <c r="H1526" s="14" t="s">
        <v>17</v>
      </c>
      <c r="I1526" s="57">
        <v>1</v>
      </c>
      <c r="J1526" s="14">
        <v>6</v>
      </c>
      <c r="K1526" s="14">
        <v>4962.1598000000004</v>
      </c>
      <c r="L1526" s="14">
        <v>2</v>
      </c>
      <c r="M1526" s="14" t="s">
        <v>40</v>
      </c>
      <c r="N1526" s="14">
        <v>1</v>
      </c>
      <c r="O1526" s="14">
        <v>1</v>
      </c>
      <c r="P1526" s="14">
        <v>0</v>
      </c>
      <c r="Q1526" s="57">
        <v>1</v>
      </c>
      <c r="R1526" s="57" t="str">
        <f t="shared" si="51"/>
        <v>1</v>
      </c>
      <c r="S1526" s="19">
        <v>1218</v>
      </c>
      <c r="T1526" s="14"/>
      <c r="U1526" s="14"/>
      <c r="V1526" s="14"/>
      <c r="W1526" s="14"/>
      <c r="X1526" s="14"/>
      <c r="Y1526" s="14"/>
      <c r="Z1526" s="14"/>
      <c r="AA1526" s="14"/>
      <c r="AB1526" s="14"/>
      <c r="AC1526" s="14"/>
      <c r="AD1526" s="14"/>
      <c r="AE1526" s="14"/>
      <c r="AF1526" s="14"/>
      <c r="AG1526" s="14"/>
      <c r="AH1526" s="14"/>
      <c r="AI1526" s="14"/>
      <c r="AJ1526" s="14"/>
      <c r="AK1526" s="14"/>
      <c r="AL1526" s="14"/>
      <c r="AM1526" s="14"/>
      <c r="AN1526" s="14"/>
      <c r="AO1526" s="14"/>
      <c r="AP1526" s="14"/>
      <c r="AQ1526" s="14"/>
      <c r="AR1526" s="14"/>
      <c r="AS1526" s="14"/>
      <c r="AT1526" s="14"/>
      <c r="AU1526" s="14"/>
      <c r="AV1526" s="14"/>
      <c r="AW1526" s="14"/>
      <c r="AX1526" s="14"/>
      <c r="AY1526" s="14"/>
      <c r="AZ1526" s="14"/>
      <c r="BA1526" s="14"/>
      <c r="BB1526" s="14"/>
      <c r="BC1526" s="14"/>
      <c r="BD1526" s="14"/>
      <c r="BE1526" s="14"/>
      <c r="BF1526" s="14"/>
      <c r="BG1526" s="14"/>
      <c r="BH1526" s="14"/>
      <c r="BI1526" s="14"/>
      <c r="BJ1526" s="14"/>
      <c r="BK1526" s="14"/>
      <c r="BL1526" s="14"/>
      <c r="BM1526" s="14"/>
      <c r="BN1526" s="14"/>
      <c r="BO1526" s="14"/>
      <c r="BP1526" s="14"/>
      <c r="BQ1526" s="14"/>
      <c r="BR1526" s="14"/>
      <c r="BS1526" s="14"/>
      <c r="BT1526" s="14"/>
      <c r="BU1526" s="14"/>
      <c r="BV1526" s="14"/>
      <c r="BW1526" s="14"/>
      <c r="BX1526" s="14"/>
      <c r="BY1526" s="14"/>
      <c r="BZ1526" s="14"/>
      <c r="CA1526" s="14"/>
      <c r="CB1526" s="14"/>
      <c r="CC1526" s="14"/>
      <c r="CD1526" s="14"/>
      <c r="CE1526" s="14"/>
      <c r="CF1526" s="14"/>
      <c r="CG1526" s="14"/>
      <c r="CH1526" s="14"/>
      <c r="CI1526" s="14"/>
      <c r="CJ1526" s="14"/>
      <c r="CK1526" s="14"/>
      <c r="CL1526" s="14"/>
      <c r="CM1526" s="14"/>
      <c r="CN1526" s="14"/>
      <c r="CO1526" s="14"/>
      <c r="CP1526" s="14"/>
      <c r="CQ1526" s="14"/>
      <c r="CR1526" s="14"/>
      <c r="CS1526" s="14"/>
      <c r="CT1526" s="14"/>
      <c r="CU1526" s="14"/>
      <c r="CV1526" s="14"/>
      <c r="CW1526" s="14"/>
      <c r="CX1526" s="14"/>
      <c r="CY1526" s="14"/>
      <c r="CZ1526" s="14"/>
    </row>
    <row r="1527" spans="1:104" ht="15.6">
      <c r="A1527" s="1" t="s">
        <v>32</v>
      </c>
      <c r="B1527" s="265" t="s">
        <v>11</v>
      </c>
      <c r="C1527" s="1">
        <v>9</v>
      </c>
      <c r="D1527" s="14">
        <v>21</v>
      </c>
      <c r="E1527" s="14" t="s">
        <v>39</v>
      </c>
      <c r="G1527" s="14" t="str">
        <f t="shared" si="50"/>
        <v>H</v>
      </c>
      <c r="H1527" s="14" t="s">
        <v>17</v>
      </c>
      <c r="I1527" s="57">
        <v>1</v>
      </c>
      <c r="J1527" s="14">
        <v>7</v>
      </c>
      <c r="K1527" s="14">
        <v>5826.0074000000004</v>
      </c>
      <c r="L1527" s="14">
        <v>2</v>
      </c>
      <c r="M1527" s="14" t="s">
        <v>41</v>
      </c>
      <c r="N1527" s="14">
        <v>1</v>
      </c>
      <c r="O1527" s="14">
        <v>1</v>
      </c>
      <c r="P1527" s="14">
        <v>0</v>
      </c>
      <c r="Q1527" s="57">
        <v>1</v>
      </c>
      <c r="R1527" s="57" t="str">
        <f t="shared" si="51"/>
        <v>1</v>
      </c>
      <c r="S1527" s="19">
        <v>1218</v>
      </c>
      <c r="T1527" s="14"/>
      <c r="U1527" s="14"/>
      <c r="V1527" s="14"/>
      <c r="W1527" s="14"/>
      <c r="X1527" s="14"/>
      <c r="Y1527" s="14"/>
      <c r="Z1527" s="14"/>
      <c r="AA1527" s="14"/>
      <c r="AB1527" s="14"/>
      <c r="AC1527" s="14"/>
      <c r="AD1527" s="14"/>
      <c r="AE1527" s="14"/>
      <c r="AF1527" s="14"/>
      <c r="AG1527" s="14"/>
      <c r="AH1527" s="14"/>
      <c r="AI1527" s="14"/>
      <c r="AJ1527" s="14"/>
      <c r="AK1527" s="14"/>
      <c r="AL1527" s="14"/>
      <c r="AM1527" s="14"/>
      <c r="AN1527" s="14"/>
      <c r="AO1527" s="14"/>
      <c r="AP1527" s="14"/>
      <c r="AQ1527" s="14"/>
      <c r="AR1527" s="14"/>
      <c r="AS1527" s="14"/>
      <c r="AT1527" s="14"/>
      <c r="AU1527" s="14"/>
      <c r="AV1527" s="14"/>
      <c r="AW1527" s="14"/>
      <c r="AX1527" s="14"/>
      <c r="AY1527" s="14"/>
      <c r="AZ1527" s="14"/>
      <c r="BA1527" s="14"/>
      <c r="BB1527" s="14"/>
      <c r="BC1527" s="14"/>
      <c r="BD1527" s="14"/>
      <c r="BE1527" s="14"/>
      <c r="BF1527" s="14"/>
      <c r="BG1527" s="14"/>
      <c r="BH1527" s="14"/>
      <c r="BI1527" s="14"/>
      <c r="BJ1527" s="14"/>
      <c r="BK1527" s="14"/>
      <c r="BL1527" s="14"/>
      <c r="BM1527" s="14"/>
      <c r="BN1527" s="14"/>
      <c r="BO1527" s="14"/>
      <c r="BP1527" s="14"/>
      <c r="BQ1527" s="14"/>
      <c r="BR1527" s="14"/>
      <c r="BS1527" s="14"/>
      <c r="BT1527" s="14"/>
      <c r="BU1527" s="14"/>
      <c r="BV1527" s="14"/>
      <c r="BW1527" s="14"/>
      <c r="BX1527" s="14"/>
      <c r="BY1527" s="14"/>
      <c r="BZ1527" s="14"/>
      <c r="CA1527" s="14"/>
      <c r="CB1527" s="14"/>
      <c r="CC1527" s="14"/>
      <c r="CD1527" s="14"/>
      <c r="CE1527" s="14"/>
      <c r="CF1527" s="14"/>
      <c r="CG1527" s="14"/>
      <c r="CH1527" s="14"/>
      <c r="CI1527" s="14"/>
      <c r="CJ1527" s="14"/>
      <c r="CK1527" s="14"/>
      <c r="CL1527" s="14"/>
      <c r="CM1527" s="14"/>
      <c r="CN1527" s="14"/>
      <c r="CO1527" s="14"/>
      <c r="CP1527" s="14"/>
      <c r="CQ1527" s="14"/>
      <c r="CR1527" s="14"/>
      <c r="CS1527" s="14"/>
      <c r="CT1527" s="14"/>
      <c r="CU1527" s="14"/>
      <c r="CV1527" s="14"/>
      <c r="CW1527" s="14"/>
      <c r="CX1527" s="14"/>
      <c r="CY1527" s="14"/>
      <c r="CZ1527" s="14"/>
    </row>
    <row r="1528" spans="1:104" ht="15.6">
      <c r="A1528" s="1" t="s">
        <v>32</v>
      </c>
      <c r="B1528" s="265" t="s">
        <v>11</v>
      </c>
      <c r="C1528" s="1">
        <v>9</v>
      </c>
      <c r="D1528" s="14">
        <v>21</v>
      </c>
      <c r="E1528" s="14" t="s">
        <v>39</v>
      </c>
      <c r="G1528" s="14" t="str">
        <f t="shared" si="50"/>
        <v>H</v>
      </c>
      <c r="H1528" s="14" t="s">
        <v>17</v>
      </c>
      <c r="I1528" s="57">
        <v>1</v>
      </c>
      <c r="J1528" s="14">
        <v>8</v>
      </c>
      <c r="K1528" s="14">
        <v>8417.1252999999997</v>
      </c>
      <c r="L1528" s="14">
        <v>6</v>
      </c>
      <c r="M1528" s="14" t="s">
        <v>40</v>
      </c>
      <c r="N1528" s="14">
        <v>1</v>
      </c>
      <c r="O1528" s="14">
        <v>1</v>
      </c>
      <c r="P1528" s="14">
        <v>3</v>
      </c>
      <c r="Q1528" s="57">
        <v>1</v>
      </c>
      <c r="R1528" s="57" t="str">
        <f t="shared" si="51"/>
        <v>0</v>
      </c>
      <c r="S1528" s="19">
        <v>1218</v>
      </c>
      <c r="T1528" s="14"/>
      <c r="U1528" s="14"/>
      <c r="V1528" s="14"/>
      <c r="W1528" s="14"/>
      <c r="X1528" s="14"/>
      <c r="Y1528" s="14"/>
      <c r="Z1528" s="14"/>
      <c r="AA1528" s="14"/>
      <c r="AB1528" s="14"/>
      <c r="AC1528" s="14"/>
      <c r="AD1528" s="14"/>
      <c r="AE1528" s="14"/>
      <c r="AF1528" s="14"/>
      <c r="AG1528" s="14"/>
      <c r="AH1528" s="14"/>
      <c r="AI1528" s="14"/>
      <c r="AJ1528" s="14"/>
      <c r="AK1528" s="14"/>
      <c r="AL1528" s="14"/>
      <c r="AM1528" s="14"/>
      <c r="AN1528" s="14"/>
      <c r="AO1528" s="14"/>
      <c r="AP1528" s="14"/>
      <c r="AQ1528" s="14"/>
      <c r="AR1528" s="14"/>
      <c r="AS1528" s="14"/>
      <c r="AT1528" s="14"/>
      <c r="AU1528" s="14"/>
      <c r="AV1528" s="14"/>
      <c r="AW1528" s="14"/>
      <c r="AX1528" s="14"/>
      <c r="AY1528" s="14"/>
      <c r="AZ1528" s="14"/>
      <c r="BA1528" s="14"/>
      <c r="BB1528" s="14"/>
      <c r="BC1528" s="14"/>
      <c r="BD1528" s="14"/>
      <c r="BE1528" s="14"/>
      <c r="BF1528" s="14"/>
      <c r="BG1528" s="14"/>
      <c r="BH1528" s="14"/>
      <c r="BI1528" s="14"/>
      <c r="BJ1528" s="14"/>
      <c r="BK1528" s="14"/>
      <c r="BL1528" s="14"/>
      <c r="BM1528" s="14"/>
      <c r="BN1528" s="14"/>
      <c r="BO1528" s="14"/>
      <c r="BP1528" s="14"/>
      <c r="BQ1528" s="14"/>
      <c r="BR1528" s="14"/>
      <c r="BS1528" s="14"/>
      <c r="BT1528" s="14"/>
      <c r="BU1528" s="14"/>
      <c r="BV1528" s="14"/>
      <c r="BW1528" s="14"/>
      <c r="BX1528" s="14"/>
      <c r="BY1528" s="14"/>
      <c r="BZ1528" s="14"/>
      <c r="CA1528" s="14"/>
      <c r="CB1528" s="14"/>
      <c r="CC1528" s="14"/>
      <c r="CD1528" s="14"/>
      <c r="CE1528" s="14"/>
      <c r="CF1528" s="14"/>
      <c r="CG1528" s="14"/>
      <c r="CH1528" s="14"/>
      <c r="CI1528" s="14"/>
      <c r="CJ1528" s="14"/>
      <c r="CK1528" s="14"/>
      <c r="CL1528" s="14"/>
      <c r="CM1528" s="14"/>
      <c r="CN1528" s="14"/>
      <c r="CO1528" s="14"/>
      <c r="CP1528" s="14"/>
      <c r="CQ1528" s="14"/>
      <c r="CR1528" s="14"/>
      <c r="CS1528" s="14"/>
      <c r="CT1528" s="14"/>
      <c r="CU1528" s="14"/>
      <c r="CV1528" s="14"/>
      <c r="CW1528" s="14"/>
      <c r="CX1528" s="14"/>
      <c r="CY1528" s="14"/>
      <c r="CZ1528" s="14"/>
    </row>
    <row r="1529" spans="1:104" ht="15.6">
      <c r="A1529" s="1" t="s">
        <v>32</v>
      </c>
      <c r="B1529" s="265" t="s">
        <v>11</v>
      </c>
      <c r="C1529" s="1">
        <v>9</v>
      </c>
      <c r="D1529" s="14">
        <v>21</v>
      </c>
      <c r="E1529" s="14" t="s">
        <v>39</v>
      </c>
      <c r="G1529" s="14" t="str">
        <f t="shared" si="50"/>
        <v>H</v>
      </c>
      <c r="H1529" s="14" t="s">
        <v>17</v>
      </c>
      <c r="I1529" s="57">
        <v>1</v>
      </c>
      <c r="J1529" s="14">
        <v>9</v>
      </c>
      <c r="K1529" s="14">
        <v>5692.8330999999998</v>
      </c>
      <c r="L1529" s="14">
        <v>4</v>
      </c>
      <c r="M1529" s="14" t="s">
        <v>41</v>
      </c>
      <c r="N1529" s="14">
        <v>1</v>
      </c>
      <c r="O1529" s="14">
        <v>1</v>
      </c>
      <c r="P1529" s="14">
        <v>2</v>
      </c>
      <c r="Q1529" s="57">
        <v>1</v>
      </c>
      <c r="R1529" s="57" t="str">
        <f t="shared" si="51"/>
        <v>0</v>
      </c>
      <c r="S1529" s="19">
        <v>1218</v>
      </c>
      <c r="T1529" s="14"/>
      <c r="U1529" s="14"/>
      <c r="V1529" s="14"/>
      <c r="W1529" s="14"/>
      <c r="X1529" s="14"/>
      <c r="Y1529" s="14"/>
      <c r="Z1529" s="14"/>
      <c r="AA1529" s="14"/>
      <c r="AB1529" s="14"/>
      <c r="AC1529" s="14"/>
      <c r="AD1529" s="14"/>
      <c r="AE1529" s="14"/>
      <c r="AF1529" s="14"/>
      <c r="AG1529" s="14"/>
      <c r="AH1529" s="14"/>
      <c r="AI1529" s="14"/>
      <c r="AJ1529" s="14"/>
      <c r="AK1529" s="14"/>
      <c r="AL1529" s="14"/>
      <c r="AM1529" s="14"/>
      <c r="AN1529" s="14"/>
      <c r="AO1529" s="14"/>
      <c r="AP1529" s="14"/>
      <c r="AQ1529" s="14"/>
      <c r="AR1529" s="14"/>
      <c r="AS1529" s="14"/>
      <c r="AT1529" s="14"/>
      <c r="AU1529" s="14"/>
      <c r="AV1529" s="14"/>
      <c r="AW1529" s="14"/>
      <c r="AX1529" s="14"/>
      <c r="AY1529" s="14"/>
      <c r="AZ1529" s="14"/>
      <c r="BA1529" s="14"/>
      <c r="BB1529" s="14"/>
      <c r="BC1529" s="14"/>
      <c r="BD1529" s="14"/>
      <c r="BE1529" s="14"/>
      <c r="BF1529" s="14"/>
      <c r="BG1529" s="14"/>
      <c r="BH1529" s="14"/>
      <c r="BI1529" s="14"/>
      <c r="BJ1529" s="14"/>
      <c r="BK1529" s="14"/>
      <c r="BL1529" s="14"/>
      <c r="BM1529" s="14"/>
      <c r="BN1529" s="14"/>
      <c r="BO1529" s="14"/>
      <c r="BP1529" s="14"/>
      <c r="BQ1529" s="14"/>
      <c r="BR1529" s="14"/>
      <c r="BS1529" s="14"/>
      <c r="BT1529" s="14"/>
      <c r="BU1529" s="14"/>
      <c r="BV1529" s="14"/>
      <c r="BW1529" s="14"/>
      <c r="BX1529" s="14"/>
      <c r="BY1529" s="14"/>
      <c r="BZ1529" s="14"/>
      <c r="CA1529" s="14"/>
      <c r="CB1529" s="14"/>
      <c r="CC1529" s="14"/>
      <c r="CD1529" s="14"/>
      <c r="CE1529" s="14"/>
      <c r="CF1529" s="14"/>
      <c r="CG1529" s="14"/>
      <c r="CH1529" s="14"/>
      <c r="CI1529" s="14"/>
      <c r="CJ1529" s="14"/>
      <c r="CK1529" s="14"/>
      <c r="CL1529" s="14"/>
      <c r="CM1529" s="14"/>
      <c r="CN1529" s="14"/>
      <c r="CO1529" s="14"/>
      <c r="CP1529" s="14"/>
      <c r="CQ1529" s="14"/>
      <c r="CR1529" s="14"/>
      <c r="CS1529" s="14"/>
      <c r="CT1529" s="14"/>
      <c r="CU1529" s="14"/>
      <c r="CV1529" s="14"/>
      <c r="CW1529" s="14"/>
      <c r="CX1529" s="14"/>
      <c r="CY1529" s="14"/>
      <c r="CZ1529" s="14"/>
    </row>
    <row r="1530" spans="1:104" ht="15.6">
      <c r="A1530" s="1" t="s">
        <v>32</v>
      </c>
      <c r="B1530" s="265" t="s">
        <v>11</v>
      </c>
      <c r="C1530" s="1">
        <v>9</v>
      </c>
      <c r="D1530" s="14">
        <v>21</v>
      </c>
      <c r="E1530" s="14" t="s">
        <v>39</v>
      </c>
      <c r="G1530" s="14" t="str">
        <f t="shared" si="50"/>
        <v>H</v>
      </c>
      <c r="H1530" s="14" t="s">
        <v>17</v>
      </c>
      <c r="I1530" s="57">
        <v>1</v>
      </c>
      <c r="J1530" s="14">
        <v>10</v>
      </c>
      <c r="K1530" s="14">
        <v>6287.2780000000002</v>
      </c>
      <c r="L1530" s="14">
        <v>2</v>
      </c>
      <c r="M1530" s="14" t="s">
        <v>40</v>
      </c>
      <c r="N1530" s="14">
        <v>1</v>
      </c>
      <c r="O1530" s="14">
        <v>1</v>
      </c>
      <c r="P1530" s="14">
        <v>0</v>
      </c>
      <c r="Q1530" s="57">
        <v>1</v>
      </c>
      <c r="R1530" s="57" t="str">
        <f t="shared" si="51"/>
        <v>1</v>
      </c>
      <c r="S1530" s="19">
        <v>1218</v>
      </c>
      <c r="T1530" s="14"/>
      <c r="U1530" s="14"/>
      <c r="V1530" s="14"/>
      <c r="W1530" s="14"/>
      <c r="X1530" s="14"/>
      <c r="Y1530" s="14"/>
      <c r="Z1530" s="14"/>
      <c r="AA1530" s="14"/>
      <c r="AB1530" s="14"/>
      <c r="AC1530" s="14"/>
      <c r="AD1530" s="14"/>
      <c r="AE1530" s="14"/>
      <c r="AF1530" s="14"/>
      <c r="AG1530" s="14"/>
      <c r="AH1530" s="14"/>
      <c r="AI1530" s="14"/>
      <c r="AJ1530" s="14"/>
      <c r="AK1530" s="14"/>
      <c r="AL1530" s="14"/>
      <c r="AM1530" s="14"/>
      <c r="AN1530" s="14"/>
      <c r="AO1530" s="14"/>
      <c r="AP1530" s="14"/>
      <c r="AQ1530" s="14"/>
      <c r="AR1530" s="14"/>
      <c r="AS1530" s="14"/>
      <c r="AT1530" s="14"/>
      <c r="AU1530" s="14"/>
      <c r="AV1530" s="14"/>
      <c r="AW1530" s="14"/>
      <c r="AX1530" s="14"/>
      <c r="AY1530" s="14"/>
      <c r="AZ1530" s="14"/>
      <c r="BA1530" s="14"/>
      <c r="BB1530" s="14"/>
      <c r="BC1530" s="14"/>
      <c r="BD1530" s="14"/>
      <c r="BE1530" s="14"/>
      <c r="BF1530" s="14"/>
      <c r="BG1530" s="14"/>
      <c r="BH1530" s="14"/>
      <c r="BI1530" s="14"/>
      <c r="BJ1530" s="14"/>
      <c r="BK1530" s="14"/>
      <c r="BL1530" s="14"/>
      <c r="BM1530" s="14"/>
      <c r="BN1530" s="14"/>
      <c r="BO1530" s="14"/>
      <c r="BP1530" s="14"/>
      <c r="BQ1530" s="14"/>
      <c r="BR1530" s="14"/>
      <c r="BS1530" s="14"/>
      <c r="BT1530" s="14"/>
      <c r="BU1530" s="14"/>
      <c r="BV1530" s="14"/>
      <c r="BW1530" s="14"/>
      <c r="BX1530" s="14"/>
      <c r="BY1530" s="14"/>
      <c r="BZ1530" s="14"/>
      <c r="CA1530" s="14"/>
      <c r="CB1530" s="14"/>
      <c r="CC1530" s="14"/>
      <c r="CD1530" s="14"/>
      <c r="CE1530" s="14"/>
      <c r="CF1530" s="14"/>
      <c r="CG1530" s="14"/>
      <c r="CH1530" s="14"/>
      <c r="CI1530" s="14"/>
      <c r="CJ1530" s="14"/>
      <c r="CK1530" s="14"/>
      <c r="CL1530" s="14"/>
      <c r="CM1530" s="14"/>
      <c r="CN1530" s="14"/>
      <c r="CO1530" s="14"/>
      <c r="CP1530" s="14"/>
      <c r="CQ1530" s="14"/>
      <c r="CR1530" s="14"/>
      <c r="CS1530" s="14"/>
      <c r="CT1530" s="14"/>
      <c r="CU1530" s="14"/>
      <c r="CV1530" s="14"/>
      <c r="CW1530" s="14"/>
      <c r="CX1530" s="14"/>
      <c r="CY1530" s="14"/>
      <c r="CZ1530" s="14"/>
    </row>
    <row r="1531" spans="1:104" ht="15.6">
      <c r="A1531" s="1" t="s">
        <v>32</v>
      </c>
      <c r="B1531" s="265" t="s">
        <v>11</v>
      </c>
      <c r="C1531" s="1">
        <v>9</v>
      </c>
      <c r="D1531" s="14">
        <v>21</v>
      </c>
      <c r="E1531" s="14" t="s">
        <v>39</v>
      </c>
      <c r="G1531" s="14" t="str">
        <f t="shared" si="50"/>
        <v>H</v>
      </c>
      <c r="H1531" s="14" t="s">
        <v>17</v>
      </c>
      <c r="I1531" s="57">
        <v>1</v>
      </c>
      <c r="J1531" s="14">
        <v>11</v>
      </c>
      <c r="K1531" s="14">
        <v>6992.1787999999997</v>
      </c>
      <c r="L1531" s="14">
        <v>3</v>
      </c>
      <c r="M1531" s="14" t="s">
        <v>41</v>
      </c>
      <c r="N1531" s="14">
        <v>1</v>
      </c>
      <c r="O1531" s="14">
        <v>1</v>
      </c>
      <c r="P1531" s="14">
        <v>0</v>
      </c>
      <c r="Q1531" s="57">
        <v>1</v>
      </c>
      <c r="R1531" s="57" t="str">
        <f t="shared" si="51"/>
        <v>1</v>
      </c>
      <c r="S1531" s="19">
        <v>1218</v>
      </c>
      <c r="T1531" s="14"/>
      <c r="U1531" s="14"/>
      <c r="V1531" s="14"/>
      <c r="W1531" s="14"/>
      <c r="X1531" s="14"/>
      <c r="Y1531" s="14"/>
      <c r="Z1531" s="14"/>
      <c r="AA1531" s="14"/>
      <c r="AB1531" s="14"/>
      <c r="AC1531" s="14"/>
      <c r="AD1531" s="14"/>
      <c r="AE1531" s="14"/>
      <c r="AF1531" s="14"/>
      <c r="AG1531" s="14"/>
      <c r="AH1531" s="14"/>
      <c r="AI1531" s="14"/>
      <c r="AJ1531" s="14"/>
      <c r="AK1531" s="14"/>
      <c r="AL1531" s="14"/>
      <c r="AM1531" s="14"/>
      <c r="AN1531" s="14"/>
      <c r="AO1531" s="14"/>
      <c r="AP1531" s="14"/>
      <c r="AQ1531" s="14"/>
      <c r="AR1531" s="14"/>
      <c r="AS1531" s="14"/>
      <c r="AT1531" s="14"/>
      <c r="AU1531" s="14"/>
      <c r="AV1531" s="14"/>
      <c r="AW1531" s="14"/>
      <c r="AX1531" s="14"/>
      <c r="AY1531" s="14"/>
      <c r="AZ1531" s="14"/>
      <c r="BA1531" s="14"/>
      <c r="BB1531" s="14"/>
      <c r="BC1531" s="14"/>
      <c r="BD1531" s="14"/>
      <c r="BE1531" s="14"/>
      <c r="BF1531" s="14"/>
      <c r="BG1531" s="14"/>
      <c r="BH1531" s="14"/>
      <c r="BI1531" s="14"/>
      <c r="BJ1531" s="14"/>
      <c r="BK1531" s="14"/>
      <c r="BL1531" s="14"/>
      <c r="BM1531" s="14"/>
      <c r="BN1531" s="14"/>
      <c r="BO1531" s="14"/>
      <c r="BP1531" s="14"/>
      <c r="BQ1531" s="14"/>
      <c r="BR1531" s="14"/>
      <c r="BS1531" s="14"/>
      <c r="BT1531" s="14"/>
      <c r="BU1531" s="14"/>
      <c r="BV1531" s="14"/>
      <c r="BW1531" s="14"/>
      <c r="BX1531" s="14"/>
      <c r="BY1531" s="14"/>
      <c r="BZ1531" s="14"/>
      <c r="CA1531" s="14"/>
      <c r="CB1531" s="14"/>
      <c r="CC1531" s="14"/>
      <c r="CD1531" s="14"/>
      <c r="CE1531" s="14"/>
      <c r="CF1531" s="14"/>
      <c r="CG1531" s="14"/>
      <c r="CH1531" s="14"/>
      <c r="CI1531" s="14"/>
      <c r="CJ1531" s="14"/>
      <c r="CK1531" s="14"/>
      <c r="CL1531" s="14"/>
      <c r="CM1531" s="14"/>
      <c r="CN1531" s="14"/>
      <c r="CO1531" s="14"/>
      <c r="CP1531" s="14"/>
      <c r="CQ1531" s="14"/>
      <c r="CR1531" s="14"/>
      <c r="CS1531" s="14"/>
      <c r="CT1531" s="14"/>
      <c r="CU1531" s="14"/>
      <c r="CV1531" s="14"/>
      <c r="CW1531" s="14"/>
      <c r="CX1531" s="14"/>
      <c r="CY1531" s="14"/>
      <c r="CZ1531" s="14"/>
    </row>
    <row r="1532" spans="1:104" ht="15.6">
      <c r="A1532" s="1" t="s">
        <v>32</v>
      </c>
      <c r="B1532" s="265" t="s">
        <v>11</v>
      </c>
      <c r="C1532" s="1">
        <v>9</v>
      </c>
      <c r="D1532" s="14">
        <v>21</v>
      </c>
      <c r="E1532" s="14" t="s">
        <v>39</v>
      </c>
      <c r="G1532" s="14" t="str">
        <f t="shared" si="50"/>
        <v>H</v>
      </c>
      <c r="H1532" s="14" t="s">
        <v>17</v>
      </c>
      <c r="I1532" s="57">
        <v>1</v>
      </c>
      <c r="J1532" s="14">
        <v>12</v>
      </c>
      <c r="K1532" s="14">
        <v>3351.1934000000001</v>
      </c>
      <c r="L1532" s="14">
        <v>2</v>
      </c>
      <c r="M1532" s="14" t="s">
        <v>40</v>
      </c>
      <c r="N1532" s="14">
        <v>1</v>
      </c>
      <c r="O1532" s="14">
        <v>1</v>
      </c>
      <c r="P1532" s="14">
        <v>0</v>
      </c>
      <c r="Q1532" s="57">
        <v>1</v>
      </c>
      <c r="R1532" s="57" t="str">
        <f t="shared" si="51"/>
        <v>1</v>
      </c>
      <c r="S1532" s="19">
        <v>1218</v>
      </c>
      <c r="T1532" s="14"/>
      <c r="U1532" s="14"/>
      <c r="V1532" s="14"/>
      <c r="W1532" s="14"/>
      <c r="X1532" s="14"/>
      <c r="Y1532" s="14"/>
      <c r="Z1532" s="14"/>
      <c r="AA1532" s="14"/>
      <c r="AB1532" s="14"/>
      <c r="AC1532" s="14"/>
      <c r="AD1532" s="14"/>
      <c r="AE1532" s="14"/>
      <c r="AF1532" s="14"/>
      <c r="AG1532" s="14"/>
      <c r="AH1532" s="14"/>
      <c r="AI1532" s="14"/>
      <c r="AJ1532" s="14"/>
      <c r="AK1532" s="14"/>
      <c r="AL1532" s="14"/>
      <c r="AM1532" s="14"/>
      <c r="AN1532" s="14"/>
      <c r="AO1532" s="14"/>
      <c r="AP1532" s="14"/>
      <c r="AQ1532" s="14"/>
      <c r="AR1532" s="14"/>
      <c r="AS1532" s="14"/>
      <c r="AT1532" s="14"/>
      <c r="AU1532" s="14"/>
      <c r="AV1532" s="14"/>
      <c r="AW1532" s="14"/>
      <c r="AX1532" s="14"/>
      <c r="AY1532" s="14"/>
      <c r="AZ1532" s="14"/>
      <c r="BA1532" s="14"/>
      <c r="BB1532" s="14"/>
      <c r="BC1532" s="14"/>
      <c r="BD1532" s="14"/>
      <c r="BE1532" s="14"/>
      <c r="BF1532" s="14"/>
      <c r="BG1532" s="14"/>
      <c r="BH1532" s="14"/>
      <c r="BI1532" s="14"/>
      <c r="BJ1532" s="14"/>
      <c r="BK1532" s="14"/>
      <c r="BL1532" s="14"/>
      <c r="BM1532" s="14"/>
      <c r="BN1532" s="14"/>
      <c r="BO1532" s="14"/>
      <c r="BP1532" s="14"/>
      <c r="BQ1532" s="14"/>
      <c r="BR1532" s="14"/>
      <c r="BS1532" s="14"/>
      <c r="BT1532" s="14"/>
      <c r="BU1532" s="14"/>
      <c r="BV1532" s="14"/>
      <c r="BW1532" s="14"/>
      <c r="BX1532" s="14"/>
      <c r="BY1532" s="14"/>
      <c r="BZ1532" s="14"/>
      <c r="CA1532" s="14"/>
      <c r="CB1532" s="14"/>
      <c r="CC1532" s="14"/>
      <c r="CD1532" s="14"/>
      <c r="CE1532" s="14"/>
      <c r="CF1532" s="14"/>
      <c r="CG1532" s="14"/>
      <c r="CH1532" s="14"/>
      <c r="CI1532" s="14"/>
      <c r="CJ1532" s="14"/>
      <c r="CK1532" s="14"/>
      <c r="CL1532" s="14"/>
      <c r="CM1532" s="14"/>
      <c r="CN1532" s="14"/>
      <c r="CO1532" s="14"/>
      <c r="CP1532" s="14"/>
      <c r="CQ1532" s="14"/>
      <c r="CR1532" s="14"/>
      <c r="CS1532" s="14"/>
      <c r="CT1532" s="14"/>
      <c r="CU1532" s="14"/>
      <c r="CV1532" s="14"/>
      <c r="CW1532" s="14"/>
      <c r="CX1532" s="14"/>
      <c r="CY1532" s="14"/>
      <c r="CZ1532" s="14"/>
    </row>
    <row r="1533" spans="1:104" ht="15.6">
      <c r="A1533" s="1" t="s">
        <v>32</v>
      </c>
      <c r="B1533" s="265" t="s">
        <v>11</v>
      </c>
      <c r="C1533" s="1">
        <v>9</v>
      </c>
      <c r="D1533" s="14">
        <v>21</v>
      </c>
      <c r="E1533" s="14" t="s">
        <v>39</v>
      </c>
      <c r="G1533" s="14" t="str">
        <f t="shared" si="50"/>
        <v>H</v>
      </c>
      <c r="H1533" s="14" t="s">
        <v>17</v>
      </c>
      <c r="I1533" s="57">
        <v>1</v>
      </c>
      <c r="J1533" s="14">
        <v>13</v>
      </c>
      <c r="K1533" s="14">
        <v>20873.556499999999</v>
      </c>
      <c r="L1533" s="14">
        <v>4</v>
      </c>
      <c r="M1533" s="14" t="s">
        <v>41</v>
      </c>
      <c r="N1533" s="14">
        <v>1</v>
      </c>
      <c r="O1533" s="14">
        <v>1</v>
      </c>
      <c r="P1533" s="14">
        <v>2</v>
      </c>
      <c r="Q1533" s="57">
        <v>1</v>
      </c>
      <c r="R1533" s="57" t="str">
        <f t="shared" si="51"/>
        <v>0</v>
      </c>
      <c r="S1533" s="19">
        <v>1218</v>
      </c>
      <c r="T1533" s="14"/>
      <c r="U1533" s="14"/>
      <c r="V1533" s="14"/>
      <c r="W1533" s="14"/>
      <c r="X1533" s="14"/>
      <c r="Y1533" s="14"/>
      <c r="Z1533" s="14"/>
      <c r="AA1533" s="14"/>
      <c r="AB1533" s="14"/>
      <c r="AC1533" s="14"/>
      <c r="AD1533" s="14"/>
      <c r="AE1533" s="14"/>
      <c r="AF1533" s="14"/>
      <c r="AG1533" s="14"/>
      <c r="AH1533" s="14"/>
      <c r="AI1533" s="14"/>
      <c r="AJ1533" s="14"/>
      <c r="AK1533" s="14"/>
      <c r="AL1533" s="14"/>
      <c r="AM1533" s="14"/>
      <c r="AN1533" s="14"/>
      <c r="AO1533" s="14"/>
      <c r="AP1533" s="14"/>
      <c r="AQ1533" s="14"/>
      <c r="AR1533" s="14"/>
      <c r="AS1533" s="14"/>
      <c r="AT1533" s="14"/>
      <c r="AU1533" s="14"/>
      <c r="AV1533" s="14"/>
      <c r="AW1533" s="14"/>
      <c r="AX1533" s="14"/>
      <c r="AY1533" s="14"/>
      <c r="AZ1533" s="14"/>
      <c r="BA1533" s="14"/>
      <c r="BB1533" s="14"/>
      <c r="BC1533" s="14"/>
      <c r="BD1533" s="14"/>
      <c r="BE1533" s="14"/>
      <c r="BF1533" s="14"/>
      <c r="BG1533" s="14"/>
      <c r="BH1533" s="14"/>
      <c r="BI1533" s="14"/>
      <c r="BJ1533" s="14"/>
      <c r="BK1533" s="14"/>
      <c r="BL1533" s="14"/>
      <c r="BM1533" s="14"/>
      <c r="BN1533" s="14"/>
      <c r="BO1533" s="14"/>
      <c r="BP1533" s="14"/>
      <c r="BQ1533" s="14"/>
      <c r="BR1533" s="14"/>
      <c r="BS1533" s="14"/>
      <c r="BT1533" s="14"/>
      <c r="BU1533" s="14"/>
      <c r="BV1533" s="14"/>
      <c r="BW1533" s="14"/>
      <c r="BX1533" s="14"/>
      <c r="BY1533" s="14"/>
      <c r="BZ1533" s="14"/>
      <c r="CA1533" s="14"/>
      <c r="CB1533" s="14"/>
      <c r="CC1533" s="14"/>
      <c r="CD1533" s="14"/>
      <c r="CE1533" s="14"/>
      <c r="CF1533" s="14"/>
      <c r="CG1533" s="14"/>
      <c r="CH1533" s="14"/>
      <c r="CI1533" s="14"/>
      <c r="CJ1533" s="14"/>
      <c r="CK1533" s="14"/>
      <c r="CL1533" s="14"/>
      <c r="CM1533" s="14"/>
      <c r="CN1533" s="14"/>
      <c r="CO1533" s="14"/>
      <c r="CP1533" s="14"/>
      <c r="CQ1533" s="14"/>
      <c r="CR1533" s="14"/>
      <c r="CS1533" s="14"/>
      <c r="CT1533" s="14"/>
      <c r="CU1533" s="14"/>
      <c r="CV1533" s="14"/>
      <c r="CW1533" s="14"/>
      <c r="CX1533" s="14"/>
      <c r="CY1533" s="14"/>
      <c r="CZ1533" s="14"/>
    </row>
    <row r="1534" spans="1:104" ht="15.6">
      <c r="A1534" s="1" t="s">
        <v>32</v>
      </c>
      <c r="B1534" s="265" t="s">
        <v>11</v>
      </c>
      <c r="C1534" s="1">
        <v>9</v>
      </c>
      <c r="D1534" s="14">
        <v>21</v>
      </c>
      <c r="E1534" s="14" t="s">
        <v>39</v>
      </c>
      <c r="G1534" s="14" t="str">
        <f t="shared" si="50"/>
        <v>H</v>
      </c>
      <c r="H1534" s="14" t="s">
        <v>17</v>
      </c>
      <c r="I1534" s="57">
        <v>1</v>
      </c>
      <c r="J1534" s="14">
        <v>14</v>
      </c>
      <c r="K1534" s="14">
        <v>4980.7066000000004</v>
      </c>
      <c r="L1534" s="14">
        <v>2</v>
      </c>
      <c r="M1534" s="14" t="s">
        <v>41</v>
      </c>
      <c r="N1534" s="14">
        <v>1</v>
      </c>
      <c r="O1534" s="14">
        <v>1</v>
      </c>
      <c r="P1534" s="14">
        <v>0</v>
      </c>
      <c r="Q1534" s="57">
        <v>1</v>
      </c>
      <c r="R1534" s="57" t="str">
        <f t="shared" si="51"/>
        <v>1</v>
      </c>
      <c r="S1534" s="19">
        <v>1218</v>
      </c>
      <c r="T1534" s="14"/>
      <c r="U1534" s="14"/>
      <c r="V1534" s="14"/>
      <c r="W1534" s="14"/>
      <c r="X1534" s="14"/>
      <c r="Y1534" s="14"/>
      <c r="Z1534" s="14"/>
      <c r="AA1534" s="14"/>
      <c r="AB1534" s="14"/>
      <c r="AC1534" s="14"/>
      <c r="AD1534" s="14"/>
      <c r="AE1534" s="14"/>
      <c r="AF1534" s="14"/>
      <c r="AG1534" s="14"/>
      <c r="AH1534" s="14"/>
      <c r="AI1534" s="14"/>
      <c r="AJ1534" s="14"/>
      <c r="AK1534" s="14"/>
      <c r="AL1534" s="14"/>
      <c r="AM1534" s="14"/>
      <c r="AN1534" s="14"/>
      <c r="AO1534" s="14"/>
      <c r="AP1534" s="14"/>
      <c r="AQ1534" s="14"/>
      <c r="AR1534" s="14"/>
      <c r="AS1534" s="14"/>
      <c r="AT1534" s="14"/>
      <c r="AU1534" s="14"/>
      <c r="AV1534" s="14"/>
      <c r="AW1534" s="14"/>
      <c r="AX1534" s="14"/>
      <c r="AY1534" s="14"/>
      <c r="AZ1534" s="14"/>
      <c r="BA1534" s="14"/>
      <c r="BB1534" s="14"/>
      <c r="BC1534" s="14"/>
      <c r="BD1534" s="14"/>
      <c r="BE1534" s="14"/>
      <c r="BF1534" s="14"/>
      <c r="BG1534" s="14"/>
      <c r="BH1534" s="14"/>
      <c r="BI1534" s="14"/>
      <c r="BJ1534" s="14"/>
      <c r="BK1534" s="14"/>
      <c r="BL1534" s="14"/>
      <c r="BM1534" s="14"/>
      <c r="BN1534" s="14"/>
      <c r="BO1534" s="14"/>
      <c r="BP1534" s="14"/>
      <c r="BQ1534" s="14"/>
      <c r="BR1534" s="14"/>
      <c r="BS1534" s="14"/>
      <c r="BT1534" s="14"/>
      <c r="BU1534" s="14"/>
      <c r="BV1534" s="14"/>
      <c r="BW1534" s="14"/>
      <c r="BX1534" s="14"/>
      <c r="BY1534" s="14"/>
      <c r="BZ1534" s="14"/>
      <c r="CA1534" s="14"/>
      <c r="CB1534" s="14"/>
      <c r="CC1534" s="14"/>
      <c r="CD1534" s="14"/>
      <c r="CE1534" s="14"/>
      <c r="CF1534" s="14"/>
      <c r="CG1534" s="14"/>
      <c r="CH1534" s="14"/>
      <c r="CI1534" s="14"/>
      <c r="CJ1534" s="14"/>
      <c r="CK1534" s="14"/>
      <c r="CL1534" s="14"/>
      <c r="CM1534" s="14"/>
      <c r="CN1534" s="14"/>
      <c r="CO1534" s="14"/>
      <c r="CP1534" s="14"/>
      <c r="CQ1534" s="14"/>
      <c r="CR1534" s="14"/>
      <c r="CS1534" s="14"/>
      <c r="CT1534" s="14"/>
      <c r="CU1534" s="14"/>
      <c r="CV1534" s="14"/>
      <c r="CW1534" s="14"/>
      <c r="CX1534" s="14"/>
      <c r="CY1534" s="14"/>
      <c r="CZ1534" s="14"/>
    </row>
    <row r="1535" spans="1:104" ht="15.6">
      <c r="A1535" s="1" t="s">
        <v>32</v>
      </c>
      <c r="B1535" s="265" t="s">
        <v>11</v>
      </c>
      <c r="C1535" s="1">
        <v>9</v>
      </c>
      <c r="D1535" s="14">
        <v>21</v>
      </c>
      <c r="E1535" s="14" t="s">
        <v>39</v>
      </c>
      <c r="G1535" s="14" t="str">
        <f t="shared" si="50"/>
        <v>H</v>
      </c>
      <c r="H1535" s="14" t="s">
        <v>17</v>
      </c>
      <c r="I1535" s="57">
        <v>1</v>
      </c>
      <c r="J1535" s="14">
        <v>15</v>
      </c>
      <c r="K1535" s="14">
        <v>3483.5382</v>
      </c>
      <c r="L1535" s="14">
        <v>2</v>
      </c>
      <c r="M1535" s="14" t="s">
        <v>41</v>
      </c>
      <c r="N1535" s="14">
        <v>1</v>
      </c>
      <c r="O1535" s="14">
        <v>1</v>
      </c>
      <c r="P1535" s="14">
        <v>0</v>
      </c>
      <c r="Q1535" s="57">
        <v>1</v>
      </c>
      <c r="R1535" s="57" t="str">
        <f t="shared" si="51"/>
        <v>1</v>
      </c>
      <c r="S1535" s="19">
        <v>1218</v>
      </c>
      <c r="T1535" s="14"/>
      <c r="U1535" s="14"/>
      <c r="V1535" s="14"/>
      <c r="W1535" s="14"/>
      <c r="X1535" s="14"/>
      <c r="Y1535" s="14"/>
      <c r="Z1535" s="14"/>
      <c r="AA1535" s="14"/>
      <c r="AB1535" s="14"/>
      <c r="AC1535" s="14"/>
      <c r="AD1535" s="14"/>
      <c r="AE1535" s="14"/>
      <c r="AF1535" s="14"/>
      <c r="AG1535" s="14"/>
      <c r="AH1535" s="14"/>
      <c r="AI1535" s="14"/>
      <c r="AJ1535" s="14"/>
      <c r="AK1535" s="14"/>
      <c r="AL1535" s="14"/>
      <c r="AM1535" s="14"/>
      <c r="AN1535" s="14"/>
      <c r="AO1535" s="14"/>
      <c r="AP1535" s="14"/>
      <c r="AQ1535" s="14"/>
      <c r="AR1535" s="14"/>
      <c r="AS1535" s="14"/>
      <c r="AT1535" s="14"/>
      <c r="AU1535" s="14"/>
      <c r="AV1535" s="14"/>
      <c r="AW1535" s="14"/>
      <c r="AX1535" s="14"/>
      <c r="AY1535" s="14"/>
      <c r="AZ1535" s="14"/>
      <c r="BA1535" s="14"/>
      <c r="BB1535" s="14"/>
      <c r="BC1535" s="14"/>
      <c r="BD1535" s="14"/>
      <c r="BE1535" s="14"/>
      <c r="BF1535" s="14"/>
      <c r="BG1535" s="14"/>
      <c r="BH1535" s="14"/>
      <c r="BI1535" s="14"/>
      <c r="BJ1535" s="14"/>
      <c r="BK1535" s="14"/>
      <c r="BL1535" s="14"/>
      <c r="BM1535" s="14"/>
      <c r="BN1535" s="14"/>
      <c r="BO1535" s="14"/>
      <c r="BP1535" s="14"/>
      <c r="BQ1535" s="14"/>
      <c r="BR1535" s="14"/>
      <c r="BS1535" s="14"/>
      <c r="BT1535" s="14"/>
      <c r="BU1535" s="14"/>
      <c r="BV1535" s="14"/>
      <c r="BW1535" s="14"/>
      <c r="BX1535" s="14"/>
      <c r="BY1535" s="14"/>
      <c r="BZ1535" s="14"/>
      <c r="CA1535" s="14"/>
      <c r="CB1535" s="14"/>
      <c r="CC1535" s="14"/>
      <c r="CD1535" s="14"/>
      <c r="CE1535" s="14"/>
      <c r="CF1535" s="14"/>
      <c r="CG1535" s="14"/>
      <c r="CH1535" s="14"/>
      <c r="CI1535" s="14"/>
      <c r="CJ1535" s="14"/>
      <c r="CK1535" s="14"/>
      <c r="CL1535" s="14"/>
      <c r="CM1535" s="14"/>
      <c r="CN1535" s="14"/>
      <c r="CO1535" s="14"/>
      <c r="CP1535" s="14"/>
      <c r="CQ1535" s="14"/>
      <c r="CR1535" s="14"/>
      <c r="CS1535" s="14"/>
      <c r="CT1535" s="14"/>
      <c r="CU1535" s="14"/>
      <c r="CV1535" s="14"/>
      <c r="CW1535" s="14"/>
      <c r="CX1535" s="14"/>
      <c r="CY1535" s="14"/>
      <c r="CZ1535" s="14"/>
    </row>
    <row r="1536" spans="1:104" ht="15.6">
      <c r="A1536" s="1" t="s">
        <v>32</v>
      </c>
      <c r="B1536" s="265" t="s">
        <v>11</v>
      </c>
      <c r="C1536" s="1">
        <v>9</v>
      </c>
      <c r="D1536" s="14">
        <v>21</v>
      </c>
      <c r="E1536" s="14" t="s">
        <v>39</v>
      </c>
      <c r="G1536" s="14" t="str">
        <f t="shared" si="50"/>
        <v>H</v>
      </c>
      <c r="H1536" s="14" t="s">
        <v>17</v>
      </c>
      <c r="I1536" s="57">
        <v>1</v>
      </c>
      <c r="J1536" s="14">
        <v>16</v>
      </c>
      <c r="K1536" s="14">
        <v>10517.204400000001</v>
      </c>
      <c r="L1536" s="14">
        <v>2</v>
      </c>
      <c r="M1536" s="14" t="s">
        <v>41</v>
      </c>
      <c r="N1536" s="14">
        <v>1</v>
      </c>
      <c r="O1536" s="14">
        <v>1</v>
      </c>
      <c r="P1536" s="14">
        <v>0</v>
      </c>
      <c r="Q1536" s="57">
        <v>1</v>
      </c>
      <c r="R1536" s="57" t="str">
        <f t="shared" si="51"/>
        <v>1</v>
      </c>
      <c r="S1536" s="19">
        <v>1218</v>
      </c>
      <c r="T1536" s="14"/>
      <c r="U1536" s="14"/>
      <c r="V1536" s="14"/>
      <c r="W1536" s="14"/>
      <c r="X1536" s="14"/>
      <c r="Y1536" s="14"/>
      <c r="Z1536" s="14"/>
      <c r="AA1536" s="14"/>
      <c r="AB1536" s="14"/>
      <c r="AC1536" s="14"/>
      <c r="AD1536" s="14"/>
      <c r="AE1536" s="14"/>
      <c r="AF1536" s="14"/>
      <c r="AG1536" s="14"/>
      <c r="AH1536" s="14"/>
      <c r="AI1536" s="14"/>
      <c r="AJ1536" s="14"/>
      <c r="AK1536" s="14"/>
      <c r="AL1536" s="14"/>
      <c r="AM1536" s="14"/>
      <c r="AN1536" s="14"/>
      <c r="AO1536" s="14"/>
      <c r="AP1536" s="14"/>
      <c r="AQ1536" s="14"/>
      <c r="AR1536" s="14"/>
      <c r="AS1536" s="14"/>
      <c r="AT1536" s="14"/>
      <c r="AU1536" s="14"/>
      <c r="AV1536" s="14"/>
      <c r="AW1536" s="14"/>
      <c r="AX1536" s="14"/>
      <c r="AY1536" s="14"/>
      <c r="AZ1536" s="14"/>
      <c r="BA1536" s="14"/>
      <c r="BB1536" s="14"/>
      <c r="BC1536" s="14"/>
      <c r="BD1536" s="14"/>
      <c r="BE1536" s="14"/>
      <c r="BF1536" s="14"/>
      <c r="BG1536" s="14"/>
      <c r="BH1536" s="14"/>
      <c r="BI1536" s="14"/>
      <c r="BJ1536" s="14"/>
      <c r="BK1536" s="14"/>
      <c r="BL1536" s="14"/>
      <c r="BM1536" s="14"/>
      <c r="BN1536" s="14"/>
      <c r="BO1536" s="14"/>
      <c r="BP1536" s="14"/>
      <c r="BQ1536" s="14"/>
      <c r="BR1536" s="14"/>
      <c r="BS1536" s="14"/>
      <c r="BT1536" s="14"/>
      <c r="BU1536" s="14"/>
      <c r="BV1536" s="14"/>
      <c r="BW1536" s="14"/>
      <c r="BX1536" s="14"/>
      <c r="BY1536" s="14"/>
      <c r="BZ1536" s="14"/>
      <c r="CA1536" s="14"/>
      <c r="CB1536" s="14"/>
      <c r="CC1536" s="14"/>
      <c r="CD1536" s="14"/>
      <c r="CE1536" s="14"/>
      <c r="CF1536" s="14"/>
      <c r="CG1536" s="14"/>
      <c r="CH1536" s="14"/>
      <c r="CI1536" s="14"/>
      <c r="CJ1536" s="14"/>
      <c r="CK1536" s="14"/>
      <c r="CL1536" s="14"/>
      <c r="CM1536" s="14"/>
      <c r="CN1536" s="14"/>
      <c r="CO1536" s="14"/>
      <c r="CP1536" s="14"/>
      <c r="CQ1536" s="14"/>
      <c r="CR1536" s="14"/>
      <c r="CS1536" s="14"/>
      <c r="CT1536" s="14"/>
      <c r="CU1536" s="14"/>
      <c r="CV1536" s="14"/>
      <c r="CW1536" s="14"/>
      <c r="CX1536" s="14"/>
      <c r="CY1536" s="14"/>
      <c r="CZ1536" s="14"/>
    </row>
    <row r="1537" spans="1:104" ht="15.6">
      <c r="A1537" s="1" t="s">
        <v>32</v>
      </c>
      <c r="B1537" s="265" t="s">
        <v>11</v>
      </c>
      <c r="C1537" s="1">
        <v>9</v>
      </c>
      <c r="D1537" s="14">
        <v>21</v>
      </c>
      <c r="E1537" s="14" t="s">
        <v>39</v>
      </c>
      <c r="G1537" s="14" t="str">
        <f t="shared" si="50"/>
        <v>H</v>
      </c>
      <c r="H1537" s="14" t="s">
        <v>17</v>
      </c>
      <c r="I1537" s="57">
        <v>1</v>
      </c>
      <c r="J1537" s="14">
        <v>17</v>
      </c>
      <c r="K1537" s="14">
        <v>12589.580900000001</v>
      </c>
      <c r="L1537" s="14">
        <v>3</v>
      </c>
      <c r="M1537" s="14" t="s">
        <v>41</v>
      </c>
      <c r="N1537" s="14">
        <v>1</v>
      </c>
      <c r="O1537" s="14">
        <v>1</v>
      </c>
      <c r="P1537" s="14">
        <v>0</v>
      </c>
      <c r="Q1537" s="57">
        <v>1</v>
      </c>
      <c r="R1537" s="57" t="str">
        <f t="shared" si="51"/>
        <v>1</v>
      </c>
      <c r="S1537" s="19">
        <v>1218</v>
      </c>
      <c r="T1537" s="14"/>
      <c r="U1537" s="14"/>
      <c r="V1537" s="14"/>
      <c r="W1537" s="14"/>
      <c r="X1537" s="14"/>
      <c r="Y1537" s="14"/>
      <c r="Z1537" s="14"/>
      <c r="AA1537" s="14"/>
      <c r="AB1537" s="14"/>
      <c r="AC1537" s="14"/>
      <c r="AD1537" s="14"/>
      <c r="AE1537" s="14"/>
      <c r="AF1537" s="14"/>
      <c r="AG1537" s="14"/>
      <c r="AH1537" s="14"/>
      <c r="AI1537" s="14"/>
      <c r="AJ1537" s="14"/>
      <c r="AK1537" s="14"/>
      <c r="AL1537" s="14"/>
      <c r="AM1537" s="14"/>
      <c r="AN1537" s="14"/>
      <c r="AO1537" s="14"/>
      <c r="AP1537" s="14"/>
      <c r="AQ1537" s="14"/>
      <c r="AR1537" s="14"/>
      <c r="AS1537" s="14"/>
      <c r="AT1537" s="14"/>
      <c r="AU1537" s="14"/>
      <c r="AV1537" s="14"/>
      <c r="AW1537" s="14"/>
      <c r="AX1537" s="14"/>
      <c r="AY1537" s="14"/>
      <c r="AZ1537" s="14"/>
      <c r="BA1537" s="14"/>
      <c r="BB1537" s="14"/>
      <c r="BC1537" s="14"/>
      <c r="BD1537" s="14"/>
      <c r="BE1537" s="14"/>
      <c r="BF1537" s="14"/>
      <c r="BG1537" s="14"/>
      <c r="BH1537" s="14"/>
      <c r="BI1537" s="14"/>
      <c r="BJ1537" s="14"/>
      <c r="BK1537" s="14"/>
      <c r="BL1537" s="14"/>
      <c r="BM1537" s="14"/>
      <c r="BN1537" s="14"/>
      <c r="BO1537" s="14"/>
      <c r="BP1537" s="14"/>
      <c r="BQ1537" s="14"/>
      <c r="BR1537" s="14"/>
      <c r="BS1537" s="14"/>
      <c r="BT1537" s="14"/>
      <c r="BU1537" s="14"/>
      <c r="BV1537" s="14"/>
      <c r="BW1537" s="14"/>
      <c r="BX1537" s="14"/>
      <c r="BY1537" s="14"/>
      <c r="BZ1537" s="14"/>
      <c r="CA1537" s="14"/>
      <c r="CB1537" s="14"/>
      <c r="CC1537" s="14"/>
      <c r="CD1537" s="14"/>
      <c r="CE1537" s="14"/>
      <c r="CF1537" s="14"/>
      <c r="CG1537" s="14"/>
      <c r="CH1537" s="14"/>
      <c r="CI1537" s="14"/>
      <c r="CJ1537" s="14"/>
      <c r="CK1537" s="14"/>
      <c r="CL1537" s="14"/>
      <c r="CM1537" s="14"/>
      <c r="CN1537" s="14"/>
      <c r="CO1537" s="14"/>
      <c r="CP1537" s="14"/>
      <c r="CQ1537" s="14"/>
      <c r="CR1537" s="14"/>
      <c r="CS1537" s="14"/>
      <c r="CT1537" s="14"/>
      <c r="CU1537" s="14"/>
      <c r="CV1537" s="14"/>
      <c r="CW1537" s="14"/>
      <c r="CX1537" s="14"/>
      <c r="CY1537" s="14"/>
      <c r="CZ1537" s="14"/>
    </row>
    <row r="1538" spans="1:104" ht="15.6">
      <c r="A1538" s="1" t="s">
        <v>32</v>
      </c>
      <c r="B1538" s="265" t="s">
        <v>11</v>
      </c>
      <c r="C1538" s="1">
        <v>9</v>
      </c>
      <c r="D1538" s="14">
        <v>21</v>
      </c>
      <c r="E1538" s="14" t="s">
        <v>39</v>
      </c>
      <c r="G1538" s="14" t="str">
        <f t="shared" si="50"/>
        <v>H</v>
      </c>
      <c r="H1538" s="14" t="s">
        <v>17</v>
      </c>
      <c r="I1538" s="57">
        <v>1</v>
      </c>
      <c r="J1538" s="14">
        <v>18</v>
      </c>
      <c r="K1538" s="14">
        <v>6714.6746000000003</v>
      </c>
      <c r="L1538" s="14">
        <v>2</v>
      </c>
      <c r="M1538" s="14" t="s">
        <v>40</v>
      </c>
      <c r="N1538" s="14">
        <v>1</v>
      </c>
      <c r="O1538" s="14">
        <v>1</v>
      </c>
      <c r="P1538" s="14">
        <v>0</v>
      </c>
      <c r="Q1538" s="57">
        <v>1</v>
      </c>
      <c r="R1538" s="57" t="str">
        <f t="shared" si="51"/>
        <v>1</v>
      </c>
      <c r="S1538" s="19">
        <v>1218</v>
      </c>
      <c r="T1538" s="14"/>
      <c r="U1538" s="14"/>
      <c r="V1538" s="14"/>
      <c r="W1538" s="14"/>
      <c r="X1538" s="14"/>
      <c r="Y1538" s="14"/>
      <c r="Z1538" s="14"/>
      <c r="AA1538" s="14"/>
      <c r="AB1538" s="14"/>
      <c r="AC1538" s="14"/>
      <c r="AD1538" s="14"/>
      <c r="AE1538" s="14"/>
      <c r="AF1538" s="14"/>
      <c r="AG1538" s="14"/>
      <c r="AH1538" s="14"/>
      <c r="AI1538" s="14"/>
      <c r="AJ1538" s="14"/>
      <c r="AK1538" s="14"/>
      <c r="AL1538" s="14"/>
      <c r="AM1538" s="14"/>
      <c r="AN1538" s="14"/>
      <c r="AO1538" s="14"/>
      <c r="AP1538" s="14"/>
      <c r="AQ1538" s="14"/>
      <c r="AR1538" s="14"/>
      <c r="AS1538" s="14"/>
      <c r="AT1538" s="14"/>
      <c r="AU1538" s="14"/>
      <c r="AV1538" s="14"/>
      <c r="AW1538" s="14"/>
      <c r="AX1538" s="14"/>
      <c r="AY1538" s="14"/>
      <c r="AZ1538" s="14"/>
      <c r="BA1538" s="14"/>
      <c r="BB1538" s="14"/>
      <c r="BC1538" s="14"/>
      <c r="BD1538" s="14"/>
      <c r="BE1538" s="14"/>
      <c r="BF1538" s="14"/>
      <c r="BG1538" s="14"/>
      <c r="BH1538" s="14"/>
      <c r="BI1538" s="14"/>
      <c r="BJ1538" s="14"/>
      <c r="BK1538" s="14"/>
      <c r="BL1538" s="14"/>
      <c r="BM1538" s="14"/>
      <c r="BN1538" s="14"/>
      <c r="BO1538" s="14"/>
      <c r="BP1538" s="14"/>
      <c r="BQ1538" s="14"/>
      <c r="BR1538" s="14"/>
      <c r="BS1538" s="14"/>
      <c r="BT1538" s="14"/>
      <c r="BU1538" s="14"/>
      <c r="BV1538" s="14"/>
      <c r="BW1538" s="14"/>
      <c r="BX1538" s="14"/>
      <c r="BY1538" s="14"/>
      <c r="BZ1538" s="14"/>
      <c r="CA1538" s="14"/>
      <c r="CB1538" s="14"/>
      <c r="CC1538" s="14"/>
      <c r="CD1538" s="14"/>
      <c r="CE1538" s="14"/>
      <c r="CF1538" s="14"/>
      <c r="CG1538" s="14"/>
      <c r="CH1538" s="14"/>
      <c r="CI1538" s="14"/>
      <c r="CJ1538" s="14"/>
      <c r="CK1538" s="14"/>
      <c r="CL1538" s="14"/>
      <c r="CM1538" s="14"/>
      <c r="CN1538" s="14"/>
      <c r="CO1538" s="14"/>
      <c r="CP1538" s="14"/>
      <c r="CQ1538" s="14"/>
      <c r="CR1538" s="14"/>
      <c r="CS1538" s="14"/>
      <c r="CT1538" s="14"/>
      <c r="CU1538" s="14"/>
      <c r="CV1538" s="14"/>
      <c r="CW1538" s="14"/>
      <c r="CX1538" s="14"/>
      <c r="CY1538" s="14"/>
      <c r="CZ1538" s="14"/>
    </row>
    <row r="1539" spans="1:104" ht="15.6">
      <c r="A1539" s="1" t="s">
        <v>32</v>
      </c>
      <c r="B1539" s="265" t="s">
        <v>11</v>
      </c>
      <c r="C1539" s="1">
        <v>9</v>
      </c>
      <c r="D1539" s="14">
        <v>21</v>
      </c>
      <c r="E1539" s="14" t="s">
        <v>39</v>
      </c>
      <c r="G1539" s="14" t="str">
        <f t="shared" ref="G1539:G1602" si="52">IF(OR(A1539="Olaf",A1539="Olli",A1539="Patchoulli",A1539="Wallace",A1539="Yang"),"H","B")</f>
        <v>H</v>
      </c>
      <c r="H1539" s="14" t="s">
        <v>17</v>
      </c>
      <c r="I1539" s="57">
        <v>1</v>
      </c>
      <c r="J1539" s="14">
        <v>19</v>
      </c>
      <c r="K1539" s="14">
        <v>3769.1862000000001</v>
      </c>
      <c r="L1539" s="14">
        <v>2</v>
      </c>
      <c r="M1539" s="14" t="s">
        <v>40</v>
      </c>
      <c r="N1539" s="14">
        <v>1</v>
      </c>
      <c r="O1539" s="14">
        <v>1</v>
      </c>
      <c r="P1539" s="14">
        <v>0</v>
      </c>
      <c r="Q1539" s="57">
        <v>1</v>
      </c>
      <c r="R1539" s="57" t="str">
        <f t="shared" si="51"/>
        <v>1</v>
      </c>
      <c r="S1539" s="19">
        <v>1218</v>
      </c>
      <c r="T1539" s="14"/>
      <c r="U1539" s="14"/>
      <c r="V1539" s="14"/>
      <c r="W1539" s="14"/>
      <c r="X1539" s="14"/>
      <c r="Y1539" s="14"/>
      <c r="Z1539" s="14"/>
      <c r="AA1539" s="14"/>
      <c r="AB1539" s="14"/>
      <c r="AC1539" s="14"/>
      <c r="AD1539" s="14"/>
      <c r="AE1539" s="14"/>
      <c r="AF1539" s="14"/>
      <c r="AG1539" s="14"/>
      <c r="AH1539" s="14"/>
      <c r="AI1539" s="14"/>
      <c r="AJ1539" s="14"/>
      <c r="AK1539" s="14"/>
      <c r="AL1539" s="14"/>
      <c r="AM1539" s="14"/>
      <c r="AN1539" s="14"/>
      <c r="AO1539" s="14"/>
      <c r="AP1539" s="14"/>
      <c r="AQ1539" s="14"/>
      <c r="AR1539" s="14"/>
      <c r="AS1539" s="14"/>
      <c r="AT1539" s="14"/>
      <c r="AU1539" s="14"/>
      <c r="AV1539" s="14"/>
      <c r="AW1539" s="14"/>
      <c r="AX1539" s="14"/>
      <c r="AY1539" s="14"/>
      <c r="AZ1539" s="14"/>
      <c r="BA1539" s="14"/>
      <c r="BB1539" s="14"/>
      <c r="BC1539" s="14"/>
      <c r="BD1539" s="14"/>
      <c r="BE1539" s="14"/>
      <c r="BF1539" s="14"/>
      <c r="BG1539" s="14"/>
      <c r="BH1539" s="14"/>
      <c r="BI1539" s="14"/>
      <c r="BJ1539" s="14"/>
      <c r="BK1539" s="14"/>
      <c r="BL1539" s="14"/>
      <c r="BM1539" s="14"/>
      <c r="BN1539" s="14"/>
      <c r="BO1539" s="14"/>
      <c r="BP1539" s="14"/>
      <c r="BQ1539" s="14"/>
      <c r="BR1539" s="14"/>
      <c r="BS1539" s="14"/>
      <c r="BT1539" s="14"/>
      <c r="BU1539" s="14"/>
      <c r="BV1539" s="14"/>
      <c r="BW1539" s="14"/>
      <c r="BX1539" s="14"/>
      <c r="BY1539" s="14"/>
      <c r="BZ1539" s="14"/>
      <c r="CA1539" s="14"/>
      <c r="CB1539" s="14"/>
      <c r="CC1539" s="14"/>
      <c r="CD1539" s="14"/>
      <c r="CE1539" s="14"/>
      <c r="CF1539" s="14"/>
      <c r="CG1539" s="14"/>
      <c r="CH1539" s="14"/>
      <c r="CI1539" s="14"/>
      <c r="CJ1539" s="14"/>
      <c r="CK1539" s="14"/>
      <c r="CL1539" s="14"/>
      <c r="CM1539" s="14"/>
      <c r="CN1539" s="14"/>
      <c r="CO1539" s="14"/>
      <c r="CP1539" s="14"/>
      <c r="CQ1539" s="14"/>
      <c r="CR1539" s="14"/>
      <c r="CS1539" s="14"/>
      <c r="CT1539" s="14"/>
      <c r="CU1539" s="14"/>
      <c r="CV1539" s="14"/>
      <c r="CW1539" s="14"/>
      <c r="CX1539" s="14"/>
      <c r="CY1539" s="14"/>
      <c r="CZ1539" s="14"/>
    </row>
    <row r="1540" spans="1:104" ht="15.6">
      <c r="A1540" s="49" t="s">
        <v>32</v>
      </c>
      <c r="B1540" s="290" t="s">
        <v>11</v>
      </c>
      <c r="C1540" s="49">
        <v>9</v>
      </c>
      <c r="D1540" s="52">
        <v>21</v>
      </c>
      <c r="E1540" s="52" t="s">
        <v>39</v>
      </c>
      <c r="F1540" s="52"/>
      <c r="G1540" s="14" t="str">
        <f t="shared" si="52"/>
        <v>H</v>
      </c>
      <c r="H1540" s="52" t="s">
        <v>17</v>
      </c>
      <c r="I1540" s="52">
        <v>1</v>
      </c>
      <c r="J1540" s="52">
        <v>20</v>
      </c>
      <c r="K1540" s="52">
        <v>5882.7789000000002</v>
      </c>
      <c r="L1540" s="52">
        <v>2</v>
      </c>
      <c r="M1540" s="52" t="s">
        <v>41</v>
      </c>
      <c r="N1540" s="52">
        <v>1</v>
      </c>
      <c r="O1540" s="52">
        <v>1</v>
      </c>
      <c r="P1540" s="52">
        <v>0</v>
      </c>
      <c r="Q1540" s="52">
        <v>1</v>
      </c>
      <c r="R1540" s="57" t="str">
        <f t="shared" si="51"/>
        <v>1</v>
      </c>
      <c r="S1540" s="19">
        <v>1218</v>
      </c>
      <c r="T1540" s="14"/>
      <c r="U1540" s="14"/>
      <c r="V1540" s="14"/>
      <c r="W1540" s="14"/>
      <c r="X1540" s="14"/>
      <c r="Y1540" s="14"/>
      <c r="Z1540" s="14"/>
      <c r="AA1540" s="14"/>
      <c r="AB1540" s="14"/>
      <c r="AC1540" s="14"/>
      <c r="AD1540" s="14"/>
      <c r="AE1540" s="14"/>
      <c r="AF1540" s="14"/>
      <c r="AG1540" s="14"/>
      <c r="AH1540" s="14"/>
      <c r="AI1540" s="14"/>
      <c r="AJ1540" s="14"/>
      <c r="AK1540" s="14"/>
      <c r="AL1540" s="14"/>
      <c r="AM1540" s="14"/>
      <c r="AN1540" s="14"/>
      <c r="AO1540" s="14"/>
      <c r="AP1540" s="14"/>
      <c r="AQ1540" s="14"/>
      <c r="AR1540" s="14"/>
      <c r="AS1540" s="14"/>
      <c r="AT1540" s="14"/>
      <c r="AU1540" s="14"/>
      <c r="AV1540" s="14"/>
      <c r="AW1540" s="14"/>
      <c r="AX1540" s="14"/>
      <c r="AY1540" s="14"/>
      <c r="AZ1540" s="14"/>
      <c r="BA1540" s="14"/>
      <c r="BB1540" s="14"/>
      <c r="BC1540" s="14"/>
      <c r="BD1540" s="14"/>
      <c r="BE1540" s="14"/>
      <c r="BF1540" s="14"/>
      <c r="BG1540" s="14"/>
      <c r="BH1540" s="14"/>
      <c r="BI1540" s="14"/>
      <c r="BJ1540" s="14"/>
      <c r="BK1540" s="14"/>
      <c r="BL1540" s="14"/>
      <c r="BM1540" s="14"/>
      <c r="BN1540" s="14"/>
      <c r="BO1540" s="14"/>
      <c r="BP1540" s="14"/>
      <c r="BQ1540" s="14"/>
      <c r="BR1540" s="14"/>
      <c r="BS1540" s="14"/>
      <c r="BT1540" s="14"/>
      <c r="BU1540" s="14"/>
      <c r="BV1540" s="14"/>
      <c r="BW1540" s="14"/>
      <c r="BX1540" s="14"/>
      <c r="BY1540" s="14"/>
      <c r="BZ1540" s="14"/>
      <c r="CA1540" s="14"/>
      <c r="CB1540" s="14"/>
      <c r="CC1540" s="14"/>
      <c r="CD1540" s="14"/>
      <c r="CE1540" s="14"/>
      <c r="CF1540" s="14"/>
      <c r="CG1540" s="14"/>
      <c r="CH1540" s="14"/>
      <c r="CI1540" s="14"/>
      <c r="CJ1540" s="14"/>
      <c r="CK1540" s="14"/>
      <c r="CL1540" s="14"/>
      <c r="CM1540" s="14"/>
      <c r="CN1540" s="14"/>
      <c r="CO1540" s="14"/>
      <c r="CP1540" s="14"/>
      <c r="CQ1540" s="14"/>
      <c r="CR1540" s="14"/>
      <c r="CS1540" s="14"/>
      <c r="CT1540" s="14"/>
      <c r="CU1540" s="14"/>
      <c r="CV1540" s="14"/>
      <c r="CW1540" s="14"/>
      <c r="CX1540" s="14"/>
      <c r="CY1540" s="14"/>
      <c r="CZ1540" s="14"/>
    </row>
    <row r="1541" spans="1:104" ht="15.6">
      <c r="A1541" s="1" t="s">
        <v>32</v>
      </c>
      <c r="B1541" s="265" t="s">
        <v>11</v>
      </c>
      <c r="C1541" s="1">
        <v>9</v>
      </c>
      <c r="D1541" s="14">
        <v>21</v>
      </c>
      <c r="E1541" s="14" t="s">
        <v>39</v>
      </c>
      <c r="G1541" s="14" t="str">
        <f t="shared" si="52"/>
        <v>H</v>
      </c>
      <c r="H1541" s="14" t="s">
        <v>17</v>
      </c>
      <c r="I1541" s="57">
        <v>1</v>
      </c>
      <c r="J1541" s="14">
        <v>21</v>
      </c>
      <c r="K1541" s="14">
        <v>6036.5474999999997</v>
      </c>
      <c r="L1541" s="14">
        <v>2</v>
      </c>
      <c r="M1541" s="14" t="s">
        <v>41</v>
      </c>
      <c r="N1541" s="14">
        <v>1</v>
      </c>
      <c r="O1541" s="14">
        <v>1</v>
      </c>
      <c r="P1541" s="14">
        <v>0</v>
      </c>
      <c r="Q1541" s="57">
        <v>1</v>
      </c>
      <c r="R1541" s="57" t="str">
        <f t="shared" si="51"/>
        <v>1</v>
      </c>
      <c r="S1541" s="19">
        <v>1218</v>
      </c>
      <c r="T1541" s="14"/>
      <c r="U1541" s="14"/>
      <c r="V1541" s="14"/>
      <c r="W1541" s="14"/>
      <c r="X1541" s="14"/>
      <c r="Y1541" s="14"/>
      <c r="Z1541" s="14"/>
      <c r="AA1541" s="14"/>
      <c r="AB1541" s="14"/>
      <c r="AC1541" s="14"/>
      <c r="AD1541" s="14"/>
      <c r="AE1541" s="14"/>
      <c r="AF1541" s="14"/>
      <c r="AG1541" s="14"/>
      <c r="AH1541" s="14"/>
      <c r="AI1541" s="14"/>
      <c r="AJ1541" s="14"/>
      <c r="AK1541" s="14"/>
      <c r="AL1541" s="14"/>
      <c r="AM1541" s="14"/>
      <c r="AN1541" s="14"/>
      <c r="AO1541" s="14"/>
      <c r="AP1541" s="14"/>
      <c r="AQ1541" s="14"/>
      <c r="AR1541" s="14"/>
      <c r="AS1541" s="14"/>
      <c r="AT1541" s="14"/>
      <c r="AU1541" s="14"/>
      <c r="AV1541" s="14"/>
      <c r="AW1541" s="14"/>
      <c r="AX1541" s="14"/>
      <c r="AY1541" s="14"/>
      <c r="AZ1541" s="14"/>
      <c r="BA1541" s="14"/>
      <c r="BB1541" s="14"/>
      <c r="BC1541" s="14"/>
      <c r="BD1541" s="14"/>
      <c r="BE1541" s="14"/>
      <c r="BF1541" s="14"/>
      <c r="BG1541" s="14"/>
      <c r="BH1541" s="14"/>
      <c r="BI1541" s="14"/>
      <c r="BJ1541" s="14"/>
      <c r="BK1541" s="14"/>
      <c r="BL1541" s="14"/>
      <c r="BM1541" s="14"/>
      <c r="BN1541" s="14"/>
      <c r="BO1541" s="14"/>
      <c r="BP1541" s="14"/>
      <c r="BQ1541" s="14"/>
      <c r="BR1541" s="14"/>
      <c r="BS1541" s="14"/>
      <c r="BT1541" s="14"/>
      <c r="BU1541" s="14"/>
      <c r="BV1541" s="14"/>
      <c r="BW1541" s="14"/>
      <c r="BX1541" s="14"/>
      <c r="BY1541" s="14"/>
      <c r="BZ1541" s="14"/>
      <c r="CA1541" s="14"/>
      <c r="CB1541" s="14"/>
      <c r="CC1541" s="14"/>
      <c r="CD1541" s="14"/>
      <c r="CE1541" s="14"/>
      <c r="CF1541" s="14"/>
      <c r="CG1541" s="14"/>
      <c r="CH1541" s="14"/>
      <c r="CI1541" s="14"/>
      <c r="CJ1541" s="14"/>
      <c r="CK1541" s="14"/>
      <c r="CL1541" s="14"/>
      <c r="CM1541" s="14"/>
      <c r="CN1541" s="14"/>
      <c r="CO1541" s="14"/>
      <c r="CP1541" s="14"/>
      <c r="CQ1541" s="14"/>
      <c r="CR1541" s="14"/>
      <c r="CS1541" s="14"/>
      <c r="CT1541" s="14"/>
      <c r="CU1541" s="14"/>
      <c r="CV1541" s="14"/>
      <c r="CW1541" s="14"/>
      <c r="CX1541" s="14"/>
      <c r="CY1541" s="14"/>
      <c r="CZ1541" s="14"/>
    </row>
    <row r="1542" spans="1:104" ht="15.6">
      <c r="A1542" s="1" t="s">
        <v>32</v>
      </c>
      <c r="B1542" s="265" t="s">
        <v>11</v>
      </c>
      <c r="C1542" s="1">
        <v>9</v>
      </c>
      <c r="D1542" s="14">
        <v>21</v>
      </c>
      <c r="E1542" s="14" t="s">
        <v>39</v>
      </c>
      <c r="G1542" s="14" t="str">
        <f t="shared" si="52"/>
        <v>H</v>
      </c>
      <c r="H1542" s="14" t="s">
        <v>17</v>
      </c>
      <c r="I1542" s="57">
        <v>1</v>
      </c>
      <c r="J1542" s="14">
        <v>22</v>
      </c>
      <c r="K1542" s="14">
        <v>3103.9721</v>
      </c>
      <c r="L1542" s="14">
        <v>3</v>
      </c>
      <c r="M1542" s="14" t="s">
        <v>40</v>
      </c>
      <c r="N1542" s="14">
        <v>1</v>
      </c>
      <c r="O1542" s="14">
        <v>1</v>
      </c>
      <c r="P1542" s="14">
        <v>1</v>
      </c>
      <c r="Q1542" s="57">
        <v>1</v>
      </c>
      <c r="R1542" s="57" t="str">
        <f t="shared" si="51"/>
        <v>0</v>
      </c>
      <c r="S1542" s="19">
        <v>1218</v>
      </c>
      <c r="T1542" s="14"/>
      <c r="U1542" s="14"/>
      <c r="V1542" s="14"/>
      <c r="W1542" s="14"/>
      <c r="X1542" s="14"/>
      <c r="Y1542" s="14"/>
      <c r="Z1542" s="14"/>
      <c r="AA1542" s="14"/>
      <c r="AB1542" s="14"/>
      <c r="AC1542" s="14"/>
      <c r="AD1542" s="14"/>
      <c r="AE1542" s="14"/>
      <c r="AF1542" s="14"/>
      <c r="AG1542" s="14"/>
      <c r="AH1542" s="14"/>
      <c r="AI1542" s="14"/>
      <c r="AJ1542" s="14"/>
      <c r="AK1542" s="14"/>
      <c r="AL1542" s="14"/>
      <c r="AM1542" s="14"/>
      <c r="AN1542" s="14"/>
      <c r="AO1542" s="14"/>
      <c r="AP1542" s="14"/>
      <c r="AQ1542" s="14"/>
      <c r="AR1542" s="14"/>
      <c r="AS1542" s="14"/>
      <c r="AT1542" s="14"/>
      <c r="AU1542" s="14"/>
      <c r="AV1542" s="14"/>
      <c r="AW1542" s="14"/>
      <c r="AX1542" s="14"/>
      <c r="AY1542" s="14"/>
      <c r="AZ1542" s="14"/>
      <c r="BA1542" s="14"/>
      <c r="BB1542" s="14"/>
      <c r="BC1542" s="14"/>
      <c r="BD1542" s="14"/>
      <c r="BE1542" s="14"/>
      <c r="BF1542" s="14"/>
      <c r="BG1542" s="14"/>
      <c r="BH1542" s="14"/>
      <c r="BI1542" s="14"/>
      <c r="BJ1542" s="14"/>
      <c r="BK1542" s="14"/>
      <c r="BL1542" s="14"/>
      <c r="BM1542" s="14"/>
      <c r="BN1542" s="14"/>
      <c r="BO1542" s="14"/>
      <c r="BP1542" s="14"/>
      <c r="BQ1542" s="14"/>
      <c r="BR1542" s="14"/>
      <c r="BS1542" s="14"/>
      <c r="BT1542" s="14"/>
      <c r="BU1542" s="14"/>
      <c r="BV1542" s="14"/>
      <c r="BW1542" s="14"/>
      <c r="BX1542" s="14"/>
      <c r="BY1542" s="14"/>
      <c r="BZ1542" s="14"/>
      <c r="CA1542" s="14"/>
      <c r="CB1542" s="14"/>
      <c r="CC1542" s="14"/>
      <c r="CD1542" s="14"/>
      <c r="CE1542" s="14"/>
      <c r="CF1542" s="14"/>
      <c r="CG1542" s="14"/>
      <c r="CH1542" s="14"/>
      <c r="CI1542" s="14"/>
      <c r="CJ1542" s="14"/>
      <c r="CK1542" s="14"/>
      <c r="CL1542" s="14"/>
      <c r="CM1542" s="14"/>
      <c r="CN1542" s="14"/>
      <c r="CO1542" s="14"/>
      <c r="CP1542" s="14"/>
      <c r="CQ1542" s="14"/>
      <c r="CR1542" s="14"/>
      <c r="CS1542" s="14"/>
      <c r="CT1542" s="14"/>
      <c r="CU1542" s="14"/>
      <c r="CV1542" s="14"/>
      <c r="CW1542" s="14"/>
      <c r="CX1542" s="14"/>
      <c r="CY1542" s="14"/>
      <c r="CZ1542" s="14"/>
    </row>
    <row r="1543" spans="1:104" ht="15.6">
      <c r="A1543" s="1" t="s">
        <v>32</v>
      </c>
      <c r="B1543" s="265" t="s">
        <v>11</v>
      </c>
      <c r="C1543" s="1">
        <v>9</v>
      </c>
      <c r="D1543" s="14">
        <v>21</v>
      </c>
      <c r="E1543" s="14" t="s">
        <v>39</v>
      </c>
      <c r="G1543" s="14" t="str">
        <f t="shared" si="52"/>
        <v>H</v>
      </c>
      <c r="H1543" s="14" t="s">
        <v>17</v>
      </c>
      <c r="I1543" s="57">
        <v>1</v>
      </c>
      <c r="J1543" s="14">
        <v>23</v>
      </c>
      <c r="K1543" s="14">
        <v>2792.7293</v>
      </c>
      <c r="L1543" s="14">
        <v>2</v>
      </c>
      <c r="M1543" s="14" t="s">
        <v>40</v>
      </c>
      <c r="N1543" s="14">
        <v>1</v>
      </c>
      <c r="O1543" s="14">
        <v>1</v>
      </c>
      <c r="P1543" s="14">
        <v>0</v>
      </c>
      <c r="Q1543" s="57">
        <v>1</v>
      </c>
      <c r="R1543" s="57" t="str">
        <f t="shared" si="51"/>
        <v>1</v>
      </c>
      <c r="S1543" s="19">
        <v>1218</v>
      </c>
      <c r="T1543" s="14"/>
      <c r="U1543" s="14"/>
      <c r="V1543" s="14"/>
      <c r="W1543" s="14"/>
      <c r="X1543" s="14"/>
      <c r="Y1543" s="14"/>
      <c r="Z1543" s="14"/>
      <c r="AA1543" s="14"/>
      <c r="AB1543" s="14"/>
      <c r="AC1543" s="14"/>
      <c r="AD1543" s="14"/>
      <c r="AE1543" s="14"/>
      <c r="AF1543" s="14"/>
      <c r="AG1543" s="14"/>
      <c r="AH1543" s="14"/>
      <c r="AI1543" s="14"/>
      <c r="AJ1543" s="14"/>
      <c r="AK1543" s="14"/>
      <c r="AL1543" s="14"/>
      <c r="AM1543" s="14"/>
      <c r="AN1543" s="14"/>
      <c r="AO1543" s="14"/>
      <c r="AP1543" s="14"/>
      <c r="AQ1543" s="14"/>
      <c r="AR1543" s="14"/>
      <c r="AS1543" s="14"/>
      <c r="AT1543" s="14"/>
      <c r="AU1543" s="14"/>
      <c r="AV1543" s="14"/>
      <c r="AW1543" s="14"/>
      <c r="AX1543" s="14"/>
      <c r="AY1543" s="14"/>
      <c r="AZ1543" s="14"/>
      <c r="BA1543" s="14"/>
      <c r="BB1543" s="14"/>
      <c r="BC1543" s="14"/>
      <c r="BD1543" s="14"/>
      <c r="BE1543" s="14"/>
      <c r="BF1543" s="14"/>
      <c r="BG1543" s="14"/>
      <c r="BH1543" s="14"/>
      <c r="BI1543" s="14"/>
      <c r="BJ1543" s="14"/>
      <c r="BK1543" s="14"/>
      <c r="BL1543" s="14"/>
      <c r="BM1543" s="14"/>
      <c r="BN1543" s="14"/>
      <c r="BO1543" s="14"/>
      <c r="BP1543" s="14"/>
      <c r="BQ1543" s="14"/>
      <c r="BR1543" s="14"/>
      <c r="BS1543" s="14"/>
      <c r="BT1543" s="14"/>
      <c r="BU1543" s="14"/>
      <c r="BV1543" s="14"/>
      <c r="BW1543" s="14"/>
      <c r="BX1543" s="14"/>
      <c r="BY1543" s="14"/>
      <c r="BZ1543" s="14"/>
      <c r="CA1543" s="14"/>
      <c r="CB1543" s="14"/>
      <c r="CC1543" s="14"/>
      <c r="CD1543" s="14"/>
      <c r="CE1543" s="14"/>
      <c r="CF1543" s="14"/>
      <c r="CG1543" s="14"/>
      <c r="CH1543" s="14"/>
      <c r="CI1543" s="14"/>
      <c r="CJ1543" s="14"/>
      <c r="CK1543" s="14"/>
      <c r="CL1543" s="14"/>
      <c r="CM1543" s="14"/>
      <c r="CN1543" s="14"/>
      <c r="CO1543" s="14"/>
      <c r="CP1543" s="14"/>
      <c r="CQ1543" s="14"/>
      <c r="CR1543" s="14"/>
      <c r="CS1543" s="14"/>
      <c r="CT1543" s="14"/>
      <c r="CU1543" s="14"/>
      <c r="CV1543" s="14"/>
      <c r="CW1543" s="14"/>
      <c r="CX1543" s="14"/>
      <c r="CY1543" s="14"/>
      <c r="CZ1543" s="14"/>
    </row>
    <row r="1544" spans="1:104" ht="15.6">
      <c r="A1544" s="1" t="s">
        <v>32</v>
      </c>
      <c r="B1544" s="265" t="s">
        <v>11</v>
      </c>
      <c r="C1544" s="1">
        <v>9</v>
      </c>
      <c r="D1544" s="14">
        <v>21</v>
      </c>
      <c r="E1544" s="14" t="s">
        <v>39</v>
      </c>
      <c r="G1544" s="14" t="str">
        <f t="shared" si="52"/>
        <v>H</v>
      </c>
      <c r="H1544" s="14" t="s">
        <v>17</v>
      </c>
      <c r="I1544" s="57">
        <v>1</v>
      </c>
      <c r="J1544" s="14">
        <v>24</v>
      </c>
      <c r="K1544" s="14">
        <v>12612.2621</v>
      </c>
      <c r="L1544" s="14">
        <v>4</v>
      </c>
      <c r="M1544" s="14" t="s">
        <v>41</v>
      </c>
      <c r="N1544" s="14">
        <v>1</v>
      </c>
      <c r="O1544" s="14">
        <v>1</v>
      </c>
      <c r="P1544" s="14">
        <v>0</v>
      </c>
      <c r="Q1544" s="57">
        <v>1</v>
      </c>
      <c r="R1544" s="57" t="str">
        <f t="shared" si="51"/>
        <v>1</v>
      </c>
      <c r="S1544" s="19">
        <v>1218</v>
      </c>
      <c r="T1544" s="14"/>
      <c r="U1544" s="14"/>
      <c r="V1544" s="14"/>
      <c r="W1544" s="14"/>
      <c r="X1544" s="14"/>
      <c r="Y1544" s="14"/>
      <c r="Z1544" s="14"/>
      <c r="AA1544" s="14"/>
      <c r="AB1544" s="14"/>
      <c r="AC1544" s="14"/>
      <c r="AD1544" s="14"/>
      <c r="AE1544" s="14"/>
      <c r="AF1544" s="14"/>
      <c r="AG1544" s="14"/>
      <c r="AH1544" s="14"/>
      <c r="AI1544" s="14"/>
      <c r="AJ1544" s="14"/>
      <c r="AK1544" s="14"/>
      <c r="AL1544" s="14"/>
      <c r="AM1544" s="14"/>
      <c r="AN1544" s="14"/>
      <c r="AO1544" s="14"/>
      <c r="AP1544" s="14"/>
      <c r="AQ1544" s="14"/>
      <c r="AR1544" s="14"/>
      <c r="AS1544" s="14"/>
      <c r="AT1544" s="14"/>
      <c r="AU1544" s="14"/>
      <c r="AV1544" s="14"/>
      <c r="AW1544" s="14"/>
      <c r="AX1544" s="14"/>
      <c r="AY1544" s="14"/>
      <c r="AZ1544" s="14"/>
      <c r="BA1544" s="14"/>
      <c r="BB1544" s="14"/>
      <c r="BC1544" s="14"/>
      <c r="BD1544" s="14"/>
      <c r="BE1544" s="14"/>
      <c r="BF1544" s="14"/>
      <c r="BG1544" s="14"/>
      <c r="BH1544" s="14"/>
      <c r="BI1544" s="14"/>
      <c r="BJ1544" s="14"/>
      <c r="BK1544" s="14"/>
      <c r="BL1544" s="14"/>
      <c r="BM1544" s="14"/>
      <c r="BN1544" s="14"/>
      <c r="BO1544" s="14"/>
      <c r="BP1544" s="14"/>
      <c r="BQ1544" s="14"/>
      <c r="BR1544" s="14"/>
      <c r="BS1544" s="14"/>
      <c r="BT1544" s="14"/>
      <c r="BU1544" s="14"/>
      <c r="BV1544" s="14"/>
      <c r="BW1544" s="14"/>
      <c r="BX1544" s="14"/>
      <c r="BY1544" s="14"/>
      <c r="BZ1544" s="14"/>
      <c r="CA1544" s="14"/>
      <c r="CB1544" s="14"/>
      <c r="CC1544" s="14"/>
      <c r="CD1544" s="14"/>
      <c r="CE1544" s="14"/>
      <c r="CF1544" s="14"/>
      <c r="CG1544" s="14"/>
      <c r="CH1544" s="14"/>
      <c r="CI1544" s="14"/>
      <c r="CJ1544" s="14"/>
      <c r="CK1544" s="14"/>
      <c r="CL1544" s="14"/>
      <c r="CM1544" s="14"/>
      <c r="CN1544" s="14"/>
      <c r="CO1544" s="14"/>
      <c r="CP1544" s="14"/>
      <c r="CQ1544" s="14"/>
      <c r="CR1544" s="14"/>
      <c r="CS1544" s="14"/>
      <c r="CT1544" s="14"/>
      <c r="CU1544" s="14"/>
      <c r="CV1544" s="14"/>
      <c r="CW1544" s="14"/>
      <c r="CX1544" s="14"/>
      <c r="CY1544" s="14"/>
      <c r="CZ1544" s="14"/>
    </row>
    <row r="1545" spans="1:104" ht="15.6">
      <c r="A1545" s="1" t="s">
        <v>32</v>
      </c>
      <c r="B1545" s="265" t="s">
        <v>11</v>
      </c>
      <c r="C1545" s="1">
        <v>9</v>
      </c>
      <c r="D1545" s="14">
        <v>21</v>
      </c>
      <c r="E1545" s="14" t="s">
        <v>39</v>
      </c>
      <c r="G1545" s="14" t="str">
        <f t="shared" si="52"/>
        <v>H</v>
      </c>
      <c r="H1545" s="14" t="s">
        <v>17</v>
      </c>
      <c r="I1545" s="57">
        <v>1</v>
      </c>
      <c r="J1545" s="14">
        <v>25</v>
      </c>
      <c r="K1545" s="14">
        <v>26307.050599999999</v>
      </c>
      <c r="L1545" s="14">
        <v>8</v>
      </c>
      <c r="M1545" s="14" t="s">
        <v>41</v>
      </c>
      <c r="N1545" s="14">
        <v>1</v>
      </c>
      <c r="O1545" s="14">
        <v>1</v>
      </c>
      <c r="P1545" s="14">
        <v>2</v>
      </c>
      <c r="Q1545" s="57">
        <v>1</v>
      </c>
      <c r="R1545" s="57" t="str">
        <f t="shared" si="51"/>
        <v>0</v>
      </c>
      <c r="S1545" s="19">
        <v>1218</v>
      </c>
      <c r="T1545" s="14"/>
      <c r="U1545" s="14"/>
      <c r="V1545" s="14"/>
      <c r="W1545" s="14"/>
      <c r="X1545" s="14"/>
      <c r="Y1545" s="14"/>
      <c r="Z1545" s="14"/>
      <c r="AA1545" s="14"/>
      <c r="AB1545" s="14"/>
      <c r="AC1545" s="14"/>
      <c r="AD1545" s="14"/>
      <c r="AE1545" s="14"/>
      <c r="AF1545" s="14"/>
      <c r="AG1545" s="14"/>
      <c r="AH1545" s="14"/>
      <c r="AI1545" s="14"/>
      <c r="AJ1545" s="14"/>
      <c r="AK1545" s="14"/>
      <c r="AL1545" s="14"/>
      <c r="AM1545" s="14"/>
      <c r="AN1545" s="14"/>
      <c r="AO1545" s="14"/>
      <c r="AP1545" s="14"/>
      <c r="AQ1545" s="14"/>
      <c r="AR1545" s="14"/>
      <c r="AS1545" s="14"/>
      <c r="AT1545" s="14"/>
      <c r="AU1545" s="14"/>
      <c r="AV1545" s="14"/>
      <c r="AW1545" s="14"/>
      <c r="AX1545" s="14"/>
      <c r="AY1545" s="14"/>
      <c r="AZ1545" s="14"/>
      <c r="BA1545" s="14"/>
      <c r="BB1545" s="14"/>
      <c r="BC1545" s="14"/>
      <c r="BD1545" s="14"/>
      <c r="BE1545" s="14"/>
      <c r="BF1545" s="14"/>
      <c r="BG1545" s="14"/>
      <c r="BH1545" s="14"/>
      <c r="BI1545" s="14"/>
      <c r="BJ1545" s="14"/>
      <c r="BK1545" s="14"/>
      <c r="BL1545" s="14"/>
      <c r="BM1545" s="14"/>
      <c r="BN1545" s="14"/>
      <c r="BO1545" s="14"/>
      <c r="BP1545" s="14"/>
      <c r="BQ1545" s="14"/>
      <c r="BR1545" s="14"/>
      <c r="BS1545" s="14"/>
      <c r="BT1545" s="14"/>
      <c r="BU1545" s="14"/>
      <c r="BV1545" s="14"/>
      <c r="BW1545" s="14"/>
      <c r="BX1545" s="14"/>
      <c r="BY1545" s="14"/>
      <c r="BZ1545" s="14"/>
      <c r="CA1545" s="14"/>
      <c r="CB1545" s="14"/>
      <c r="CC1545" s="14"/>
      <c r="CD1545" s="14"/>
      <c r="CE1545" s="14"/>
      <c r="CF1545" s="14"/>
      <c r="CG1545" s="14"/>
      <c r="CH1545" s="14"/>
      <c r="CI1545" s="14"/>
      <c r="CJ1545" s="14"/>
      <c r="CK1545" s="14"/>
      <c r="CL1545" s="14"/>
      <c r="CM1545" s="14"/>
      <c r="CN1545" s="14"/>
      <c r="CO1545" s="14"/>
      <c r="CP1545" s="14"/>
      <c r="CQ1545" s="14"/>
      <c r="CR1545" s="14"/>
      <c r="CS1545" s="14"/>
      <c r="CT1545" s="14"/>
      <c r="CU1545" s="14"/>
      <c r="CV1545" s="14"/>
      <c r="CW1545" s="14"/>
      <c r="CX1545" s="14"/>
      <c r="CY1545" s="14"/>
      <c r="CZ1545" s="14"/>
    </row>
    <row r="1546" spans="1:104" ht="15.6">
      <c r="A1546" s="1" t="s">
        <v>32</v>
      </c>
      <c r="B1546" s="265" t="s">
        <v>11</v>
      </c>
      <c r="C1546" s="1">
        <v>9</v>
      </c>
      <c r="D1546" s="14">
        <v>21</v>
      </c>
      <c r="E1546" s="14" t="s">
        <v>39</v>
      </c>
      <c r="G1546" s="14" t="str">
        <f t="shared" si="52"/>
        <v>H</v>
      </c>
      <c r="H1546" s="14" t="s">
        <v>17</v>
      </c>
      <c r="I1546" s="57">
        <v>1</v>
      </c>
      <c r="J1546" s="14">
        <v>26</v>
      </c>
      <c r="K1546" s="14">
        <v>10421.2436</v>
      </c>
      <c r="L1546" s="14">
        <v>3</v>
      </c>
      <c r="M1546" s="14" t="s">
        <v>40</v>
      </c>
      <c r="N1546" s="14">
        <v>1</v>
      </c>
      <c r="O1546" s="14">
        <v>1</v>
      </c>
      <c r="P1546" s="14">
        <v>1</v>
      </c>
      <c r="Q1546" s="57">
        <v>1</v>
      </c>
      <c r="R1546" s="57" t="str">
        <f t="shared" si="51"/>
        <v>0</v>
      </c>
      <c r="S1546" s="19">
        <v>1218</v>
      </c>
      <c r="T1546" s="14"/>
      <c r="U1546" s="14"/>
      <c r="V1546" s="14"/>
      <c r="W1546" s="14"/>
      <c r="X1546" s="14"/>
      <c r="Y1546" s="14"/>
      <c r="Z1546" s="14"/>
      <c r="AA1546" s="14"/>
      <c r="AB1546" s="14"/>
      <c r="AC1546" s="14"/>
      <c r="AD1546" s="14"/>
      <c r="AE1546" s="14"/>
      <c r="AF1546" s="14"/>
      <c r="AG1546" s="14"/>
      <c r="AH1546" s="14"/>
      <c r="AI1546" s="14"/>
      <c r="AJ1546" s="14"/>
      <c r="AK1546" s="14"/>
      <c r="AL1546" s="14"/>
      <c r="AM1546" s="14"/>
      <c r="AN1546" s="14"/>
      <c r="AO1546" s="14"/>
      <c r="AP1546" s="14"/>
      <c r="AQ1546" s="14"/>
      <c r="AR1546" s="14"/>
      <c r="AS1546" s="14"/>
      <c r="AT1546" s="14"/>
      <c r="AU1546" s="14"/>
      <c r="AV1546" s="14"/>
      <c r="AW1546" s="14"/>
      <c r="AX1546" s="14"/>
      <c r="AY1546" s="14"/>
      <c r="AZ1546" s="14"/>
      <c r="BA1546" s="14"/>
      <c r="BB1546" s="14"/>
      <c r="BC1546" s="14"/>
      <c r="BD1546" s="14"/>
      <c r="BE1546" s="14"/>
      <c r="BF1546" s="14"/>
      <c r="BG1546" s="14"/>
      <c r="BH1546" s="14"/>
      <c r="BI1546" s="14"/>
      <c r="BJ1546" s="14"/>
      <c r="BK1546" s="14"/>
      <c r="BL1546" s="14"/>
      <c r="BM1546" s="14"/>
      <c r="BN1546" s="14"/>
      <c r="BO1546" s="14"/>
      <c r="BP1546" s="14"/>
      <c r="BQ1546" s="14"/>
      <c r="BR1546" s="14"/>
      <c r="BS1546" s="14"/>
      <c r="BT1546" s="14"/>
      <c r="BU1546" s="14"/>
      <c r="BV1546" s="14"/>
      <c r="BW1546" s="14"/>
      <c r="BX1546" s="14"/>
      <c r="BY1546" s="14"/>
      <c r="BZ1546" s="14"/>
      <c r="CA1546" s="14"/>
      <c r="CB1546" s="14"/>
      <c r="CC1546" s="14"/>
      <c r="CD1546" s="14"/>
      <c r="CE1546" s="14"/>
      <c r="CF1546" s="14"/>
      <c r="CG1546" s="14"/>
      <c r="CH1546" s="14"/>
      <c r="CI1546" s="14"/>
      <c r="CJ1546" s="14"/>
      <c r="CK1546" s="14"/>
      <c r="CL1546" s="14"/>
      <c r="CM1546" s="14"/>
      <c r="CN1546" s="14"/>
      <c r="CO1546" s="14"/>
      <c r="CP1546" s="14"/>
      <c r="CQ1546" s="14"/>
      <c r="CR1546" s="14"/>
      <c r="CS1546" s="14"/>
      <c r="CT1546" s="14"/>
      <c r="CU1546" s="14"/>
      <c r="CV1546" s="14"/>
      <c r="CW1546" s="14"/>
      <c r="CX1546" s="14"/>
      <c r="CY1546" s="14"/>
      <c r="CZ1546" s="14"/>
    </row>
    <row r="1547" spans="1:104" ht="15.6">
      <c r="A1547" s="1" t="s">
        <v>32</v>
      </c>
      <c r="B1547" s="265" t="s">
        <v>11</v>
      </c>
      <c r="C1547" s="1">
        <v>9</v>
      </c>
      <c r="D1547" s="14">
        <v>21</v>
      </c>
      <c r="E1547" s="14" t="s">
        <v>39</v>
      </c>
      <c r="G1547" s="14" t="str">
        <f t="shared" si="52"/>
        <v>H</v>
      </c>
      <c r="H1547" s="14" t="s">
        <v>17</v>
      </c>
      <c r="I1547" s="57">
        <v>1</v>
      </c>
      <c r="J1547" s="14">
        <v>27</v>
      </c>
      <c r="K1547" s="14">
        <v>8167.7938999999997</v>
      </c>
      <c r="L1547" s="14">
        <v>2</v>
      </c>
      <c r="M1547" s="14" t="s">
        <v>40</v>
      </c>
      <c r="N1547" s="14">
        <v>1</v>
      </c>
      <c r="O1547" s="14">
        <v>1</v>
      </c>
      <c r="P1547" s="14">
        <v>0</v>
      </c>
      <c r="Q1547" s="57">
        <v>1</v>
      </c>
      <c r="R1547" s="57" t="str">
        <f t="shared" si="51"/>
        <v>1</v>
      </c>
      <c r="S1547" s="19">
        <v>1218</v>
      </c>
      <c r="T1547" s="14"/>
      <c r="U1547" s="14"/>
      <c r="V1547" s="14"/>
      <c r="W1547" s="14"/>
      <c r="X1547" s="14"/>
      <c r="Y1547" s="14"/>
      <c r="Z1547" s="14"/>
      <c r="AA1547" s="14"/>
      <c r="AB1547" s="14"/>
      <c r="AC1547" s="14"/>
      <c r="AD1547" s="14"/>
      <c r="AE1547" s="14"/>
      <c r="AF1547" s="14"/>
      <c r="AG1547" s="14"/>
      <c r="AH1547" s="14"/>
      <c r="AI1547" s="14"/>
      <c r="AJ1547" s="14"/>
      <c r="AK1547" s="14"/>
      <c r="AL1547" s="14"/>
      <c r="AM1547" s="14"/>
      <c r="AN1547" s="14"/>
      <c r="AO1547" s="14"/>
      <c r="AP1547" s="14"/>
      <c r="AQ1547" s="14"/>
      <c r="AR1547" s="14"/>
      <c r="AS1547" s="14"/>
      <c r="AT1547" s="14"/>
      <c r="AU1547" s="14"/>
      <c r="AV1547" s="14"/>
      <c r="AW1547" s="14"/>
      <c r="AX1547" s="14"/>
      <c r="AY1547" s="14"/>
      <c r="AZ1547" s="14"/>
      <c r="BA1547" s="14"/>
      <c r="BB1547" s="14"/>
      <c r="BC1547" s="14"/>
      <c r="BD1547" s="14"/>
      <c r="BE1547" s="14"/>
      <c r="BF1547" s="14"/>
      <c r="BG1547" s="14"/>
      <c r="BH1547" s="14"/>
      <c r="BI1547" s="14"/>
      <c r="BJ1547" s="14"/>
      <c r="BK1547" s="14"/>
      <c r="BL1547" s="14"/>
      <c r="BM1547" s="14"/>
      <c r="BN1547" s="14"/>
      <c r="BO1547" s="14"/>
      <c r="BP1547" s="14"/>
      <c r="BQ1547" s="14"/>
      <c r="BR1547" s="14"/>
      <c r="BS1547" s="14"/>
      <c r="BT1547" s="14"/>
      <c r="BU1547" s="14"/>
      <c r="BV1547" s="14"/>
      <c r="BW1547" s="14"/>
      <c r="BX1547" s="14"/>
      <c r="BY1547" s="14"/>
      <c r="BZ1547" s="14"/>
      <c r="CA1547" s="14"/>
      <c r="CB1547" s="14"/>
      <c r="CC1547" s="14"/>
      <c r="CD1547" s="14"/>
      <c r="CE1547" s="14"/>
      <c r="CF1547" s="14"/>
      <c r="CG1547" s="14"/>
      <c r="CH1547" s="14"/>
      <c r="CI1547" s="14"/>
      <c r="CJ1547" s="14"/>
      <c r="CK1547" s="14"/>
      <c r="CL1547" s="14"/>
      <c r="CM1547" s="14"/>
      <c r="CN1547" s="14"/>
      <c r="CO1547" s="14"/>
      <c r="CP1547" s="14"/>
      <c r="CQ1547" s="14"/>
      <c r="CR1547" s="14"/>
      <c r="CS1547" s="14"/>
      <c r="CT1547" s="14"/>
      <c r="CU1547" s="14"/>
      <c r="CV1547" s="14"/>
      <c r="CW1547" s="14"/>
      <c r="CX1547" s="14"/>
      <c r="CY1547" s="14"/>
      <c r="CZ1547" s="14"/>
    </row>
    <row r="1548" spans="1:104" ht="15.6">
      <c r="A1548" s="1" t="s">
        <v>32</v>
      </c>
      <c r="B1548" s="265" t="s">
        <v>11</v>
      </c>
      <c r="C1548" s="1">
        <v>9</v>
      </c>
      <c r="D1548" s="14">
        <v>21</v>
      </c>
      <c r="E1548" s="14" t="s">
        <v>39</v>
      </c>
      <c r="G1548" s="14" t="str">
        <f t="shared" si="52"/>
        <v>H</v>
      </c>
      <c r="H1548" s="14" t="s">
        <v>17</v>
      </c>
      <c r="I1548" s="57">
        <v>1</v>
      </c>
      <c r="J1548" s="14">
        <v>28</v>
      </c>
      <c r="K1548" s="14">
        <v>6899.8918999999996</v>
      </c>
      <c r="L1548" s="14">
        <v>3</v>
      </c>
      <c r="M1548" s="14" t="s">
        <v>40</v>
      </c>
      <c r="N1548" s="14">
        <v>1</v>
      </c>
      <c r="O1548" s="14">
        <v>1</v>
      </c>
      <c r="P1548" s="14">
        <v>0</v>
      </c>
      <c r="Q1548" s="57">
        <v>1</v>
      </c>
      <c r="R1548" s="57" t="str">
        <f t="shared" si="51"/>
        <v>1</v>
      </c>
      <c r="S1548" s="19">
        <v>1218</v>
      </c>
      <c r="T1548" s="14"/>
      <c r="U1548" s="14"/>
      <c r="V1548" s="14"/>
      <c r="W1548" s="14"/>
      <c r="X1548" s="14"/>
      <c r="Y1548" s="14"/>
      <c r="Z1548" s="14"/>
      <c r="AA1548" s="14"/>
      <c r="AB1548" s="14"/>
      <c r="AC1548" s="14"/>
      <c r="AD1548" s="14"/>
      <c r="AE1548" s="14"/>
      <c r="AF1548" s="14"/>
      <c r="AG1548" s="14"/>
      <c r="AH1548" s="14"/>
      <c r="AI1548" s="14"/>
      <c r="AJ1548" s="14"/>
      <c r="AK1548" s="14"/>
      <c r="AL1548" s="14"/>
      <c r="AM1548" s="14"/>
      <c r="AN1548" s="14"/>
      <c r="AO1548" s="14"/>
      <c r="AP1548" s="14"/>
      <c r="AQ1548" s="14"/>
      <c r="AR1548" s="14"/>
      <c r="AS1548" s="14"/>
      <c r="AT1548" s="14"/>
      <c r="AU1548" s="14"/>
      <c r="AV1548" s="14"/>
      <c r="AW1548" s="14"/>
      <c r="AX1548" s="14"/>
      <c r="AY1548" s="14"/>
      <c r="AZ1548" s="14"/>
      <c r="BA1548" s="14"/>
      <c r="BB1548" s="14"/>
      <c r="BC1548" s="14"/>
      <c r="BD1548" s="14"/>
      <c r="BE1548" s="14"/>
      <c r="BF1548" s="14"/>
      <c r="BG1548" s="14"/>
      <c r="BH1548" s="14"/>
      <c r="BI1548" s="14"/>
      <c r="BJ1548" s="14"/>
      <c r="BK1548" s="14"/>
      <c r="BL1548" s="14"/>
      <c r="BM1548" s="14"/>
      <c r="BN1548" s="14"/>
      <c r="BO1548" s="14"/>
      <c r="BP1548" s="14"/>
      <c r="BQ1548" s="14"/>
      <c r="BR1548" s="14"/>
      <c r="BS1548" s="14"/>
      <c r="BT1548" s="14"/>
      <c r="BU1548" s="14"/>
      <c r="BV1548" s="14"/>
      <c r="BW1548" s="14"/>
      <c r="BX1548" s="14"/>
      <c r="BY1548" s="14"/>
      <c r="BZ1548" s="14"/>
      <c r="CA1548" s="14"/>
      <c r="CB1548" s="14"/>
      <c r="CC1548" s="14"/>
      <c r="CD1548" s="14"/>
      <c r="CE1548" s="14"/>
      <c r="CF1548" s="14"/>
      <c r="CG1548" s="14"/>
      <c r="CH1548" s="14"/>
      <c r="CI1548" s="14"/>
      <c r="CJ1548" s="14"/>
      <c r="CK1548" s="14"/>
      <c r="CL1548" s="14"/>
      <c r="CM1548" s="14"/>
      <c r="CN1548" s="14"/>
      <c r="CO1548" s="14"/>
      <c r="CP1548" s="14"/>
      <c r="CQ1548" s="14"/>
      <c r="CR1548" s="14"/>
      <c r="CS1548" s="14"/>
      <c r="CT1548" s="14"/>
      <c r="CU1548" s="14"/>
      <c r="CV1548" s="14"/>
      <c r="CW1548" s="14"/>
      <c r="CX1548" s="14"/>
      <c r="CY1548" s="14"/>
      <c r="CZ1548" s="14"/>
    </row>
    <row r="1549" spans="1:104" ht="15.6">
      <c r="A1549" s="1" t="s">
        <v>32</v>
      </c>
      <c r="B1549" s="265" t="s">
        <v>11</v>
      </c>
      <c r="C1549" s="1">
        <v>9</v>
      </c>
      <c r="D1549" s="14">
        <v>21</v>
      </c>
      <c r="E1549" s="14" t="s">
        <v>39</v>
      </c>
      <c r="G1549" s="14" t="str">
        <f t="shared" si="52"/>
        <v>H</v>
      </c>
      <c r="H1549" s="14" t="s">
        <v>17</v>
      </c>
      <c r="I1549" s="57">
        <v>1</v>
      </c>
      <c r="J1549" s="14">
        <v>29</v>
      </c>
      <c r="K1549" s="14">
        <v>8356.2685000000001</v>
      </c>
      <c r="L1549" s="14">
        <v>2</v>
      </c>
      <c r="M1549" s="14" t="s">
        <v>41</v>
      </c>
      <c r="N1549" s="14">
        <v>1</v>
      </c>
      <c r="O1549" s="14">
        <v>1</v>
      </c>
      <c r="P1549" s="14">
        <v>0</v>
      </c>
      <c r="Q1549" s="57">
        <v>1</v>
      </c>
      <c r="R1549" s="57" t="str">
        <f t="shared" si="51"/>
        <v>1</v>
      </c>
      <c r="S1549" s="19">
        <v>1218</v>
      </c>
      <c r="T1549" s="14"/>
      <c r="U1549" s="14"/>
      <c r="V1549" s="14"/>
      <c r="W1549" s="14"/>
      <c r="X1549" s="14"/>
      <c r="Y1549" s="14"/>
      <c r="Z1549" s="14"/>
      <c r="AA1549" s="14"/>
      <c r="AB1549" s="14"/>
      <c r="AC1549" s="14"/>
      <c r="AD1549" s="14"/>
      <c r="AE1549" s="14"/>
      <c r="AF1549" s="14"/>
      <c r="AG1549" s="14"/>
      <c r="AH1549" s="14"/>
      <c r="AI1549" s="14"/>
      <c r="AJ1549" s="14"/>
      <c r="AK1549" s="14"/>
      <c r="AL1549" s="14"/>
      <c r="AM1549" s="14"/>
      <c r="AN1549" s="14"/>
      <c r="AO1549" s="14"/>
      <c r="AP1549" s="14"/>
      <c r="AQ1549" s="14"/>
      <c r="AR1549" s="14"/>
      <c r="AS1549" s="14"/>
      <c r="AT1549" s="14"/>
      <c r="AU1549" s="14"/>
      <c r="AV1549" s="14"/>
      <c r="AW1549" s="14"/>
      <c r="AX1549" s="14"/>
      <c r="AY1549" s="14"/>
      <c r="AZ1549" s="14"/>
      <c r="BA1549" s="14"/>
      <c r="BB1549" s="14"/>
      <c r="BC1549" s="14"/>
      <c r="BD1549" s="14"/>
      <c r="BE1549" s="14"/>
      <c r="BF1549" s="14"/>
      <c r="BG1549" s="14"/>
      <c r="BH1549" s="14"/>
      <c r="BI1549" s="14"/>
      <c r="BJ1549" s="14"/>
      <c r="BK1549" s="14"/>
      <c r="BL1549" s="14"/>
      <c r="BM1549" s="14"/>
      <c r="BN1549" s="14"/>
      <c r="BO1549" s="14"/>
      <c r="BP1549" s="14"/>
      <c r="BQ1549" s="14"/>
      <c r="BR1549" s="14"/>
      <c r="BS1549" s="14"/>
      <c r="BT1549" s="14"/>
      <c r="BU1549" s="14"/>
      <c r="BV1549" s="14"/>
      <c r="BW1549" s="14"/>
      <c r="BX1549" s="14"/>
      <c r="BY1549" s="14"/>
      <c r="BZ1549" s="14"/>
      <c r="CA1549" s="14"/>
      <c r="CB1549" s="14"/>
      <c r="CC1549" s="14"/>
      <c r="CD1549" s="14"/>
      <c r="CE1549" s="14"/>
      <c r="CF1549" s="14"/>
      <c r="CG1549" s="14"/>
      <c r="CH1549" s="14"/>
      <c r="CI1549" s="14"/>
      <c r="CJ1549" s="14"/>
      <c r="CK1549" s="14"/>
      <c r="CL1549" s="14"/>
      <c r="CM1549" s="14"/>
      <c r="CN1549" s="14"/>
      <c r="CO1549" s="14"/>
      <c r="CP1549" s="14"/>
      <c r="CQ1549" s="14"/>
      <c r="CR1549" s="14"/>
      <c r="CS1549" s="14"/>
      <c r="CT1549" s="14"/>
      <c r="CU1549" s="14"/>
      <c r="CV1549" s="14"/>
      <c r="CW1549" s="14"/>
      <c r="CX1549" s="14"/>
      <c r="CY1549" s="14"/>
      <c r="CZ1549" s="14"/>
    </row>
    <row r="1550" spans="1:104" ht="15.6">
      <c r="A1550" s="1" t="s">
        <v>32</v>
      </c>
      <c r="B1550" s="265" t="s">
        <v>11</v>
      </c>
      <c r="C1550" s="1">
        <v>9</v>
      </c>
      <c r="D1550" s="14">
        <v>21</v>
      </c>
      <c r="E1550" s="14" t="s">
        <v>39</v>
      </c>
      <c r="G1550" s="14" t="str">
        <f t="shared" si="52"/>
        <v>H</v>
      </c>
      <c r="H1550" s="14" t="s">
        <v>17</v>
      </c>
      <c r="I1550" s="57">
        <v>1</v>
      </c>
      <c r="J1550" s="14">
        <v>30</v>
      </c>
      <c r="K1550" s="14">
        <v>5041.1930000000002</v>
      </c>
      <c r="L1550" s="14">
        <v>2</v>
      </c>
      <c r="M1550" s="14" t="s">
        <v>41</v>
      </c>
      <c r="N1550" s="14">
        <v>1</v>
      </c>
      <c r="O1550" s="14">
        <v>1</v>
      </c>
      <c r="P1550" s="14">
        <v>0</v>
      </c>
      <c r="Q1550" s="57">
        <v>1</v>
      </c>
      <c r="R1550" s="57" t="str">
        <f t="shared" si="51"/>
        <v>1</v>
      </c>
      <c r="S1550" s="19">
        <v>1218</v>
      </c>
      <c r="T1550" s="14"/>
      <c r="U1550" s="14"/>
      <c r="V1550" s="14"/>
      <c r="W1550" s="14"/>
      <c r="X1550" s="14"/>
      <c r="Y1550" s="14"/>
      <c r="Z1550" s="14"/>
      <c r="AA1550" s="14"/>
      <c r="AB1550" s="14"/>
      <c r="AC1550" s="14"/>
      <c r="AD1550" s="14"/>
      <c r="AE1550" s="14"/>
      <c r="AF1550" s="14"/>
      <c r="AG1550" s="14"/>
      <c r="AH1550" s="14"/>
      <c r="AI1550" s="14"/>
      <c r="AJ1550" s="14"/>
      <c r="AK1550" s="14"/>
      <c r="AL1550" s="14"/>
      <c r="AM1550" s="14"/>
      <c r="AN1550" s="14"/>
      <c r="AO1550" s="14"/>
      <c r="AP1550" s="14"/>
      <c r="AQ1550" s="14"/>
      <c r="AR1550" s="14"/>
      <c r="AS1550" s="14"/>
      <c r="AT1550" s="14"/>
      <c r="AU1550" s="14"/>
      <c r="AV1550" s="14"/>
      <c r="AW1550" s="14"/>
      <c r="AX1550" s="14"/>
      <c r="AY1550" s="14"/>
      <c r="AZ1550" s="14"/>
      <c r="BA1550" s="14"/>
      <c r="BB1550" s="14"/>
      <c r="BC1550" s="14"/>
      <c r="BD1550" s="14"/>
      <c r="BE1550" s="14"/>
      <c r="BF1550" s="14"/>
      <c r="BG1550" s="14"/>
      <c r="BH1550" s="14"/>
      <c r="BI1550" s="14"/>
      <c r="BJ1550" s="14"/>
      <c r="BK1550" s="14"/>
      <c r="BL1550" s="14"/>
      <c r="BM1550" s="14"/>
      <c r="BN1550" s="14"/>
      <c r="BO1550" s="14"/>
      <c r="BP1550" s="14"/>
      <c r="BQ1550" s="14"/>
      <c r="BR1550" s="14"/>
      <c r="BS1550" s="14"/>
      <c r="BT1550" s="14"/>
      <c r="BU1550" s="14"/>
      <c r="BV1550" s="14"/>
      <c r="BW1550" s="14"/>
      <c r="BX1550" s="14"/>
      <c r="BY1550" s="14"/>
      <c r="BZ1550" s="14"/>
      <c r="CA1550" s="14"/>
      <c r="CB1550" s="14"/>
      <c r="CC1550" s="14"/>
      <c r="CD1550" s="14"/>
      <c r="CE1550" s="14"/>
      <c r="CF1550" s="14"/>
      <c r="CG1550" s="14"/>
      <c r="CH1550" s="14"/>
      <c r="CI1550" s="14"/>
      <c r="CJ1550" s="14"/>
      <c r="CK1550" s="14"/>
      <c r="CL1550" s="14"/>
      <c r="CM1550" s="14"/>
      <c r="CN1550" s="14"/>
      <c r="CO1550" s="14"/>
      <c r="CP1550" s="14"/>
      <c r="CQ1550" s="14"/>
      <c r="CR1550" s="14"/>
      <c r="CS1550" s="14"/>
      <c r="CT1550" s="14"/>
      <c r="CU1550" s="14"/>
      <c r="CV1550" s="14"/>
      <c r="CW1550" s="14"/>
      <c r="CX1550" s="14"/>
      <c r="CY1550" s="14"/>
      <c r="CZ1550" s="14"/>
    </row>
    <row r="1551" spans="1:104" ht="15.6">
      <c r="A1551" s="1" t="s">
        <v>32</v>
      </c>
      <c r="B1551" s="265" t="s">
        <v>11</v>
      </c>
      <c r="C1551" s="1">
        <v>9</v>
      </c>
      <c r="D1551" s="14">
        <v>21</v>
      </c>
      <c r="E1551" s="14" t="s">
        <v>39</v>
      </c>
      <c r="G1551" s="14" t="str">
        <f t="shared" si="52"/>
        <v>H</v>
      </c>
      <c r="H1551" s="14" t="s">
        <v>17</v>
      </c>
      <c r="I1551" s="57">
        <v>1</v>
      </c>
      <c r="J1551" s="14">
        <v>31</v>
      </c>
      <c r="K1551" s="14">
        <v>6636.6617999999999</v>
      </c>
      <c r="L1551" s="14">
        <v>2</v>
      </c>
      <c r="M1551" s="14" t="s">
        <v>41</v>
      </c>
      <c r="N1551" s="14">
        <v>1</v>
      </c>
      <c r="O1551" s="14">
        <v>1</v>
      </c>
      <c r="P1551" s="14">
        <v>0</v>
      </c>
      <c r="Q1551" s="57">
        <v>1</v>
      </c>
      <c r="R1551" s="57" t="str">
        <f t="shared" si="51"/>
        <v>1</v>
      </c>
      <c r="S1551" s="19">
        <v>1218</v>
      </c>
      <c r="T1551" s="14"/>
      <c r="U1551" s="14"/>
      <c r="V1551" s="14"/>
      <c r="W1551" s="14"/>
      <c r="X1551" s="14"/>
      <c r="Y1551" s="14"/>
      <c r="Z1551" s="14"/>
      <c r="AA1551" s="14"/>
      <c r="AB1551" s="14"/>
      <c r="AC1551" s="14"/>
      <c r="AD1551" s="14"/>
      <c r="AE1551" s="14"/>
      <c r="AF1551" s="14"/>
      <c r="AG1551" s="14"/>
      <c r="AH1551" s="14"/>
      <c r="AI1551" s="14"/>
      <c r="AJ1551" s="14"/>
      <c r="AK1551" s="14"/>
      <c r="AL1551" s="14"/>
      <c r="AM1551" s="14"/>
      <c r="AN1551" s="14"/>
      <c r="AO1551" s="14"/>
      <c r="AP1551" s="14"/>
      <c r="AQ1551" s="14"/>
      <c r="AR1551" s="14"/>
      <c r="AS1551" s="14"/>
      <c r="AT1551" s="14"/>
      <c r="AU1551" s="14"/>
      <c r="AV1551" s="14"/>
      <c r="AW1551" s="14"/>
      <c r="AX1551" s="14"/>
      <c r="AY1551" s="14"/>
      <c r="AZ1551" s="14"/>
      <c r="BA1551" s="14"/>
      <c r="BB1551" s="14"/>
      <c r="BC1551" s="14"/>
      <c r="BD1551" s="14"/>
      <c r="BE1551" s="14"/>
      <c r="BF1551" s="14"/>
      <c r="BG1551" s="14"/>
      <c r="BH1551" s="14"/>
      <c r="BI1551" s="14"/>
      <c r="BJ1551" s="14"/>
      <c r="BK1551" s="14"/>
      <c r="BL1551" s="14"/>
      <c r="BM1551" s="14"/>
      <c r="BN1551" s="14"/>
      <c r="BO1551" s="14"/>
      <c r="BP1551" s="14"/>
      <c r="BQ1551" s="14"/>
      <c r="BR1551" s="14"/>
      <c r="BS1551" s="14"/>
      <c r="BT1551" s="14"/>
      <c r="BU1551" s="14"/>
      <c r="BV1551" s="14"/>
      <c r="BW1551" s="14"/>
      <c r="BX1551" s="14"/>
      <c r="BY1551" s="14"/>
      <c r="BZ1551" s="14"/>
      <c r="CA1551" s="14"/>
      <c r="CB1551" s="14"/>
      <c r="CC1551" s="14"/>
      <c r="CD1551" s="14"/>
      <c r="CE1551" s="14"/>
      <c r="CF1551" s="14"/>
      <c r="CG1551" s="14"/>
      <c r="CH1551" s="14"/>
      <c r="CI1551" s="14"/>
      <c r="CJ1551" s="14"/>
      <c r="CK1551" s="14"/>
      <c r="CL1551" s="14"/>
      <c r="CM1551" s="14"/>
      <c r="CN1551" s="14"/>
      <c r="CO1551" s="14"/>
      <c r="CP1551" s="14"/>
      <c r="CQ1551" s="14"/>
      <c r="CR1551" s="14"/>
      <c r="CS1551" s="14"/>
      <c r="CT1551" s="14"/>
      <c r="CU1551" s="14"/>
      <c r="CV1551" s="14"/>
      <c r="CW1551" s="14"/>
      <c r="CX1551" s="14"/>
      <c r="CY1551" s="14"/>
      <c r="CZ1551" s="14"/>
    </row>
    <row r="1552" spans="1:104" ht="15.6">
      <c r="A1552" s="1" t="s">
        <v>32</v>
      </c>
      <c r="B1552" s="265" t="s">
        <v>11</v>
      </c>
      <c r="C1552" s="1">
        <v>9</v>
      </c>
      <c r="D1552" s="14">
        <v>21</v>
      </c>
      <c r="E1552" s="14" t="s">
        <v>39</v>
      </c>
      <c r="G1552" s="14" t="str">
        <f t="shared" si="52"/>
        <v>H</v>
      </c>
      <c r="H1552" s="14" t="s">
        <v>17</v>
      </c>
      <c r="I1552" s="57">
        <v>1</v>
      </c>
      <c r="J1552" s="14">
        <v>32</v>
      </c>
      <c r="K1552" s="14">
        <v>4572.915</v>
      </c>
      <c r="L1552" s="14">
        <v>2</v>
      </c>
      <c r="M1552" s="14" t="s">
        <v>40</v>
      </c>
      <c r="N1552" s="14">
        <v>1</v>
      </c>
      <c r="O1552" s="14">
        <v>1</v>
      </c>
      <c r="P1552" s="14">
        <v>0</v>
      </c>
      <c r="Q1552" s="57">
        <v>1</v>
      </c>
      <c r="R1552" s="57" t="str">
        <f t="shared" si="51"/>
        <v>1</v>
      </c>
      <c r="S1552" s="19">
        <v>1218</v>
      </c>
      <c r="T1552" s="14"/>
      <c r="U1552" s="14"/>
      <c r="V1552" s="14"/>
      <c r="W1552" s="14"/>
      <c r="X1552" s="14"/>
      <c r="Y1552" s="14"/>
      <c r="Z1552" s="14"/>
      <c r="AA1552" s="14"/>
      <c r="AB1552" s="14"/>
      <c r="AC1552" s="14"/>
      <c r="AD1552" s="14"/>
      <c r="AE1552" s="14"/>
      <c r="AF1552" s="14"/>
      <c r="AG1552" s="14"/>
      <c r="AH1552" s="14"/>
      <c r="AI1552" s="14"/>
      <c r="AJ1552" s="14"/>
      <c r="AK1552" s="14"/>
      <c r="AL1552" s="14"/>
      <c r="AM1552" s="14"/>
      <c r="AN1552" s="14"/>
      <c r="AO1552" s="14"/>
      <c r="AP1552" s="14"/>
      <c r="AQ1552" s="14"/>
      <c r="AR1552" s="14"/>
      <c r="AS1552" s="14"/>
      <c r="AT1552" s="14"/>
      <c r="AU1552" s="14"/>
      <c r="AV1552" s="14"/>
      <c r="AW1552" s="14"/>
      <c r="AX1552" s="14"/>
      <c r="AY1552" s="14"/>
      <c r="AZ1552" s="14"/>
      <c r="BA1552" s="14"/>
      <c r="BB1552" s="14"/>
      <c r="BC1552" s="14"/>
      <c r="BD1552" s="14"/>
      <c r="BE1552" s="14"/>
      <c r="BF1552" s="14"/>
      <c r="BG1552" s="14"/>
      <c r="BH1552" s="14"/>
      <c r="BI1552" s="14"/>
      <c r="BJ1552" s="14"/>
      <c r="BK1552" s="14"/>
      <c r="BL1552" s="14"/>
      <c r="BM1552" s="14"/>
      <c r="BN1552" s="14"/>
      <c r="BO1552" s="14"/>
      <c r="BP1552" s="14"/>
      <c r="BQ1552" s="14"/>
      <c r="BR1552" s="14"/>
      <c r="BS1552" s="14"/>
      <c r="BT1552" s="14"/>
      <c r="BU1552" s="14"/>
      <c r="BV1552" s="14"/>
      <c r="BW1552" s="14"/>
      <c r="BX1552" s="14"/>
      <c r="BY1552" s="14"/>
      <c r="BZ1552" s="14"/>
      <c r="CA1552" s="14"/>
      <c r="CB1552" s="14"/>
      <c r="CC1552" s="14"/>
      <c r="CD1552" s="14"/>
      <c r="CE1552" s="14"/>
      <c r="CF1552" s="14"/>
      <c r="CG1552" s="14"/>
      <c r="CH1552" s="14"/>
      <c r="CI1552" s="14"/>
      <c r="CJ1552" s="14"/>
      <c r="CK1552" s="14"/>
      <c r="CL1552" s="14"/>
      <c r="CM1552" s="14"/>
      <c r="CN1552" s="14"/>
      <c r="CO1552" s="14"/>
      <c r="CP1552" s="14"/>
      <c r="CQ1552" s="14"/>
      <c r="CR1552" s="14"/>
      <c r="CS1552" s="14"/>
      <c r="CT1552" s="14"/>
      <c r="CU1552" s="14"/>
      <c r="CV1552" s="14"/>
      <c r="CW1552" s="14"/>
      <c r="CX1552" s="14"/>
      <c r="CY1552" s="14"/>
      <c r="CZ1552" s="14"/>
    </row>
    <row r="1553" spans="1:104" ht="15.6">
      <c r="A1553" s="1" t="s">
        <v>32</v>
      </c>
      <c r="B1553" s="265" t="s">
        <v>11</v>
      </c>
      <c r="C1553" s="1">
        <v>9</v>
      </c>
      <c r="D1553" s="14">
        <v>21</v>
      </c>
      <c r="E1553" s="14" t="s">
        <v>39</v>
      </c>
      <c r="G1553" s="14" t="str">
        <f t="shared" si="52"/>
        <v>H</v>
      </c>
      <c r="H1553" s="14" t="s">
        <v>17</v>
      </c>
      <c r="I1553" s="57">
        <v>1</v>
      </c>
      <c r="J1553" s="14">
        <v>33</v>
      </c>
      <c r="K1553" s="14">
        <v>6002.3311999999996</v>
      </c>
      <c r="L1553" s="14">
        <v>4</v>
      </c>
      <c r="M1553" s="14" t="s">
        <v>41</v>
      </c>
      <c r="N1553" s="14">
        <v>1</v>
      </c>
      <c r="O1553" s="14">
        <v>1</v>
      </c>
      <c r="P1553" s="14">
        <v>0</v>
      </c>
      <c r="Q1553" s="57">
        <v>1</v>
      </c>
      <c r="R1553" s="57" t="str">
        <f t="shared" si="51"/>
        <v>1</v>
      </c>
      <c r="S1553" s="19">
        <v>1218</v>
      </c>
      <c r="T1553" s="14"/>
      <c r="U1553" s="14"/>
      <c r="V1553" s="14"/>
      <c r="W1553" s="14"/>
      <c r="X1553" s="14"/>
      <c r="Y1553" s="14"/>
      <c r="Z1553" s="14"/>
      <c r="AA1553" s="14"/>
      <c r="AB1553" s="14"/>
      <c r="AC1553" s="14"/>
      <c r="AD1553" s="14"/>
      <c r="AE1553" s="14"/>
      <c r="AF1553" s="14"/>
      <c r="AG1553" s="14"/>
      <c r="AH1553" s="14"/>
      <c r="AI1553" s="14"/>
      <c r="AJ1553" s="14"/>
      <c r="AK1553" s="14"/>
      <c r="AL1553" s="14"/>
      <c r="AM1553" s="14"/>
      <c r="AN1553" s="14"/>
      <c r="AO1553" s="14"/>
      <c r="AP1553" s="14"/>
      <c r="AQ1553" s="14"/>
      <c r="AR1553" s="14"/>
      <c r="AS1553" s="14"/>
      <c r="AT1553" s="14"/>
      <c r="AU1553" s="14"/>
      <c r="AV1553" s="14"/>
      <c r="AW1553" s="14"/>
      <c r="AX1553" s="14"/>
      <c r="AY1553" s="14"/>
      <c r="AZ1553" s="14"/>
      <c r="BA1553" s="14"/>
      <c r="BB1553" s="14"/>
      <c r="BC1553" s="14"/>
      <c r="BD1553" s="14"/>
      <c r="BE1553" s="14"/>
      <c r="BF1553" s="14"/>
      <c r="BG1553" s="14"/>
      <c r="BH1553" s="14"/>
      <c r="BI1553" s="14"/>
      <c r="BJ1553" s="14"/>
      <c r="BK1553" s="14"/>
      <c r="BL1553" s="14"/>
      <c r="BM1553" s="14"/>
      <c r="BN1553" s="14"/>
      <c r="BO1553" s="14"/>
      <c r="BP1553" s="14"/>
      <c r="BQ1553" s="14"/>
      <c r="BR1553" s="14"/>
      <c r="BS1553" s="14"/>
      <c r="BT1553" s="14"/>
      <c r="BU1553" s="14"/>
      <c r="BV1553" s="14"/>
      <c r="BW1553" s="14"/>
      <c r="BX1553" s="14"/>
      <c r="BY1553" s="14"/>
      <c r="BZ1553" s="14"/>
      <c r="CA1553" s="14"/>
      <c r="CB1553" s="14"/>
      <c r="CC1553" s="14"/>
      <c r="CD1553" s="14"/>
      <c r="CE1553" s="14"/>
      <c r="CF1553" s="14"/>
      <c r="CG1553" s="14"/>
      <c r="CH1553" s="14"/>
      <c r="CI1553" s="14"/>
      <c r="CJ1553" s="14"/>
      <c r="CK1553" s="14"/>
      <c r="CL1553" s="14"/>
      <c r="CM1553" s="14"/>
      <c r="CN1553" s="14"/>
      <c r="CO1553" s="14"/>
      <c r="CP1553" s="14"/>
      <c r="CQ1553" s="14"/>
      <c r="CR1553" s="14"/>
      <c r="CS1553" s="14"/>
      <c r="CT1553" s="14"/>
      <c r="CU1553" s="14"/>
      <c r="CV1553" s="14"/>
      <c r="CW1553" s="14"/>
      <c r="CX1553" s="14"/>
      <c r="CY1553" s="14"/>
      <c r="CZ1553" s="14"/>
    </row>
    <row r="1554" spans="1:104" ht="15.6">
      <c r="A1554" s="1" t="s">
        <v>32</v>
      </c>
      <c r="B1554" s="265" t="s">
        <v>11</v>
      </c>
      <c r="C1554" s="1">
        <v>9</v>
      </c>
      <c r="D1554" s="14">
        <v>21</v>
      </c>
      <c r="E1554" s="14" t="s">
        <v>39</v>
      </c>
      <c r="G1554" s="14" t="str">
        <f t="shared" si="52"/>
        <v>H</v>
      </c>
      <c r="H1554" s="14" t="s">
        <v>17</v>
      </c>
      <c r="I1554" s="57">
        <v>1</v>
      </c>
      <c r="J1554" s="14">
        <v>34</v>
      </c>
      <c r="K1554" s="14">
        <v>5807.5744000000004</v>
      </c>
      <c r="L1554" s="14">
        <v>2</v>
      </c>
      <c r="M1554" s="14" t="s">
        <v>41</v>
      </c>
      <c r="N1554" s="14">
        <v>1</v>
      </c>
      <c r="O1554" s="14">
        <v>1</v>
      </c>
      <c r="P1554" s="14">
        <v>0</v>
      </c>
      <c r="Q1554" s="57">
        <v>1</v>
      </c>
      <c r="R1554" s="57" t="str">
        <f t="shared" si="51"/>
        <v>1</v>
      </c>
      <c r="S1554" s="19">
        <v>1218</v>
      </c>
      <c r="T1554" s="14"/>
      <c r="U1554" s="14"/>
      <c r="V1554" s="14"/>
      <c r="W1554" s="14"/>
      <c r="X1554" s="14"/>
      <c r="Y1554" s="14"/>
      <c r="Z1554" s="14"/>
      <c r="AA1554" s="14"/>
      <c r="AB1554" s="14"/>
      <c r="AC1554" s="14"/>
      <c r="AD1554" s="14"/>
      <c r="AE1554" s="14"/>
      <c r="AF1554" s="14"/>
      <c r="AG1554" s="14"/>
      <c r="AH1554" s="14"/>
      <c r="AI1554" s="14"/>
      <c r="AJ1554" s="14"/>
      <c r="AK1554" s="14"/>
      <c r="AL1554" s="14"/>
      <c r="AM1554" s="14"/>
      <c r="AN1554" s="14"/>
      <c r="AO1554" s="14"/>
      <c r="AP1554" s="14"/>
      <c r="AQ1554" s="14"/>
      <c r="AR1554" s="14"/>
      <c r="AS1554" s="14"/>
      <c r="AT1554" s="14"/>
      <c r="AU1554" s="14"/>
      <c r="AV1554" s="14"/>
      <c r="AW1554" s="14"/>
      <c r="AX1554" s="14"/>
      <c r="AY1554" s="14"/>
      <c r="AZ1554" s="14"/>
      <c r="BA1554" s="14"/>
      <c r="BB1554" s="14"/>
      <c r="BC1554" s="14"/>
      <c r="BD1554" s="14"/>
      <c r="BE1554" s="14"/>
      <c r="BF1554" s="14"/>
      <c r="BG1554" s="14"/>
      <c r="BH1554" s="14"/>
      <c r="BI1554" s="14"/>
      <c r="BJ1554" s="14"/>
      <c r="BK1554" s="14"/>
      <c r="BL1554" s="14"/>
      <c r="BM1554" s="14"/>
      <c r="BN1554" s="14"/>
      <c r="BO1554" s="14"/>
      <c r="BP1554" s="14"/>
      <c r="BQ1554" s="14"/>
      <c r="BR1554" s="14"/>
      <c r="BS1554" s="14"/>
      <c r="BT1554" s="14"/>
      <c r="BU1554" s="14"/>
      <c r="BV1554" s="14"/>
      <c r="BW1554" s="14"/>
      <c r="BX1554" s="14"/>
      <c r="BY1554" s="14"/>
      <c r="BZ1554" s="14"/>
      <c r="CA1554" s="14"/>
      <c r="CB1554" s="14"/>
      <c r="CC1554" s="14"/>
      <c r="CD1554" s="14"/>
      <c r="CE1554" s="14"/>
      <c r="CF1554" s="14"/>
      <c r="CG1554" s="14"/>
      <c r="CH1554" s="14"/>
      <c r="CI1554" s="14"/>
      <c r="CJ1554" s="14"/>
      <c r="CK1554" s="14"/>
      <c r="CL1554" s="14"/>
      <c r="CM1554" s="14"/>
      <c r="CN1554" s="14"/>
      <c r="CO1554" s="14"/>
      <c r="CP1554" s="14"/>
      <c r="CQ1554" s="14"/>
      <c r="CR1554" s="14"/>
      <c r="CS1554" s="14"/>
      <c r="CT1554" s="14"/>
      <c r="CU1554" s="14"/>
      <c r="CV1554" s="14"/>
      <c r="CW1554" s="14"/>
      <c r="CX1554" s="14"/>
      <c r="CY1554" s="14"/>
      <c r="CZ1554" s="14"/>
    </row>
    <row r="1555" spans="1:104" ht="15.6">
      <c r="A1555" s="1" t="s">
        <v>32</v>
      </c>
      <c r="B1555" s="265" t="s">
        <v>11</v>
      </c>
      <c r="C1555" s="1">
        <v>9</v>
      </c>
      <c r="D1555" s="14">
        <v>21</v>
      </c>
      <c r="E1555" s="14" t="s">
        <v>39</v>
      </c>
      <c r="G1555" s="14" t="str">
        <f t="shared" si="52"/>
        <v>H</v>
      </c>
      <c r="H1555" s="14" t="s">
        <v>17</v>
      </c>
      <c r="I1555" s="57">
        <v>1</v>
      </c>
      <c r="J1555" s="14">
        <v>35</v>
      </c>
      <c r="K1555" s="14">
        <v>27914.594400000002</v>
      </c>
      <c r="L1555" s="14">
        <v>10</v>
      </c>
      <c r="M1555" s="14" t="s">
        <v>40</v>
      </c>
      <c r="N1555" s="14">
        <v>1</v>
      </c>
      <c r="O1555" s="14">
        <v>1</v>
      </c>
      <c r="P1555" s="14">
        <v>4</v>
      </c>
      <c r="Q1555" s="57">
        <v>1</v>
      </c>
      <c r="R1555" s="57" t="str">
        <f t="shared" si="51"/>
        <v>0</v>
      </c>
      <c r="S1555" s="19">
        <v>1218</v>
      </c>
      <c r="T1555" s="14"/>
      <c r="U1555" s="14"/>
      <c r="V1555" s="14"/>
      <c r="W1555" s="14"/>
      <c r="X1555" s="14"/>
      <c r="Y1555" s="14"/>
      <c r="Z1555" s="14"/>
      <c r="AA1555" s="14"/>
      <c r="AB1555" s="14"/>
      <c r="AC1555" s="14"/>
      <c r="AD1555" s="14"/>
      <c r="AE1555" s="14"/>
      <c r="AF1555" s="14"/>
      <c r="AG1555" s="14"/>
      <c r="AH1555" s="14"/>
      <c r="AI1555" s="14"/>
      <c r="AJ1555" s="14"/>
      <c r="AK1555" s="14"/>
      <c r="AL1555" s="14"/>
      <c r="AM1555" s="14"/>
      <c r="AN1555" s="14"/>
      <c r="AO1555" s="14"/>
      <c r="AP1555" s="14"/>
      <c r="AQ1555" s="14"/>
      <c r="AR1555" s="14"/>
      <c r="AS1555" s="14"/>
      <c r="AT1555" s="14"/>
      <c r="AU1555" s="14"/>
      <c r="AV1555" s="14"/>
      <c r="AW1555" s="14"/>
      <c r="AX1555" s="14"/>
      <c r="AY1555" s="14"/>
      <c r="AZ1555" s="14"/>
      <c r="BA1555" s="14"/>
      <c r="BB1555" s="14"/>
      <c r="BC1555" s="14"/>
      <c r="BD1555" s="14"/>
      <c r="BE1555" s="14"/>
      <c r="BF1555" s="14"/>
      <c r="BG1555" s="14"/>
      <c r="BH1555" s="14"/>
      <c r="BI1555" s="14"/>
      <c r="BJ1555" s="14"/>
      <c r="BK1555" s="14"/>
      <c r="BL1555" s="14"/>
      <c r="BM1555" s="14"/>
      <c r="BN1555" s="14"/>
      <c r="BO1555" s="14"/>
      <c r="BP1555" s="14"/>
      <c r="BQ1555" s="14"/>
      <c r="BR1555" s="14"/>
      <c r="BS1555" s="14"/>
      <c r="BT1555" s="14"/>
      <c r="BU1555" s="14"/>
      <c r="BV1555" s="14"/>
      <c r="BW1555" s="14"/>
      <c r="BX1555" s="14"/>
      <c r="BY1555" s="14"/>
      <c r="BZ1555" s="14"/>
      <c r="CA1555" s="14"/>
      <c r="CB1555" s="14"/>
      <c r="CC1555" s="14"/>
      <c r="CD1555" s="14"/>
      <c r="CE1555" s="14"/>
      <c r="CF1555" s="14"/>
      <c r="CG1555" s="14"/>
      <c r="CH1555" s="14"/>
      <c r="CI1555" s="14"/>
      <c r="CJ1555" s="14"/>
      <c r="CK1555" s="14"/>
      <c r="CL1555" s="14"/>
      <c r="CM1555" s="14"/>
      <c r="CN1555" s="14"/>
      <c r="CO1555" s="14"/>
      <c r="CP1555" s="14"/>
      <c r="CQ1555" s="14"/>
      <c r="CR1555" s="14"/>
      <c r="CS1555" s="14"/>
      <c r="CT1555" s="14"/>
      <c r="CU1555" s="14"/>
      <c r="CV1555" s="14"/>
      <c r="CW1555" s="14"/>
      <c r="CX1555" s="14"/>
      <c r="CY1555" s="14"/>
      <c r="CZ1555" s="14"/>
    </row>
    <row r="1556" spans="1:104" ht="15.6">
      <c r="A1556" s="1" t="s">
        <v>32</v>
      </c>
      <c r="B1556" s="265" t="s">
        <v>11</v>
      </c>
      <c r="C1556" s="1">
        <v>9</v>
      </c>
      <c r="D1556" s="14">
        <v>21</v>
      </c>
      <c r="E1556" s="14" t="s">
        <v>39</v>
      </c>
      <c r="G1556" s="14" t="str">
        <f t="shared" si="52"/>
        <v>H</v>
      </c>
      <c r="H1556" s="14" t="s">
        <v>17</v>
      </c>
      <c r="I1556" s="57">
        <v>1</v>
      </c>
      <c r="J1556" s="14">
        <v>36</v>
      </c>
      <c r="K1556" s="14">
        <v>8240.8212000000003</v>
      </c>
      <c r="L1556" s="14">
        <v>2</v>
      </c>
      <c r="M1556" s="14" t="s">
        <v>40</v>
      </c>
      <c r="N1556" s="14">
        <v>1</v>
      </c>
      <c r="O1556" s="14">
        <v>1</v>
      </c>
      <c r="P1556" s="14">
        <v>0</v>
      </c>
      <c r="Q1556" s="57">
        <v>1</v>
      </c>
      <c r="R1556" s="57" t="str">
        <f t="shared" si="51"/>
        <v>1</v>
      </c>
      <c r="S1556" s="19">
        <v>1218</v>
      </c>
      <c r="T1556" s="14"/>
      <c r="U1556" s="14"/>
      <c r="V1556" s="14"/>
      <c r="W1556" s="14"/>
      <c r="X1556" s="14"/>
      <c r="Y1556" s="14"/>
      <c r="Z1556" s="14"/>
      <c r="AA1556" s="14"/>
      <c r="AB1556" s="14"/>
      <c r="AC1556" s="14"/>
      <c r="AD1556" s="14"/>
      <c r="AE1556" s="14"/>
      <c r="AF1556" s="14"/>
      <c r="AG1556" s="14"/>
      <c r="AH1556" s="14"/>
      <c r="AI1556" s="14"/>
      <c r="AJ1556" s="14"/>
      <c r="AK1556" s="14"/>
      <c r="AL1556" s="14"/>
      <c r="AM1556" s="14"/>
      <c r="AN1556" s="14"/>
      <c r="AO1556" s="14"/>
      <c r="AP1556" s="14"/>
      <c r="AQ1556" s="14"/>
      <c r="AR1556" s="14"/>
      <c r="AS1556" s="14"/>
      <c r="AT1556" s="14"/>
      <c r="AU1556" s="14"/>
      <c r="AV1556" s="14"/>
      <c r="AW1556" s="14"/>
      <c r="AX1556" s="14"/>
      <c r="AY1556" s="14"/>
      <c r="AZ1556" s="14"/>
      <c r="BA1556" s="14"/>
      <c r="BB1556" s="14"/>
      <c r="BC1556" s="14"/>
      <c r="BD1556" s="14"/>
      <c r="BE1556" s="14"/>
      <c r="BF1556" s="14"/>
      <c r="BG1556" s="14"/>
      <c r="BH1556" s="14"/>
      <c r="BI1556" s="14"/>
      <c r="BJ1556" s="14"/>
      <c r="BK1556" s="14"/>
      <c r="BL1556" s="14"/>
      <c r="BM1556" s="14"/>
      <c r="BN1556" s="14"/>
      <c r="BO1556" s="14"/>
      <c r="BP1556" s="14"/>
      <c r="BQ1556" s="14"/>
      <c r="BR1556" s="14"/>
      <c r="BS1556" s="14"/>
      <c r="BT1556" s="14"/>
      <c r="BU1556" s="14"/>
      <c r="BV1556" s="14"/>
      <c r="BW1556" s="14"/>
      <c r="BX1556" s="14"/>
      <c r="BY1556" s="14"/>
      <c r="BZ1556" s="14"/>
      <c r="CA1556" s="14"/>
      <c r="CB1556" s="14"/>
      <c r="CC1556" s="14"/>
      <c r="CD1556" s="14"/>
      <c r="CE1556" s="14"/>
      <c r="CF1556" s="14"/>
      <c r="CG1556" s="14"/>
      <c r="CH1556" s="14"/>
      <c r="CI1556" s="14"/>
      <c r="CJ1556" s="14"/>
      <c r="CK1556" s="14"/>
      <c r="CL1556" s="14"/>
      <c r="CM1556" s="14"/>
      <c r="CN1556" s="14"/>
      <c r="CO1556" s="14"/>
      <c r="CP1556" s="14"/>
      <c r="CQ1556" s="14"/>
      <c r="CR1556" s="14"/>
      <c r="CS1556" s="14"/>
      <c r="CT1556" s="14"/>
      <c r="CU1556" s="14"/>
      <c r="CV1556" s="14"/>
      <c r="CW1556" s="14"/>
      <c r="CX1556" s="14"/>
      <c r="CY1556" s="14"/>
      <c r="CZ1556" s="14"/>
    </row>
    <row r="1557" spans="1:104" ht="15.6">
      <c r="A1557" s="1" t="s">
        <v>32</v>
      </c>
      <c r="B1557" s="265" t="s">
        <v>11</v>
      </c>
      <c r="C1557" s="1">
        <v>9</v>
      </c>
      <c r="D1557" s="14">
        <v>21</v>
      </c>
      <c r="E1557" s="14" t="s">
        <v>39</v>
      </c>
      <c r="G1557" s="14" t="str">
        <f t="shared" si="52"/>
        <v>H</v>
      </c>
      <c r="H1557" s="14" t="s">
        <v>17</v>
      </c>
      <c r="I1557" s="57">
        <v>1</v>
      </c>
      <c r="J1557" s="14">
        <v>37</v>
      </c>
      <c r="K1557" s="14">
        <v>6803.3882999999996</v>
      </c>
      <c r="L1557" s="14">
        <v>6</v>
      </c>
      <c r="M1557" s="14" t="s">
        <v>40</v>
      </c>
      <c r="N1557" s="14">
        <v>1</v>
      </c>
      <c r="O1557" s="14">
        <v>1</v>
      </c>
      <c r="P1557" s="14">
        <v>1</v>
      </c>
      <c r="Q1557" s="57">
        <v>1</v>
      </c>
      <c r="R1557" s="57" t="str">
        <f t="shared" si="51"/>
        <v>0</v>
      </c>
      <c r="S1557" s="19">
        <v>1218</v>
      </c>
      <c r="T1557" s="14"/>
      <c r="U1557" s="14"/>
      <c r="V1557" s="14"/>
      <c r="W1557" s="14"/>
      <c r="X1557" s="14"/>
      <c r="Y1557" s="14"/>
      <c r="Z1557" s="14"/>
      <c r="AA1557" s="14"/>
      <c r="AB1557" s="14"/>
      <c r="AC1557" s="14"/>
      <c r="AD1557" s="14"/>
      <c r="AE1557" s="14"/>
      <c r="AF1557" s="14"/>
      <c r="AG1557" s="14"/>
      <c r="AH1557" s="14"/>
      <c r="AI1557" s="14"/>
      <c r="AJ1557" s="14"/>
      <c r="AK1557" s="14"/>
      <c r="AL1557" s="14"/>
      <c r="AM1557" s="14"/>
      <c r="AN1557" s="14"/>
      <c r="AO1557" s="14"/>
      <c r="AP1557" s="14"/>
      <c r="AQ1557" s="14"/>
      <c r="AR1557" s="14"/>
      <c r="AS1557" s="14"/>
      <c r="AT1557" s="14"/>
      <c r="AU1557" s="14"/>
      <c r="AV1557" s="14"/>
      <c r="AW1557" s="14"/>
      <c r="AX1557" s="14"/>
      <c r="AY1557" s="14"/>
      <c r="AZ1557" s="14"/>
      <c r="BA1557" s="14"/>
      <c r="BB1557" s="14"/>
      <c r="BC1557" s="14"/>
      <c r="BD1557" s="14"/>
      <c r="BE1557" s="14"/>
      <c r="BF1557" s="14"/>
      <c r="BG1557" s="14"/>
      <c r="BH1557" s="14"/>
      <c r="BI1557" s="14"/>
      <c r="BJ1557" s="14"/>
      <c r="BK1557" s="14"/>
      <c r="BL1557" s="14"/>
      <c r="BM1557" s="14"/>
      <c r="BN1557" s="14"/>
      <c r="BO1557" s="14"/>
      <c r="BP1557" s="14"/>
      <c r="BQ1557" s="14"/>
      <c r="BR1557" s="14"/>
      <c r="BS1557" s="14"/>
      <c r="BT1557" s="14"/>
      <c r="BU1557" s="14"/>
      <c r="BV1557" s="14"/>
      <c r="BW1557" s="14"/>
      <c r="BX1557" s="14"/>
      <c r="BY1557" s="14"/>
      <c r="BZ1557" s="14"/>
      <c r="CA1557" s="14"/>
      <c r="CB1557" s="14"/>
      <c r="CC1557" s="14"/>
      <c r="CD1557" s="14"/>
      <c r="CE1557" s="14"/>
      <c r="CF1557" s="14"/>
      <c r="CG1557" s="14"/>
      <c r="CH1557" s="14"/>
      <c r="CI1557" s="14"/>
      <c r="CJ1557" s="14"/>
      <c r="CK1557" s="14"/>
      <c r="CL1557" s="14"/>
      <c r="CM1557" s="14"/>
      <c r="CN1557" s="14"/>
      <c r="CO1557" s="14"/>
      <c r="CP1557" s="14"/>
      <c r="CQ1557" s="14"/>
      <c r="CR1557" s="14"/>
      <c r="CS1557" s="14"/>
      <c r="CT1557" s="14"/>
      <c r="CU1557" s="14"/>
      <c r="CV1557" s="14"/>
      <c r="CW1557" s="14"/>
      <c r="CX1557" s="14"/>
      <c r="CY1557" s="14"/>
      <c r="CZ1557" s="14"/>
    </row>
    <row r="1558" spans="1:104" ht="15.6">
      <c r="A1558" s="1" t="s">
        <v>32</v>
      </c>
      <c r="B1558" s="265" t="s">
        <v>11</v>
      </c>
      <c r="C1558" s="1">
        <v>9</v>
      </c>
      <c r="D1558" s="14">
        <v>21</v>
      </c>
      <c r="E1558" s="14" t="s">
        <v>39</v>
      </c>
      <c r="G1558" s="14" t="str">
        <f t="shared" si="52"/>
        <v>H</v>
      </c>
      <c r="H1558" s="14" t="s">
        <v>17</v>
      </c>
      <c r="I1558" s="57">
        <v>1</v>
      </c>
      <c r="J1558" s="14">
        <v>38</v>
      </c>
      <c r="K1558" s="14">
        <v>7754.1327000000001</v>
      </c>
      <c r="L1558" s="14">
        <v>3</v>
      </c>
      <c r="M1558" s="14" t="s">
        <v>41</v>
      </c>
      <c r="N1558" s="14">
        <v>1</v>
      </c>
      <c r="O1558" s="14">
        <v>1</v>
      </c>
      <c r="P1558" s="14">
        <v>1</v>
      </c>
      <c r="Q1558" s="57">
        <v>1</v>
      </c>
      <c r="R1558" s="57" t="str">
        <f t="shared" si="51"/>
        <v>0</v>
      </c>
      <c r="S1558" s="19">
        <v>1218</v>
      </c>
      <c r="T1558" s="14"/>
      <c r="U1558" s="14"/>
      <c r="V1558" s="14"/>
      <c r="W1558" s="14"/>
      <c r="X1558" s="14"/>
      <c r="Y1558" s="14"/>
      <c r="Z1558" s="14"/>
      <c r="AA1558" s="14"/>
      <c r="AB1558" s="14"/>
      <c r="AC1558" s="14"/>
      <c r="AD1558" s="14"/>
      <c r="AE1558" s="14"/>
      <c r="AF1558" s="14"/>
      <c r="AG1558" s="14"/>
      <c r="AH1558" s="14"/>
      <c r="AI1558" s="14"/>
      <c r="AJ1558" s="14"/>
      <c r="AK1558" s="14"/>
      <c r="AL1558" s="14"/>
      <c r="AM1558" s="14"/>
      <c r="AN1558" s="14"/>
      <c r="AO1558" s="14"/>
      <c r="AP1558" s="14"/>
      <c r="AQ1558" s="14"/>
      <c r="AR1558" s="14"/>
      <c r="AS1558" s="14"/>
      <c r="AT1558" s="14"/>
      <c r="AU1558" s="14"/>
      <c r="AV1558" s="14"/>
      <c r="AW1558" s="14"/>
      <c r="AX1558" s="14"/>
      <c r="AY1558" s="14"/>
      <c r="AZ1558" s="14"/>
      <c r="BA1558" s="14"/>
      <c r="BB1558" s="14"/>
      <c r="BC1558" s="14"/>
      <c r="BD1558" s="14"/>
      <c r="BE1558" s="14"/>
      <c r="BF1558" s="14"/>
      <c r="BG1558" s="14"/>
      <c r="BH1558" s="14"/>
      <c r="BI1558" s="14"/>
      <c r="BJ1558" s="14"/>
      <c r="BK1558" s="14"/>
      <c r="BL1558" s="14"/>
      <c r="BM1558" s="14"/>
      <c r="BN1558" s="14"/>
      <c r="BO1558" s="14"/>
      <c r="BP1558" s="14"/>
      <c r="BQ1558" s="14"/>
      <c r="BR1558" s="14"/>
      <c r="BS1558" s="14"/>
      <c r="BT1558" s="14"/>
      <c r="BU1558" s="14"/>
      <c r="BV1558" s="14"/>
      <c r="BW1558" s="14"/>
      <c r="BX1558" s="14"/>
      <c r="BY1558" s="14"/>
      <c r="BZ1558" s="14"/>
      <c r="CA1558" s="14"/>
      <c r="CB1558" s="14"/>
      <c r="CC1558" s="14"/>
      <c r="CD1558" s="14"/>
      <c r="CE1558" s="14"/>
      <c r="CF1558" s="14"/>
      <c r="CG1558" s="14"/>
      <c r="CH1558" s="14"/>
      <c r="CI1558" s="14"/>
      <c r="CJ1558" s="14"/>
      <c r="CK1558" s="14"/>
      <c r="CL1558" s="14"/>
      <c r="CM1558" s="14"/>
      <c r="CN1558" s="14"/>
      <c r="CO1558" s="14"/>
      <c r="CP1558" s="14"/>
      <c r="CQ1558" s="14"/>
      <c r="CR1558" s="14"/>
      <c r="CS1558" s="14"/>
      <c r="CT1558" s="14"/>
      <c r="CU1558" s="14"/>
      <c r="CV1558" s="14"/>
      <c r="CW1558" s="14"/>
      <c r="CX1558" s="14"/>
      <c r="CY1558" s="14"/>
      <c r="CZ1558" s="14"/>
    </row>
    <row r="1559" spans="1:104" ht="15.6">
      <c r="A1559" s="1" t="s">
        <v>32</v>
      </c>
      <c r="B1559" s="265" t="s">
        <v>11</v>
      </c>
      <c r="C1559" s="1">
        <v>9</v>
      </c>
      <c r="D1559" s="14">
        <v>21</v>
      </c>
      <c r="E1559" s="14" t="s">
        <v>39</v>
      </c>
      <c r="G1559" s="14" t="str">
        <f t="shared" si="52"/>
        <v>H</v>
      </c>
      <c r="H1559" s="14" t="s">
        <v>17</v>
      </c>
      <c r="I1559" s="57">
        <v>1</v>
      </c>
      <c r="J1559" s="14">
        <v>39</v>
      </c>
      <c r="K1559" s="14">
        <v>1329.8024</v>
      </c>
      <c r="L1559" s="14">
        <v>2</v>
      </c>
      <c r="M1559" s="14" t="s">
        <v>40</v>
      </c>
      <c r="N1559" s="14">
        <v>1</v>
      </c>
      <c r="O1559" s="14">
        <v>1</v>
      </c>
      <c r="P1559" s="14">
        <v>0</v>
      </c>
      <c r="Q1559" s="57">
        <v>1</v>
      </c>
      <c r="R1559" s="57" t="str">
        <f t="shared" si="51"/>
        <v>1</v>
      </c>
      <c r="S1559" s="19">
        <v>1218</v>
      </c>
      <c r="T1559" s="14"/>
      <c r="U1559" s="14"/>
      <c r="V1559" s="14"/>
      <c r="W1559" s="14"/>
      <c r="X1559" s="14"/>
      <c r="Y1559" s="14"/>
      <c r="Z1559" s="14"/>
      <c r="AA1559" s="14"/>
      <c r="AB1559" s="14"/>
      <c r="AC1559" s="14"/>
      <c r="AD1559" s="14"/>
      <c r="AE1559" s="14"/>
      <c r="AF1559" s="14"/>
      <c r="AG1559" s="14"/>
      <c r="AH1559" s="14"/>
      <c r="AI1559" s="14"/>
      <c r="AJ1559" s="14"/>
      <c r="AK1559" s="14"/>
      <c r="AL1559" s="14"/>
      <c r="AM1559" s="14"/>
      <c r="AN1559" s="14"/>
      <c r="AO1559" s="14"/>
      <c r="AP1559" s="14"/>
      <c r="AQ1559" s="14"/>
      <c r="AR1559" s="14"/>
      <c r="AS1559" s="14"/>
      <c r="AT1559" s="14"/>
      <c r="AU1559" s="14"/>
      <c r="AV1559" s="14"/>
      <c r="AW1559" s="14"/>
      <c r="AX1559" s="14"/>
      <c r="AY1559" s="14"/>
      <c r="AZ1559" s="14"/>
      <c r="BA1559" s="14"/>
      <c r="BB1559" s="14"/>
      <c r="BC1559" s="14"/>
      <c r="BD1559" s="14"/>
      <c r="BE1559" s="14"/>
      <c r="BF1559" s="14"/>
      <c r="BG1559" s="14"/>
      <c r="BH1559" s="14"/>
      <c r="BI1559" s="14"/>
      <c r="BJ1559" s="14"/>
      <c r="BK1559" s="14"/>
      <c r="BL1559" s="14"/>
      <c r="BM1559" s="14"/>
      <c r="BN1559" s="14"/>
      <c r="BO1559" s="14"/>
      <c r="BP1559" s="14"/>
      <c r="BQ1559" s="14"/>
      <c r="BR1559" s="14"/>
      <c r="BS1559" s="14"/>
      <c r="BT1559" s="14"/>
      <c r="BU1559" s="14"/>
      <c r="BV1559" s="14"/>
      <c r="BW1559" s="14"/>
      <c r="BX1559" s="14"/>
      <c r="BY1559" s="14"/>
      <c r="BZ1559" s="14"/>
      <c r="CA1559" s="14"/>
      <c r="CB1559" s="14"/>
      <c r="CC1559" s="14"/>
      <c r="CD1559" s="14"/>
      <c r="CE1559" s="14"/>
      <c r="CF1559" s="14"/>
      <c r="CG1559" s="14"/>
      <c r="CH1559" s="14"/>
      <c r="CI1559" s="14"/>
      <c r="CJ1559" s="14"/>
      <c r="CK1559" s="14"/>
      <c r="CL1559" s="14"/>
      <c r="CM1559" s="14"/>
      <c r="CN1559" s="14"/>
      <c r="CO1559" s="14"/>
      <c r="CP1559" s="14"/>
      <c r="CQ1559" s="14"/>
      <c r="CR1559" s="14"/>
      <c r="CS1559" s="14"/>
      <c r="CT1559" s="14"/>
      <c r="CU1559" s="14"/>
      <c r="CV1559" s="14"/>
      <c r="CW1559" s="14"/>
      <c r="CX1559" s="14"/>
      <c r="CY1559" s="14"/>
      <c r="CZ1559" s="14"/>
    </row>
    <row r="1560" spans="1:104" ht="15.6">
      <c r="A1560" s="49" t="s">
        <v>32</v>
      </c>
      <c r="B1560" s="290" t="s">
        <v>11</v>
      </c>
      <c r="C1560" s="49">
        <v>9</v>
      </c>
      <c r="D1560" s="52">
        <v>21</v>
      </c>
      <c r="E1560" s="52" t="s">
        <v>39</v>
      </c>
      <c r="F1560" s="52"/>
      <c r="G1560" s="14" t="str">
        <f t="shared" si="52"/>
        <v>H</v>
      </c>
      <c r="H1560" s="52" t="s">
        <v>17</v>
      </c>
      <c r="I1560" s="52">
        <v>1</v>
      </c>
      <c r="J1560" s="52">
        <v>40</v>
      </c>
      <c r="K1560" s="52">
        <v>8940.0517999999993</v>
      </c>
      <c r="L1560" s="52">
        <v>3</v>
      </c>
      <c r="M1560" s="52" t="s">
        <v>40</v>
      </c>
      <c r="N1560" s="52">
        <v>1</v>
      </c>
      <c r="O1560" s="52">
        <v>1</v>
      </c>
      <c r="P1560" s="52">
        <v>1</v>
      </c>
      <c r="Q1560" s="52">
        <v>1</v>
      </c>
      <c r="R1560" s="57" t="str">
        <f t="shared" si="51"/>
        <v>0</v>
      </c>
      <c r="S1560" s="19">
        <v>1218</v>
      </c>
      <c r="T1560" s="14"/>
      <c r="U1560" s="14"/>
      <c r="V1560" s="14"/>
      <c r="W1560" s="14"/>
      <c r="X1560" s="14"/>
      <c r="Y1560" s="14"/>
      <c r="Z1560" s="14"/>
      <c r="AA1560" s="14"/>
      <c r="AB1560" s="14"/>
      <c r="AC1560" s="14"/>
      <c r="AD1560" s="14"/>
      <c r="AE1560" s="14"/>
      <c r="AF1560" s="14"/>
      <c r="AG1560" s="14"/>
      <c r="AH1560" s="14"/>
      <c r="AI1560" s="14"/>
      <c r="AJ1560" s="14"/>
      <c r="AK1560" s="14"/>
      <c r="AL1560" s="14"/>
      <c r="AM1560" s="14"/>
      <c r="AN1560" s="14"/>
      <c r="AO1560" s="14"/>
      <c r="AP1560" s="14"/>
      <c r="AQ1560" s="14"/>
      <c r="AR1560" s="14"/>
      <c r="AS1560" s="14"/>
      <c r="AT1560" s="14"/>
      <c r="AU1560" s="14"/>
      <c r="AV1560" s="14"/>
      <c r="AW1560" s="14"/>
      <c r="AX1560" s="14"/>
      <c r="AY1560" s="14"/>
      <c r="AZ1560" s="14"/>
      <c r="BA1560" s="14"/>
      <c r="BB1560" s="14"/>
      <c r="BC1560" s="14"/>
      <c r="BD1560" s="14"/>
      <c r="BE1560" s="14"/>
      <c r="BF1560" s="14"/>
      <c r="BG1560" s="14"/>
      <c r="BH1560" s="14"/>
      <c r="BI1560" s="14"/>
      <c r="BJ1560" s="14"/>
      <c r="BK1560" s="14"/>
      <c r="BL1560" s="14"/>
      <c r="BM1560" s="14"/>
      <c r="BN1560" s="14"/>
      <c r="BO1560" s="14"/>
      <c r="BP1560" s="14"/>
      <c r="BQ1560" s="14"/>
      <c r="BR1560" s="14"/>
      <c r="BS1560" s="14"/>
      <c r="BT1560" s="14"/>
      <c r="BU1560" s="14"/>
      <c r="BV1560" s="14"/>
      <c r="BW1560" s="14"/>
      <c r="BX1560" s="14"/>
      <c r="BY1560" s="14"/>
      <c r="BZ1560" s="14"/>
      <c r="CA1560" s="14"/>
      <c r="CB1560" s="14"/>
      <c r="CC1560" s="14"/>
      <c r="CD1560" s="14"/>
      <c r="CE1560" s="14"/>
      <c r="CF1560" s="14"/>
      <c r="CG1560" s="14"/>
      <c r="CH1560" s="14"/>
      <c r="CI1560" s="14"/>
      <c r="CJ1560" s="14"/>
      <c r="CK1560" s="14"/>
      <c r="CL1560" s="14"/>
      <c r="CM1560" s="14"/>
      <c r="CN1560" s="14"/>
      <c r="CO1560" s="14"/>
      <c r="CP1560" s="14"/>
      <c r="CQ1560" s="14"/>
      <c r="CR1560" s="14"/>
      <c r="CS1560" s="14"/>
      <c r="CT1560" s="14"/>
      <c r="CU1560" s="14"/>
      <c r="CV1560" s="14"/>
      <c r="CW1560" s="14"/>
      <c r="CX1560" s="14"/>
      <c r="CY1560" s="14"/>
      <c r="CZ1560" s="14"/>
    </row>
    <row r="1561" spans="1:104" ht="15.6">
      <c r="A1561" s="8" t="s">
        <v>32</v>
      </c>
      <c r="B1561" s="266" t="s">
        <v>11</v>
      </c>
      <c r="C1561" s="8">
        <v>9</v>
      </c>
      <c r="D1561" s="56">
        <v>21</v>
      </c>
      <c r="E1561" s="56" t="s">
        <v>39</v>
      </c>
      <c r="F1561" s="56"/>
      <c r="G1561" s="14" t="str">
        <f t="shared" si="52"/>
        <v>H</v>
      </c>
      <c r="H1561" s="56" t="s">
        <v>17</v>
      </c>
      <c r="I1561" s="57">
        <v>2</v>
      </c>
      <c r="J1561" s="52">
        <v>1</v>
      </c>
      <c r="K1561" s="56">
        <v>2705.4648000000002</v>
      </c>
      <c r="L1561" s="56">
        <v>2</v>
      </c>
      <c r="M1561" s="56" t="s">
        <v>40</v>
      </c>
      <c r="N1561" s="56">
        <v>1</v>
      </c>
      <c r="O1561" s="56">
        <v>1</v>
      </c>
      <c r="P1561" s="56">
        <v>0</v>
      </c>
      <c r="Q1561" s="56">
        <v>1</v>
      </c>
      <c r="R1561" s="57" t="str">
        <f t="shared" si="51"/>
        <v>1</v>
      </c>
      <c r="S1561" s="19">
        <v>1218</v>
      </c>
      <c r="T1561" s="14"/>
      <c r="U1561" s="14"/>
      <c r="V1561" s="14"/>
      <c r="W1561" s="14"/>
      <c r="X1561" s="14"/>
      <c r="Y1561" s="14"/>
      <c r="Z1561" s="14"/>
      <c r="AA1561" s="14"/>
      <c r="AB1561" s="14"/>
      <c r="AC1561" s="14"/>
      <c r="AD1561" s="14"/>
      <c r="AE1561" s="14"/>
      <c r="AF1561" s="14"/>
      <c r="AG1561" s="14"/>
      <c r="AH1561" s="14"/>
      <c r="AI1561" s="14"/>
      <c r="AJ1561" s="14"/>
      <c r="AK1561" s="14"/>
      <c r="AL1561" s="14"/>
      <c r="AM1561" s="14"/>
      <c r="AN1561" s="14"/>
      <c r="AO1561" s="14"/>
      <c r="AP1561" s="14"/>
      <c r="AQ1561" s="14"/>
      <c r="AR1561" s="14"/>
      <c r="AS1561" s="14"/>
      <c r="AT1561" s="14"/>
      <c r="AU1561" s="14"/>
      <c r="AV1561" s="14"/>
      <c r="AW1561" s="14"/>
      <c r="AX1561" s="14"/>
      <c r="AY1561" s="14"/>
      <c r="AZ1561" s="14"/>
      <c r="BA1561" s="14"/>
      <c r="BB1561" s="14"/>
      <c r="BC1561" s="14"/>
      <c r="BD1561" s="14"/>
      <c r="BE1561" s="14"/>
      <c r="BF1561" s="14"/>
      <c r="BG1561" s="14"/>
      <c r="BH1561" s="14"/>
      <c r="BI1561" s="14"/>
      <c r="BJ1561" s="14"/>
      <c r="BK1561" s="14"/>
      <c r="BL1561" s="14"/>
      <c r="BM1561" s="14"/>
      <c r="BN1561" s="14"/>
      <c r="BO1561" s="14"/>
      <c r="BP1561" s="14"/>
      <c r="BQ1561" s="14"/>
      <c r="BR1561" s="14"/>
      <c r="BS1561" s="14"/>
      <c r="BT1561" s="14"/>
      <c r="BU1561" s="14"/>
      <c r="BV1561" s="14"/>
      <c r="BW1561" s="14"/>
      <c r="BX1561" s="14"/>
      <c r="BY1561" s="14"/>
      <c r="BZ1561" s="14"/>
      <c r="CA1561" s="14"/>
      <c r="CB1561" s="14"/>
      <c r="CC1561" s="14"/>
      <c r="CD1561" s="14"/>
      <c r="CE1561" s="14"/>
      <c r="CF1561" s="14"/>
      <c r="CG1561" s="14"/>
      <c r="CH1561" s="14"/>
      <c r="CI1561" s="14"/>
      <c r="CJ1561" s="14"/>
      <c r="CK1561" s="14"/>
      <c r="CL1561" s="14"/>
      <c r="CM1561" s="14"/>
      <c r="CN1561" s="14"/>
      <c r="CO1561" s="14"/>
      <c r="CP1561" s="14"/>
      <c r="CQ1561" s="14"/>
      <c r="CR1561" s="14"/>
      <c r="CS1561" s="14"/>
      <c r="CT1561" s="14"/>
      <c r="CU1561" s="14"/>
      <c r="CV1561" s="14"/>
      <c r="CW1561" s="14"/>
      <c r="CX1561" s="14"/>
      <c r="CY1561" s="14"/>
      <c r="CZ1561" s="14"/>
    </row>
    <row r="1562" spans="1:104" ht="15.6">
      <c r="A1562" s="1" t="s">
        <v>32</v>
      </c>
      <c r="B1562" s="265" t="s">
        <v>11</v>
      </c>
      <c r="C1562" s="1">
        <v>9</v>
      </c>
      <c r="D1562" s="14">
        <v>21</v>
      </c>
      <c r="E1562" s="14" t="s">
        <v>39</v>
      </c>
      <c r="G1562" s="14" t="str">
        <f t="shared" si="52"/>
        <v>H</v>
      </c>
      <c r="H1562" s="14" t="s">
        <v>17</v>
      </c>
      <c r="I1562" s="57">
        <v>2</v>
      </c>
      <c r="J1562" s="14">
        <v>2</v>
      </c>
      <c r="K1562" s="14">
        <v>29184.856299999999</v>
      </c>
      <c r="L1562" s="14">
        <v>9</v>
      </c>
      <c r="M1562" s="14" t="s">
        <v>41</v>
      </c>
      <c r="N1562" s="14">
        <v>1</v>
      </c>
      <c r="O1562" s="14">
        <v>1</v>
      </c>
      <c r="P1562" s="14">
        <v>4</v>
      </c>
      <c r="Q1562" s="57">
        <v>1</v>
      </c>
      <c r="R1562" s="57" t="str">
        <f t="shared" si="51"/>
        <v>0</v>
      </c>
      <c r="S1562" s="19">
        <v>1218</v>
      </c>
      <c r="T1562" s="14"/>
      <c r="U1562" s="14"/>
      <c r="V1562" s="14"/>
      <c r="W1562" s="14"/>
      <c r="X1562" s="14"/>
      <c r="Y1562" s="14"/>
      <c r="Z1562" s="14"/>
      <c r="AA1562" s="14"/>
      <c r="AB1562" s="14"/>
      <c r="AC1562" s="14"/>
      <c r="AD1562" s="14"/>
      <c r="AE1562" s="14"/>
      <c r="AF1562" s="14"/>
      <c r="AG1562" s="14"/>
      <c r="AH1562" s="14"/>
      <c r="AI1562" s="14"/>
      <c r="AJ1562" s="14"/>
      <c r="AK1562" s="14"/>
      <c r="AL1562" s="14"/>
      <c r="AM1562" s="14"/>
      <c r="AN1562" s="14"/>
      <c r="AO1562" s="14"/>
      <c r="AP1562" s="14"/>
      <c r="AQ1562" s="14"/>
      <c r="AR1562" s="14"/>
      <c r="AS1562" s="14"/>
      <c r="AT1562" s="14"/>
      <c r="AU1562" s="14"/>
      <c r="AV1562" s="14"/>
      <c r="AW1562" s="14"/>
      <c r="AX1562" s="14"/>
      <c r="AY1562" s="14"/>
      <c r="AZ1562" s="14"/>
      <c r="BA1562" s="14"/>
      <c r="BB1562" s="14"/>
      <c r="BC1562" s="14"/>
      <c r="BD1562" s="14"/>
      <c r="BE1562" s="14"/>
      <c r="BF1562" s="14"/>
      <c r="BG1562" s="14"/>
      <c r="BH1562" s="14"/>
      <c r="BI1562" s="14"/>
      <c r="BJ1562" s="14"/>
      <c r="BK1562" s="14"/>
      <c r="BL1562" s="14"/>
      <c r="BM1562" s="14"/>
      <c r="BN1562" s="14"/>
      <c r="BO1562" s="14"/>
      <c r="BP1562" s="14"/>
      <c r="BQ1562" s="14"/>
      <c r="BR1562" s="14"/>
      <c r="BS1562" s="14"/>
      <c r="BT1562" s="14"/>
      <c r="BU1562" s="14"/>
      <c r="BV1562" s="14"/>
      <c r="BW1562" s="14"/>
      <c r="BX1562" s="14"/>
      <c r="BY1562" s="14"/>
      <c r="BZ1562" s="14"/>
      <c r="CA1562" s="14"/>
      <c r="CB1562" s="14"/>
      <c r="CC1562" s="14"/>
      <c r="CD1562" s="14"/>
      <c r="CE1562" s="14"/>
      <c r="CF1562" s="14"/>
      <c r="CG1562" s="14"/>
      <c r="CH1562" s="14"/>
      <c r="CI1562" s="14"/>
      <c r="CJ1562" s="14"/>
      <c r="CK1562" s="14"/>
      <c r="CL1562" s="14"/>
      <c r="CM1562" s="14"/>
      <c r="CN1562" s="14"/>
      <c r="CO1562" s="14"/>
      <c r="CP1562" s="14"/>
      <c r="CQ1562" s="14"/>
      <c r="CR1562" s="14"/>
      <c r="CS1562" s="14"/>
      <c r="CT1562" s="14"/>
      <c r="CU1562" s="14"/>
      <c r="CV1562" s="14"/>
      <c r="CW1562" s="14"/>
      <c r="CX1562" s="14"/>
      <c r="CY1562" s="14"/>
      <c r="CZ1562" s="14"/>
    </row>
    <row r="1563" spans="1:104" ht="15.6">
      <c r="A1563" s="1" t="s">
        <v>32</v>
      </c>
      <c r="B1563" s="265" t="s">
        <v>11</v>
      </c>
      <c r="C1563" s="1">
        <v>9</v>
      </c>
      <c r="D1563" s="14">
        <v>21</v>
      </c>
      <c r="E1563" s="14" t="s">
        <v>39</v>
      </c>
      <c r="G1563" s="14" t="str">
        <f t="shared" si="52"/>
        <v>H</v>
      </c>
      <c r="H1563" s="14" t="s">
        <v>17</v>
      </c>
      <c r="I1563" s="57">
        <v>2</v>
      </c>
      <c r="J1563" s="14">
        <v>3</v>
      </c>
      <c r="K1563" s="14">
        <v>4712.3361999999997</v>
      </c>
      <c r="L1563" s="14">
        <v>2</v>
      </c>
      <c r="M1563" s="14" t="s">
        <v>40</v>
      </c>
      <c r="N1563" s="14">
        <v>1</v>
      </c>
      <c r="O1563" s="14">
        <v>1</v>
      </c>
      <c r="P1563" s="14">
        <v>0</v>
      </c>
      <c r="Q1563" s="57">
        <v>1</v>
      </c>
      <c r="R1563" s="57" t="str">
        <f t="shared" si="51"/>
        <v>1</v>
      </c>
      <c r="S1563" s="19">
        <v>1218</v>
      </c>
      <c r="T1563" s="14"/>
      <c r="U1563" s="14"/>
      <c r="V1563" s="14"/>
      <c r="W1563" s="14"/>
      <c r="X1563" s="14"/>
      <c r="Y1563" s="14"/>
      <c r="Z1563" s="14"/>
      <c r="AA1563" s="14"/>
      <c r="AB1563" s="14"/>
      <c r="AC1563" s="14"/>
      <c r="AD1563" s="14"/>
      <c r="AE1563" s="14"/>
      <c r="AF1563" s="14"/>
      <c r="AG1563" s="14"/>
      <c r="AH1563" s="14"/>
      <c r="AI1563" s="14"/>
      <c r="AJ1563" s="14"/>
      <c r="AK1563" s="14"/>
      <c r="AL1563" s="14"/>
      <c r="AM1563" s="14"/>
      <c r="AN1563" s="14"/>
      <c r="AO1563" s="14"/>
      <c r="AP1563" s="14"/>
      <c r="AQ1563" s="14"/>
      <c r="AR1563" s="14"/>
      <c r="AS1563" s="14"/>
      <c r="AT1563" s="14"/>
      <c r="AU1563" s="14"/>
      <c r="AV1563" s="14"/>
      <c r="AW1563" s="14"/>
      <c r="AX1563" s="14"/>
      <c r="AY1563" s="14"/>
      <c r="AZ1563" s="14"/>
      <c r="BA1563" s="14"/>
      <c r="BB1563" s="14"/>
      <c r="BC1563" s="14"/>
      <c r="BD1563" s="14"/>
      <c r="BE1563" s="14"/>
      <c r="BF1563" s="14"/>
      <c r="BG1563" s="14"/>
      <c r="BH1563" s="14"/>
      <c r="BI1563" s="14"/>
      <c r="BJ1563" s="14"/>
      <c r="BK1563" s="14"/>
      <c r="BL1563" s="14"/>
      <c r="BM1563" s="14"/>
      <c r="BN1563" s="14"/>
      <c r="BO1563" s="14"/>
      <c r="BP1563" s="14"/>
      <c r="BQ1563" s="14"/>
      <c r="BR1563" s="14"/>
      <c r="BS1563" s="14"/>
      <c r="BT1563" s="14"/>
      <c r="BU1563" s="14"/>
      <c r="BV1563" s="14"/>
      <c r="BW1563" s="14"/>
      <c r="BX1563" s="14"/>
      <c r="BY1563" s="14"/>
      <c r="BZ1563" s="14"/>
      <c r="CA1563" s="14"/>
      <c r="CB1563" s="14"/>
      <c r="CC1563" s="14"/>
      <c r="CD1563" s="14"/>
      <c r="CE1563" s="14"/>
      <c r="CF1563" s="14"/>
      <c r="CG1563" s="14"/>
      <c r="CH1563" s="14"/>
      <c r="CI1563" s="14"/>
      <c r="CJ1563" s="14"/>
      <c r="CK1563" s="14"/>
      <c r="CL1563" s="14"/>
      <c r="CM1563" s="14"/>
      <c r="CN1563" s="14"/>
      <c r="CO1563" s="14"/>
      <c r="CP1563" s="14"/>
      <c r="CQ1563" s="14"/>
      <c r="CR1563" s="14"/>
      <c r="CS1563" s="14"/>
      <c r="CT1563" s="14"/>
      <c r="CU1563" s="14"/>
      <c r="CV1563" s="14"/>
      <c r="CW1563" s="14"/>
      <c r="CX1563" s="14"/>
      <c r="CY1563" s="14"/>
      <c r="CZ1563" s="14"/>
    </row>
    <row r="1564" spans="1:104" ht="15.6">
      <c r="A1564" s="1" t="s">
        <v>32</v>
      </c>
      <c r="B1564" s="265" t="s">
        <v>11</v>
      </c>
      <c r="C1564" s="1">
        <v>9</v>
      </c>
      <c r="D1564" s="14">
        <v>21</v>
      </c>
      <c r="E1564" s="14" t="s">
        <v>39</v>
      </c>
      <c r="G1564" s="14" t="str">
        <f t="shared" si="52"/>
        <v>H</v>
      </c>
      <c r="H1564" s="14" t="s">
        <v>17</v>
      </c>
      <c r="I1564" s="57">
        <v>2</v>
      </c>
      <c r="J1564" s="14">
        <v>4</v>
      </c>
      <c r="K1564" s="14">
        <v>32023.259399999999</v>
      </c>
      <c r="L1564" s="14">
        <v>11</v>
      </c>
      <c r="M1564" s="14" t="s">
        <v>41</v>
      </c>
      <c r="N1564" s="14">
        <v>1</v>
      </c>
      <c r="O1564" s="14">
        <v>1</v>
      </c>
      <c r="P1564" s="14">
        <v>6</v>
      </c>
      <c r="Q1564" s="57">
        <v>1</v>
      </c>
      <c r="R1564" s="57" t="str">
        <f t="shared" si="51"/>
        <v>0</v>
      </c>
      <c r="S1564" s="19">
        <v>1218</v>
      </c>
      <c r="T1564" s="14"/>
      <c r="U1564" s="14"/>
      <c r="V1564" s="14"/>
      <c r="W1564" s="14"/>
      <c r="X1564" s="14"/>
      <c r="Y1564" s="14"/>
      <c r="Z1564" s="14"/>
      <c r="AA1564" s="14"/>
      <c r="AB1564" s="14"/>
      <c r="AC1564" s="14"/>
      <c r="AD1564" s="14"/>
      <c r="AE1564" s="14"/>
      <c r="AF1564" s="14"/>
      <c r="AG1564" s="14"/>
      <c r="AH1564" s="14"/>
      <c r="AI1564" s="14"/>
      <c r="AJ1564" s="14"/>
      <c r="AK1564" s="14"/>
      <c r="AL1564" s="14"/>
      <c r="AM1564" s="14"/>
      <c r="AN1564" s="14"/>
      <c r="AO1564" s="14"/>
      <c r="AP1564" s="14"/>
      <c r="AQ1564" s="14"/>
      <c r="AR1564" s="14"/>
      <c r="AS1564" s="14"/>
      <c r="AT1564" s="14"/>
      <c r="AU1564" s="14"/>
      <c r="AV1564" s="14"/>
      <c r="AW1564" s="14"/>
      <c r="AX1564" s="14"/>
      <c r="AY1564" s="14"/>
      <c r="AZ1564" s="14"/>
      <c r="BA1564" s="14"/>
      <c r="BB1564" s="14"/>
      <c r="BC1564" s="14"/>
      <c r="BD1564" s="14"/>
      <c r="BE1564" s="14"/>
      <c r="BF1564" s="14"/>
      <c r="BG1564" s="14"/>
      <c r="BH1564" s="14"/>
      <c r="BI1564" s="14"/>
      <c r="BJ1564" s="14"/>
      <c r="BK1564" s="14"/>
      <c r="BL1564" s="14"/>
      <c r="BM1564" s="14"/>
      <c r="BN1564" s="14"/>
      <c r="BO1564" s="14"/>
      <c r="BP1564" s="14"/>
      <c r="BQ1564" s="14"/>
      <c r="BR1564" s="14"/>
      <c r="BS1564" s="14"/>
      <c r="BT1564" s="14"/>
      <c r="BU1564" s="14"/>
      <c r="BV1564" s="14"/>
      <c r="BW1564" s="14"/>
      <c r="BX1564" s="14"/>
      <c r="BY1564" s="14"/>
      <c r="BZ1564" s="14"/>
      <c r="CA1564" s="14"/>
      <c r="CB1564" s="14"/>
      <c r="CC1564" s="14"/>
      <c r="CD1564" s="14"/>
      <c r="CE1564" s="14"/>
      <c r="CF1564" s="14"/>
      <c r="CG1564" s="14"/>
      <c r="CH1564" s="14"/>
      <c r="CI1564" s="14"/>
      <c r="CJ1564" s="14"/>
      <c r="CK1564" s="14"/>
      <c r="CL1564" s="14"/>
      <c r="CM1564" s="14"/>
      <c r="CN1564" s="14"/>
      <c r="CO1564" s="14"/>
      <c r="CP1564" s="14"/>
      <c r="CQ1564" s="14"/>
      <c r="CR1564" s="14"/>
      <c r="CS1564" s="14"/>
      <c r="CT1564" s="14"/>
      <c r="CU1564" s="14"/>
      <c r="CV1564" s="14"/>
      <c r="CW1564" s="14"/>
      <c r="CX1564" s="14"/>
      <c r="CY1564" s="14"/>
      <c r="CZ1564" s="14"/>
    </row>
    <row r="1565" spans="1:104" ht="15.6">
      <c r="A1565" s="1" t="s">
        <v>32</v>
      </c>
      <c r="B1565" s="265" t="s">
        <v>11</v>
      </c>
      <c r="C1565" s="1">
        <v>9</v>
      </c>
      <c r="D1565" s="14">
        <v>21</v>
      </c>
      <c r="E1565" s="14" t="s">
        <v>39</v>
      </c>
      <c r="G1565" s="14" t="str">
        <f t="shared" si="52"/>
        <v>H</v>
      </c>
      <c r="H1565" s="14" t="s">
        <v>17</v>
      </c>
      <c r="I1565" s="57">
        <v>2</v>
      </c>
      <c r="J1565" s="14">
        <v>5</v>
      </c>
      <c r="K1565" s="14">
        <v>4665.2049999999999</v>
      </c>
      <c r="L1565" s="14">
        <v>2</v>
      </c>
      <c r="M1565" s="14" t="s">
        <v>40</v>
      </c>
      <c r="N1565" s="14">
        <v>1</v>
      </c>
      <c r="O1565" s="14">
        <v>1</v>
      </c>
      <c r="P1565" s="14">
        <v>0</v>
      </c>
      <c r="Q1565" s="57">
        <v>1</v>
      </c>
      <c r="R1565" s="57" t="str">
        <f t="shared" si="51"/>
        <v>1</v>
      </c>
      <c r="S1565" s="19">
        <v>1218</v>
      </c>
      <c r="T1565" s="14"/>
      <c r="U1565" s="14"/>
      <c r="V1565" s="14"/>
      <c r="W1565" s="14"/>
      <c r="X1565" s="14"/>
      <c r="Y1565" s="14"/>
      <c r="Z1565" s="14"/>
      <c r="AA1565" s="14"/>
      <c r="AB1565" s="14"/>
      <c r="AC1565" s="14"/>
      <c r="AD1565" s="14"/>
      <c r="AE1565" s="14"/>
      <c r="AF1565" s="14"/>
      <c r="AG1565" s="14"/>
      <c r="AH1565" s="14"/>
      <c r="AI1565" s="14"/>
      <c r="AJ1565" s="14"/>
      <c r="AK1565" s="14"/>
      <c r="AL1565" s="14"/>
      <c r="AM1565" s="14"/>
      <c r="AN1565" s="14"/>
      <c r="AO1565" s="14"/>
      <c r="AP1565" s="14"/>
      <c r="AQ1565" s="14"/>
      <c r="AR1565" s="14"/>
      <c r="AS1565" s="14"/>
      <c r="AT1565" s="14"/>
      <c r="AU1565" s="14"/>
      <c r="AV1565" s="14"/>
      <c r="AW1565" s="14"/>
      <c r="AX1565" s="14"/>
      <c r="AY1565" s="14"/>
      <c r="AZ1565" s="14"/>
      <c r="BA1565" s="14"/>
      <c r="BB1565" s="14"/>
      <c r="BC1565" s="14"/>
      <c r="BD1565" s="14"/>
      <c r="BE1565" s="14"/>
      <c r="BF1565" s="14"/>
      <c r="BG1565" s="14"/>
      <c r="BH1565" s="14"/>
      <c r="BI1565" s="14"/>
      <c r="BJ1565" s="14"/>
      <c r="BK1565" s="14"/>
      <c r="BL1565" s="14"/>
      <c r="BM1565" s="14"/>
      <c r="BN1565" s="14"/>
      <c r="BO1565" s="14"/>
      <c r="BP1565" s="14"/>
      <c r="BQ1565" s="14"/>
      <c r="BR1565" s="14"/>
      <c r="BS1565" s="14"/>
      <c r="BT1565" s="14"/>
      <c r="BU1565" s="14"/>
      <c r="BV1565" s="14"/>
      <c r="BW1565" s="14"/>
      <c r="BX1565" s="14"/>
      <c r="BY1565" s="14"/>
      <c r="BZ1565" s="14"/>
      <c r="CA1565" s="14"/>
      <c r="CB1565" s="14"/>
      <c r="CC1565" s="14"/>
      <c r="CD1565" s="14"/>
      <c r="CE1565" s="14"/>
      <c r="CF1565" s="14"/>
      <c r="CG1565" s="14"/>
      <c r="CH1565" s="14"/>
      <c r="CI1565" s="14"/>
      <c r="CJ1565" s="14"/>
      <c r="CK1565" s="14"/>
      <c r="CL1565" s="14"/>
      <c r="CM1565" s="14"/>
      <c r="CN1565" s="14"/>
      <c r="CO1565" s="14"/>
      <c r="CP1565" s="14"/>
      <c r="CQ1565" s="14"/>
      <c r="CR1565" s="14"/>
      <c r="CS1565" s="14"/>
      <c r="CT1565" s="14"/>
      <c r="CU1565" s="14"/>
      <c r="CV1565" s="14"/>
      <c r="CW1565" s="14"/>
      <c r="CX1565" s="14"/>
      <c r="CY1565" s="14"/>
      <c r="CZ1565" s="14"/>
    </row>
    <row r="1566" spans="1:104" ht="15.6">
      <c r="A1566" s="1" t="s">
        <v>32</v>
      </c>
      <c r="B1566" s="265" t="s">
        <v>11</v>
      </c>
      <c r="C1566" s="1">
        <v>9</v>
      </c>
      <c r="D1566" s="14">
        <v>21</v>
      </c>
      <c r="E1566" s="14" t="s">
        <v>39</v>
      </c>
      <c r="G1566" s="14" t="str">
        <f t="shared" si="52"/>
        <v>H</v>
      </c>
      <c r="H1566" s="14" t="s">
        <v>17</v>
      </c>
      <c r="I1566" s="57">
        <v>2</v>
      </c>
      <c r="J1566" s="14">
        <v>6</v>
      </c>
      <c r="K1566" s="14">
        <v>14071.7102</v>
      </c>
      <c r="L1566" s="14">
        <v>8</v>
      </c>
      <c r="M1566" s="14" t="s">
        <v>41</v>
      </c>
      <c r="N1566" s="14">
        <v>1</v>
      </c>
      <c r="O1566" s="14">
        <v>1</v>
      </c>
      <c r="P1566" s="14">
        <v>3</v>
      </c>
      <c r="Q1566" s="57">
        <v>1</v>
      </c>
      <c r="R1566" s="57" t="str">
        <f t="shared" si="51"/>
        <v>0</v>
      </c>
      <c r="S1566" s="19">
        <v>1218</v>
      </c>
      <c r="T1566" s="14"/>
      <c r="U1566" s="14"/>
      <c r="V1566" s="14"/>
      <c r="W1566" s="14"/>
      <c r="X1566" s="14"/>
      <c r="Y1566" s="14"/>
      <c r="Z1566" s="14"/>
      <c r="AA1566" s="14"/>
      <c r="AB1566" s="14"/>
      <c r="AC1566" s="14"/>
      <c r="AD1566" s="14"/>
      <c r="AE1566" s="14"/>
      <c r="AF1566" s="14"/>
      <c r="AG1566" s="14"/>
      <c r="AH1566" s="14"/>
      <c r="AI1566" s="14"/>
      <c r="AJ1566" s="14"/>
      <c r="AK1566" s="14"/>
      <c r="AL1566" s="14"/>
      <c r="AM1566" s="14"/>
      <c r="AN1566" s="14"/>
      <c r="AO1566" s="14"/>
      <c r="AP1566" s="14"/>
      <c r="AQ1566" s="14"/>
      <c r="AR1566" s="14"/>
      <c r="AS1566" s="14"/>
      <c r="AT1566" s="14"/>
      <c r="AU1566" s="14"/>
      <c r="AV1566" s="14"/>
      <c r="AW1566" s="14"/>
      <c r="AX1566" s="14"/>
      <c r="AY1566" s="14"/>
      <c r="AZ1566" s="14"/>
      <c r="BA1566" s="14"/>
      <c r="BB1566" s="14"/>
      <c r="BC1566" s="14"/>
      <c r="BD1566" s="14"/>
      <c r="BE1566" s="14"/>
      <c r="BF1566" s="14"/>
      <c r="BG1566" s="14"/>
      <c r="BH1566" s="14"/>
      <c r="BI1566" s="14"/>
      <c r="BJ1566" s="14"/>
      <c r="BK1566" s="14"/>
      <c r="BL1566" s="14"/>
      <c r="BM1566" s="14"/>
      <c r="BN1566" s="14"/>
      <c r="BO1566" s="14"/>
      <c r="BP1566" s="14"/>
      <c r="BQ1566" s="14"/>
      <c r="BR1566" s="14"/>
      <c r="BS1566" s="14"/>
      <c r="BT1566" s="14"/>
      <c r="BU1566" s="14"/>
      <c r="BV1566" s="14"/>
      <c r="BW1566" s="14"/>
      <c r="BX1566" s="14"/>
      <c r="BY1566" s="14"/>
      <c r="BZ1566" s="14"/>
      <c r="CA1566" s="14"/>
      <c r="CB1566" s="14"/>
      <c r="CC1566" s="14"/>
      <c r="CD1566" s="14"/>
      <c r="CE1566" s="14"/>
      <c r="CF1566" s="14"/>
      <c r="CG1566" s="14"/>
      <c r="CH1566" s="14"/>
      <c r="CI1566" s="14"/>
      <c r="CJ1566" s="14"/>
      <c r="CK1566" s="14"/>
      <c r="CL1566" s="14"/>
      <c r="CM1566" s="14"/>
      <c r="CN1566" s="14"/>
      <c r="CO1566" s="14"/>
      <c r="CP1566" s="14"/>
      <c r="CQ1566" s="14"/>
      <c r="CR1566" s="14"/>
      <c r="CS1566" s="14"/>
      <c r="CT1566" s="14"/>
      <c r="CU1566" s="14"/>
      <c r="CV1566" s="14"/>
      <c r="CW1566" s="14"/>
      <c r="CX1566" s="14"/>
      <c r="CY1566" s="14"/>
      <c r="CZ1566" s="14"/>
    </row>
    <row r="1567" spans="1:104" ht="15.6">
      <c r="A1567" s="1" t="s">
        <v>32</v>
      </c>
      <c r="B1567" s="265" t="s">
        <v>11</v>
      </c>
      <c r="C1567" s="1">
        <v>9</v>
      </c>
      <c r="D1567" s="14">
        <v>21</v>
      </c>
      <c r="E1567" s="14" t="s">
        <v>39</v>
      </c>
      <c r="G1567" s="14" t="str">
        <f t="shared" si="52"/>
        <v>H</v>
      </c>
      <c r="H1567" s="14" t="s">
        <v>17</v>
      </c>
      <c r="I1567" s="57">
        <v>2</v>
      </c>
      <c r="J1567" s="14">
        <v>7</v>
      </c>
      <c r="K1567" s="14">
        <v>4190.1526000000003</v>
      </c>
      <c r="L1567" s="14">
        <v>2</v>
      </c>
      <c r="M1567" s="14" t="s">
        <v>40</v>
      </c>
      <c r="N1567" s="14">
        <v>1</v>
      </c>
      <c r="O1567" s="14">
        <v>1</v>
      </c>
      <c r="P1567" s="14">
        <v>0</v>
      </c>
      <c r="Q1567" s="57">
        <v>1</v>
      </c>
      <c r="R1567" s="57" t="str">
        <f t="shared" si="51"/>
        <v>1</v>
      </c>
      <c r="S1567" s="19">
        <v>1218</v>
      </c>
      <c r="T1567" s="14"/>
      <c r="U1567" s="14"/>
      <c r="V1567" s="14"/>
      <c r="W1567" s="14"/>
      <c r="X1567" s="14"/>
      <c r="Y1567" s="14"/>
      <c r="Z1567" s="14"/>
      <c r="AA1567" s="14"/>
      <c r="AB1567" s="14"/>
      <c r="AC1567" s="14"/>
      <c r="AD1567" s="14"/>
      <c r="AE1567" s="14"/>
      <c r="AF1567" s="14"/>
      <c r="AG1567" s="14"/>
      <c r="AH1567" s="14"/>
      <c r="AI1567" s="14"/>
      <c r="AJ1567" s="14"/>
      <c r="AK1567" s="14"/>
      <c r="AL1567" s="14"/>
      <c r="AM1567" s="14"/>
      <c r="AN1567" s="14"/>
      <c r="AO1567" s="14"/>
      <c r="AP1567" s="14"/>
      <c r="AQ1567" s="14"/>
      <c r="AR1567" s="14"/>
      <c r="AS1567" s="14"/>
      <c r="AT1567" s="14"/>
      <c r="AU1567" s="14"/>
      <c r="AV1567" s="14"/>
      <c r="AW1567" s="14"/>
      <c r="AX1567" s="14"/>
      <c r="AY1567" s="14"/>
      <c r="AZ1567" s="14"/>
      <c r="BA1567" s="14"/>
      <c r="BB1567" s="14"/>
      <c r="BC1567" s="14"/>
      <c r="BD1567" s="14"/>
      <c r="BE1567" s="14"/>
      <c r="BF1567" s="14"/>
      <c r="BG1567" s="14"/>
      <c r="BH1567" s="14"/>
      <c r="BI1567" s="14"/>
      <c r="BJ1567" s="14"/>
      <c r="BK1567" s="14"/>
      <c r="BL1567" s="14"/>
      <c r="BM1567" s="14"/>
      <c r="BN1567" s="14"/>
      <c r="BO1567" s="14"/>
      <c r="BP1567" s="14"/>
      <c r="BQ1567" s="14"/>
      <c r="BR1567" s="14"/>
      <c r="BS1567" s="14"/>
      <c r="BT1567" s="14"/>
      <c r="BU1567" s="14"/>
      <c r="BV1567" s="14"/>
      <c r="BW1567" s="14"/>
      <c r="BX1567" s="14"/>
      <c r="BY1567" s="14"/>
      <c r="BZ1567" s="14"/>
      <c r="CA1567" s="14"/>
      <c r="CB1567" s="14"/>
      <c r="CC1567" s="14"/>
      <c r="CD1567" s="14"/>
      <c r="CE1567" s="14"/>
      <c r="CF1567" s="14"/>
      <c r="CG1567" s="14"/>
      <c r="CH1567" s="14"/>
      <c r="CI1567" s="14"/>
      <c r="CJ1567" s="14"/>
      <c r="CK1567" s="14"/>
      <c r="CL1567" s="14"/>
      <c r="CM1567" s="14"/>
      <c r="CN1567" s="14"/>
      <c r="CO1567" s="14"/>
      <c r="CP1567" s="14"/>
      <c r="CQ1567" s="14"/>
      <c r="CR1567" s="14"/>
      <c r="CS1567" s="14"/>
      <c r="CT1567" s="14"/>
      <c r="CU1567" s="14"/>
      <c r="CV1567" s="14"/>
      <c r="CW1567" s="14"/>
      <c r="CX1567" s="14"/>
      <c r="CY1567" s="14"/>
      <c r="CZ1567" s="14"/>
    </row>
    <row r="1568" spans="1:104" ht="15.6">
      <c r="A1568" s="1" t="s">
        <v>32</v>
      </c>
      <c r="B1568" s="265" t="s">
        <v>11</v>
      </c>
      <c r="C1568" s="1">
        <v>9</v>
      </c>
      <c r="D1568" s="14">
        <v>21</v>
      </c>
      <c r="E1568" s="14" t="s">
        <v>39</v>
      </c>
      <c r="G1568" s="14" t="str">
        <f t="shared" si="52"/>
        <v>H</v>
      </c>
      <c r="H1568" s="14" t="s">
        <v>17</v>
      </c>
      <c r="I1568" s="57">
        <v>2</v>
      </c>
      <c r="J1568" s="14">
        <v>8</v>
      </c>
      <c r="K1568" s="14">
        <v>31801.962200000002</v>
      </c>
      <c r="L1568" s="14">
        <v>10</v>
      </c>
      <c r="M1568" s="14" t="s">
        <v>41</v>
      </c>
      <c r="N1568" s="14">
        <v>1</v>
      </c>
      <c r="O1568" s="14">
        <v>1</v>
      </c>
      <c r="P1568" s="14">
        <v>7</v>
      </c>
      <c r="Q1568" s="57">
        <v>1</v>
      </c>
      <c r="R1568" s="57" t="str">
        <f t="shared" si="51"/>
        <v>0</v>
      </c>
      <c r="S1568" s="19">
        <v>1218</v>
      </c>
      <c r="T1568" s="14"/>
      <c r="U1568" s="14"/>
      <c r="V1568" s="14"/>
      <c r="W1568" s="14"/>
      <c r="X1568" s="14"/>
      <c r="Y1568" s="14"/>
      <c r="Z1568" s="14"/>
      <c r="AA1568" s="14"/>
      <c r="AB1568" s="14"/>
      <c r="AC1568" s="14"/>
      <c r="AD1568" s="14"/>
      <c r="AE1568" s="14"/>
      <c r="AF1568" s="14"/>
      <c r="AG1568" s="14"/>
      <c r="AH1568" s="14"/>
      <c r="AI1568" s="14"/>
      <c r="AJ1568" s="14"/>
      <c r="AK1568" s="14"/>
      <c r="AL1568" s="14"/>
      <c r="AM1568" s="14"/>
      <c r="AN1568" s="14"/>
      <c r="AO1568" s="14"/>
      <c r="AP1568" s="14"/>
      <c r="AQ1568" s="14"/>
      <c r="AR1568" s="14"/>
      <c r="AS1568" s="14"/>
      <c r="AT1568" s="14"/>
      <c r="AU1568" s="14"/>
      <c r="AV1568" s="14"/>
      <c r="AW1568" s="14"/>
      <c r="AX1568" s="14"/>
      <c r="AY1568" s="14"/>
      <c r="AZ1568" s="14"/>
      <c r="BA1568" s="14"/>
      <c r="BB1568" s="14"/>
      <c r="BC1568" s="14"/>
      <c r="BD1568" s="14"/>
      <c r="BE1568" s="14"/>
      <c r="BF1568" s="14"/>
      <c r="BG1568" s="14"/>
      <c r="BH1568" s="14"/>
      <c r="BI1568" s="14"/>
      <c r="BJ1568" s="14"/>
      <c r="BK1568" s="14"/>
      <c r="BL1568" s="14"/>
      <c r="BM1568" s="14"/>
      <c r="BN1568" s="14"/>
      <c r="BO1568" s="14"/>
      <c r="BP1568" s="14"/>
      <c r="BQ1568" s="14"/>
      <c r="BR1568" s="14"/>
      <c r="BS1568" s="14"/>
      <c r="BT1568" s="14"/>
      <c r="BU1568" s="14"/>
      <c r="BV1568" s="14"/>
      <c r="BW1568" s="14"/>
      <c r="BX1568" s="14"/>
      <c r="BY1568" s="14"/>
      <c r="BZ1568" s="14"/>
      <c r="CA1568" s="14"/>
      <c r="CB1568" s="14"/>
      <c r="CC1568" s="14"/>
      <c r="CD1568" s="14"/>
      <c r="CE1568" s="14"/>
      <c r="CF1568" s="14"/>
      <c r="CG1568" s="14"/>
      <c r="CH1568" s="14"/>
      <c r="CI1568" s="14"/>
      <c r="CJ1568" s="14"/>
      <c r="CK1568" s="14"/>
      <c r="CL1568" s="14"/>
      <c r="CM1568" s="14"/>
      <c r="CN1568" s="14"/>
      <c r="CO1568" s="14"/>
      <c r="CP1568" s="14"/>
      <c r="CQ1568" s="14"/>
      <c r="CR1568" s="14"/>
      <c r="CS1568" s="14"/>
      <c r="CT1568" s="14"/>
      <c r="CU1568" s="14"/>
      <c r="CV1568" s="14"/>
      <c r="CW1568" s="14"/>
      <c r="CX1568" s="14"/>
      <c r="CY1568" s="14"/>
      <c r="CZ1568" s="14"/>
    </row>
    <row r="1569" spans="1:104" ht="15.6">
      <c r="A1569" s="1" t="s">
        <v>32</v>
      </c>
      <c r="B1569" s="265" t="s">
        <v>11</v>
      </c>
      <c r="C1569" s="1">
        <v>9</v>
      </c>
      <c r="D1569" s="14">
        <v>21</v>
      </c>
      <c r="E1569" s="14" t="s">
        <v>39</v>
      </c>
      <c r="G1569" s="14" t="str">
        <f t="shared" si="52"/>
        <v>H</v>
      </c>
      <c r="H1569" s="14" t="s">
        <v>17</v>
      </c>
      <c r="I1569" s="57">
        <v>2</v>
      </c>
      <c r="J1569" s="14">
        <v>9</v>
      </c>
      <c r="K1569" s="14">
        <v>967.70849999999996</v>
      </c>
      <c r="L1569" s="14">
        <v>2</v>
      </c>
      <c r="M1569" s="14" t="s">
        <v>40</v>
      </c>
      <c r="N1569" s="14">
        <v>1</v>
      </c>
      <c r="O1569" s="14">
        <v>1</v>
      </c>
      <c r="P1569" s="14">
        <v>0</v>
      </c>
      <c r="Q1569" s="57">
        <v>1</v>
      </c>
      <c r="R1569" s="57" t="str">
        <f t="shared" ref="R1569:R1632" si="53">IF(P1569=0,"1","0")</f>
        <v>1</v>
      </c>
      <c r="S1569" s="19">
        <v>1218</v>
      </c>
      <c r="T1569" s="14"/>
      <c r="U1569" s="14"/>
      <c r="V1569" s="14"/>
      <c r="W1569" s="14"/>
      <c r="X1569" s="14"/>
      <c r="Y1569" s="14"/>
      <c r="Z1569" s="14"/>
      <c r="AA1569" s="14"/>
      <c r="AB1569" s="14"/>
      <c r="AC1569" s="14"/>
      <c r="AD1569" s="14"/>
      <c r="AE1569" s="14"/>
      <c r="AF1569" s="14"/>
      <c r="AG1569" s="14"/>
      <c r="AH1569" s="14"/>
      <c r="AI1569" s="14"/>
      <c r="AJ1569" s="14"/>
      <c r="AK1569" s="14"/>
      <c r="AL1569" s="14"/>
      <c r="AM1569" s="14"/>
      <c r="AN1569" s="14"/>
      <c r="AO1569" s="14"/>
      <c r="AP1569" s="14"/>
      <c r="AQ1569" s="14"/>
      <c r="AR1569" s="14"/>
      <c r="AS1569" s="14"/>
      <c r="AT1569" s="14"/>
      <c r="AU1569" s="14"/>
      <c r="AV1569" s="14"/>
      <c r="AW1569" s="14"/>
      <c r="AX1569" s="14"/>
      <c r="AY1569" s="14"/>
      <c r="AZ1569" s="14"/>
      <c r="BA1569" s="14"/>
      <c r="BB1569" s="14"/>
      <c r="BC1569" s="14"/>
      <c r="BD1569" s="14"/>
      <c r="BE1569" s="14"/>
      <c r="BF1569" s="14"/>
      <c r="BG1569" s="14"/>
      <c r="BH1569" s="14"/>
      <c r="BI1569" s="14"/>
      <c r="BJ1569" s="14"/>
      <c r="BK1569" s="14"/>
      <c r="BL1569" s="14"/>
      <c r="BM1569" s="14"/>
      <c r="BN1569" s="14"/>
      <c r="BO1569" s="14"/>
      <c r="BP1569" s="14"/>
      <c r="BQ1569" s="14"/>
      <c r="BR1569" s="14"/>
      <c r="BS1569" s="14"/>
      <c r="BT1569" s="14"/>
      <c r="BU1569" s="14"/>
      <c r="BV1569" s="14"/>
      <c r="BW1569" s="14"/>
      <c r="BX1569" s="14"/>
      <c r="BY1569" s="14"/>
      <c r="BZ1569" s="14"/>
      <c r="CA1569" s="14"/>
      <c r="CB1569" s="14"/>
      <c r="CC1569" s="14"/>
      <c r="CD1569" s="14"/>
      <c r="CE1569" s="14"/>
      <c r="CF1569" s="14"/>
      <c r="CG1569" s="14"/>
      <c r="CH1569" s="14"/>
      <c r="CI1569" s="14"/>
      <c r="CJ1569" s="14"/>
      <c r="CK1569" s="14"/>
      <c r="CL1569" s="14"/>
      <c r="CM1569" s="14"/>
      <c r="CN1569" s="14"/>
      <c r="CO1569" s="14"/>
      <c r="CP1569" s="14"/>
      <c r="CQ1569" s="14"/>
      <c r="CR1569" s="14"/>
      <c r="CS1569" s="14"/>
      <c r="CT1569" s="14"/>
      <c r="CU1569" s="14"/>
      <c r="CV1569" s="14"/>
      <c r="CW1569" s="14"/>
      <c r="CX1569" s="14"/>
      <c r="CY1569" s="14"/>
      <c r="CZ1569" s="14"/>
    </row>
    <row r="1570" spans="1:104" ht="15.6">
      <c r="A1570" s="1" t="s">
        <v>32</v>
      </c>
      <c r="B1570" s="265" t="s">
        <v>11</v>
      </c>
      <c r="C1570" s="1">
        <v>9</v>
      </c>
      <c r="D1570" s="14">
        <v>21</v>
      </c>
      <c r="E1570" s="14" t="s">
        <v>39</v>
      </c>
      <c r="G1570" s="14" t="str">
        <f t="shared" si="52"/>
        <v>H</v>
      </c>
      <c r="H1570" s="14" t="s">
        <v>17</v>
      </c>
      <c r="I1570" s="57">
        <v>2</v>
      </c>
      <c r="J1570" s="14">
        <v>10</v>
      </c>
      <c r="K1570" s="14">
        <v>32462.861400000002</v>
      </c>
      <c r="L1570" s="14">
        <v>9</v>
      </c>
      <c r="M1570" s="14" t="s">
        <v>41</v>
      </c>
      <c r="N1570" s="14">
        <v>1</v>
      </c>
      <c r="O1570" s="14">
        <v>1</v>
      </c>
      <c r="P1570" s="14">
        <v>6</v>
      </c>
      <c r="Q1570" s="57">
        <v>1</v>
      </c>
      <c r="R1570" s="57" t="str">
        <f t="shared" si="53"/>
        <v>0</v>
      </c>
      <c r="S1570" s="19">
        <v>1218</v>
      </c>
      <c r="T1570" s="14"/>
      <c r="U1570" s="14"/>
      <c r="V1570" s="14"/>
      <c r="W1570" s="14"/>
      <c r="X1570" s="14"/>
      <c r="Y1570" s="14"/>
      <c r="Z1570" s="14"/>
      <c r="AA1570" s="14"/>
      <c r="AB1570" s="14"/>
      <c r="AC1570" s="14"/>
      <c r="AD1570" s="14"/>
      <c r="AE1570" s="14"/>
      <c r="AF1570" s="14"/>
      <c r="AG1570" s="14"/>
      <c r="AH1570" s="14"/>
      <c r="AI1570" s="14"/>
      <c r="AJ1570" s="14"/>
      <c r="AK1570" s="14"/>
      <c r="AL1570" s="14"/>
      <c r="AM1570" s="14"/>
      <c r="AN1570" s="14"/>
      <c r="AO1570" s="14"/>
      <c r="AP1570" s="14"/>
      <c r="AQ1570" s="14"/>
      <c r="AR1570" s="14"/>
      <c r="AS1570" s="14"/>
      <c r="AT1570" s="14"/>
      <c r="AU1570" s="14"/>
      <c r="AV1570" s="14"/>
      <c r="AW1570" s="14"/>
      <c r="AX1570" s="14"/>
      <c r="AY1570" s="14"/>
      <c r="AZ1570" s="14"/>
      <c r="BA1570" s="14"/>
      <c r="BB1570" s="14"/>
      <c r="BC1570" s="14"/>
      <c r="BD1570" s="14"/>
      <c r="BE1570" s="14"/>
      <c r="BF1570" s="14"/>
      <c r="BG1570" s="14"/>
      <c r="BH1570" s="14"/>
      <c r="BI1570" s="14"/>
      <c r="BJ1570" s="14"/>
      <c r="BK1570" s="14"/>
      <c r="BL1570" s="14"/>
      <c r="BM1570" s="14"/>
      <c r="BN1570" s="14"/>
      <c r="BO1570" s="14"/>
      <c r="BP1570" s="14"/>
      <c r="BQ1570" s="14"/>
      <c r="BR1570" s="14"/>
      <c r="BS1570" s="14"/>
      <c r="BT1570" s="14"/>
      <c r="BU1570" s="14"/>
      <c r="BV1570" s="14"/>
      <c r="BW1570" s="14"/>
      <c r="BX1570" s="14"/>
      <c r="BY1570" s="14"/>
      <c r="BZ1570" s="14"/>
      <c r="CA1570" s="14"/>
      <c r="CB1570" s="14"/>
      <c r="CC1570" s="14"/>
      <c r="CD1570" s="14"/>
      <c r="CE1570" s="14"/>
      <c r="CF1570" s="14"/>
      <c r="CG1570" s="14"/>
      <c r="CH1570" s="14"/>
      <c r="CI1570" s="14"/>
      <c r="CJ1570" s="14"/>
      <c r="CK1570" s="14"/>
      <c r="CL1570" s="14"/>
      <c r="CM1570" s="14"/>
      <c r="CN1570" s="14"/>
      <c r="CO1570" s="14"/>
      <c r="CP1570" s="14"/>
      <c r="CQ1570" s="14"/>
      <c r="CR1570" s="14"/>
      <c r="CS1570" s="14"/>
      <c r="CT1570" s="14"/>
      <c r="CU1570" s="14"/>
      <c r="CV1570" s="14"/>
      <c r="CW1570" s="14"/>
      <c r="CX1570" s="14"/>
      <c r="CY1570" s="14"/>
      <c r="CZ1570" s="14"/>
    </row>
    <row r="1571" spans="1:104" ht="15.6">
      <c r="A1571" s="1" t="s">
        <v>32</v>
      </c>
      <c r="B1571" s="265" t="s">
        <v>11</v>
      </c>
      <c r="C1571" s="1">
        <v>9</v>
      </c>
      <c r="D1571" s="14">
        <v>21</v>
      </c>
      <c r="E1571" s="14" t="s">
        <v>39</v>
      </c>
      <c r="G1571" s="14" t="str">
        <f t="shared" si="52"/>
        <v>H</v>
      </c>
      <c r="H1571" s="14" t="s">
        <v>17</v>
      </c>
      <c r="I1571" s="57">
        <v>2</v>
      </c>
      <c r="J1571" s="14">
        <v>11</v>
      </c>
      <c r="K1571" s="14">
        <v>7634.4979000000003</v>
      </c>
      <c r="L1571" s="14">
        <v>5</v>
      </c>
      <c r="M1571" s="14" t="s">
        <v>40</v>
      </c>
      <c r="N1571" s="14">
        <v>1</v>
      </c>
      <c r="O1571" s="14">
        <v>1</v>
      </c>
      <c r="P1571" s="14">
        <v>0</v>
      </c>
      <c r="Q1571" s="57">
        <v>1</v>
      </c>
      <c r="R1571" s="57" t="str">
        <f t="shared" si="53"/>
        <v>1</v>
      </c>
      <c r="S1571" s="19">
        <v>1218</v>
      </c>
      <c r="T1571" s="14"/>
      <c r="U1571" s="14"/>
      <c r="V1571" s="14"/>
      <c r="W1571" s="14"/>
      <c r="X1571" s="14"/>
      <c r="Y1571" s="14"/>
      <c r="Z1571" s="14"/>
      <c r="AA1571" s="14"/>
      <c r="AB1571" s="14"/>
      <c r="AC1571" s="14"/>
      <c r="AD1571" s="14"/>
      <c r="AE1571" s="14"/>
      <c r="AF1571" s="14"/>
      <c r="AG1571" s="14"/>
      <c r="AH1571" s="14"/>
      <c r="AI1571" s="14"/>
      <c r="AJ1571" s="14"/>
      <c r="AK1571" s="14"/>
      <c r="AL1571" s="14"/>
      <c r="AM1571" s="14"/>
      <c r="AN1571" s="14"/>
      <c r="AO1571" s="14"/>
      <c r="AP1571" s="14"/>
      <c r="AQ1571" s="14"/>
      <c r="AR1571" s="14"/>
      <c r="AS1571" s="14"/>
      <c r="AT1571" s="14"/>
      <c r="AU1571" s="14"/>
      <c r="AV1571" s="14"/>
      <c r="AW1571" s="14"/>
      <c r="AX1571" s="14"/>
      <c r="AY1571" s="14"/>
      <c r="AZ1571" s="14"/>
      <c r="BA1571" s="14"/>
      <c r="BB1571" s="14"/>
      <c r="BC1571" s="14"/>
      <c r="BD1571" s="14"/>
      <c r="BE1571" s="14"/>
      <c r="BF1571" s="14"/>
      <c r="BG1571" s="14"/>
      <c r="BH1571" s="14"/>
      <c r="BI1571" s="14"/>
      <c r="BJ1571" s="14"/>
      <c r="BK1571" s="14"/>
      <c r="BL1571" s="14"/>
      <c r="BM1571" s="14"/>
      <c r="BN1571" s="14"/>
      <c r="BO1571" s="14"/>
      <c r="BP1571" s="14"/>
      <c r="BQ1571" s="14"/>
      <c r="BR1571" s="14"/>
      <c r="BS1571" s="14"/>
      <c r="BT1571" s="14"/>
      <c r="BU1571" s="14"/>
      <c r="BV1571" s="14"/>
      <c r="BW1571" s="14"/>
      <c r="BX1571" s="14"/>
      <c r="BY1571" s="14"/>
      <c r="BZ1571" s="14"/>
      <c r="CA1571" s="14"/>
      <c r="CB1571" s="14"/>
      <c r="CC1571" s="14"/>
      <c r="CD1571" s="14"/>
      <c r="CE1571" s="14"/>
      <c r="CF1571" s="14"/>
      <c r="CG1571" s="14"/>
      <c r="CH1571" s="14"/>
      <c r="CI1571" s="14"/>
      <c r="CJ1571" s="14"/>
      <c r="CK1571" s="14"/>
      <c r="CL1571" s="14"/>
      <c r="CM1571" s="14"/>
      <c r="CN1571" s="14"/>
      <c r="CO1571" s="14"/>
      <c r="CP1571" s="14"/>
      <c r="CQ1571" s="14"/>
      <c r="CR1571" s="14"/>
      <c r="CS1571" s="14"/>
      <c r="CT1571" s="14"/>
      <c r="CU1571" s="14"/>
      <c r="CV1571" s="14"/>
      <c r="CW1571" s="14"/>
      <c r="CX1571" s="14"/>
      <c r="CY1571" s="14"/>
      <c r="CZ1571" s="14"/>
    </row>
    <row r="1572" spans="1:104" ht="15.6">
      <c r="A1572" s="1" t="s">
        <v>32</v>
      </c>
      <c r="B1572" s="265" t="s">
        <v>11</v>
      </c>
      <c r="C1572" s="1">
        <v>9</v>
      </c>
      <c r="D1572" s="14">
        <v>21</v>
      </c>
      <c r="E1572" s="14" t="s">
        <v>39</v>
      </c>
      <c r="G1572" s="14" t="str">
        <f t="shared" si="52"/>
        <v>H</v>
      </c>
      <c r="H1572" s="14" t="s">
        <v>17</v>
      </c>
      <c r="I1572" s="57">
        <v>2</v>
      </c>
      <c r="J1572" s="14">
        <v>12</v>
      </c>
      <c r="K1572" s="14">
        <v>7688.6198000000004</v>
      </c>
      <c r="L1572" s="14">
        <v>3</v>
      </c>
      <c r="M1572" s="14" t="s">
        <v>41</v>
      </c>
      <c r="N1572" s="14">
        <v>1</v>
      </c>
      <c r="O1572" s="14">
        <v>1</v>
      </c>
      <c r="P1572" s="14">
        <v>1</v>
      </c>
      <c r="Q1572" s="57">
        <v>1</v>
      </c>
      <c r="R1572" s="57" t="str">
        <f t="shared" si="53"/>
        <v>0</v>
      </c>
      <c r="S1572" s="19">
        <v>1218</v>
      </c>
      <c r="T1572" s="14"/>
      <c r="U1572" s="14"/>
      <c r="V1572" s="14"/>
      <c r="W1572" s="14"/>
      <c r="X1572" s="14"/>
      <c r="Y1572" s="14"/>
      <c r="Z1572" s="14"/>
      <c r="AA1572" s="14"/>
      <c r="AB1572" s="14"/>
      <c r="AC1572" s="14"/>
      <c r="AD1572" s="14"/>
      <c r="AE1572" s="14"/>
      <c r="AF1572" s="14"/>
      <c r="AG1572" s="14"/>
      <c r="AH1572" s="14"/>
      <c r="AI1572" s="14"/>
      <c r="AJ1572" s="14"/>
      <c r="AK1572" s="14"/>
      <c r="AL1572" s="14"/>
      <c r="AM1572" s="14"/>
      <c r="AN1572" s="14"/>
      <c r="AO1572" s="14"/>
      <c r="AP1572" s="14"/>
      <c r="AQ1572" s="14"/>
      <c r="AR1572" s="14"/>
      <c r="AS1572" s="14"/>
      <c r="AT1572" s="14"/>
      <c r="AU1572" s="14"/>
      <c r="AV1572" s="14"/>
      <c r="AW1572" s="14"/>
      <c r="AX1572" s="14"/>
      <c r="AY1572" s="14"/>
      <c r="AZ1572" s="14"/>
      <c r="BA1572" s="14"/>
      <c r="BB1572" s="14"/>
      <c r="BC1572" s="14"/>
      <c r="BD1572" s="14"/>
      <c r="BE1572" s="14"/>
      <c r="BF1572" s="14"/>
      <c r="BG1572" s="14"/>
      <c r="BH1572" s="14"/>
      <c r="BI1572" s="14"/>
      <c r="BJ1572" s="14"/>
      <c r="BK1572" s="14"/>
      <c r="BL1572" s="14"/>
      <c r="BM1572" s="14"/>
      <c r="BN1572" s="14"/>
      <c r="BO1572" s="14"/>
      <c r="BP1572" s="14"/>
      <c r="BQ1572" s="14"/>
      <c r="BR1572" s="14"/>
      <c r="BS1572" s="14"/>
      <c r="BT1572" s="14"/>
      <c r="BU1572" s="14"/>
      <c r="BV1572" s="14"/>
      <c r="BW1572" s="14"/>
      <c r="BX1572" s="14"/>
      <c r="BY1572" s="14"/>
      <c r="BZ1572" s="14"/>
      <c r="CA1572" s="14"/>
      <c r="CB1572" s="14"/>
      <c r="CC1572" s="14"/>
      <c r="CD1572" s="14"/>
      <c r="CE1572" s="14"/>
      <c r="CF1572" s="14"/>
      <c r="CG1572" s="14"/>
      <c r="CH1572" s="14"/>
      <c r="CI1572" s="14"/>
      <c r="CJ1572" s="14"/>
      <c r="CK1572" s="14"/>
      <c r="CL1572" s="14"/>
      <c r="CM1572" s="14"/>
      <c r="CN1572" s="14"/>
      <c r="CO1572" s="14"/>
      <c r="CP1572" s="14"/>
      <c r="CQ1572" s="14"/>
      <c r="CR1572" s="14"/>
      <c r="CS1572" s="14"/>
      <c r="CT1572" s="14"/>
      <c r="CU1572" s="14"/>
      <c r="CV1572" s="14"/>
      <c r="CW1572" s="14"/>
      <c r="CX1572" s="14"/>
      <c r="CY1572" s="14"/>
      <c r="CZ1572" s="14"/>
    </row>
    <row r="1573" spans="1:104" ht="15.6">
      <c r="A1573" s="1" t="s">
        <v>32</v>
      </c>
      <c r="B1573" s="265" t="s">
        <v>11</v>
      </c>
      <c r="C1573" s="1">
        <v>9</v>
      </c>
      <c r="D1573" s="14">
        <v>21</v>
      </c>
      <c r="E1573" s="14" t="s">
        <v>39</v>
      </c>
      <c r="G1573" s="14" t="str">
        <f t="shared" si="52"/>
        <v>H</v>
      </c>
      <c r="H1573" s="14" t="s">
        <v>17</v>
      </c>
      <c r="I1573" s="57">
        <v>2</v>
      </c>
      <c r="J1573" s="14">
        <v>13</v>
      </c>
      <c r="K1573" s="14">
        <v>4884.7547999999997</v>
      </c>
      <c r="L1573" s="14">
        <v>2</v>
      </c>
      <c r="M1573" s="14" t="s">
        <v>40</v>
      </c>
      <c r="N1573" s="14">
        <v>1</v>
      </c>
      <c r="O1573" s="14">
        <v>1</v>
      </c>
      <c r="P1573" s="14">
        <v>0</v>
      </c>
      <c r="Q1573" s="57">
        <v>1</v>
      </c>
      <c r="R1573" s="57" t="str">
        <f t="shared" si="53"/>
        <v>1</v>
      </c>
      <c r="S1573" s="19">
        <v>1218</v>
      </c>
      <c r="T1573" s="14"/>
      <c r="U1573" s="14"/>
      <c r="V1573" s="14"/>
      <c r="W1573" s="14"/>
      <c r="X1573" s="14"/>
      <c r="Y1573" s="14"/>
      <c r="Z1573" s="14"/>
      <c r="AA1573" s="14"/>
      <c r="AB1573" s="14"/>
      <c r="AC1573" s="14"/>
      <c r="AD1573" s="14"/>
      <c r="AE1573" s="14"/>
      <c r="AF1573" s="14"/>
      <c r="AG1573" s="14"/>
      <c r="AH1573" s="14"/>
      <c r="AI1573" s="14"/>
      <c r="AJ1573" s="14"/>
      <c r="AK1573" s="14"/>
      <c r="AL1573" s="14"/>
      <c r="AM1573" s="14"/>
      <c r="AN1573" s="14"/>
      <c r="AO1573" s="14"/>
      <c r="AP1573" s="14"/>
      <c r="AQ1573" s="14"/>
      <c r="AR1573" s="14"/>
      <c r="AS1573" s="14"/>
      <c r="AT1573" s="14"/>
      <c r="AU1573" s="14"/>
      <c r="AV1573" s="14"/>
      <c r="AW1573" s="14"/>
      <c r="AX1573" s="14"/>
      <c r="AY1573" s="14"/>
      <c r="AZ1573" s="14"/>
      <c r="BA1573" s="14"/>
      <c r="BB1573" s="14"/>
      <c r="BC1573" s="14"/>
      <c r="BD1573" s="14"/>
      <c r="BE1573" s="14"/>
      <c r="BF1573" s="14"/>
      <c r="BG1573" s="14"/>
      <c r="BH1573" s="14"/>
      <c r="BI1573" s="14"/>
      <c r="BJ1573" s="14"/>
      <c r="BK1573" s="14"/>
      <c r="BL1573" s="14"/>
      <c r="BM1573" s="14"/>
      <c r="BN1573" s="14"/>
      <c r="BO1573" s="14"/>
      <c r="BP1573" s="14"/>
      <c r="BQ1573" s="14"/>
      <c r="BR1573" s="14"/>
      <c r="BS1573" s="14"/>
      <c r="BT1573" s="14"/>
      <c r="BU1573" s="14"/>
      <c r="BV1573" s="14"/>
      <c r="BW1573" s="14"/>
      <c r="BX1573" s="14"/>
      <c r="BY1573" s="14"/>
      <c r="BZ1573" s="14"/>
      <c r="CA1573" s="14"/>
      <c r="CB1573" s="14"/>
      <c r="CC1573" s="14"/>
      <c r="CD1573" s="14"/>
      <c r="CE1573" s="14"/>
      <c r="CF1573" s="14"/>
      <c r="CG1573" s="14"/>
      <c r="CH1573" s="14"/>
      <c r="CI1573" s="14"/>
      <c r="CJ1573" s="14"/>
      <c r="CK1573" s="14"/>
      <c r="CL1573" s="14"/>
      <c r="CM1573" s="14"/>
      <c r="CN1573" s="14"/>
      <c r="CO1573" s="14"/>
      <c r="CP1573" s="14"/>
      <c r="CQ1573" s="14"/>
      <c r="CR1573" s="14"/>
      <c r="CS1573" s="14"/>
      <c r="CT1573" s="14"/>
      <c r="CU1573" s="14"/>
      <c r="CV1573" s="14"/>
      <c r="CW1573" s="14"/>
      <c r="CX1573" s="14"/>
      <c r="CY1573" s="14"/>
      <c r="CZ1573" s="14"/>
    </row>
    <row r="1574" spans="1:104" ht="15.6">
      <c r="A1574" s="1" t="s">
        <v>32</v>
      </c>
      <c r="B1574" s="265" t="s">
        <v>11</v>
      </c>
      <c r="C1574" s="1">
        <v>9</v>
      </c>
      <c r="D1574" s="14">
        <v>21</v>
      </c>
      <c r="E1574" s="14" t="s">
        <v>39</v>
      </c>
      <c r="G1574" s="14" t="str">
        <f t="shared" si="52"/>
        <v>H</v>
      </c>
      <c r="H1574" s="14" t="s">
        <v>17</v>
      </c>
      <c r="I1574" s="57">
        <v>2</v>
      </c>
      <c r="J1574" s="14">
        <v>14</v>
      </c>
      <c r="K1574" s="14">
        <v>6243.6391999999996</v>
      </c>
      <c r="L1574" s="14">
        <v>2</v>
      </c>
      <c r="M1574" s="14" t="s">
        <v>40</v>
      </c>
      <c r="N1574" s="14">
        <v>1</v>
      </c>
      <c r="O1574" s="14">
        <v>1</v>
      </c>
      <c r="P1574" s="14">
        <v>0</v>
      </c>
      <c r="Q1574" s="57">
        <v>1</v>
      </c>
      <c r="R1574" s="57" t="str">
        <f t="shared" si="53"/>
        <v>1</v>
      </c>
      <c r="S1574" s="19">
        <v>1218</v>
      </c>
      <c r="T1574" s="14"/>
      <c r="U1574" s="14"/>
      <c r="V1574" s="14"/>
      <c r="W1574" s="14"/>
      <c r="X1574" s="14"/>
      <c r="Y1574" s="14"/>
      <c r="Z1574" s="14"/>
      <c r="AA1574" s="14"/>
      <c r="AB1574" s="14"/>
      <c r="AC1574" s="14"/>
      <c r="AD1574" s="14"/>
      <c r="AE1574" s="14"/>
      <c r="AF1574" s="14"/>
      <c r="AG1574" s="14"/>
      <c r="AH1574" s="14"/>
      <c r="AI1574" s="14"/>
      <c r="AJ1574" s="14"/>
      <c r="AK1574" s="14"/>
      <c r="AL1574" s="14"/>
      <c r="AM1574" s="14"/>
      <c r="AN1574" s="14"/>
      <c r="AO1574" s="14"/>
      <c r="AP1574" s="14"/>
      <c r="AQ1574" s="14"/>
      <c r="AR1574" s="14"/>
      <c r="AS1574" s="14"/>
      <c r="AT1574" s="14"/>
      <c r="AU1574" s="14"/>
      <c r="AV1574" s="14"/>
      <c r="AW1574" s="14"/>
      <c r="AX1574" s="14"/>
      <c r="AY1574" s="14"/>
      <c r="AZ1574" s="14"/>
      <c r="BA1574" s="14"/>
      <c r="BB1574" s="14"/>
      <c r="BC1574" s="14"/>
      <c r="BD1574" s="14"/>
      <c r="BE1574" s="14"/>
      <c r="BF1574" s="14"/>
      <c r="BG1574" s="14"/>
      <c r="BH1574" s="14"/>
      <c r="BI1574" s="14"/>
      <c r="BJ1574" s="14"/>
      <c r="BK1574" s="14"/>
      <c r="BL1574" s="14"/>
      <c r="BM1574" s="14"/>
      <c r="BN1574" s="14"/>
      <c r="BO1574" s="14"/>
      <c r="BP1574" s="14"/>
      <c r="BQ1574" s="14"/>
      <c r="BR1574" s="14"/>
      <c r="BS1574" s="14"/>
      <c r="BT1574" s="14"/>
      <c r="BU1574" s="14"/>
      <c r="BV1574" s="14"/>
      <c r="BW1574" s="14"/>
      <c r="BX1574" s="14"/>
      <c r="BY1574" s="14"/>
      <c r="BZ1574" s="14"/>
      <c r="CA1574" s="14"/>
      <c r="CB1574" s="14"/>
      <c r="CC1574" s="14"/>
      <c r="CD1574" s="14"/>
      <c r="CE1574" s="14"/>
      <c r="CF1574" s="14"/>
      <c r="CG1574" s="14"/>
      <c r="CH1574" s="14"/>
      <c r="CI1574" s="14"/>
      <c r="CJ1574" s="14"/>
      <c r="CK1574" s="14"/>
      <c r="CL1574" s="14"/>
      <c r="CM1574" s="14"/>
      <c r="CN1574" s="14"/>
      <c r="CO1574" s="14"/>
      <c r="CP1574" s="14"/>
      <c r="CQ1574" s="14"/>
      <c r="CR1574" s="14"/>
      <c r="CS1574" s="14"/>
      <c r="CT1574" s="14"/>
      <c r="CU1574" s="14"/>
      <c r="CV1574" s="14"/>
      <c r="CW1574" s="14"/>
      <c r="CX1574" s="14"/>
      <c r="CY1574" s="14"/>
      <c r="CZ1574" s="14"/>
    </row>
    <row r="1575" spans="1:104" ht="15.6">
      <c r="A1575" s="1" t="s">
        <v>32</v>
      </c>
      <c r="B1575" s="265" t="s">
        <v>11</v>
      </c>
      <c r="C1575" s="1">
        <v>9</v>
      </c>
      <c r="D1575" s="14">
        <v>21</v>
      </c>
      <c r="E1575" s="14" t="s">
        <v>39</v>
      </c>
      <c r="G1575" s="14" t="str">
        <f t="shared" si="52"/>
        <v>H</v>
      </c>
      <c r="H1575" s="14" t="s">
        <v>17</v>
      </c>
      <c r="I1575" s="57">
        <v>2</v>
      </c>
      <c r="J1575" s="14">
        <v>15</v>
      </c>
      <c r="K1575" s="14">
        <v>5978.5329000000002</v>
      </c>
      <c r="L1575" s="14">
        <v>5</v>
      </c>
      <c r="M1575" s="14" t="s">
        <v>41</v>
      </c>
      <c r="N1575" s="14">
        <v>1</v>
      </c>
      <c r="O1575" s="14">
        <v>1</v>
      </c>
      <c r="P1575" s="14">
        <v>3</v>
      </c>
      <c r="Q1575" s="57">
        <v>1</v>
      </c>
      <c r="R1575" s="57" t="str">
        <f t="shared" si="53"/>
        <v>0</v>
      </c>
      <c r="S1575" s="19">
        <v>1218</v>
      </c>
      <c r="T1575" s="14"/>
      <c r="U1575" s="14"/>
      <c r="V1575" s="14"/>
      <c r="W1575" s="14"/>
      <c r="X1575" s="14"/>
      <c r="Y1575" s="14"/>
      <c r="Z1575" s="14"/>
      <c r="AA1575" s="14"/>
      <c r="AB1575" s="14"/>
      <c r="AC1575" s="14"/>
      <c r="AD1575" s="14"/>
      <c r="AE1575" s="14"/>
      <c r="AF1575" s="14"/>
      <c r="AG1575" s="14"/>
      <c r="AH1575" s="14"/>
      <c r="AI1575" s="14"/>
      <c r="AJ1575" s="14"/>
      <c r="AK1575" s="14"/>
      <c r="AL1575" s="14"/>
      <c r="AM1575" s="14"/>
      <c r="AN1575" s="14"/>
      <c r="AO1575" s="14"/>
      <c r="AP1575" s="14"/>
      <c r="AQ1575" s="14"/>
      <c r="AR1575" s="14"/>
      <c r="AS1575" s="14"/>
      <c r="AT1575" s="14"/>
      <c r="AU1575" s="14"/>
      <c r="AV1575" s="14"/>
      <c r="AW1575" s="14"/>
      <c r="AX1575" s="14"/>
      <c r="AY1575" s="14"/>
      <c r="AZ1575" s="14"/>
      <c r="BA1575" s="14"/>
      <c r="BB1575" s="14"/>
      <c r="BC1575" s="14"/>
      <c r="BD1575" s="14"/>
      <c r="BE1575" s="14"/>
      <c r="BF1575" s="14"/>
      <c r="BG1575" s="14"/>
      <c r="BH1575" s="14"/>
      <c r="BI1575" s="14"/>
      <c r="BJ1575" s="14"/>
      <c r="BK1575" s="14"/>
      <c r="BL1575" s="14"/>
      <c r="BM1575" s="14"/>
      <c r="BN1575" s="14"/>
      <c r="BO1575" s="14"/>
      <c r="BP1575" s="14"/>
      <c r="BQ1575" s="14"/>
      <c r="BR1575" s="14"/>
      <c r="BS1575" s="14"/>
      <c r="BT1575" s="14"/>
      <c r="BU1575" s="14"/>
      <c r="BV1575" s="14"/>
      <c r="BW1575" s="14"/>
      <c r="BX1575" s="14"/>
      <c r="BY1575" s="14"/>
      <c r="BZ1575" s="14"/>
      <c r="CA1575" s="14"/>
      <c r="CB1575" s="14"/>
      <c r="CC1575" s="14"/>
      <c r="CD1575" s="14"/>
      <c r="CE1575" s="14"/>
      <c r="CF1575" s="14"/>
      <c r="CG1575" s="14"/>
      <c r="CH1575" s="14"/>
      <c r="CI1575" s="14"/>
      <c r="CJ1575" s="14"/>
      <c r="CK1575" s="14"/>
      <c r="CL1575" s="14"/>
      <c r="CM1575" s="14"/>
      <c r="CN1575" s="14"/>
      <c r="CO1575" s="14"/>
      <c r="CP1575" s="14"/>
      <c r="CQ1575" s="14"/>
      <c r="CR1575" s="14"/>
      <c r="CS1575" s="14"/>
      <c r="CT1575" s="14"/>
      <c r="CU1575" s="14"/>
      <c r="CV1575" s="14"/>
      <c r="CW1575" s="14"/>
      <c r="CX1575" s="14"/>
      <c r="CY1575" s="14"/>
      <c r="CZ1575" s="14"/>
    </row>
    <row r="1576" spans="1:104" ht="15.6">
      <c r="A1576" s="1" t="s">
        <v>32</v>
      </c>
      <c r="B1576" s="265" t="s">
        <v>11</v>
      </c>
      <c r="C1576" s="1">
        <v>9</v>
      </c>
      <c r="D1576" s="14">
        <v>21</v>
      </c>
      <c r="E1576" s="14" t="s">
        <v>39</v>
      </c>
      <c r="G1576" s="14" t="str">
        <f t="shared" si="52"/>
        <v>H</v>
      </c>
      <c r="H1576" s="14" t="s">
        <v>17</v>
      </c>
      <c r="I1576" s="57">
        <v>2</v>
      </c>
      <c r="J1576" s="14">
        <v>16</v>
      </c>
      <c r="K1576" s="14">
        <v>7346.0559999999996</v>
      </c>
      <c r="L1576" s="14">
        <v>4</v>
      </c>
      <c r="M1576" s="14" t="s">
        <v>41</v>
      </c>
      <c r="N1576" s="14">
        <v>1</v>
      </c>
      <c r="O1576" s="14">
        <v>1</v>
      </c>
      <c r="P1576" s="14">
        <v>1</v>
      </c>
      <c r="Q1576" s="57">
        <v>1</v>
      </c>
      <c r="R1576" s="57" t="str">
        <f t="shared" si="53"/>
        <v>0</v>
      </c>
      <c r="S1576" s="19">
        <v>1218</v>
      </c>
      <c r="T1576" s="14"/>
      <c r="U1576" s="14"/>
      <c r="V1576" s="14"/>
      <c r="W1576" s="14"/>
      <c r="X1576" s="14"/>
      <c r="Y1576" s="14"/>
      <c r="Z1576" s="14"/>
      <c r="AA1576" s="14"/>
      <c r="AB1576" s="14"/>
      <c r="AC1576" s="14"/>
      <c r="AD1576" s="14"/>
      <c r="AE1576" s="14"/>
      <c r="AF1576" s="14"/>
      <c r="AG1576" s="14"/>
      <c r="AH1576" s="14"/>
      <c r="AI1576" s="14"/>
      <c r="AJ1576" s="14"/>
      <c r="AK1576" s="14"/>
      <c r="AL1576" s="14"/>
      <c r="AM1576" s="14"/>
      <c r="AN1576" s="14"/>
      <c r="AO1576" s="14"/>
      <c r="AP1576" s="14"/>
      <c r="AQ1576" s="14"/>
      <c r="AR1576" s="14"/>
      <c r="AS1576" s="14"/>
      <c r="AT1576" s="14"/>
      <c r="AU1576" s="14"/>
      <c r="AV1576" s="14"/>
      <c r="AW1576" s="14"/>
      <c r="AX1576" s="14"/>
      <c r="AY1576" s="14"/>
      <c r="AZ1576" s="14"/>
      <c r="BA1576" s="14"/>
      <c r="BB1576" s="14"/>
      <c r="BC1576" s="14"/>
      <c r="BD1576" s="14"/>
      <c r="BE1576" s="14"/>
      <c r="BF1576" s="14"/>
      <c r="BG1576" s="14"/>
      <c r="BH1576" s="14"/>
      <c r="BI1576" s="14"/>
      <c r="BJ1576" s="14"/>
      <c r="BK1576" s="14"/>
      <c r="BL1576" s="14"/>
      <c r="BM1576" s="14"/>
      <c r="BN1576" s="14"/>
      <c r="BO1576" s="14"/>
      <c r="BP1576" s="14"/>
      <c r="BQ1576" s="14"/>
      <c r="BR1576" s="14"/>
      <c r="BS1576" s="14"/>
      <c r="BT1576" s="14"/>
      <c r="BU1576" s="14"/>
      <c r="BV1576" s="14"/>
      <c r="BW1576" s="14"/>
      <c r="BX1576" s="14"/>
      <c r="BY1576" s="14"/>
      <c r="BZ1576" s="14"/>
      <c r="CA1576" s="14"/>
      <c r="CB1576" s="14"/>
      <c r="CC1576" s="14"/>
      <c r="CD1576" s="14"/>
      <c r="CE1576" s="14"/>
      <c r="CF1576" s="14"/>
      <c r="CG1576" s="14"/>
      <c r="CH1576" s="14"/>
      <c r="CI1576" s="14"/>
      <c r="CJ1576" s="14"/>
      <c r="CK1576" s="14"/>
      <c r="CL1576" s="14"/>
      <c r="CM1576" s="14"/>
      <c r="CN1576" s="14"/>
      <c r="CO1576" s="14"/>
      <c r="CP1576" s="14"/>
      <c r="CQ1576" s="14"/>
      <c r="CR1576" s="14"/>
      <c r="CS1576" s="14"/>
      <c r="CT1576" s="14"/>
      <c r="CU1576" s="14"/>
      <c r="CV1576" s="14"/>
      <c r="CW1576" s="14"/>
      <c r="CX1576" s="14"/>
      <c r="CY1576" s="14"/>
      <c r="CZ1576" s="14"/>
    </row>
    <row r="1577" spans="1:104" ht="15.6">
      <c r="A1577" s="1" t="s">
        <v>32</v>
      </c>
      <c r="B1577" s="265" t="s">
        <v>11</v>
      </c>
      <c r="C1577" s="1">
        <v>9</v>
      </c>
      <c r="D1577" s="14">
        <v>21</v>
      </c>
      <c r="E1577" s="14" t="s">
        <v>39</v>
      </c>
      <c r="G1577" s="14" t="str">
        <f t="shared" si="52"/>
        <v>H</v>
      </c>
      <c r="H1577" s="14" t="s">
        <v>17</v>
      </c>
      <c r="I1577" s="57">
        <v>2</v>
      </c>
      <c r="J1577" s="14">
        <v>17</v>
      </c>
      <c r="K1577" s="14">
        <v>2505.6086</v>
      </c>
      <c r="L1577" s="14">
        <v>2</v>
      </c>
      <c r="M1577" s="14" t="s">
        <v>40</v>
      </c>
      <c r="N1577" s="14">
        <v>1</v>
      </c>
      <c r="O1577" s="14">
        <v>1</v>
      </c>
      <c r="P1577" s="14">
        <v>0</v>
      </c>
      <c r="Q1577" s="57">
        <v>1</v>
      </c>
      <c r="R1577" s="57" t="str">
        <f t="shared" si="53"/>
        <v>1</v>
      </c>
      <c r="S1577" s="19">
        <v>1218</v>
      </c>
      <c r="T1577" s="14"/>
      <c r="U1577" s="14"/>
      <c r="V1577" s="14"/>
      <c r="W1577" s="14"/>
      <c r="X1577" s="14"/>
      <c r="Y1577" s="14"/>
      <c r="Z1577" s="14"/>
      <c r="AA1577" s="14"/>
      <c r="AB1577" s="14"/>
      <c r="AC1577" s="14"/>
      <c r="AD1577" s="14"/>
      <c r="AE1577" s="14"/>
      <c r="AF1577" s="14"/>
      <c r="AG1577" s="14"/>
      <c r="AH1577" s="14"/>
      <c r="AI1577" s="14"/>
      <c r="AJ1577" s="14"/>
      <c r="AK1577" s="14"/>
      <c r="AL1577" s="14"/>
      <c r="AM1577" s="14"/>
      <c r="AN1577" s="14"/>
      <c r="AO1577" s="14"/>
      <c r="AP1577" s="14"/>
      <c r="AQ1577" s="14"/>
      <c r="AR1577" s="14"/>
      <c r="AS1577" s="14"/>
      <c r="AT1577" s="14"/>
      <c r="AU1577" s="14"/>
      <c r="AV1577" s="14"/>
      <c r="AW1577" s="14"/>
      <c r="AX1577" s="14"/>
      <c r="AY1577" s="14"/>
      <c r="AZ1577" s="14"/>
      <c r="BA1577" s="14"/>
      <c r="BB1577" s="14"/>
      <c r="BC1577" s="14"/>
      <c r="BD1577" s="14"/>
      <c r="BE1577" s="14"/>
      <c r="BF1577" s="14"/>
      <c r="BG1577" s="14"/>
      <c r="BH1577" s="14"/>
      <c r="BI1577" s="14"/>
      <c r="BJ1577" s="14"/>
      <c r="BK1577" s="14"/>
      <c r="BL1577" s="14"/>
      <c r="BM1577" s="14"/>
      <c r="BN1577" s="14"/>
      <c r="BO1577" s="14"/>
      <c r="BP1577" s="14"/>
      <c r="BQ1577" s="14"/>
      <c r="BR1577" s="14"/>
      <c r="BS1577" s="14"/>
      <c r="BT1577" s="14"/>
      <c r="BU1577" s="14"/>
      <c r="BV1577" s="14"/>
      <c r="BW1577" s="14"/>
      <c r="BX1577" s="14"/>
      <c r="BY1577" s="14"/>
      <c r="BZ1577" s="14"/>
      <c r="CA1577" s="14"/>
      <c r="CB1577" s="14"/>
      <c r="CC1577" s="14"/>
      <c r="CD1577" s="14"/>
      <c r="CE1577" s="14"/>
      <c r="CF1577" s="14"/>
      <c r="CG1577" s="14"/>
      <c r="CH1577" s="14"/>
      <c r="CI1577" s="14"/>
      <c r="CJ1577" s="14"/>
      <c r="CK1577" s="14"/>
      <c r="CL1577" s="14"/>
      <c r="CM1577" s="14"/>
      <c r="CN1577" s="14"/>
      <c r="CO1577" s="14"/>
      <c r="CP1577" s="14"/>
      <c r="CQ1577" s="14"/>
      <c r="CR1577" s="14"/>
      <c r="CS1577" s="14"/>
      <c r="CT1577" s="14"/>
      <c r="CU1577" s="14"/>
      <c r="CV1577" s="14"/>
      <c r="CW1577" s="14"/>
      <c r="CX1577" s="14"/>
      <c r="CY1577" s="14"/>
      <c r="CZ1577" s="14"/>
    </row>
    <row r="1578" spans="1:104" ht="15.6">
      <c r="A1578" s="1" t="s">
        <v>32</v>
      </c>
      <c r="B1578" s="265" t="s">
        <v>11</v>
      </c>
      <c r="C1578" s="1">
        <v>9</v>
      </c>
      <c r="D1578" s="14">
        <v>21</v>
      </c>
      <c r="E1578" s="14" t="s">
        <v>39</v>
      </c>
      <c r="G1578" s="14" t="str">
        <f t="shared" si="52"/>
        <v>H</v>
      </c>
      <c r="H1578" s="14" t="s">
        <v>17</v>
      </c>
      <c r="I1578" s="57">
        <v>2</v>
      </c>
      <c r="J1578" s="14">
        <v>18</v>
      </c>
      <c r="K1578" s="14">
        <v>7636.5843000000004</v>
      </c>
      <c r="L1578" s="14">
        <v>5</v>
      </c>
      <c r="M1578" s="14" t="s">
        <v>41</v>
      </c>
      <c r="N1578" s="14">
        <v>1</v>
      </c>
      <c r="O1578" s="14">
        <v>1</v>
      </c>
      <c r="P1578" s="14">
        <v>2</v>
      </c>
      <c r="Q1578" s="57">
        <v>1</v>
      </c>
      <c r="R1578" s="57" t="str">
        <f t="shared" si="53"/>
        <v>0</v>
      </c>
      <c r="S1578" s="19">
        <v>1218</v>
      </c>
      <c r="T1578" s="14"/>
      <c r="U1578" s="14"/>
      <c r="V1578" s="14"/>
      <c r="W1578" s="14"/>
      <c r="X1578" s="14"/>
      <c r="Y1578" s="14"/>
      <c r="Z1578" s="14"/>
      <c r="AA1578" s="14"/>
      <c r="AB1578" s="14"/>
      <c r="AC1578" s="14"/>
      <c r="AD1578" s="14"/>
      <c r="AE1578" s="14"/>
      <c r="AF1578" s="14"/>
      <c r="AG1578" s="14"/>
      <c r="AH1578" s="14"/>
      <c r="AI1578" s="14"/>
      <c r="AJ1578" s="14"/>
      <c r="AK1578" s="14"/>
      <c r="AL1578" s="14"/>
      <c r="AM1578" s="14"/>
      <c r="AN1578" s="14"/>
      <c r="AO1578" s="14"/>
      <c r="AP1578" s="14"/>
      <c r="AQ1578" s="14"/>
      <c r="AR1578" s="14"/>
      <c r="AS1578" s="14"/>
      <c r="AT1578" s="14"/>
      <c r="AU1578" s="14"/>
      <c r="AV1578" s="14"/>
      <c r="AW1578" s="14"/>
      <c r="AX1578" s="14"/>
      <c r="AY1578" s="14"/>
      <c r="AZ1578" s="14"/>
      <c r="BA1578" s="14"/>
      <c r="BB1578" s="14"/>
      <c r="BC1578" s="14"/>
      <c r="BD1578" s="14"/>
      <c r="BE1578" s="14"/>
      <c r="BF1578" s="14"/>
      <c r="BG1578" s="14"/>
      <c r="BH1578" s="14"/>
      <c r="BI1578" s="14"/>
      <c r="BJ1578" s="14"/>
      <c r="BK1578" s="14"/>
      <c r="BL1578" s="14"/>
      <c r="BM1578" s="14"/>
      <c r="BN1578" s="14"/>
      <c r="BO1578" s="14"/>
      <c r="BP1578" s="14"/>
      <c r="BQ1578" s="14"/>
      <c r="BR1578" s="14"/>
      <c r="BS1578" s="14"/>
      <c r="BT1578" s="14"/>
      <c r="BU1578" s="14"/>
      <c r="BV1578" s="14"/>
      <c r="BW1578" s="14"/>
      <c r="BX1578" s="14"/>
      <c r="BY1578" s="14"/>
      <c r="BZ1578" s="14"/>
      <c r="CA1578" s="14"/>
      <c r="CB1578" s="14"/>
      <c r="CC1578" s="14"/>
      <c r="CD1578" s="14"/>
      <c r="CE1578" s="14"/>
      <c r="CF1578" s="14"/>
      <c r="CG1578" s="14"/>
      <c r="CH1578" s="14"/>
      <c r="CI1578" s="14"/>
      <c r="CJ1578" s="14"/>
      <c r="CK1578" s="14"/>
      <c r="CL1578" s="14"/>
      <c r="CM1578" s="14"/>
      <c r="CN1578" s="14"/>
      <c r="CO1578" s="14"/>
      <c r="CP1578" s="14"/>
      <c r="CQ1578" s="14"/>
      <c r="CR1578" s="14"/>
      <c r="CS1578" s="14"/>
      <c r="CT1578" s="14"/>
      <c r="CU1578" s="14"/>
      <c r="CV1578" s="14"/>
      <c r="CW1578" s="14"/>
      <c r="CX1578" s="14"/>
      <c r="CY1578" s="14"/>
      <c r="CZ1578" s="14"/>
    </row>
    <row r="1579" spans="1:104" ht="15.6">
      <c r="A1579" s="1" t="s">
        <v>32</v>
      </c>
      <c r="B1579" s="265" t="s">
        <v>11</v>
      </c>
      <c r="C1579" s="1">
        <v>9</v>
      </c>
      <c r="D1579" s="14">
        <v>21</v>
      </c>
      <c r="E1579" s="14" t="s">
        <v>39</v>
      </c>
      <c r="G1579" s="14" t="str">
        <f t="shared" si="52"/>
        <v>H</v>
      </c>
      <c r="H1579" s="14" t="s">
        <v>17</v>
      </c>
      <c r="I1579" s="57">
        <v>2</v>
      </c>
      <c r="J1579" s="14">
        <v>19</v>
      </c>
      <c r="K1579" s="14">
        <v>9262.0053000000007</v>
      </c>
      <c r="L1579" s="14">
        <v>2</v>
      </c>
      <c r="M1579" s="14" t="s">
        <v>41</v>
      </c>
      <c r="N1579" s="14">
        <v>1</v>
      </c>
      <c r="O1579" s="14">
        <v>1</v>
      </c>
      <c r="P1579" s="14">
        <v>0</v>
      </c>
      <c r="Q1579" s="57">
        <v>1</v>
      </c>
      <c r="R1579" s="57" t="str">
        <f t="shared" si="53"/>
        <v>1</v>
      </c>
      <c r="S1579" s="19">
        <v>1218</v>
      </c>
      <c r="T1579" s="14"/>
      <c r="U1579" s="14"/>
      <c r="V1579" s="14"/>
      <c r="W1579" s="14"/>
      <c r="X1579" s="14"/>
      <c r="Y1579" s="14"/>
      <c r="Z1579" s="14"/>
      <c r="AA1579" s="14"/>
      <c r="AB1579" s="14"/>
      <c r="AC1579" s="14"/>
      <c r="AD1579" s="14"/>
      <c r="AE1579" s="14"/>
      <c r="AF1579" s="14"/>
      <c r="AG1579" s="14"/>
      <c r="AH1579" s="14"/>
      <c r="AI1579" s="14"/>
      <c r="AJ1579" s="14"/>
      <c r="AK1579" s="14"/>
      <c r="AL1579" s="14"/>
      <c r="AM1579" s="14"/>
      <c r="AN1579" s="14"/>
      <c r="AO1579" s="14"/>
      <c r="AP1579" s="14"/>
      <c r="AQ1579" s="14"/>
      <c r="AR1579" s="14"/>
      <c r="AS1579" s="14"/>
      <c r="AT1579" s="14"/>
      <c r="AU1579" s="14"/>
      <c r="AV1579" s="14"/>
      <c r="AW1579" s="14"/>
      <c r="AX1579" s="14"/>
      <c r="AY1579" s="14"/>
      <c r="AZ1579" s="14"/>
      <c r="BA1579" s="14"/>
      <c r="BB1579" s="14"/>
      <c r="BC1579" s="14"/>
      <c r="BD1579" s="14"/>
      <c r="BE1579" s="14"/>
      <c r="BF1579" s="14"/>
      <c r="BG1579" s="14"/>
      <c r="BH1579" s="14"/>
      <c r="BI1579" s="14"/>
      <c r="BJ1579" s="14"/>
      <c r="BK1579" s="14"/>
      <c r="BL1579" s="14"/>
      <c r="BM1579" s="14"/>
      <c r="BN1579" s="14"/>
      <c r="BO1579" s="14"/>
      <c r="BP1579" s="14"/>
      <c r="BQ1579" s="14"/>
      <c r="BR1579" s="14"/>
      <c r="BS1579" s="14"/>
      <c r="BT1579" s="14"/>
      <c r="BU1579" s="14"/>
      <c r="BV1579" s="14"/>
      <c r="BW1579" s="14"/>
      <c r="BX1579" s="14"/>
      <c r="BY1579" s="14"/>
      <c r="BZ1579" s="14"/>
      <c r="CA1579" s="14"/>
      <c r="CB1579" s="14"/>
      <c r="CC1579" s="14"/>
      <c r="CD1579" s="14"/>
      <c r="CE1579" s="14"/>
      <c r="CF1579" s="14"/>
      <c r="CG1579" s="14"/>
      <c r="CH1579" s="14"/>
      <c r="CI1579" s="14"/>
      <c r="CJ1579" s="14"/>
      <c r="CK1579" s="14"/>
      <c r="CL1579" s="14"/>
      <c r="CM1579" s="14"/>
      <c r="CN1579" s="14"/>
      <c r="CO1579" s="14"/>
      <c r="CP1579" s="14"/>
      <c r="CQ1579" s="14"/>
      <c r="CR1579" s="14"/>
      <c r="CS1579" s="14"/>
      <c r="CT1579" s="14"/>
      <c r="CU1579" s="14"/>
      <c r="CV1579" s="14"/>
      <c r="CW1579" s="14"/>
      <c r="CX1579" s="14"/>
      <c r="CY1579" s="14"/>
      <c r="CZ1579" s="14"/>
    </row>
    <row r="1580" spans="1:104" ht="15.6">
      <c r="A1580" s="49" t="s">
        <v>32</v>
      </c>
      <c r="B1580" s="290" t="s">
        <v>11</v>
      </c>
      <c r="C1580" s="49">
        <v>9</v>
      </c>
      <c r="D1580" s="52">
        <v>21</v>
      </c>
      <c r="E1580" s="52" t="s">
        <v>39</v>
      </c>
      <c r="F1580" s="52"/>
      <c r="G1580" s="14" t="str">
        <f t="shared" si="52"/>
        <v>H</v>
      </c>
      <c r="H1580" s="52" t="s">
        <v>17</v>
      </c>
      <c r="I1580" s="52">
        <v>2</v>
      </c>
      <c r="J1580" s="14">
        <v>20</v>
      </c>
      <c r="K1580" s="52">
        <v>17061.0599</v>
      </c>
      <c r="L1580" s="52">
        <v>4</v>
      </c>
      <c r="M1580" s="52" t="s">
        <v>41</v>
      </c>
      <c r="N1580" s="52">
        <v>1</v>
      </c>
      <c r="O1580" s="52">
        <v>1</v>
      </c>
      <c r="P1580" s="52">
        <v>1</v>
      </c>
      <c r="Q1580" s="52">
        <v>1</v>
      </c>
      <c r="R1580" s="57" t="str">
        <f t="shared" si="53"/>
        <v>0</v>
      </c>
      <c r="S1580" s="19">
        <v>1218</v>
      </c>
      <c r="T1580" s="14"/>
      <c r="U1580" s="14"/>
      <c r="V1580" s="14"/>
      <c r="W1580" s="14"/>
      <c r="X1580" s="14"/>
      <c r="Y1580" s="14"/>
      <c r="Z1580" s="14"/>
      <c r="AA1580" s="14"/>
      <c r="AB1580" s="14"/>
      <c r="AC1580" s="14"/>
      <c r="AD1580" s="14"/>
      <c r="AE1580" s="14"/>
      <c r="AF1580" s="14"/>
      <c r="AG1580" s="14"/>
      <c r="AH1580" s="14"/>
      <c r="AI1580" s="14"/>
      <c r="AJ1580" s="14"/>
      <c r="AK1580" s="14"/>
      <c r="AL1580" s="14"/>
      <c r="AM1580" s="14"/>
      <c r="AN1580" s="14"/>
      <c r="AO1580" s="14"/>
      <c r="AP1580" s="14"/>
      <c r="AQ1580" s="14"/>
      <c r="AR1580" s="14"/>
      <c r="AS1580" s="14"/>
      <c r="AT1580" s="14"/>
      <c r="AU1580" s="14"/>
      <c r="AV1580" s="14"/>
      <c r="AW1580" s="14"/>
      <c r="AX1580" s="14"/>
      <c r="AY1580" s="14"/>
      <c r="AZ1580" s="14"/>
      <c r="BA1580" s="14"/>
      <c r="BB1580" s="14"/>
      <c r="BC1580" s="14"/>
      <c r="BD1580" s="14"/>
      <c r="BE1580" s="14"/>
      <c r="BF1580" s="14"/>
      <c r="BG1580" s="14"/>
      <c r="BH1580" s="14"/>
      <c r="BI1580" s="14"/>
      <c r="BJ1580" s="14"/>
      <c r="BK1580" s="14"/>
      <c r="BL1580" s="14"/>
      <c r="BM1580" s="14"/>
      <c r="BN1580" s="14"/>
      <c r="BO1580" s="14"/>
      <c r="BP1580" s="14"/>
      <c r="BQ1580" s="14"/>
      <c r="BR1580" s="14"/>
      <c r="BS1580" s="14"/>
      <c r="BT1580" s="14"/>
      <c r="BU1580" s="14"/>
      <c r="BV1580" s="14"/>
      <c r="BW1580" s="14"/>
      <c r="BX1580" s="14"/>
      <c r="BY1580" s="14"/>
      <c r="BZ1580" s="14"/>
      <c r="CA1580" s="14"/>
      <c r="CB1580" s="14"/>
      <c r="CC1580" s="14"/>
      <c r="CD1580" s="14"/>
      <c r="CE1580" s="14"/>
      <c r="CF1580" s="14"/>
      <c r="CG1580" s="14"/>
      <c r="CH1580" s="14"/>
      <c r="CI1580" s="14"/>
      <c r="CJ1580" s="14"/>
      <c r="CK1580" s="14"/>
      <c r="CL1580" s="14"/>
      <c r="CM1580" s="14"/>
      <c r="CN1580" s="14"/>
      <c r="CO1580" s="14"/>
      <c r="CP1580" s="14"/>
      <c r="CQ1580" s="14"/>
      <c r="CR1580" s="14"/>
      <c r="CS1580" s="14"/>
      <c r="CT1580" s="14"/>
      <c r="CU1580" s="14"/>
      <c r="CV1580" s="14"/>
      <c r="CW1580" s="14"/>
      <c r="CX1580" s="14"/>
      <c r="CY1580" s="14"/>
      <c r="CZ1580" s="14"/>
    </row>
    <row r="1581" spans="1:104" ht="15.6">
      <c r="A1581" s="1" t="s">
        <v>32</v>
      </c>
      <c r="B1581" s="265" t="s">
        <v>11</v>
      </c>
      <c r="C1581" s="1">
        <v>9</v>
      </c>
      <c r="D1581" s="14">
        <v>21</v>
      </c>
      <c r="E1581" s="14" t="s">
        <v>39</v>
      </c>
      <c r="G1581" s="14" t="str">
        <f t="shared" si="52"/>
        <v>H</v>
      </c>
      <c r="H1581" s="14" t="s">
        <v>17</v>
      </c>
      <c r="I1581" s="57">
        <v>2</v>
      </c>
      <c r="J1581" s="14">
        <v>21</v>
      </c>
      <c r="K1581" s="14">
        <v>48390.619100000004</v>
      </c>
      <c r="L1581" s="14">
        <v>1</v>
      </c>
      <c r="M1581" s="14" t="s">
        <v>41</v>
      </c>
      <c r="N1581" s="14">
        <v>0</v>
      </c>
      <c r="O1581" s="14">
        <v>0</v>
      </c>
      <c r="P1581" s="14">
        <v>0</v>
      </c>
      <c r="Q1581" s="57">
        <v>1</v>
      </c>
      <c r="R1581" s="57" t="str">
        <f t="shared" si="53"/>
        <v>1</v>
      </c>
      <c r="S1581" s="19">
        <v>1218</v>
      </c>
      <c r="T1581" s="14"/>
      <c r="U1581" s="14"/>
      <c r="V1581" s="14"/>
      <c r="W1581" s="14"/>
      <c r="X1581" s="14"/>
      <c r="Y1581" s="14"/>
      <c r="Z1581" s="14"/>
      <c r="AA1581" s="14"/>
      <c r="AB1581" s="14"/>
      <c r="AC1581" s="14"/>
      <c r="AD1581" s="14"/>
      <c r="AE1581" s="14"/>
      <c r="AF1581" s="14"/>
      <c r="AG1581" s="14"/>
      <c r="AH1581" s="14"/>
      <c r="AI1581" s="14"/>
      <c r="AJ1581" s="14"/>
      <c r="AK1581" s="14"/>
      <c r="AL1581" s="14"/>
      <c r="AM1581" s="14"/>
      <c r="AN1581" s="14"/>
      <c r="AO1581" s="14"/>
      <c r="AP1581" s="14"/>
      <c r="AQ1581" s="14"/>
      <c r="AR1581" s="14"/>
      <c r="AS1581" s="14"/>
      <c r="AT1581" s="14"/>
      <c r="AU1581" s="14"/>
      <c r="AV1581" s="14"/>
      <c r="AW1581" s="14"/>
      <c r="AX1581" s="14"/>
      <c r="AY1581" s="14"/>
      <c r="AZ1581" s="14"/>
      <c r="BA1581" s="14"/>
      <c r="BB1581" s="14"/>
      <c r="BC1581" s="14"/>
      <c r="BD1581" s="14"/>
      <c r="BE1581" s="14"/>
      <c r="BF1581" s="14"/>
      <c r="BG1581" s="14"/>
      <c r="BH1581" s="14"/>
      <c r="BI1581" s="14"/>
      <c r="BJ1581" s="14"/>
      <c r="BK1581" s="14"/>
      <c r="BL1581" s="14"/>
      <c r="BM1581" s="14"/>
      <c r="BN1581" s="14"/>
      <c r="BO1581" s="14"/>
      <c r="BP1581" s="14"/>
      <c r="BQ1581" s="14"/>
      <c r="BR1581" s="14"/>
      <c r="BS1581" s="14"/>
      <c r="BT1581" s="14"/>
      <c r="BU1581" s="14"/>
      <c r="BV1581" s="14"/>
      <c r="BW1581" s="14"/>
      <c r="BX1581" s="14"/>
      <c r="BY1581" s="14"/>
      <c r="BZ1581" s="14"/>
      <c r="CA1581" s="14"/>
      <c r="CB1581" s="14"/>
      <c r="CC1581" s="14"/>
      <c r="CD1581" s="14"/>
      <c r="CE1581" s="14"/>
      <c r="CF1581" s="14"/>
      <c r="CG1581" s="14"/>
      <c r="CH1581" s="14"/>
      <c r="CI1581" s="14"/>
      <c r="CJ1581" s="14"/>
      <c r="CK1581" s="14"/>
      <c r="CL1581" s="14"/>
      <c r="CM1581" s="14"/>
      <c r="CN1581" s="14"/>
      <c r="CO1581" s="14"/>
      <c r="CP1581" s="14"/>
      <c r="CQ1581" s="14"/>
      <c r="CR1581" s="14"/>
      <c r="CS1581" s="14"/>
      <c r="CT1581" s="14"/>
      <c r="CU1581" s="14"/>
      <c r="CV1581" s="14"/>
      <c r="CW1581" s="14"/>
      <c r="CX1581" s="14"/>
      <c r="CY1581" s="14"/>
      <c r="CZ1581" s="14"/>
    </row>
    <row r="1582" spans="1:104" ht="15.6">
      <c r="A1582" s="1" t="s">
        <v>32</v>
      </c>
      <c r="B1582" s="265" t="s">
        <v>11</v>
      </c>
      <c r="C1582" s="1">
        <v>9</v>
      </c>
      <c r="D1582" s="14">
        <v>21</v>
      </c>
      <c r="E1582" s="14" t="s">
        <v>39</v>
      </c>
      <c r="G1582" s="14" t="str">
        <f t="shared" si="52"/>
        <v>H</v>
      </c>
      <c r="H1582" s="14" t="s">
        <v>17</v>
      </c>
      <c r="I1582" s="57">
        <v>2</v>
      </c>
      <c r="J1582" s="14">
        <v>22</v>
      </c>
      <c r="K1582" s="14">
        <v>9576.9141</v>
      </c>
      <c r="L1582" s="14">
        <v>2</v>
      </c>
      <c r="M1582" s="14" t="s">
        <v>40</v>
      </c>
      <c r="N1582" s="14">
        <v>1</v>
      </c>
      <c r="O1582" s="14">
        <v>1</v>
      </c>
      <c r="P1582" s="14">
        <v>0</v>
      </c>
      <c r="Q1582" s="57">
        <v>1</v>
      </c>
      <c r="R1582" s="57" t="str">
        <f t="shared" si="53"/>
        <v>1</v>
      </c>
      <c r="S1582" s="19">
        <v>1218</v>
      </c>
      <c r="T1582" s="14"/>
      <c r="U1582" s="14"/>
      <c r="V1582" s="14"/>
      <c r="W1582" s="14"/>
      <c r="X1582" s="14"/>
      <c r="Y1582" s="14"/>
      <c r="Z1582" s="14"/>
      <c r="AA1582" s="14"/>
      <c r="AB1582" s="14"/>
      <c r="AC1582" s="14"/>
      <c r="AD1582" s="14"/>
      <c r="AE1582" s="14"/>
      <c r="AF1582" s="14"/>
      <c r="AG1582" s="14"/>
      <c r="AH1582" s="14"/>
      <c r="AI1582" s="14"/>
      <c r="AJ1582" s="14"/>
      <c r="AK1582" s="14"/>
      <c r="AL1582" s="14"/>
      <c r="AM1582" s="14"/>
      <c r="AN1582" s="14"/>
      <c r="AO1582" s="14"/>
      <c r="AP1582" s="14"/>
      <c r="AQ1582" s="14"/>
      <c r="AR1582" s="14"/>
      <c r="AS1582" s="14"/>
      <c r="AT1582" s="14"/>
      <c r="AU1582" s="14"/>
      <c r="AV1582" s="14"/>
      <c r="AW1582" s="14"/>
      <c r="AX1582" s="14"/>
      <c r="AY1582" s="14"/>
      <c r="AZ1582" s="14"/>
      <c r="BA1582" s="14"/>
      <c r="BB1582" s="14"/>
      <c r="BC1582" s="14"/>
      <c r="BD1582" s="14"/>
      <c r="BE1582" s="14"/>
      <c r="BF1582" s="14"/>
      <c r="BG1582" s="14"/>
      <c r="BH1582" s="14"/>
      <c r="BI1582" s="14"/>
      <c r="BJ1582" s="14"/>
      <c r="BK1582" s="14"/>
      <c r="BL1582" s="14"/>
      <c r="BM1582" s="14"/>
      <c r="BN1582" s="14"/>
      <c r="BO1582" s="14"/>
      <c r="BP1582" s="14"/>
      <c r="BQ1582" s="14"/>
      <c r="BR1582" s="14"/>
      <c r="BS1582" s="14"/>
      <c r="BT1582" s="14"/>
      <c r="BU1582" s="14"/>
      <c r="BV1582" s="14"/>
      <c r="BW1582" s="14"/>
      <c r="BX1582" s="14"/>
      <c r="BY1582" s="14"/>
      <c r="BZ1582" s="14"/>
      <c r="CA1582" s="14"/>
      <c r="CB1582" s="14"/>
      <c r="CC1582" s="14"/>
      <c r="CD1582" s="14"/>
      <c r="CE1582" s="14"/>
      <c r="CF1582" s="14"/>
      <c r="CG1582" s="14"/>
      <c r="CH1582" s="14"/>
      <c r="CI1582" s="14"/>
      <c r="CJ1582" s="14"/>
      <c r="CK1582" s="14"/>
      <c r="CL1582" s="14"/>
      <c r="CM1582" s="14"/>
      <c r="CN1582" s="14"/>
      <c r="CO1582" s="14"/>
      <c r="CP1582" s="14"/>
      <c r="CQ1582" s="14"/>
      <c r="CR1582" s="14"/>
      <c r="CS1582" s="14"/>
      <c r="CT1582" s="14"/>
      <c r="CU1582" s="14"/>
      <c r="CV1582" s="14"/>
      <c r="CW1582" s="14"/>
      <c r="CX1582" s="14"/>
      <c r="CY1582" s="14"/>
      <c r="CZ1582" s="14"/>
    </row>
    <row r="1583" spans="1:104" ht="15.6">
      <c r="A1583" s="1" t="s">
        <v>32</v>
      </c>
      <c r="B1583" s="265" t="s">
        <v>11</v>
      </c>
      <c r="C1583" s="1">
        <v>9</v>
      </c>
      <c r="D1583" s="14">
        <v>21</v>
      </c>
      <c r="E1583" s="14" t="s">
        <v>39</v>
      </c>
      <c r="G1583" s="14" t="str">
        <f t="shared" si="52"/>
        <v>H</v>
      </c>
      <c r="H1583" s="14" t="s">
        <v>17</v>
      </c>
      <c r="I1583" s="57">
        <v>2</v>
      </c>
      <c r="J1583" s="14">
        <v>23</v>
      </c>
      <c r="K1583" s="14">
        <v>16514.2461</v>
      </c>
      <c r="L1583" s="14">
        <v>5</v>
      </c>
      <c r="M1583" s="14" t="s">
        <v>41</v>
      </c>
      <c r="N1583" s="14">
        <v>1</v>
      </c>
      <c r="O1583" s="14">
        <v>1</v>
      </c>
      <c r="P1583" s="14">
        <v>0</v>
      </c>
      <c r="Q1583" s="57">
        <v>1</v>
      </c>
      <c r="R1583" s="57" t="str">
        <f t="shared" si="53"/>
        <v>1</v>
      </c>
      <c r="S1583" s="19">
        <v>1218</v>
      </c>
      <c r="T1583" s="14"/>
      <c r="U1583" s="14"/>
      <c r="V1583" s="14"/>
      <c r="W1583" s="14"/>
      <c r="X1583" s="14"/>
      <c r="Y1583" s="14"/>
      <c r="Z1583" s="14"/>
      <c r="AA1583" s="14"/>
      <c r="AB1583" s="14"/>
      <c r="AC1583" s="14"/>
      <c r="AD1583" s="14"/>
      <c r="AE1583" s="14"/>
      <c r="AF1583" s="14"/>
      <c r="AG1583" s="14"/>
      <c r="AH1583" s="14"/>
      <c r="AI1583" s="14"/>
      <c r="AJ1583" s="14"/>
      <c r="AK1583" s="14"/>
      <c r="AL1583" s="14"/>
      <c r="AM1583" s="14"/>
      <c r="AN1583" s="14"/>
      <c r="AO1583" s="14"/>
      <c r="AP1583" s="14"/>
      <c r="AQ1583" s="14"/>
      <c r="AR1583" s="14"/>
      <c r="AS1583" s="14"/>
      <c r="AT1583" s="14"/>
      <c r="AU1583" s="14"/>
      <c r="AV1583" s="14"/>
      <c r="AW1583" s="14"/>
      <c r="AX1583" s="14"/>
      <c r="AY1583" s="14"/>
      <c r="AZ1583" s="14"/>
      <c r="BA1583" s="14"/>
      <c r="BB1583" s="14"/>
      <c r="BC1583" s="14"/>
      <c r="BD1583" s="14"/>
      <c r="BE1583" s="14"/>
      <c r="BF1583" s="14"/>
      <c r="BG1583" s="14"/>
      <c r="BH1583" s="14"/>
      <c r="BI1583" s="14"/>
      <c r="BJ1583" s="14"/>
      <c r="BK1583" s="14"/>
      <c r="BL1583" s="14"/>
      <c r="BM1583" s="14"/>
      <c r="BN1583" s="14"/>
      <c r="BO1583" s="14"/>
      <c r="BP1583" s="14"/>
      <c r="BQ1583" s="14"/>
      <c r="BR1583" s="14"/>
      <c r="BS1583" s="14"/>
      <c r="BT1583" s="14"/>
      <c r="BU1583" s="14"/>
      <c r="BV1583" s="14"/>
      <c r="BW1583" s="14"/>
      <c r="BX1583" s="14"/>
      <c r="BY1583" s="14"/>
      <c r="BZ1583" s="14"/>
      <c r="CA1583" s="14"/>
      <c r="CB1583" s="14"/>
      <c r="CC1583" s="14"/>
      <c r="CD1583" s="14"/>
      <c r="CE1583" s="14"/>
      <c r="CF1583" s="14"/>
      <c r="CG1583" s="14"/>
      <c r="CH1583" s="14"/>
      <c r="CI1583" s="14"/>
      <c r="CJ1583" s="14"/>
      <c r="CK1583" s="14"/>
      <c r="CL1583" s="14"/>
      <c r="CM1583" s="14"/>
      <c r="CN1583" s="14"/>
      <c r="CO1583" s="14"/>
      <c r="CP1583" s="14"/>
      <c r="CQ1583" s="14"/>
      <c r="CR1583" s="14"/>
      <c r="CS1583" s="14"/>
      <c r="CT1583" s="14"/>
      <c r="CU1583" s="14"/>
      <c r="CV1583" s="14"/>
      <c r="CW1583" s="14"/>
      <c r="CX1583" s="14"/>
      <c r="CY1583" s="14"/>
      <c r="CZ1583" s="14"/>
    </row>
    <row r="1584" spans="1:104" ht="15.6">
      <c r="A1584" s="1" t="s">
        <v>32</v>
      </c>
      <c r="B1584" s="265" t="s">
        <v>11</v>
      </c>
      <c r="C1584" s="1">
        <v>9</v>
      </c>
      <c r="D1584" s="14">
        <v>21</v>
      </c>
      <c r="E1584" s="14" t="s">
        <v>39</v>
      </c>
      <c r="G1584" s="14" t="str">
        <f t="shared" si="52"/>
        <v>H</v>
      </c>
      <c r="H1584" s="14" t="s">
        <v>17</v>
      </c>
      <c r="I1584" s="57">
        <v>2</v>
      </c>
      <c r="J1584" s="14">
        <v>24</v>
      </c>
      <c r="K1584" s="14">
        <v>5678.9709000000003</v>
      </c>
      <c r="L1584" s="14">
        <v>2</v>
      </c>
      <c r="M1584" s="14" t="s">
        <v>40</v>
      </c>
      <c r="N1584" s="14">
        <v>1</v>
      </c>
      <c r="O1584" s="14">
        <v>1</v>
      </c>
      <c r="P1584" s="14">
        <v>0</v>
      </c>
      <c r="Q1584" s="57">
        <v>1</v>
      </c>
      <c r="R1584" s="57" t="str">
        <f t="shared" si="53"/>
        <v>1</v>
      </c>
      <c r="S1584" s="19">
        <v>1218</v>
      </c>
      <c r="T1584" s="14"/>
      <c r="U1584" s="14"/>
      <c r="V1584" s="14"/>
      <c r="W1584" s="14"/>
      <c r="X1584" s="14"/>
      <c r="Y1584" s="14"/>
      <c r="Z1584" s="14"/>
      <c r="AA1584" s="14"/>
      <c r="AB1584" s="14"/>
      <c r="AC1584" s="14"/>
      <c r="AD1584" s="14"/>
      <c r="AE1584" s="14"/>
      <c r="AF1584" s="14"/>
      <c r="AG1584" s="14"/>
      <c r="AH1584" s="14"/>
      <c r="AI1584" s="14"/>
      <c r="AJ1584" s="14"/>
      <c r="AK1584" s="14"/>
      <c r="AL1584" s="14"/>
      <c r="AM1584" s="14"/>
      <c r="AN1584" s="14"/>
      <c r="AO1584" s="14"/>
      <c r="AP1584" s="14"/>
      <c r="AQ1584" s="14"/>
      <c r="AR1584" s="14"/>
      <c r="AS1584" s="14"/>
      <c r="AT1584" s="14"/>
      <c r="AU1584" s="14"/>
      <c r="AV1584" s="14"/>
      <c r="AW1584" s="14"/>
      <c r="AX1584" s="14"/>
      <c r="AY1584" s="14"/>
      <c r="AZ1584" s="14"/>
      <c r="BA1584" s="14"/>
      <c r="BB1584" s="14"/>
      <c r="BC1584" s="14"/>
      <c r="BD1584" s="14"/>
      <c r="BE1584" s="14"/>
      <c r="BF1584" s="14"/>
      <c r="BG1584" s="14"/>
      <c r="BH1584" s="14"/>
      <c r="BI1584" s="14"/>
      <c r="BJ1584" s="14"/>
      <c r="BK1584" s="14"/>
      <c r="BL1584" s="14"/>
      <c r="BM1584" s="14"/>
      <c r="BN1584" s="14"/>
      <c r="BO1584" s="14"/>
      <c r="BP1584" s="14"/>
      <c r="BQ1584" s="14"/>
      <c r="BR1584" s="14"/>
      <c r="BS1584" s="14"/>
      <c r="BT1584" s="14"/>
      <c r="BU1584" s="14"/>
      <c r="BV1584" s="14"/>
      <c r="BW1584" s="14"/>
      <c r="BX1584" s="14"/>
      <c r="BY1584" s="14"/>
      <c r="BZ1584" s="14"/>
      <c r="CA1584" s="14"/>
      <c r="CB1584" s="14"/>
      <c r="CC1584" s="14"/>
      <c r="CD1584" s="14"/>
      <c r="CE1584" s="14"/>
      <c r="CF1584" s="14"/>
      <c r="CG1584" s="14"/>
      <c r="CH1584" s="14"/>
      <c r="CI1584" s="14"/>
      <c r="CJ1584" s="14"/>
      <c r="CK1584" s="14"/>
      <c r="CL1584" s="14"/>
      <c r="CM1584" s="14"/>
      <c r="CN1584" s="14"/>
      <c r="CO1584" s="14"/>
      <c r="CP1584" s="14"/>
      <c r="CQ1584" s="14"/>
      <c r="CR1584" s="14"/>
      <c r="CS1584" s="14"/>
      <c r="CT1584" s="14"/>
      <c r="CU1584" s="14"/>
      <c r="CV1584" s="14"/>
      <c r="CW1584" s="14"/>
      <c r="CX1584" s="14"/>
      <c r="CY1584" s="14"/>
      <c r="CZ1584" s="14"/>
    </row>
    <row r="1585" spans="1:104" ht="15.6">
      <c r="A1585" s="1" t="s">
        <v>32</v>
      </c>
      <c r="B1585" s="265" t="s">
        <v>11</v>
      </c>
      <c r="C1585" s="1">
        <v>9</v>
      </c>
      <c r="D1585" s="14">
        <v>21</v>
      </c>
      <c r="E1585" s="14" t="s">
        <v>39</v>
      </c>
      <c r="G1585" s="14" t="str">
        <f t="shared" si="52"/>
        <v>H</v>
      </c>
      <c r="H1585" s="14" t="s">
        <v>17</v>
      </c>
      <c r="I1585" s="57">
        <v>2</v>
      </c>
      <c r="J1585" s="14">
        <v>25</v>
      </c>
      <c r="K1585" s="14">
        <v>10056.0712</v>
      </c>
      <c r="L1585" s="14">
        <v>2</v>
      </c>
      <c r="M1585" s="14" t="s">
        <v>41</v>
      </c>
      <c r="N1585" s="14">
        <v>1</v>
      </c>
      <c r="O1585" s="14">
        <v>1</v>
      </c>
      <c r="P1585" s="14">
        <v>0</v>
      </c>
      <c r="Q1585" s="57">
        <v>1</v>
      </c>
      <c r="R1585" s="57" t="str">
        <f t="shared" si="53"/>
        <v>1</v>
      </c>
      <c r="S1585" s="19">
        <v>1218</v>
      </c>
      <c r="T1585" s="14"/>
      <c r="U1585" s="14"/>
      <c r="V1585" s="14"/>
      <c r="W1585" s="14"/>
      <c r="X1585" s="14"/>
      <c r="Y1585" s="14"/>
      <c r="Z1585" s="14"/>
      <c r="AA1585" s="14"/>
      <c r="AB1585" s="14"/>
      <c r="AC1585" s="14"/>
      <c r="AD1585" s="14"/>
      <c r="AE1585" s="14"/>
      <c r="AF1585" s="14"/>
      <c r="AG1585" s="14"/>
      <c r="AH1585" s="14"/>
      <c r="AI1585" s="14"/>
      <c r="AJ1585" s="14"/>
      <c r="AK1585" s="14"/>
      <c r="AL1585" s="14"/>
      <c r="AM1585" s="14"/>
      <c r="AN1585" s="14"/>
      <c r="AO1585" s="14"/>
      <c r="AP1585" s="14"/>
      <c r="AQ1585" s="14"/>
      <c r="AR1585" s="14"/>
      <c r="AS1585" s="14"/>
      <c r="AT1585" s="14"/>
      <c r="AU1585" s="14"/>
      <c r="AV1585" s="14"/>
      <c r="AW1585" s="14"/>
      <c r="AX1585" s="14"/>
      <c r="AY1585" s="14"/>
      <c r="AZ1585" s="14"/>
      <c r="BA1585" s="14"/>
      <c r="BB1585" s="14"/>
      <c r="BC1585" s="14"/>
      <c r="BD1585" s="14"/>
      <c r="BE1585" s="14"/>
      <c r="BF1585" s="14"/>
      <c r="BG1585" s="14"/>
      <c r="BH1585" s="14"/>
      <c r="BI1585" s="14"/>
      <c r="BJ1585" s="14"/>
      <c r="BK1585" s="14"/>
      <c r="BL1585" s="14"/>
      <c r="BM1585" s="14"/>
      <c r="BN1585" s="14"/>
      <c r="BO1585" s="14"/>
      <c r="BP1585" s="14"/>
      <c r="BQ1585" s="14"/>
      <c r="BR1585" s="14"/>
      <c r="BS1585" s="14"/>
      <c r="BT1585" s="14"/>
      <c r="BU1585" s="14"/>
      <c r="BV1585" s="14"/>
      <c r="BW1585" s="14"/>
      <c r="BX1585" s="14"/>
      <c r="BY1585" s="14"/>
      <c r="BZ1585" s="14"/>
      <c r="CA1585" s="14"/>
      <c r="CB1585" s="14"/>
      <c r="CC1585" s="14"/>
      <c r="CD1585" s="14"/>
      <c r="CE1585" s="14"/>
      <c r="CF1585" s="14"/>
      <c r="CG1585" s="14"/>
      <c r="CH1585" s="14"/>
      <c r="CI1585" s="14"/>
      <c r="CJ1585" s="14"/>
      <c r="CK1585" s="14"/>
      <c r="CL1585" s="14"/>
      <c r="CM1585" s="14"/>
      <c r="CN1585" s="14"/>
      <c r="CO1585" s="14"/>
      <c r="CP1585" s="14"/>
      <c r="CQ1585" s="14"/>
      <c r="CR1585" s="14"/>
      <c r="CS1585" s="14"/>
      <c r="CT1585" s="14"/>
      <c r="CU1585" s="14"/>
      <c r="CV1585" s="14"/>
      <c r="CW1585" s="14"/>
      <c r="CX1585" s="14"/>
      <c r="CY1585" s="14"/>
      <c r="CZ1585" s="14"/>
    </row>
    <row r="1586" spans="1:104" ht="15.6">
      <c r="A1586" s="1" t="s">
        <v>32</v>
      </c>
      <c r="B1586" s="265" t="s">
        <v>11</v>
      </c>
      <c r="C1586" s="1">
        <v>9</v>
      </c>
      <c r="D1586" s="14">
        <v>21</v>
      </c>
      <c r="E1586" s="14" t="s">
        <v>39</v>
      </c>
      <c r="G1586" s="14" t="str">
        <f t="shared" si="52"/>
        <v>H</v>
      </c>
      <c r="H1586" s="14" t="s">
        <v>17</v>
      </c>
      <c r="I1586" s="57">
        <v>2</v>
      </c>
      <c r="J1586" s="14">
        <v>26</v>
      </c>
      <c r="K1586" s="14">
        <v>5103.1653999999999</v>
      </c>
      <c r="L1586" s="14">
        <v>2</v>
      </c>
      <c r="M1586" s="14" t="s">
        <v>41</v>
      </c>
      <c r="N1586" s="14">
        <v>1</v>
      </c>
      <c r="O1586" s="14">
        <v>1</v>
      </c>
      <c r="P1586" s="14">
        <v>0</v>
      </c>
      <c r="Q1586" s="57">
        <v>1</v>
      </c>
      <c r="R1586" s="57" t="str">
        <f t="shared" si="53"/>
        <v>1</v>
      </c>
      <c r="S1586" s="19">
        <v>1218</v>
      </c>
      <c r="T1586" s="14"/>
      <c r="U1586" s="14"/>
      <c r="V1586" s="14"/>
      <c r="W1586" s="14"/>
      <c r="X1586" s="14"/>
      <c r="Y1586" s="14"/>
      <c r="Z1586" s="14"/>
      <c r="AA1586" s="14"/>
      <c r="AB1586" s="14"/>
      <c r="AC1586" s="14"/>
      <c r="AD1586" s="14"/>
      <c r="AE1586" s="14"/>
      <c r="AF1586" s="14"/>
      <c r="AG1586" s="14"/>
      <c r="AH1586" s="14"/>
      <c r="AI1586" s="14"/>
      <c r="AJ1586" s="14"/>
      <c r="AK1586" s="14"/>
      <c r="AL1586" s="14"/>
      <c r="AM1586" s="14"/>
      <c r="AN1586" s="14"/>
      <c r="AO1586" s="14"/>
      <c r="AP1586" s="14"/>
      <c r="AQ1586" s="14"/>
      <c r="AR1586" s="14"/>
      <c r="AS1586" s="14"/>
      <c r="AT1586" s="14"/>
      <c r="AU1586" s="14"/>
      <c r="AV1586" s="14"/>
      <c r="AW1586" s="14"/>
      <c r="AX1586" s="14"/>
      <c r="AY1586" s="14"/>
      <c r="AZ1586" s="14"/>
      <c r="BA1586" s="14"/>
      <c r="BB1586" s="14"/>
      <c r="BC1586" s="14"/>
      <c r="BD1586" s="14"/>
      <c r="BE1586" s="14"/>
      <c r="BF1586" s="14"/>
      <c r="BG1586" s="14"/>
      <c r="BH1586" s="14"/>
      <c r="BI1586" s="14"/>
      <c r="BJ1586" s="14"/>
      <c r="BK1586" s="14"/>
      <c r="BL1586" s="14"/>
      <c r="BM1586" s="14"/>
      <c r="BN1586" s="14"/>
      <c r="BO1586" s="14"/>
      <c r="BP1586" s="14"/>
      <c r="BQ1586" s="14"/>
      <c r="BR1586" s="14"/>
      <c r="BS1586" s="14"/>
      <c r="BT1586" s="14"/>
      <c r="BU1586" s="14"/>
      <c r="BV1586" s="14"/>
      <c r="BW1586" s="14"/>
      <c r="BX1586" s="14"/>
      <c r="BY1586" s="14"/>
      <c r="BZ1586" s="14"/>
      <c r="CA1586" s="14"/>
      <c r="CB1586" s="14"/>
      <c r="CC1586" s="14"/>
      <c r="CD1586" s="14"/>
      <c r="CE1586" s="14"/>
      <c r="CF1586" s="14"/>
      <c r="CG1586" s="14"/>
      <c r="CH1586" s="14"/>
      <c r="CI1586" s="14"/>
      <c r="CJ1586" s="14"/>
      <c r="CK1586" s="14"/>
      <c r="CL1586" s="14"/>
      <c r="CM1586" s="14"/>
      <c r="CN1586" s="14"/>
      <c r="CO1586" s="14"/>
      <c r="CP1586" s="14"/>
      <c r="CQ1586" s="14"/>
      <c r="CR1586" s="14"/>
      <c r="CS1586" s="14"/>
      <c r="CT1586" s="14"/>
      <c r="CU1586" s="14"/>
      <c r="CV1586" s="14"/>
      <c r="CW1586" s="14"/>
      <c r="CX1586" s="14"/>
      <c r="CY1586" s="14"/>
      <c r="CZ1586" s="14"/>
    </row>
    <row r="1587" spans="1:104" ht="15.6">
      <c r="A1587" s="1" t="s">
        <v>32</v>
      </c>
      <c r="B1587" s="265" t="s">
        <v>11</v>
      </c>
      <c r="C1587" s="1">
        <v>9</v>
      </c>
      <c r="D1587" s="14">
        <v>21</v>
      </c>
      <c r="E1587" s="14" t="s">
        <v>39</v>
      </c>
      <c r="G1587" s="14" t="str">
        <f t="shared" si="52"/>
        <v>H</v>
      </c>
      <c r="H1587" s="14" t="s">
        <v>17</v>
      </c>
      <c r="I1587" s="57">
        <v>2</v>
      </c>
      <c r="J1587" s="14">
        <v>27</v>
      </c>
      <c r="K1587" s="14">
        <v>2020.8315</v>
      </c>
      <c r="L1587" s="14">
        <v>2</v>
      </c>
      <c r="M1587" s="14" t="s">
        <v>40</v>
      </c>
      <c r="N1587" s="14">
        <v>1</v>
      </c>
      <c r="O1587" s="14">
        <v>1</v>
      </c>
      <c r="P1587" s="14">
        <v>0</v>
      </c>
      <c r="Q1587" s="57">
        <v>1</v>
      </c>
      <c r="R1587" s="57" t="str">
        <f t="shared" si="53"/>
        <v>1</v>
      </c>
      <c r="S1587" s="19">
        <v>1218</v>
      </c>
      <c r="T1587" s="14"/>
      <c r="U1587" s="14"/>
      <c r="V1587" s="14"/>
      <c r="W1587" s="14"/>
      <c r="X1587" s="14"/>
      <c r="Y1587" s="14"/>
      <c r="Z1587" s="14"/>
      <c r="AA1587" s="14"/>
      <c r="AB1587" s="14"/>
      <c r="AC1587" s="14"/>
      <c r="AD1587" s="14"/>
      <c r="AE1587" s="14"/>
      <c r="AF1587" s="14"/>
      <c r="AG1587" s="14"/>
      <c r="AH1587" s="14"/>
      <c r="AI1587" s="14"/>
      <c r="AJ1587" s="14"/>
      <c r="AK1587" s="14"/>
      <c r="AL1587" s="14"/>
      <c r="AM1587" s="14"/>
      <c r="AN1587" s="14"/>
      <c r="AO1587" s="14"/>
      <c r="AP1587" s="14"/>
      <c r="AQ1587" s="14"/>
      <c r="AR1587" s="14"/>
      <c r="AS1587" s="14"/>
      <c r="AT1587" s="14"/>
      <c r="AU1587" s="14"/>
      <c r="AV1587" s="14"/>
      <c r="AW1587" s="14"/>
      <c r="AX1587" s="14"/>
      <c r="AY1587" s="14"/>
      <c r="AZ1587" s="14"/>
      <c r="BA1587" s="14"/>
      <c r="BB1587" s="14"/>
      <c r="BC1587" s="14"/>
      <c r="BD1587" s="14"/>
      <c r="BE1587" s="14"/>
      <c r="BF1587" s="14"/>
      <c r="BG1587" s="14"/>
      <c r="BH1587" s="14"/>
      <c r="BI1587" s="14"/>
      <c r="BJ1587" s="14"/>
      <c r="BK1587" s="14"/>
      <c r="BL1587" s="14"/>
      <c r="BM1587" s="14"/>
      <c r="BN1587" s="14"/>
      <c r="BO1587" s="14"/>
      <c r="BP1587" s="14"/>
      <c r="BQ1587" s="14"/>
      <c r="BR1587" s="14"/>
      <c r="BS1587" s="14"/>
      <c r="BT1587" s="14"/>
      <c r="BU1587" s="14"/>
      <c r="BV1587" s="14"/>
      <c r="BW1587" s="14"/>
      <c r="BX1587" s="14"/>
      <c r="BY1587" s="14"/>
      <c r="BZ1587" s="14"/>
      <c r="CA1587" s="14"/>
      <c r="CB1587" s="14"/>
      <c r="CC1587" s="14"/>
      <c r="CD1587" s="14"/>
      <c r="CE1587" s="14"/>
      <c r="CF1587" s="14"/>
      <c r="CG1587" s="14"/>
      <c r="CH1587" s="14"/>
      <c r="CI1587" s="14"/>
      <c r="CJ1587" s="14"/>
      <c r="CK1587" s="14"/>
      <c r="CL1587" s="14"/>
      <c r="CM1587" s="14"/>
      <c r="CN1587" s="14"/>
      <c r="CO1587" s="14"/>
      <c r="CP1587" s="14"/>
      <c r="CQ1587" s="14"/>
      <c r="CR1587" s="14"/>
      <c r="CS1587" s="14"/>
      <c r="CT1587" s="14"/>
      <c r="CU1587" s="14"/>
      <c r="CV1587" s="14"/>
      <c r="CW1587" s="14"/>
      <c r="CX1587" s="14"/>
      <c r="CY1587" s="14"/>
      <c r="CZ1587" s="14"/>
    </row>
    <row r="1588" spans="1:104" ht="15.6">
      <c r="A1588" s="1" t="s">
        <v>32</v>
      </c>
      <c r="B1588" s="265" t="s">
        <v>11</v>
      </c>
      <c r="C1588" s="1">
        <v>9</v>
      </c>
      <c r="D1588" s="14">
        <v>21</v>
      </c>
      <c r="E1588" s="14" t="s">
        <v>39</v>
      </c>
      <c r="G1588" s="14" t="str">
        <f t="shared" si="52"/>
        <v>H</v>
      </c>
      <c r="H1588" s="14" t="s">
        <v>17</v>
      </c>
      <c r="I1588" s="57">
        <v>2</v>
      </c>
      <c r="J1588" s="14">
        <v>28</v>
      </c>
      <c r="K1588" s="14">
        <v>2482.7845000000002</v>
      </c>
      <c r="L1588" s="14">
        <v>2</v>
      </c>
      <c r="M1588" s="14" t="s">
        <v>41</v>
      </c>
      <c r="N1588" s="14">
        <v>1</v>
      </c>
      <c r="O1588" s="14">
        <v>1</v>
      </c>
      <c r="P1588" s="14">
        <v>0</v>
      </c>
      <c r="Q1588" s="57">
        <v>1</v>
      </c>
      <c r="R1588" s="57" t="str">
        <f t="shared" si="53"/>
        <v>1</v>
      </c>
      <c r="S1588" s="19">
        <v>1218</v>
      </c>
      <c r="T1588" s="14"/>
      <c r="U1588" s="14"/>
      <c r="V1588" s="14"/>
      <c r="W1588" s="14"/>
      <c r="X1588" s="14"/>
      <c r="Y1588" s="14"/>
      <c r="Z1588" s="14"/>
      <c r="AA1588" s="14"/>
      <c r="AB1588" s="14"/>
      <c r="AC1588" s="14"/>
      <c r="AD1588" s="14"/>
      <c r="AE1588" s="14"/>
      <c r="AF1588" s="14"/>
      <c r="AG1588" s="14"/>
      <c r="AH1588" s="14"/>
      <c r="AI1588" s="14"/>
      <c r="AJ1588" s="14"/>
      <c r="AK1588" s="14"/>
      <c r="AL1588" s="14"/>
      <c r="AM1588" s="14"/>
      <c r="AN1588" s="14"/>
      <c r="AO1588" s="14"/>
      <c r="AP1588" s="14"/>
      <c r="AQ1588" s="14"/>
      <c r="AR1588" s="14"/>
      <c r="AS1588" s="14"/>
      <c r="AT1588" s="14"/>
      <c r="AU1588" s="14"/>
      <c r="AV1588" s="14"/>
      <c r="AW1588" s="14"/>
      <c r="AX1588" s="14"/>
      <c r="AY1588" s="14"/>
      <c r="AZ1588" s="14"/>
      <c r="BA1588" s="14"/>
      <c r="BB1588" s="14"/>
      <c r="BC1588" s="14"/>
      <c r="BD1588" s="14"/>
      <c r="BE1588" s="14"/>
      <c r="BF1588" s="14"/>
      <c r="BG1588" s="14"/>
      <c r="BH1588" s="14"/>
      <c r="BI1588" s="14"/>
      <c r="BJ1588" s="14"/>
      <c r="BK1588" s="14"/>
      <c r="BL1588" s="14"/>
      <c r="BM1588" s="14"/>
      <c r="BN1588" s="14"/>
      <c r="BO1588" s="14"/>
      <c r="BP1588" s="14"/>
      <c r="BQ1588" s="14"/>
      <c r="BR1588" s="14"/>
      <c r="BS1588" s="14"/>
      <c r="BT1588" s="14"/>
      <c r="BU1588" s="14"/>
      <c r="BV1588" s="14"/>
      <c r="BW1588" s="14"/>
      <c r="BX1588" s="14"/>
      <c r="BY1588" s="14"/>
      <c r="BZ1588" s="14"/>
      <c r="CA1588" s="14"/>
      <c r="CB1588" s="14"/>
      <c r="CC1588" s="14"/>
      <c r="CD1588" s="14"/>
      <c r="CE1588" s="14"/>
      <c r="CF1588" s="14"/>
      <c r="CG1588" s="14"/>
      <c r="CH1588" s="14"/>
      <c r="CI1588" s="14"/>
      <c r="CJ1588" s="14"/>
      <c r="CK1588" s="14"/>
      <c r="CL1588" s="14"/>
      <c r="CM1588" s="14"/>
      <c r="CN1588" s="14"/>
      <c r="CO1588" s="14"/>
      <c r="CP1588" s="14"/>
      <c r="CQ1588" s="14"/>
      <c r="CR1588" s="14"/>
      <c r="CS1588" s="14"/>
      <c r="CT1588" s="14"/>
      <c r="CU1588" s="14"/>
      <c r="CV1588" s="14"/>
      <c r="CW1588" s="14"/>
      <c r="CX1588" s="14"/>
      <c r="CY1588" s="14"/>
      <c r="CZ1588" s="14"/>
    </row>
    <row r="1589" spans="1:104" ht="15.6">
      <c r="A1589" s="1" t="s">
        <v>32</v>
      </c>
      <c r="B1589" s="265" t="s">
        <v>11</v>
      </c>
      <c r="C1589" s="1">
        <v>9</v>
      </c>
      <c r="D1589" s="14">
        <v>21</v>
      </c>
      <c r="E1589" s="14" t="s">
        <v>39</v>
      </c>
      <c r="G1589" s="14" t="str">
        <f t="shared" si="52"/>
        <v>H</v>
      </c>
      <c r="H1589" s="14" t="s">
        <v>17</v>
      </c>
      <c r="I1589" s="57">
        <v>2</v>
      </c>
      <c r="J1589" s="14">
        <v>29</v>
      </c>
      <c r="K1589" s="14">
        <v>2813.2565</v>
      </c>
      <c r="L1589" s="14">
        <v>4</v>
      </c>
      <c r="M1589" s="14" t="s">
        <v>41</v>
      </c>
      <c r="N1589" s="14">
        <v>1</v>
      </c>
      <c r="O1589" s="14">
        <v>1</v>
      </c>
      <c r="P1589" s="14">
        <v>2</v>
      </c>
      <c r="Q1589" s="57">
        <v>1</v>
      </c>
      <c r="R1589" s="57" t="str">
        <f t="shared" si="53"/>
        <v>0</v>
      </c>
      <c r="S1589" s="19">
        <v>1218</v>
      </c>
      <c r="T1589" s="14"/>
      <c r="U1589" s="14"/>
      <c r="V1589" s="14"/>
      <c r="W1589" s="14"/>
      <c r="X1589" s="14"/>
      <c r="Y1589" s="14"/>
      <c r="Z1589" s="14"/>
      <c r="AA1589" s="14"/>
      <c r="AB1589" s="14"/>
      <c r="AC1589" s="14"/>
      <c r="AD1589" s="14"/>
      <c r="AE1589" s="14"/>
      <c r="AF1589" s="14"/>
      <c r="AG1589" s="14"/>
      <c r="AH1589" s="14"/>
      <c r="AI1589" s="14"/>
      <c r="AJ1589" s="14"/>
      <c r="AK1589" s="14"/>
      <c r="AL1589" s="14"/>
      <c r="AM1589" s="14"/>
      <c r="AN1589" s="14"/>
      <c r="AO1589" s="14"/>
      <c r="AP1589" s="14"/>
      <c r="AQ1589" s="14"/>
      <c r="AR1589" s="14"/>
      <c r="AS1589" s="14"/>
      <c r="AT1589" s="14"/>
      <c r="AU1589" s="14"/>
      <c r="AV1589" s="14"/>
      <c r="AW1589" s="14"/>
      <c r="AX1589" s="14"/>
      <c r="AY1589" s="14"/>
      <c r="AZ1589" s="14"/>
      <c r="BA1589" s="14"/>
      <c r="BB1589" s="14"/>
      <c r="BC1589" s="14"/>
      <c r="BD1589" s="14"/>
      <c r="BE1589" s="14"/>
      <c r="BF1589" s="14"/>
      <c r="BG1589" s="14"/>
      <c r="BH1589" s="14"/>
      <c r="BI1589" s="14"/>
      <c r="BJ1589" s="14"/>
      <c r="BK1589" s="14"/>
      <c r="BL1589" s="14"/>
      <c r="BM1589" s="14"/>
      <c r="BN1589" s="14"/>
      <c r="BO1589" s="14"/>
      <c r="BP1589" s="14"/>
      <c r="BQ1589" s="14"/>
      <c r="BR1589" s="14"/>
      <c r="BS1589" s="14"/>
      <c r="BT1589" s="14"/>
      <c r="BU1589" s="14"/>
      <c r="BV1589" s="14"/>
      <c r="BW1589" s="14"/>
      <c r="BX1589" s="14"/>
      <c r="BY1589" s="14"/>
      <c r="BZ1589" s="14"/>
      <c r="CA1589" s="14"/>
      <c r="CB1589" s="14"/>
      <c r="CC1589" s="14"/>
      <c r="CD1589" s="14"/>
      <c r="CE1589" s="14"/>
      <c r="CF1589" s="14"/>
      <c r="CG1589" s="14"/>
      <c r="CH1589" s="14"/>
      <c r="CI1589" s="14"/>
      <c r="CJ1589" s="14"/>
      <c r="CK1589" s="14"/>
      <c r="CL1589" s="14"/>
      <c r="CM1589" s="14"/>
      <c r="CN1589" s="14"/>
      <c r="CO1589" s="14"/>
      <c r="CP1589" s="14"/>
      <c r="CQ1589" s="14"/>
      <c r="CR1589" s="14"/>
      <c r="CS1589" s="14"/>
      <c r="CT1589" s="14"/>
      <c r="CU1589" s="14"/>
      <c r="CV1589" s="14"/>
      <c r="CW1589" s="14"/>
      <c r="CX1589" s="14"/>
      <c r="CY1589" s="14"/>
      <c r="CZ1589" s="14"/>
    </row>
    <row r="1590" spans="1:104" ht="15.6">
      <c r="A1590" s="1" t="s">
        <v>32</v>
      </c>
      <c r="B1590" s="265" t="s">
        <v>11</v>
      </c>
      <c r="C1590" s="1">
        <v>9</v>
      </c>
      <c r="D1590" s="14">
        <v>21</v>
      </c>
      <c r="E1590" s="14" t="s">
        <v>39</v>
      </c>
      <c r="G1590" s="14" t="str">
        <f t="shared" si="52"/>
        <v>H</v>
      </c>
      <c r="H1590" s="14" t="s">
        <v>17</v>
      </c>
      <c r="I1590" s="57">
        <v>2</v>
      </c>
      <c r="J1590" s="14">
        <v>30</v>
      </c>
      <c r="K1590" s="14">
        <v>4330.4071000000004</v>
      </c>
      <c r="L1590" s="14">
        <v>2</v>
      </c>
      <c r="M1590" s="14" t="s">
        <v>41</v>
      </c>
      <c r="N1590" s="14">
        <v>1</v>
      </c>
      <c r="O1590" s="14">
        <v>1</v>
      </c>
      <c r="P1590" s="14">
        <v>0</v>
      </c>
      <c r="Q1590" s="57">
        <v>1</v>
      </c>
      <c r="R1590" s="57" t="str">
        <f t="shared" si="53"/>
        <v>1</v>
      </c>
      <c r="S1590" s="19">
        <v>1218</v>
      </c>
      <c r="T1590" s="14"/>
      <c r="U1590" s="14"/>
      <c r="V1590" s="14"/>
      <c r="W1590" s="14"/>
      <c r="X1590" s="14"/>
      <c r="Y1590" s="14"/>
      <c r="Z1590" s="14"/>
      <c r="AA1590" s="14"/>
      <c r="AB1590" s="14"/>
      <c r="AC1590" s="14"/>
      <c r="AD1590" s="14"/>
      <c r="AE1590" s="14"/>
      <c r="AF1590" s="14"/>
      <c r="AG1590" s="14"/>
      <c r="AH1590" s="14"/>
      <c r="AI1590" s="14"/>
      <c r="AJ1590" s="14"/>
      <c r="AK1590" s="14"/>
      <c r="AL1590" s="14"/>
      <c r="AM1590" s="14"/>
      <c r="AN1590" s="14"/>
      <c r="AO1590" s="14"/>
      <c r="AP1590" s="14"/>
      <c r="AQ1590" s="14"/>
      <c r="AR1590" s="14"/>
      <c r="AS1590" s="14"/>
      <c r="AT1590" s="14"/>
      <c r="AU1590" s="14"/>
      <c r="AV1590" s="14"/>
      <c r="AW1590" s="14"/>
      <c r="AX1590" s="14"/>
      <c r="AY1590" s="14"/>
      <c r="AZ1590" s="14"/>
      <c r="BA1590" s="14"/>
      <c r="BB1590" s="14"/>
      <c r="BC1590" s="14"/>
      <c r="BD1590" s="14"/>
      <c r="BE1590" s="14"/>
      <c r="BF1590" s="14"/>
      <c r="BG1590" s="14"/>
      <c r="BH1590" s="14"/>
      <c r="BI1590" s="14"/>
      <c r="BJ1590" s="14"/>
      <c r="BK1590" s="14"/>
      <c r="BL1590" s="14"/>
      <c r="BM1590" s="14"/>
      <c r="BN1590" s="14"/>
      <c r="BO1590" s="14"/>
      <c r="BP1590" s="14"/>
      <c r="BQ1590" s="14"/>
      <c r="BR1590" s="14"/>
      <c r="BS1590" s="14"/>
      <c r="BT1590" s="14"/>
      <c r="BU1590" s="14"/>
      <c r="BV1590" s="14"/>
      <c r="BW1590" s="14"/>
      <c r="BX1590" s="14"/>
      <c r="BY1590" s="14"/>
      <c r="BZ1590" s="14"/>
      <c r="CA1590" s="14"/>
      <c r="CB1590" s="14"/>
      <c r="CC1590" s="14"/>
      <c r="CD1590" s="14"/>
      <c r="CE1590" s="14"/>
      <c r="CF1590" s="14"/>
      <c r="CG1590" s="14"/>
      <c r="CH1590" s="14"/>
      <c r="CI1590" s="14"/>
      <c r="CJ1590" s="14"/>
      <c r="CK1590" s="14"/>
      <c r="CL1590" s="14"/>
      <c r="CM1590" s="14"/>
      <c r="CN1590" s="14"/>
      <c r="CO1590" s="14"/>
      <c r="CP1590" s="14"/>
      <c r="CQ1590" s="14"/>
      <c r="CR1590" s="14"/>
      <c r="CS1590" s="14"/>
      <c r="CT1590" s="14"/>
      <c r="CU1590" s="14"/>
      <c r="CV1590" s="14"/>
      <c r="CW1590" s="14"/>
      <c r="CX1590" s="14"/>
      <c r="CY1590" s="14"/>
      <c r="CZ1590" s="14"/>
    </row>
    <row r="1591" spans="1:104" ht="15.6">
      <c r="A1591" s="1" t="s">
        <v>32</v>
      </c>
      <c r="B1591" s="265" t="s">
        <v>11</v>
      </c>
      <c r="C1591" s="1">
        <v>9</v>
      </c>
      <c r="D1591" s="14">
        <v>21</v>
      </c>
      <c r="E1591" s="14" t="s">
        <v>39</v>
      </c>
      <c r="G1591" s="14" t="str">
        <f t="shared" si="52"/>
        <v>H</v>
      </c>
      <c r="H1591" s="14" t="s">
        <v>17</v>
      </c>
      <c r="I1591" s="57">
        <v>2</v>
      </c>
      <c r="J1591" s="14">
        <v>31</v>
      </c>
      <c r="K1591" s="14">
        <v>2116.7833000000001</v>
      </c>
      <c r="L1591" s="14">
        <v>2</v>
      </c>
      <c r="M1591" s="14" t="s">
        <v>41</v>
      </c>
      <c r="N1591" s="14">
        <v>1</v>
      </c>
      <c r="O1591" s="14">
        <v>1</v>
      </c>
      <c r="P1591" s="14">
        <v>0</v>
      </c>
      <c r="Q1591" s="57">
        <v>1</v>
      </c>
      <c r="R1591" s="57" t="str">
        <f t="shared" si="53"/>
        <v>1</v>
      </c>
      <c r="S1591" s="19">
        <v>1218</v>
      </c>
      <c r="T1591" s="14"/>
      <c r="U1591" s="14"/>
      <c r="V1591" s="14"/>
      <c r="W1591" s="14"/>
      <c r="X1591" s="14"/>
      <c r="Y1591" s="14"/>
      <c r="Z1591" s="14"/>
      <c r="AA1591" s="14"/>
      <c r="AB1591" s="14"/>
      <c r="AC1591" s="14"/>
      <c r="AD1591" s="14"/>
      <c r="AE1591" s="14"/>
      <c r="AF1591" s="14"/>
      <c r="AG1591" s="14"/>
      <c r="AH1591" s="14"/>
      <c r="AI1591" s="14"/>
      <c r="AJ1591" s="14"/>
      <c r="AK1591" s="14"/>
      <c r="AL1591" s="14"/>
      <c r="AM1591" s="14"/>
      <c r="AN1591" s="14"/>
      <c r="AO1591" s="14"/>
      <c r="AP1591" s="14"/>
      <c r="AQ1591" s="14"/>
      <c r="AR1591" s="14"/>
      <c r="AS1591" s="14"/>
      <c r="AT1591" s="14"/>
      <c r="AU1591" s="14"/>
      <c r="AV1591" s="14"/>
      <c r="AW1591" s="14"/>
      <c r="AX1591" s="14"/>
      <c r="AY1591" s="14"/>
      <c r="AZ1591" s="14"/>
      <c r="BA1591" s="14"/>
      <c r="BB1591" s="14"/>
      <c r="BC1591" s="14"/>
      <c r="BD1591" s="14"/>
      <c r="BE1591" s="14"/>
      <c r="BF1591" s="14"/>
      <c r="BG1591" s="14"/>
      <c r="BH1591" s="14"/>
      <c r="BI1591" s="14"/>
      <c r="BJ1591" s="14"/>
      <c r="BK1591" s="14"/>
      <c r="BL1591" s="14"/>
      <c r="BM1591" s="14"/>
      <c r="BN1591" s="14"/>
      <c r="BO1591" s="14"/>
      <c r="BP1591" s="14"/>
      <c r="BQ1591" s="14"/>
      <c r="BR1591" s="14"/>
      <c r="BS1591" s="14"/>
      <c r="BT1591" s="14"/>
      <c r="BU1591" s="14"/>
      <c r="BV1591" s="14"/>
      <c r="BW1591" s="14"/>
      <c r="BX1591" s="14"/>
      <c r="BY1591" s="14"/>
      <c r="BZ1591" s="14"/>
      <c r="CA1591" s="14"/>
      <c r="CB1591" s="14"/>
      <c r="CC1591" s="14"/>
      <c r="CD1591" s="14"/>
      <c r="CE1591" s="14"/>
      <c r="CF1591" s="14"/>
      <c r="CG1591" s="14"/>
      <c r="CH1591" s="14"/>
      <c r="CI1591" s="14"/>
      <c r="CJ1591" s="14"/>
      <c r="CK1591" s="14"/>
      <c r="CL1591" s="14"/>
      <c r="CM1591" s="14"/>
      <c r="CN1591" s="14"/>
      <c r="CO1591" s="14"/>
      <c r="CP1591" s="14"/>
      <c r="CQ1591" s="14"/>
      <c r="CR1591" s="14"/>
      <c r="CS1591" s="14"/>
      <c r="CT1591" s="14"/>
      <c r="CU1591" s="14"/>
      <c r="CV1591" s="14"/>
      <c r="CW1591" s="14"/>
      <c r="CX1591" s="14"/>
      <c r="CY1591" s="14"/>
      <c r="CZ1591" s="14"/>
    </row>
    <row r="1592" spans="1:104" ht="15.6">
      <c r="A1592" s="1" t="s">
        <v>32</v>
      </c>
      <c r="B1592" s="265" t="s">
        <v>11</v>
      </c>
      <c r="C1592" s="1">
        <v>9</v>
      </c>
      <c r="D1592" s="14">
        <v>21</v>
      </c>
      <c r="E1592" s="14" t="s">
        <v>39</v>
      </c>
      <c r="G1592" s="14" t="str">
        <f t="shared" si="52"/>
        <v>H</v>
      </c>
      <c r="H1592" s="14" t="s">
        <v>17</v>
      </c>
      <c r="I1592" s="57">
        <v>2</v>
      </c>
      <c r="J1592" s="14">
        <v>32</v>
      </c>
      <c r="K1592" s="14">
        <v>59131.293700000002</v>
      </c>
      <c r="L1592" s="14">
        <v>0</v>
      </c>
      <c r="M1592" s="14" t="s">
        <v>41</v>
      </c>
      <c r="N1592" s="14">
        <v>0</v>
      </c>
      <c r="O1592" s="14">
        <v>0</v>
      </c>
      <c r="P1592" s="14">
        <v>0</v>
      </c>
      <c r="Q1592" s="57">
        <v>1</v>
      </c>
      <c r="R1592" s="57" t="str">
        <f t="shared" si="53"/>
        <v>1</v>
      </c>
      <c r="S1592" s="19">
        <v>1218</v>
      </c>
      <c r="T1592" s="14"/>
      <c r="U1592" s="14"/>
      <c r="V1592" s="14"/>
      <c r="W1592" s="14"/>
      <c r="X1592" s="14"/>
      <c r="Y1592" s="14"/>
      <c r="Z1592" s="14"/>
      <c r="AA1592" s="14"/>
      <c r="AB1592" s="14"/>
      <c r="AC1592" s="14"/>
      <c r="AD1592" s="14"/>
      <c r="AE1592" s="14"/>
      <c r="AF1592" s="14"/>
      <c r="AG1592" s="14"/>
      <c r="AH1592" s="14"/>
      <c r="AI1592" s="14"/>
      <c r="AJ1592" s="14"/>
      <c r="AK1592" s="14"/>
      <c r="AL1592" s="14"/>
      <c r="AM1592" s="14"/>
      <c r="AN1592" s="14"/>
      <c r="AO1592" s="14"/>
      <c r="AP1592" s="14"/>
      <c r="AQ1592" s="14"/>
      <c r="AR1592" s="14"/>
      <c r="AS1592" s="14"/>
      <c r="AT1592" s="14"/>
      <c r="AU1592" s="14"/>
      <c r="AV1592" s="14"/>
      <c r="AW1592" s="14"/>
      <c r="AX1592" s="14"/>
      <c r="AY1592" s="14"/>
      <c r="AZ1592" s="14"/>
      <c r="BA1592" s="14"/>
      <c r="BB1592" s="14"/>
      <c r="BC1592" s="14"/>
      <c r="BD1592" s="14"/>
      <c r="BE1592" s="14"/>
      <c r="BF1592" s="14"/>
      <c r="BG1592" s="14"/>
      <c r="BH1592" s="14"/>
      <c r="BI1592" s="14"/>
      <c r="BJ1592" s="14"/>
      <c r="BK1592" s="14"/>
      <c r="BL1592" s="14"/>
      <c r="BM1592" s="14"/>
      <c r="BN1592" s="14"/>
      <c r="BO1592" s="14"/>
      <c r="BP1592" s="14"/>
      <c r="BQ1592" s="14"/>
      <c r="BR1592" s="14"/>
      <c r="BS1592" s="14"/>
      <c r="BT1592" s="14"/>
      <c r="BU1592" s="14"/>
      <c r="BV1592" s="14"/>
      <c r="BW1592" s="14"/>
      <c r="BX1592" s="14"/>
      <c r="BY1592" s="14"/>
      <c r="BZ1592" s="14"/>
      <c r="CA1592" s="14"/>
      <c r="CB1592" s="14"/>
      <c r="CC1592" s="14"/>
      <c r="CD1592" s="14"/>
      <c r="CE1592" s="14"/>
      <c r="CF1592" s="14"/>
      <c r="CG1592" s="14"/>
      <c r="CH1592" s="14"/>
      <c r="CI1592" s="14"/>
      <c r="CJ1592" s="14"/>
      <c r="CK1592" s="14"/>
      <c r="CL1592" s="14"/>
      <c r="CM1592" s="14"/>
      <c r="CN1592" s="14"/>
      <c r="CO1592" s="14"/>
      <c r="CP1592" s="14"/>
      <c r="CQ1592" s="14"/>
      <c r="CR1592" s="14"/>
      <c r="CS1592" s="14"/>
      <c r="CT1592" s="14"/>
      <c r="CU1592" s="14"/>
      <c r="CV1592" s="14"/>
      <c r="CW1592" s="14"/>
      <c r="CX1592" s="14"/>
      <c r="CY1592" s="14"/>
      <c r="CZ1592" s="14"/>
    </row>
    <row r="1593" spans="1:104" ht="15.6">
      <c r="A1593" s="1" t="s">
        <v>32</v>
      </c>
      <c r="B1593" s="265" t="s">
        <v>11</v>
      </c>
      <c r="C1593" s="1">
        <v>9</v>
      </c>
      <c r="D1593" s="14">
        <v>21</v>
      </c>
      <c r="E1593" s="14" t="s">
        <v>39</v>
      </c>
      <c r="G1593" s="14" t="str">
        <f t="shared" si="52"/>
        <v>H</v>
      </c>
      <c r="H1593" s="14" t="s">
        <v>17</v>
      </c>
      <c r="I1593" s="57">
        <v>2</v>
      </c>
      <c r="J1593" s="14">
        <v>33</v>
      </c>
      <c r="K1593" s="14">
        <v>2737.4144000000001</v>
      </c>
      <c r="L1593" s="14">
        <v>2</v>
      </c>
      <c r="M1593" s="14" t="s">
        <v>40</v>
      </c>
      <c r="N1593" s="14">
        <v>1</v>
      </c>
      <c r="O1593" s="14">
        <v>1</v>
      </c>
      <c r="P1593" s="14">
        <v>0</v>
      </c>
      <c r="Q1593" s="57">
        <v>1</v>
      </c>
      <c r="R1593" s="57" t="str">
        <f t="shared" si="53"/>
        <v>1</v>
      </c>
      <c r="S1593" s="19">
        <v>1218</v>
      </c>
      <c r="T1593" s="14"/>
      <c r="U1593" s="14"/>
      <c r="V1593" s="14"/>
      <c r="W1593" s="14"/>
      <c r="X1593" s="14"/>
      <c r="Y1593" s="14"/>
      <c r="Z1593" s="14"/>
      <c r="AA1593" s="14"/>
      <c r="AB1593" s="14"/>
      <c r="AC1593" s="14"/>
      <c r="AD1593" s="14"/>
      <c r="AE1593" s="14"/>
      <c r="AF1593" s="14"/>
      <c r="AG1593" s="14"/>
      <c r="AH1593" s="14"/>
      <c r="AI1593" s="14"/>
      <c r="AJ1593" s="14"/>
      <c r="AK1593" s="14"/>
      <c r="AL1593" s="14"/>
      <c r="AM1593" s="14"/>
      <c r="AN1593" s="14"/>
      <c r="AO1593" s="14"/>
      <c r="AP1593" s="14"/>
      <c r="AQ1593" s="14"/>
      <c r="AR1593" s="14"/>
      <c r="AS1593" s="14"/>
      <c r="AT1593" s="14"/>
      <c r="AU1593" s="14"/>
      <c r="AV1593" s="14"/>
      <c r="AW1593" s="14"/>
      <c r="AX1593" s="14"/>
      <c r="AY1593" s="14"/>
      <c r="AZ1593" s="14"/>
      <c r="BA1593" s="14"/>
      <c r="BB1593" s="14"/>
      <c r="BC1593" s="14"/>
      <c r="BD1593" s="14"/>
      <c r="BE1593" s="14"/>
      <c r="BF1593" s="14"/>
      <c r="BG1593" s="14"/>
      <c r="BH1593" s="14"/>
      <c r="BI1593" s="14"/>
      <c r="BJ1593" s="14"/>
      <c r="BK1593" s="14"/>
      <c r="BL1593" s="14"/>
      <c r="BM1593" s="14"/>
      <c r="BN1593" s="14"/>
      <c r="BO1593" s="14"/>
      <c r="BP1593" s="14"/>
      <c r="BQ1593" s="14"/>
      <c r="BR1593" s="14"/>
      <c r="BS1593" s="14"/>
      <c r="BT1593" s="14"/>
      <c r="BU1593" s="14"/>
      <c r="BV1593" s="14"/>
      <c r="BW1593" s="14"/>
      <c r="BX1593" s="14"/>
      <c r="BY1593" s="14"/>
      <c r="BZ1593" s="14"/>
      <c r="CA1593" s="14"/>
      <c r="CB1593" s="14"/>
      <c r="CC1593" s="14"/>
      <c r="CD1593" s="14"/>
      <c r="CE1593" s="14"/>
      <c r="CF1593" s="14"/>
      <c r="CG1593" s="14"/>
      <c r="CH1593" s="14"/>
      <c r="CI1593" s="14"/>
      <c r="CJ1593" s="14"/>
      <c r="CK1593" s="14"/>
      <c r="CL1593" s="14"/>
      <c r="CM1593" s="14"/>
      <c r="CN1593" s="14"/>
      <c r="CO1593" s="14"/>
      <c r="CP1593" s="14"/>
      <c r="CQ1593" s="14"/>
      <c r="CR1593" s="14"/>
      <c r="CS1593" s="14"/>
      <c r="CT1593" s="14"/>
      <c r="CU1593" s="14"/>
      <c r="CV1593" s="14"/>
      <c r="CW1593" s="14"/>
      <c r="CX1593" s="14"/>
      <c r="CY1593" s="14"/>
      <c r="CZ1593" s="14"/>
    </row>
    <row r="1594" spans="1:104" ht="15.6">
      <c r="A1594" s="1" t="s">
        <v>32</v>
      </c>
      <c r="B1594" s="265" t="s">
        <v>11</v>
      </c>
      <c r="C1594" s="1">
        <v>9</v>
      </c>
      <c r="D1594" s="14">
        <v>21</v>
      </c>
      <c r="E1594" s="14" t="s">
        <v>39</v>
      </c>
      <c r="G1594" s="14" t="str">
        <f t="shared" si="52"/>
        <v>H</v>
      </c>
      <c r="H1594" s="14" t="s">
        <v>17</v>
      </c>
      <c r="I1594" s="57">
        <v>2</v>
      </c>
      <c r="J1594" s="14">
        <v>34</v>
      </c>
      <c r="K1594" s="14">
        <v>74191.866200000004</v>
      </c>
      <c r="L1594" s="14">
        <v>1</v>
      </c>
      <c r="M1594" s="14" t="s">
        <v>40</v>
      </c>
      <c r="N1594" s="14">
        <v>0</v>
      </c>
      <c r="O1594" s="14">
        <v>0</v>
      </c>
      <c r="P1594" s="14">
        <v>0</v>
      </c>
      <c r="Q1594" s="57">
        <v>1</v>
      </c>
      <c r="R1594" s="57" t="str">
        <f t="shared" si="53"/>
        <v>1</v>
      </c>
      <c r="S1594" s="19">
        <v>1218</v>
      </c>
      <c r="T1594" s="14"/>
      <c r="U1594" s="14"/>
      <c r="V1594" s="14"/>
      <c r="W1594" s="14"/>
      <c r="X1594" s="14"/>
      <c r="Y1594" s="14"/>
      <c r="Z1594" s="14"/>
      <c r="AA1594" s="14"/>
      <c r="AB1594" s="14"/>
      <c r="AC1594" s="14"/>
      <c r="AD1594" s="14"/>
      <c r="AE1594" s="14"/>
      <c r="AF1594" s="14"/>
      <c r="AG1594" s="14"/>
      <c r="AH1594" s="14"/>
      <c r="AI1594" s="14"/>
      <c r="AJ1594" s="14"/>
      <c r="AK1594" s="14"/>
      <c r="AL1594" s="14"/>
      <c r="AM1594" s="14"/>
      <c r="AN1594" s="14"/>
      <c r="AO1594" s="14"/>
      <c r="AP1594" s="14"/>
      <c r="AQ1594" s="14"/>
      <c r="AR1594" s="14"/>
      <c r="AS1594" s="14"/>
      <c r="AT1594" s="14"/>
      <c r="AU1594" s="14"/>
      <c r="AV1594" s="14"/>
      <c r="AW1594" s="14"/>
      <c r="AX1594" s="14"/>
      <c r="AY1594" s="14"/>
      <c r="AZ1594" s="14"/>
      <c r="BA1594" s="14"/>
      <c r="BB1594" s="14"/>
      <c r="BC1594" s="14"/>
      <c r="BD1594" s="14"/>
      <c r="BE1594" s="14"/>
      <c r="BF1594" s="14"/>
      <c r="BG1594" s="14"/>
      <c r="BH1594" s="14"/>
      <c r="BI1594" s="14"/>
      <c r="BJ1594" s="14"/>
      <c r="BK1594" s="14"/>
      <c r="BL1594" s="14"/>
      <c r="BM1594" s="14"/>
      <c r="BN1594" s="14"/>
      <c r="BO1594" s="14"/>
      <c r="BP1594" s="14"/>
      <c r="BQ1594" s="14"/>
      <c r="BR1594" s="14"/>
      <c r="BS1594" s="14"/>
      <c r="BT1594" s="14"/>
      <c r="BU1594" s="14"/>
      <c r="BV1594" s="14"/>
      <c r="BW1594" s="14"/>
      <c r="BX1594" s="14"/>
      <c r="BY1594" s="14"/>
      <c r="BZ1594" s="14"/>
      <c r="CA1594" s="14"/>
      <c r="CB1594" s="14"/>
      <c r="CC1594" s="14"/>
      <c r="CD1594" s="14"/>
      <c r="CE1594" s="14"/>
      <c r="CF1594" s="14"/>
      <c r="CG1594" s="14"/>
      <c r="CH1594" s="14"/>
      <c r="CI1594" s="14"/>
      <c r="CJ1594" s="14"/>
      <c r="CK1594" s="14"/>
      <c r="CL1594" s="14"/>
      <c r="CM1594" s="14"/>
      <c r="CN1594" s="14"/>
      <c r="CO1594" s="14"/>
      <c r="CP1594" s="14"/>
      <c r="CQ1594" s="14"/>
      <c r="CR1594" s="14"/>
      <c r="CS1594" s="14"/>
      <c r="CT1594" s="14"/>
      <c r="CU1594" s="14"/>
      <c r="CV1594" s="14"/>
      <c r="CW1594" s="14"/>
      <c r="CX1594" s="14"/>
      <c r="CY1594" s="14"/>
      <c r="CZ1594" s="14"/>
    </row>
    <row r="1595" spans="1:104" ht="15.6">
      <c r="A1595" s="1" t="s">
        <v>32</v>
      </c>
      <c r="B1595" s="265" t="s">
        <v>11</v>
      </c>
      <c r="C1595" s="1">
        <v>9</v>
      </c>
      <c r="D1595" s="14">
        <v>21</v>
      </c>
      <c r="E1595" s="14" t="s">
        <v>39</v>
      </c>
      <c r="G1595" s="14" t="str">
        <f t="shared" si="52"/>
        <v>H</v>
      </c>
      <c r="H1595" s="14" t="s">
        <v>17</v>
      </c>
      <c r="I1595" s="57">
        <v>2</v>
      </c>
      <c r="J1595" s="14">
        <v>35</v>
      </c>
      <c r="K1595" s="14">
        <v>5622.7879000000003</v>
      </c>
      <c r="L1595" s="14">
        <v>3</v>
      </c>
      <c r="M1595" s="14" t="s">
        <v>40</v>
      </c>
      <c r="N1595" s="14">
        <v>1</v>
      </c>
      <c r="O1595" s="14">
        <v>1</v>
      </c>
      <c r="P1595" s="14">
        <v>1</v>
      </c>
      <c r="Q1595" s="57">
        <v>1</v>
      </c>
      <c r="R1595" s="57" t="str">
        <f t="shared" si="53"/>
        <v>0</v>
      </c>
      <c r="S1595" s="19">
        <v>1218</v>
      </c>
      <c r="T1595" s="14"/>
      <c r="U1595" s="14"/>
      <c r="V1595" s="14"/>
      <c r="W1595" s="14"/>
      <c r="X1595" s="14"/>
      <c r="Y1595" s="14"/>
      <c r="Z1595" s="14"/>
      <c r="AA1595" s="14"/>
      <c r="AB1595" s="14"/>
      <c r="AC1595" s="14"/>
      <c r="AD1595" s="14"/>
      <c r="AE1595" s="14"/>
      <c r="AF1595" s="14"/>
      <c r="AG1595" s="14"/>
      <c r="AH1595" s="14"/>
      <c r="AI1595" s="14"/>
      <c r="AJ1595" s="14"/>
      <c r="AK1595" s="14"/>
      <c r="AL1595" s="14"/>
      <c r="AM1595" s="14"/>
      <c r="AN1595" s="14"/>
      <c r="AO1595" s="14"/>
      <c r="AP1595" s="14"/>
      <c r="AQ1595" s="14"/>
      <c r="AR1595" s="14"/>
      <c r="AS1595" s="14"/>
      <c r="AT1595" s="14"/>
      <c r="AU1595" s="14"/>
      <c r="AV1595" s="14"/>
      <c r="AW1595" s="14"/>
      <c r="AX1595" s="14"/>
      <c r="AY1595" s="14"/>
      <c r="AZ1595" s="14"/>
      <c r="BA1595" s="14"/>
      <c r="BB1595" s="14"/>
      <c r="BC1595" s="14"/>
      <c r="BD1595" s="14"/>
      <c r="BE1595" s="14"/>
      <c r="BF1595" s="14"/>
      <c r="BG1595" s="14"/>
      <c r="BH1595" s="14"/>
      <c r="BI1595" s="14"/>
      <c r="BJ1595" s="14"/>
      <c r="BK1595" s="14"/>
      <c r="BL1595" s="14"/>
      <c r="BM1595" s="14"/>
      <c r="BN1595" s="14"/>
      <c r="BO1595" s="14"/>
      <c r="BP1595" s="14"/>
      <c r="BQ1595" s="14"/>
      <c r="BR1595" s="14"/>
      <c r="BS1595" s="14"/>
      <c r="BT1595" s="14"/>
      <c r="BU1595" s="14"/>
      <c r="BV1595" s="14"/>
      <c r="BW1595" s="14"/>
      <c r="BX1595" s="14"/>
      <c r="BY1595" s="14"/>
      <c r="BZ1595" s="14"/>
      <c r="CA1595" s="14"/>
      <c r="CB1595" s="14"/>
      <c r="CC1595" s="14"/>
      <c r="CD1595" s="14"/>
      <c r="CE1595" s="14"/>
      <c r="CF1595" s="14"/>
      <c r="CG1595" s="14"/>
      <c r="CH1595" s="14"/>
      <c r="CI1595" s="14"/>
      <c r="CJ1595" s="14"/>
      <c r="CK1595" s="14"/>
      <c r="CL1595" s="14"/>
      <c r="CM1595" s="14"/>
      <c r="CN1595" s="14"/>
      <c r="CO1595" s="14"/>
      <c r="CP1595" s="14"/>
      <c r="CQ1595" s="14"/>
      <c r="CR1595" s="14"/>
      <c r="CS1595" s="14"/>
      <c r="CT1595" s="14"/>
      <c r="CU1595" s="14"/>
      <c r="CV1595" s="14"/>
      <c r="CW1595" s="14"/>
      <c r="CX1595" s="14"/>
      <c r="CY1595" s="14"/>
      <c r="CZ1595" s="14"/>
    </row>
    <row r="1596" spans="1:104" ht="15.6">
      <c r="A1596" s="1" t="s">
        <v>32</v>
      </c>
      <c r="B1596" s="265" t="s">
        <v>11</v>
      </c>
      <c r="C1596" s="1">
        <v>9</v>
      </c>
      <c r="D1596" s="14">
        <v>21</v>
      </c>
      <c r="E1596" s="14" t="s">
        <v>39</v>
      </c>
      <c r="G1596" s="14" t="str">
        <f t="shared" si="52"/>
        <v>H</v>
      </c>
      <c r="H1596" s="14" t="s">
        <v>17</v>
      </c>
      <c r="I1596" s="57">
        <v>2</v>
      </c>
      <c r="J1596" s="14">
        <v>36</v>
      </c>
      <c r="K1596" s="14">
        <v>1869.9973</v>
      </c>
      <c r="L1596" s="14">
        <v>2</v>
      </c>
      <c r="M1596" s="14" t="s">
        <v>40</v>
      </c>
      <c r="N1596" s="14">
        <v>1</v>
      </c>
      <c r="O1596" s="14">
        <v>1</v>
      </c>
      <c r="P1596" s="14">
        <v>0</v>
      </c>
      <c r="Q1596" s="57">
        <v>1</v>
      </c>
      <c r="R1596" s="57" t="str">
        <f t="shared" si="53"/>
        <v>1</v>
      </c>
      <c r="S1596" s="19">
        <v>1218</v>
      </c>
      <c r="T1596" s="14"/>
      <c r="U1596" s="14"/>
      <c r="V1596" s="14"/>
      <c r="W1596" s="14"/>
      <c r="X1596" s="14"/>
      <c r="Y1596" s="14"/>
      <c r="Z1596" s="14"/>
      <c r="AA1596" s="14"/>
      <c r="AB1596" s="14"/>
      <c r="AC1596" s="14"/>
      <c r="AD1596" s="14"/>
      <c r="AE1596" s="14"/>
      <c r="AF1596" s="14"/>
      <c r="AG1596" s="14"/>
      <c r="AH1596" s="14"/>
      <c r="AI1596" s="14"/>
      <c r="AJ1596" s="14"/>
      <c r="AK1596" s="14"/>
      <c r="AL1596" s="14"/>
      <c r="AM1596" s="14"/>
      <c r="AN1596" s="14"/>
      <c r="AO1596" s="14"/>
      <c r="AP1596" s="14"/>
      <c r="AQ1596" s="14"/>
      <c r="AR1596" s="14"/>
      <c r="AS1596" s="14"/>
      <c r="AT1596" s="14"/>
      <c r="AU1596" s="14"/>
      <c r="AV1596" s="14"/>
      <c r="AW1596" s="14"/>
      <c r="AX1596" s="14"/>
      <c r="AY1596" s="14"/>
      <c r="AZ1596" s="14"/>
      <c r="BA1596" s="14"/>
      <c r="BB1596" s="14"/>
      <c r="BC1596" s="14"/>
      <c r="BD1596" s="14"/>
      <c r="BE1596" s="14"/>
      <c r="BF1596" s="14"/>
      <c r="BG1596" s="14"/>
      <c r="BH1596" s="14"/>
      <c r="BI1596" s="14"/>
      <c r="BJ1596" s="14"/>
      <c r="BK1596" s="14"/>
      <c r="BL1596" s="14"/>
      <c r="BM1596" s="14"/>
      <c r="BN1596" s="14"/>
      <c r="BO1596" s="14"/>
      <c r="BP1596" s="14"/>
      <c r="BQ1596" s="14"/>
      <c r="BR1596" s="14"/>
      <c r="BS1596" s="14"/>
      <c r="BT1596" s="14"/>
      <c r="BU1596" s="14"/>
      <c r="BV1596" s="14"/>
      <c r="BW1596" s="14"/>
      <c r="BX1596" s="14"/>
      <c r="BY1596" s="14"/>
      <c r="BZ1596" s="14"/>
      <c r="CA1596" s="14"/>
      <c r="CB1596" s="14"/>
      <c r="CC1596" s="14"/>
      <c r="CD1596" s="14"/>
      <c r="CE1596" s="14"/>
      <c r="CF1596" s="14"/>
      <c r="CG1596" s="14"/>
      <c r="CH1596" s="14"/>
      <c r="CI1596" s="14"/>
      <c r="CJ1596" s="14"/>
      <c r="CK1596" s="14"/>
      <c r="CL1596" s="14"/>
      <c r="CM1596" s="14"/>
      <c r="CN1596" s="14"/>
      <c r="CO1596" s="14"/>
      <c r="CP1596" s="14"/>
      <c r="CQ1596" s="14"/>
      <c r="CR1596" s="14"/>
      <c r="CS1596" s="14"/>
      <c r="CT1596" s="14"/>
      <c r="CU1596" s="14"/>
      <c r="CV1596" s="14"/>
      <c r="CW1596" s="14"/>
      <c r="CX1596" s="14"/>
      <c r="CY1596" s="14"/>
      <c r="CZ1596" s="14"/>
    </row>
    <row r="1597" spans="1:104" ht="15.6">
      <c r="A1597" s="1" t="s">
        <v>32</v>
      </c>
      <c r="B1597" s="265" t="s">
        <v>11</v>
      </c>
      <c r="C1597" s="1">
        <v>9</v>
      </c>
      <c r="D1597" s="14">
        <v>21</v>
      </c>
      <c r="E1597" s="14" t="s">
        <v>39</v>
      </c>
      <c r="G1597" s="14" t="str">
        <f t="shared" si="52"/>
        <v>H</v>
      </c>
      <c r="H1597" s="14" t="s">
        <v>17</v>
      </c>
      <c r="I1597" s="57">
        <v>2</v>
      </c>
      <c r="J1597" s="14">
        <v>37</v>
      </c>
      <c r="K1597" s="14">
        <v>6226.8397000000004</v>
      </c>
      <c r="L1597" s="14">
        <v>2</v>
      </c>
      <c r="M1597" s="14" t="s">
        <v>41</v>
      </c>
      <c r="N1597" s="14">
        <v>1</v>
      </c>
      <c r="O1597" s="14">
        <v>1</v>
      </c>
      <c r="P1597" s="14">
        <v>0</v>
      </c>
      <c r="Q1597" s="57">
        <v>1</v>
      </c>
      <c r="R1597" s="57" t="str">
        <f t="shared" si="53"/>
        <v>1</v>
      </c>
      <c r="S1597" s="19">
        <v>1218</v>
      </c>
      <c r="T1597" s="14"/>
      <c r="U1597" s="14"/>
      <c r="V1597" s="14"/>
      <c r="W1597" s="14"/>
      <c r="X1597" s="14"/>
      <c r="Y1597" s="14"/>
      <c r="Z1597" s="14"/>
      <c r="AA1597" s="14"/>
      <c r="AB1597" s="14"/>
      <c r="AC1597" s="14"/>
      <c r="AD1597" s="14"/>
      <c r="AE1597" s="14"/>
      <c r="AF1597" s="14"/>
      <c r="AG1597" s="14"/>
      <c r="AH1597" s="14"/>
      <c r="AI1597" s="14"/>
      <c r="AJ1597" s="14"/>
      <c r="AK1597" s="14"/>
      <c r="AL1597" s="14"/>
      <c r="AM1597" s="14"/>
      <c r="AN1597" s="14"/>
      <c r="AO1597" s="14"/>
      <c r="AP1597" s="14"/>
      <c r="AQ1597" s="14"/>
      <c r="AR1597" s="14"/>
      <c r="AS1597" s="14"/>
      <c r="AT1597" s="14"/>
      <c r="AU1597" s="14"/>
      <c r="AV1597" s="14"/>
      <c r="AW1597" s="14"/>
      <c r="AX1597" s="14"/>
      <c r="AY1597" s="14"/>
      <c r="AZ1597" s="14"/>
      <c r="BA1597" s="14"/>
      <c r="BB1597" s="14"/>
      <c r="BC1597" s="14"/>
      <c r="BD1597" s="14"/>
      <c r="BE1597" s="14"/>
      <c r="BF1597" s="14"/>
      <c r="BG1597" s="14"/>
      <c r="BH1597" s="14"/>
      <c r="BI1597" s="14"/>
      <c r="BJ1597" s="14"/>
      <c r="BK1597" s="14"/>
      <c r="BL1597" s="14"/>
      <c r="BM1597" s="14"/>
      <c r="BN1597" s="14"/>
      <c r="BO1597" s="14"/>
      <c r="BP1597" s="14"/>
      <c r="BQ1597" s="14"/>
      <c r="BR1597" s="14"/>
      <c r="BS1597" s="14"/>
      <c r="BT1597" s="14"/>
      <c r="BU1597" s="14"/>
      <c r="BV1597" s="14"/>
      <c r="BW1597" s="14"/>
      <c r="BX1597" s="14"/>
      <c r="BY1597" s="14"/>
      <c r="BZ1597" s="14"/>
      <c r="CA1597" s="14"/>
      <c r="CB1597" s="14"/>
      <c r="CC1597" s="14"/>
      <c r="CD1597" s="14"/>
      <c r="CE1597" s="14"/>
      <c r="CF1597" s="14"/>
      <c r="CG1597" s="14"/>
      <c r="CH1597" s="14"/>
      <c r="CI1597" s="14"/>
      <c r="CJ1597" s="14"/>
      <c r="CK1597" s="14"/>
      <c r="CL1597" s="14"/>
      <c r="CM1597" s="14"/>
      <c r="CN1597" s="14"/>
      <c r="CO1597" s="14"/>
      <c r="CP1597" s="14"/>
      <c r="CQ1597" s="14"/>
      <c r="CR1597" s="14"/>
      <c r="CS1597" s="14"/>
      <c r="CT1597" s="14"/>
      <c r="CU1597" s="14"/>
      <c r="CV1597" s="14"/>
      <c r="CW1597" s="14"/>
      <c r="CX1597" s="14"/>
      <c r="CY1597" s="14"/>
      <c r="CZ1597" s="14"/>
    </row>
    <row r="1598" spans="1:104" ht="15.6">
      <c r="A1598" s="1" t="s">
        <v>32</v>
      </c>
      <c r="B1598" s="265" t="s">
        <v>11</v>
      </c>
      <c r="C1598" s="1">
        <v>9</v>
      </c>
      <c r="D1598" s="14">
        <v>21</v>
      </c>
      <c r="E1598" s="14" t="s">
        <v>39</v>
      </c>
      <c r="G1598" s="14" t="str">
        <f t="shared" si="52"/>
        <v>H</v>
      </c>
      <c r="H1598" s="14" t="s">
        <v>17</v>
      </c>
      <c r="I1598" s="57">
        <v>2</v>
      </c>
      <c r="J1598" s="14">
        <v>38</v>
      </c>
      <c r="K1598" s="14">
        <v>27528.902099999999</v>
      </c>
      <c r="L1598" s="14">
        <v>28</v>
      </c>
      <c r="M1598" s="14" t="s">
        <v>40</v>
      </c>
      <c r="N1598" s="14">
        <v>1</v>
      </c>
      <c r="O1598" s="14">
        <v>1</v>
      </c>
      <c r="P1598" s="14">
        <v>12</v>
      </c>
      <c r="Q1598" s="57">
        <v>1</v>
      </c>
      <c r="R1598" s="57" t="str">
        <f t="shared" si="53"/>
        <v>0</v>
      </c>
      <c r="S1598" s="19">
        <v>1218</v>
      </c>
      <c r="T1598" s="14"/>
      <c r="U1598" s="14"/>
      <c r="V1598" s="14"/>
      <c r="W1598" s="14"/>
      <c r="X1598" s="14"/>
      <c r="Y1598" s="14"/>
      <c r="Z1598" s="14"/>
      <c r="AA1598" s="14"/>
      <c r="AB1598" s="14"/>
      <c r="AC1598" s="14"/>
      <c r="AD1598" s="14"/>
      <c r="AE1598" s="14"/>
      <c r="AF1598" s="14"/>
      <c r="AG1598" s="14"/>
      <c r="AH1598" s="14"/>
      <c r="AI1598" s="14"/>
      <c r="AJ1598" s="14"/>
      <c r="AK1598" s="14"/>
      <c r="AL1598" s="14"/>
      <c r="AM1598" s="14"/>
      <c r="AN1598" s="14"/>
      <c r="AO1598" s="14"/>
      <c r="AP1598" s="14"/>
      <c r="AQ1598" s="14"/>
      <c r="AR1598" s="14"/>
      <c r="AS1598" s="14"/>
      <c r="AT1598" s="14"/>
      <c r="AU1598" s="14"/>
      <c r="AV1598" s="14"/>
      <c r="AW1598" s="14"/>
      <c r="AX1598" s="14"/>
      <c r="AY1598" s="14"/>
      <c r="AZ1598" s="14"/>
      <c r="BA1598" s="14"/>
      <c r="BB1598" s="14"/>
      <c r="BC1598" s="14"/>
      <c r="BD1598" s="14"/>
      <c r="BE1598" s="14"/>
      <c r="BF1598" s="14"/>
      <c r="BG1598" s="14"/>
      <c r="BH1598" s="14"/>
      <c r="BI1598" s="14"/>
      <c r="BJ1598" s="14"/>
      <c r="BK1598" s="14"/>
      <c r="BL1598" s="14"/>
      <c r="BM1598" s="14"/>
      <c r="BN1598" s="14"/>
      <c r="BO1598" s="14"/>
      <c r="BP1598" s="14"/>
      <c r="BQ1598" s="14"/>
      <c r="BR1598" s="14"/>
      <c r="BS1598" s="14"/>
      <c r="BT1598" s="14"/>
      <c r="BU1598" s="14"/>
      <c r="BV1598" s="14"/>
      <c r="BW1598" s="14"/>
      <c r="BX1598" s="14"/>
      <c r="BY1598" s="14"/>
      <c r="BZ1598" s="14"/>
      <c r="CA1598" s="14"/>
      <c r="CB1598" s="14"/>
      <c r="CC1598" s="14"/>
      <c r="CD1598" s="14"/>
      <c r="CE1598" s="14"/>
      <c r="CF1598" s="14"/>
      <c r="CG1598" s="14"/>
      <c r="CH1598" s="14"/>
      <c r="CI1598" s="14"/>
      <c r="CJ1598" s="14"/>
      <c r="CK1598" s="14"/>
      <c r="CL1598" s="14"/>
      <c r="CM1598" s="14"/>
      <c r="CN1598" s="14"/>
      <c r="CO1598" s="14"/>
      <c r="CP1598" s="14"/>
      <c r="CQ1598" s="14"/>
      <c r="CR1598" s="14"/>
      <c r="CS1598" s="14"/>
      <c r="CT1598" s="14"/>
      <c r="CU1598" s="14"/>
      <c r="CV1598" s="14"/>
      <c r="CW1598" s="14"/>
      <c r="CX1598" s="14"/>
      <c r="CY1598" s="14"/>
      <c r="CZ1598" s="14"/>
    </row>
    <row r="1599" spans="1:104" ht="15.6">
      <c r="A1599" s="1" t="s">
        <v>32</v>
      </c>
      <c r="B1599" s="265" t="s">
        <v>11</v>
      </c>
      <c r="C1599" s="1">
        <v>9</v>
      </c>
      <c r="D1599" s="14">
        <v>21</v>
      </c>
      <c r="E1599" s="14" t="s">
        <v>39</v>
      </c>
      <c r="G1599" s="14" t="str">
        <f t="shared" si="52"/>
        <v>H</v>
      </c>
      <c r="H1599" s="14" t="s">
        <v>17</v>
      </c>
      <c r="I1599" s="57">
        <v>2</v>
      </c>
      <c r="J1599" s="14">
        <v>39</v>
      </c>
      <c r="K1599" s="14">
        <v>6470.1126999999997</v>
      </c>
      <c r="L1599" s="14">
        <v>2</v>
      </c>
      <c r="M1599" s="14" t="s">
        <v>41</v>
      </c>
      <c r="N1599" s="14">
        <v>1</v>
      </c>
      <c r="O1599" s="14">
        <v>1</v>
      </c>
      <c r="P1599" s="14">
        <v>0</v>
      </c>
      <c r="Q1599" s="57">
        <v>1</v>
      </c>
      <c r="R1599" s="57" t="str">
        <f t="shared" si="53"/>
        <v>1</v>
      </c>
      <c r="S1599" s="19">
        <v>1218</v>
      </c>
      <c r="T1599" s="14"/>
      <c r="U1599" s="14"/>
      <c r="V1599" s="14"/>
      <c r="W1599" s="14"/>
      <c r="X1599" s="14"/>
      <c r="Y1599" s="14"/>
      <c r="Z1599" s="14"/>
      <c r="AA1599" s="14"/>
      <c r="AB1599" s="14"/>
      <c r="AC1599" s="14"/>
      <c r="AD1599" s="14"/>
      <c r="AE1599" s="14"/>
      <c r="AF1599" s="14"/>
      <c r="AG1599" s="14"/>
      <c r="AH1599" s="14"/>
      <c r="AI1599" s="14"/>
      <c r="AJ1599" s="14"/>
      <c r="AK1599" s="14"/>
      <c r="AL1599" s="14"/>
      <c r="AM1599" s="14"/>
      <c r="AN1599" s="14"/>
      <c r="AO1599" s="14"/>
      <c r="AP1599" s="14"/>
      <c r="AQ1599" s="14"/>
      <c r="AR1599" s="14"/>
      <c r="AS1599" s="14"/>
      <c r="AT1599" s="14"/>
      <c r="AU1599" s="14"/>
      <c r="AV1599" s="14"/>
      <c r="AW1599" s="14"/>
      <c r="AX1599" s="14"/>
      <c r="AY1599" s="14"/>
      <c r="AZ1599" s="14"/>
      <c r="BA1599" s="14"/>
      <c r="BB1599" s="14"/>
      <c r="BC1599" s="14"/>
      <c r="BD1599" s="14"/>
      <c r="BE1599" s="14"/>
      <c r="BF1599" s="14"/>
      <c r="BG1599" s="14"/>
      <c r="BH1599" s="14"/>
      <c r="BI1599" s="14"/>
      <c r="BJ1599" s="14"/>
      <c r="BK1599" s="14"/>
      <c r="BL1599" s="14"/>
      <c r="BM1599" s="14"/>
      <c r="BN1599" s="14"/>
      <c r="BO1599" s="14"/>
      <c r="BP1599" s="14"/>
      <c r="BQ1599" s="14"/>
      <c r="BR1599" s="14"/>
      <c r="BS1599" s="14"/>
      <c r="BT1599" s="14"/>
      <c r="BU1599" s="14"/>
      <c r="BV1599" s="14"/>
      <c r="BW1599" s="14"/>
      <c r="BX1599" s="14"/>
      <c r="BY1599" s="14"/>
      <c r="BZ1599" s="14"/>
      <c r="CA1599" s="14"/>
      <c r="CB1599" s="14"/>
      <c r="CC1599" s="14"/>
      <c r="CD1599" s="14"/>
      <c r="CE1599" s="14"/>
      <c r="CF1599" s="14"/>
      <c r="CG1599" s="14"/>
      <c r="CH1599" s="14"/>
      <c r="CI1599" s="14"/>
      <c r="CJ1599" s="14"/>
      <c r="CK1599" s="14"/>
      <c r="CL1599" s="14"/>
      <c r="CM1599" s="14"/>
      <c r="CN1599" s="14"/>
      <c r="CO1599" s="14"/>
      <c r="CP1599" s="14"/>
      <c r="CQ1599" s="14"/>
      <c r="CR1599" s="14"/>
      <c r="CS1599" s="14"/>
      <c r="CT1599" s="14"/>
      <c r="CU1599" s="14"/>
      <c r="CV1599" s="14"/>
      <c r="CW1599" s="14"/>
      <c r="CX1599" s="14"/>
      <c r="CY1599" s="14"/>
      <c r="CZ1599" s="14"/>
    </row>
    <row r="1600" spans="1:104" ht="15.6">
      <c r="A1600" s="49" t="s">
        <v>32</v>
      </c>
      <c r="B1600" s="290" t="s">
        <v>11</v>
      </c>
      <c r="C1600" s="49">
        <v>9</v>
      </c>
      <c r="D1600" s="52">
        <v>21</v>
      </c>
      <c r="E1600" s="52" t="s">
        <v>39</v>
      </c>
      <c r="F1600" s="52"/>
      <c r="G1600" s="14" t="str">
        <f t="shared" si="52"/>
        <v>H</v>
      </c>
      <c r="H1600" s="52" t="s">
        <v>17</v>
      </c>
      <c r="I1600" s="52">
        <v>2</v>
      </c>
      <c r="J1600" s="52">
        <v>40</v>
      </c>
      <c r="K1600" s="52">
        <v>26880.6774</v>
      </c>
      <c r="L1600" s="52">
        <v>12</v>
      </c>
      <c r="M1600" s="52" t="s">
        <v>40</v>
      </c>
      <c r="N1600" s="52">
        <v>1</v>
      </c>
      <c r="O1600" s="52">
        <v>1</v>
      </c>
      <c r="P1600" s="52">
        <v>6</v>
      </c>
      <c r="Q1600" s="52">
        <v>1</v>
      </c>
      <c r="R1600" s="57" t="str">
        <f t="shared" si="53"/>
        <v>0</v>
      </c>
      <c r="S1600" s="19">
        <v>1218</v>
      </c>
      <c r="T1600" s="14"/>
      <c r="U1600" s="14"/>
      <c r="V1600" s="14"/>
      <c r="W1600" s="14"/>
      <c r="X1600" s="14"/>
      <c r="Y1600" s="14"/>
      <c r="Z1600" s="14"/>
      <c r="AA1600" s="14"/>
      <c r="AB1600" s="14"/>
      <c r="AC1600" s="14"/>
      <c r="AD1600" s="14"/>
      <c r="AE1600" s="14"/>
      <c r="AF1600" s="14"/>
      <c r="AG1600" s="14"/>
      <c r="AH1600" s="14"/>
      <c r="AI1600" s="14"/>
      <c r="AJ1600" s="14"/>
      <c r="AK1600" s="14"/>
      <c r="AL1600" s="14"/>
      <c r="AM1600" s="14"/>
      <c r="AN1600" s="14"/>
      <c r="AO1600" s="14"/>
      <c r="AP1600" s="14"/>
      <c r="AQ1600" s="14"/>
      <c r="AR1600" s="14"/>
      <c r="AS1600" s="14"/>
      <c r="AT1600" s="14"/>
      <c r="AU1600" s="14"/>
      <c r="AV1600" s="14"/>
      <c r="AW1600" s="14"/>
      <c r="AX1600" s="14"/>
      <c r="AY1600" s="14"/>
      <c r="AZ1600" s="14"/>
      <c r="BA1600" s="14"/>
      <c r="BB1600" s="14"/>
      <c r="BC1600" s="14"/>
      <c r="BD1600" s="14"/>
      <c r="BE1600" s="14"/>
      <c r="BF1600" s="14"/>
      <c r="BG1600" s="14"/>
      <c r="BH1600" s="14"/>
      <c r="BI1600" s="14"/>
      <c r="BJ1600" s="14"/>
      <c r="BK1600" s="14"/>
      <c r="BL1600" s="14"/>
      <c r="BM1600" s="14"/>
      <c r="BN1600" s="14"/>
      <c r="BO1600" s="14"/>
      <c r="BP1600" s="14"/>
      <c r="BQ1600" s="14"/>
      <c r="BR1600" s="14"/>
      <c r="BS1600" s="14"/>
      <c r="BT1600" s="14"/>
      <c r="BU1600" s="14"/>
      <c r="BV1600" s="14"/>
      <c r="BW1600" s="14"/>
      <c r="BX1600" s="14"/>
      <c r="BY1600" s="14"/>
      <c r="BZ1600" s="14"/>
      <c r="CA1600" s="14"/>
      <c r="CB1600" s="14"/>
      <c r="CC1600" s="14"/>
      <c r="CD1600" s="14"/>
      <c r="CE1600" s="14"/>
      <c r="CF1600" s="14"/>
      <c r="CG1600" s="14"/>
      <c r="CH1600" s="14"/>
      <c r="CI1600" s="14"/>
      <c r="CJ1600" s="14"/>
      <c r="CK1600" s="14"/>
      <c r="CL1600" s="14"/>
      <c r="CM1600" s="14"/>
      <c r="CN1600" s="14"/>
      <c r="CO1600" s="14"/>
      <c r="CP1600" s="14"/>
      <c r="CQ1600" s="14"/>
      <c r="CR1600" s="14"/>
      <c r="CS1600" s="14"/>
      <c r="CT1600" s="14"/>
      <c r="CU1600" s="14"/>
      <c r="CV1600" s="14"/>
      <c r="CW1600" s="14"/>
      <c r="CX1600" s="14"/>
      <c r="CY1600" s="14"/>
      <c r="CZ1600" s="14"/>
    </row>
    <row r="1601" spans="1:104" ht="15.6">
      <c r="A1601" s="110" t="s">
        <v>32</v>
      </c>
      <c r="B1601" s="291" t="s">
        <v>11</v>
      </c>
      <c r="C1601" s="110">
        <v>9</v>
      </c>
      <c r="D1601" s="111">
        <v>21</v>
      </c>
      <c r="E1601" s="111" t="s">
        <v>39</v>
      </c>
      <c r="F1601" s="111"/>
      <c r="G1601" s="14" t="str">
        <f t="shared" si="52"/>
        <v>H</v>
      </c>
      <c r="H1601" s="111" t="s">
        <v>17</v>
      </c>
      <c r="I1601" s="111">
        <v>3</v>
      </c>
      <c r="J1601" s="111">
        <v>1</v>
      </c>
      <c r="K1601" s="111">
        <v>32183.2844</v>
      </c>
      <c r="L1601" s="111">
        <v>11</v>
      </c>
      <c r="M1601" s="111" t="s">
        <v>40</v>
      </c>
      <c r="N1601" s="111">
        <v>1</v>
      </c>
      <c r="O1601" s="111">
        <v>1</v>
      </c>
      <c r="P1601" s="111">
        <v>4</v>
      </c>
      <c r="Q1601" s="111">
        <v>1</v>
      </c>
      <c r="R1601" s="57" t="str">
        <f t="shared" si="53"/>
        <v>0</v>
      </c>
      <c r="S1601" s="19">
        <v>1218</v>
      </c>
      <c r="T1601" s="14"/>
      <c r="U1601" s="14"/>
      <c r="V1601" s="14"/>
      <c r="W1601" s="14"/>
      <c r="X1601" s="14"/>
      <c r="Y1601" s="14"/>
      <c r="Z1601" s="14"/>
      <c r="AA1601" s="14"/>
      <c r="AB1601" s="14"/>
      <c r="AC1601" s="14"/>
      <c r="AD1601" s="14"/>
      <c r="AE1601" s="14"/>
      <c r="AF1601" s="14"/>
      <c r="AG1601" s="14"/>
      <c r="AH1601" s="14"/>
      <c r="AI1601" s="14"/>
      <c r="AJ1601" s="14"/>
      <c r="AK1601" s="14"/>
      <c r="AL1601" s="14"/>
      <c r="AM1601" s="14"/>
      <c r="AN1601" s="14"/>
      <c r="AO1601" s="14"/>
      <c r="AP1601" s="14"/>
      <c r="AQ1601" s="14"/>
      <c r="AR1601" s="14"/>
      <c r="AS1601" s="14"/>
      <c r="AT1601" s="14"/>
      <c r="AU1601" s="14"/>
      <c r="AV1601" s="14"/>
      <c r="AW1601" s="14"/>
      <c r="AX1601" s="14"/>
      <c r="AY1601" s="14"/>
      <c r="AZ1601" s="14"/>
      <c r="BA1601" s="14"/>
      <c r="BB1601" s="14"/>
      <c r="BC1601" s="14"/>
      <c r="BD1601" s="14"/>
      <c r="BE1601" s="14"/>
      <c r="BF1601" s="14"/>
      <c r="BG1601" s="14"/>
      <c r="BH1601" s="14"/>
      <c r="BI1601" s="14"/>
      <c r="BJ1601" s="14"/>
      <c r="BK1601" s="14"/>
      <c r="BL1601" s="14"/>
      <c r="BM1601" s="14"/>
      <c r="BN1601" s="14"/>
      <c r="BO1601" s="14"/>
      <c r="BP1601" s="14"/>
      <c r="BQ1601" s="14"/>
      <c r="BR1601" s="14"/>
      <c r="BS1601" s="14"/>
      <c r="BT1601" s="14"/>
      <c r="BU1601" s="14"/>
      <c r="BV1601" s="14"/>
      <c r="BW1601" s="14"/>
      <c r="BX1601" s="14"/>
      <c r="BY1601" s="14"/>
      <c r="BZ1601" s="14"/>
      <c r="CA1601" s="14"/>
      <c r="CB1601" s="14"/>
      <c r="CC1601" s="14"/>
      <c r="CD1601" s="14"/>
      <c r="CE1601" s="14"/>
      <c r="CF1601" s="14"/>
      <c r="CG1601" s="14"/>
      <c r="CH1601" s="14"/>
      <c r="CI1601" s="14"/>
      <c r="CJ1601" s="14"/>
      <c r="CK1601" s="14"/>
      <c r="CL1601" s="14"/>
      <c r="CM1601" s="14"/>
      <c r="CN1601" s="14"/>
      <c r="CO1601" s="14"/>
      <c r="CP1601" s="14"/>
      <c r="CQ1601" s="14"/>
      <c r="CR1601" s="14"/>
      <c r="CS1601" s="14"/>
      <c r="CT1601" s="14"/>
      <c r="CU1601" s="14"/>
      <c r="CV1601" s="14"/>
      <c r="CW1601" s="14"/>
      <c r="CX1601" s="14"/>
      <c r="CY1601" s="14"/>
      <c r="CZ1601" s="14"/>
    </row>
    <row r="1602" spans="1:104" ht="15.6">
      <c r="A1602" s="110" t="s">
        <v>32</v>
      </c>
      <c r="B1602" s="291" t="s">
        <v>11</v>
      </c>
      <c r="C1602" s="110">
        <v>9</v>
      </c>
      <c r="D1602" s="111">
        <v>21</v>
      </c>
      <c r="E1602" s="111" t="s">
        <v>39</v>
      </c>
      <c r="F1602" s="111"/>
      <c r="G1602" s="14" t="str">
        <f t="shared" si="52"/>
        <v>H</v>
      </c>
      <c r="H1602" s="111" t="s">
        <v>17</v>
      </c>
      <c r="I1602" s="111">
        <v>3</v>
      </c>
      <c r="J1602" s="111">
        <v>2</v>
      </c>
      <c r="K1602" s="111">
        <v>7841.3815000000004</v>
      </c>
      <c r="L1602" s="111">
        <v>2</v>
      </c>
      <c r="M1602" s="111" t="s">
        <v>41</v>
      </c>
      <c r="N1602" s="111">
        <v>1</v>
      </c>
      <c r="O1602" s="111">
        <v>1</v>
      </c>
      <c r="P1602" s="111">
        <v>0</v>
      </c>
      <c r="Q1602" s="111">
        <v>1</v>
      </c>
      <c r="R1602" s="57" t="str">
        <f t="shared" si="53"/>
        <v>1</v>
      </c>
      <c r="S1602" s="19">
        <v>1218</v>
      </c>
      <c r="T1602" s="14"/>
      <c r="U1602" s="14"/>
      <c r="V1602" s="14"/>
      <c r="W1602" s="14"/>
      <c r="X1602" s="14"/>
      <c r="Y1602" s="14"/>
      <c r="Z1602" s="14"/>
      <c r="AA1602" s="14"/>
      <c r="AB1602" s="14"/>
      <c r="AC1602" s="14"/>
      <c r="AD1602" s="14"/>
      <c r="AE1602" s="14"/>
      <c r="AF1602" s="14"/>
      <c r="AG1602" s="14"/>
      <c r="AH1602" s="14"/>
      <c r="AI1602" s="14"/>
      <c r="AJ1602" s="14"/>
      <c r="AK1602" s="14"/>
      <c r="AL1602" s="14"/>
      <c r="AM1602" s="14"/>
      <c r="AN1602" s="14"/>
      <c r="AO1602" s="14"/>
      <c r="AP1602" s="14"/>
      <c r="AQ1602" s="14"/>
      <c r="AR1602" s="14"/>
      <c r="AS1602" s="14"/>
      <c r="AT1602" s="14"/>
      <c r="AU1602" s="14"/>
      <c r="AV1602" s="14"/>
      <c r="AW1602" s="14"/>
      <c r="AX1602" s="14"/>
      <c r="AY1602" s="14"/>
      <c r="AZ1602" s="14"/>
      <c r="BA1602" s="14"/>
      <c r="BB1602" s="14"/>
      <c r="BC1602" s="14"/>
      <c r="BD1602" s="14"/>
      <c r="BE1602" s="14"/>
      <c r="BF1602" s="14"/>
      <c r="BG1602" s="14"/>
      <c r="BH1602" s="14"/>
      <c r="BI1602" s="14"/>
      <c r="BJ1602" s="14"/>
      <c r="BK1602" s="14"/>
      <c r="BL1602" s="14"/>
      <c r="BM1602" s="14"/>
      <c r="BN1602" s="14"/>
      <c r="BO1602" s="14"/>
      <c r="BP1602" s="14"/>
      <c r="BQ1602" s="14"/>
      <c r="BR1602" s="14"/>
      <c r="BS1602" s="14"/>
      <c r="BT1602" s="14"/>
      <c r="BU1602" s="14"/>
      <c r="BV1602" s="14"/>
      <c r="BW1602" s="14"/>
      <c r="BX1602" s="14"/>
      <c r="BY1602" s="14"/>
      <c r="BZ1602" s="14"/>
      <c r="CA1602" s="14"/>
      <c r="CB1602" s="14"/>
      <c r="CC1602" s="14"/>
      <c r="CD1602" s="14"/>
      <c r="CE1602" s="14"/>
      <c r="CF1602" s="14"/>
      <c r="CG1602" s="14"/>
      <c r="CH1602" s="14"/>
      <c r="CI1602" s="14"/>
      <c r="CJ1602" s="14"/>
      <c r="CK1602" s="14"/>
      <c r="CL1602" s="14"/>
      <c r="CM1602" s="14"/>
      <c r="CN1602" s="14"/>
      <c r="CO1602" s="14"/>
      <c r="CP1602" s="14"/>
      <c r="CQ1602" s="14"/>
      <c r="CR1602" s="14"/>
      <c r="CS1602" s="14"/>
      <c r="CT1602" s="14"/>
      <c r="CU1602" s="14"/>
      <c r="CV1602" s="14"/>
      <c r="CW1602" s="14"/>
      <c r="CX1602" s="14"/>
      <c r="CY1602" s="14"/>
      <c r="CZ1602" s="14"/>
    </row>
    <row r="1603" spans="1:104" ht="15.6">
      <c r="A1603" s="110" t="s">
        <v>32</v>
      </c>
      <c r="B1603" s="291" t="s">
        <v>11</v>
      </c>
      <c r="C1603" s="110">
        <v>9</v>
      </c>
      <c r="D1603" s="111">
        <v>21</v>
      </c>
      <c r="E1603" s="111" t="s">
        <v>39</v>
      </c>
      <c r="F1603" s="111"/>
      <c r="G1603" s="14" t="str">
        <f t="shared" ref="G1603:G1666" si="54">IF(OR(A1603="Olaf",A1603="Olli",A1603="Patchoulli",A1603="Wallace",A1603="Yang"),"H","B")</f>
        <v>H</v>
      </c>
      <c r="H1603" s="111" t="s">
        <v>17</v>
      </c>
      <c r="I1603" s="111">
        <v>3</v>
      </c>
      <c r="J1603" s="111">
        <v>3</v>
      </c>
      <c r="K1603" s="111">
        <v>1805.8874000000001</v>
      </c>
      <c r="L1603" s="111">
        <v>2</v>
      </c>
      <c r="M1603" s="111" t="s">
        <v>40</v>
      </c>
      <c r="N1603" s="111">
        <v>1</v>
      </c>
      <c r="O1603" s="111">
        <v>1</v>
      </c>
      <c r="P1603" s="111">
        <v>0</v>
      </c>
      <c r="Q1603" s="111">
        <v>1</v>
      </c>
      <c r="R1603" s="57" t="str">
        <f t="shared" si="53"/>
        <v>1</v>
      </c>
      <c r="S1603" s="19">
        <v>1218</v>
      </c>
      <c r="T1603" s="14"/>
      <c r="U1603" s="14"/>
      <c r="V1603" s="14"/>
      <c r="W1603" s="14"/>
      <c r="X1603" s="14"/>
      <c r="Y1603" s="14"/>
      <c r="Z1603" s="14"/>
      <c r="AA1603" s="14"/>
      <c r="AB1603" s="14"/>
      <c r="AC1603" s="14"/>
      <c r="AD1603" s="14"/>
      <c r="AE1603" s="14"/>
      <c r="AF1603" s="14"/>
      <c r="AG1603" s="14"/>
      <c r="AH1603" s="14"/>
      <c r="AI1603" s="14"/>
      <c r="AJ1603" s="14"/>
      <c r="AK1603" s="14"/>
      <c r="AL1603" s="14"/>
      <c r="AM1603" s="14"/>
      <c r="AN1603" s="14"/>
      <c r="AO1603" s="14"/>
      <c r="AP1603" s="14"/>
      <c r="AQ1603" s="14"/>
      <c r="AR1603" s="14"/>
      <c r="AS1603" s="14"/>
      <c r="AT1603" s="14"/>
      <c r="AU1603" s="14"/>
      <c r="AV1603" s="14"/>
      <c r="AW1603" s="14"/>
      <c r="AX1603" s="14"/>
      <c r="AY1603" s="14"/>
      <c r="AZ1603" s="14"/>
      <c r="BA1603" s="14"/>
      <c r="BB1603" s="14"/>
      <c r="BC1603" s="14"/>
      <c r="BD1603" s="14"/>
      <c r="BE1603" s="14"/>
      <c r="BF1603" s="14"/>
      <c r="BG1603" s="14"/>
      <c r="BH1603" s="14"/>
      <c r="BI1603" s="14"/>
      <c r="BJ1603" s="14"/>
      <c r="BK1603" s="14"/>
      <c r="BL1603" s="14"/>
      <c r="BM1603" s="14"/>
      <c r="BN1603" s="14"/>
      <c r="BO1603" s="14"/>
      <c r="BP1603" s="14"/>
      <c r="BQ1603" s="14"/>
      <c r="BR1603" s="14"/>
      <c r="BS1603" s="14"/>
      <c r="BT1603" s="14"/>
      <c r="BU1603" s="14"/>
      <c r="BV1603" s="14"/>
      <c r="BW1603" s="14"/>
      <c r="BX1603" s="14"/>
      <c r="BY1603" s="14"/>
      <c r="BZ1603" s="14"/>
      <c r="CA1603" s="14"/>
      <c r="CB1603" s="14"/>
      <c r="CC1603" s="14"/>
      <c r="CD1603" s="14"/>
      <c r="CE1603" s="14"/>
      <c r="CF1603" s="14"/>
      <c r="CG1603" s="14"/>
      <c r="CH1603" s="14"/>
      <c r="CI1603" s="14"/>
      <c r="CJ1603" s="14"/>
      <c r="CK1603" s="14"/>
      <c r="CL1603" s="14"/>
      <c r="CM1603" s="14"/>
      <c r="CN1603" s="14"/>
      <c r="CO1603" s="14"/>
      <c r="CP1603" s="14"/>
      <c r="CQ1603" s="14"/>
      <c r="CR1603" s="14"/>
      <c r="CS1603" s="14"/>
      <c r="CT1603" s="14"/>
      <c r="CU1603" s="14"/>
      <c r="CV1603" s="14"/>
      <c r="CW1603" s="14"/>
      <c r="CX1603" s="14"/>
      <c r="CY1603" s="14"/>
      <c r="CZ1603" s="14"/>
    </row>
    <row r="1604" spans="1:104" ht="15.6">
      <c r="A1604" s="110" t="s">
        <v>32</v>
      </c>
      <c r="B1604" s="291" t="s">
        <v>11</v>
      </c>
      <c r="C1604" s="110">
        <v>9</v>
      </c>
      <c r="D1604" s="111">
        <v>21</v>
      </c>
      <c r="E1604" s="111" t="s">
        <v>39</v>
      </c>
      <c r="F1604" s="111"/>
      <c r="G1604" s="14" t="str">
        <f t="shared" si="54"/>
        <v>H</v>
      </c>
      <c r="H1604" s="111" t="s">
        <v>17</v>
      </c>
      <c r="I1604" s="111">
        <v>3</v>
      </c>
      <c r="J1604" s="111">
        <v>4</v>
      </c>
      <c r="K1604" s="111">
        <v>3076.3928999999998</v>
      </c>
      <c r="L1604" s="111">
        <v>2</v>
      </c>
      <c r="M1604" s="111" t="s">
        <v>40</v>
      </c>
      <c r="N1604" s="111">
        <v>1</v>
      </c>
      <c r="O1604" s="111">
        <v>1</v>
      </c>
      <c r="P1604" s="111">
        <v>0</v>
      </c>
      <c r="Q1604" s="111">
        <v>1</v>
      </c>
      <c r="R1604" s="57" t="str">
        <f t="shared" si="53"/>
        <v>1</v>
      </c>
      <c r="S1604" s="19">
        <v>1218</v>
      </c>
      <c r="T1604" s="14"/>
      <c r="U1604" s="14"/>
      <c r="V1604" s="14"/>
      <c r="W1604" s="14"/>
      <c r="X1604" s="14"/>
      <c r="Y1604" s="14"/>
      <c r="Z1604" s="14"/>
      <c r="AA1604" s="14"/>
      <c r="AB1604" s="14"/>
      <c r="AC1604" s="14"/>
      <c r="AD1604" s="14"/>
      <c r="AE1604" s="14"/>
      <c r="AF1604" s="14"/>
      <c r="AG1604" s="14"/>
      <c r="AH1604" s="14"/>
      <c r="AI1604" s="14"/>
      <c r="AJ1604" s="14"/>
      <c r="AK1604" s="14"/>
      <c r="AL1604" s="14"/>
      <c r="AM1604" s="14"/>
      <c r="AN1604" s="14"/>
      <c r="AO1604" s="14"/>
      <c r="AP1604" s="14"/>
      <c r="AQ1604" s="14"/>
      <c r="AR1604" s="14"/>
      <c r="AS1604" s="14"/>
      <c r="AT1604" s="14"/>
      <c r="AU1604" s="14"/>
      <c r="AV1604" s="14"/>
      <c r="AW1604" s="14"/>
      <c r="AX1604" s="14"/>
      <c r="AY1604" s="14"/>
      <c r="AZ1604" s="14"/>
      <c r="BA1604" s="14"/>
      <c r="BB1604" s="14"/>
      <c r="BC1604" s="14"/>
      <c r="BD1604" s="14"/>
      <c r="BE1604" s="14"/>
      <c r="BF1604" s="14"/>
      <c r="BG1604" s="14"/>
      <c r="BH1604" s="14"/>
      <c r="BI1604" s="14"/>
      <c r="BJ1604" s="14"/>
      <c r="BK1604" s="14"/>
      <c r="BL1604" s="14"/>
      <c r="BM1604" s="14"/>
      <c r="BN1604" s="14"/>
      <c r="BO1604" s="14"/>
      <c r="BP1604" s="14"/>
      <c r="BQ1604" s="14"/>
      <c r="BR1604" s="14"/>
      <c r="BS1604" s="14"/>
      <c r="BT1604" s="14"/>
      <c r="BU1604" s="14"/>
      <c r="BV1604" s="14"/>
      <c r="BW1604" s="14"/>
      <c r="BX1604" s="14"/>
      <c r="BY1604" s="14"/>
      <c r="BZ1604" s="14"/>
      <c r="CA1604" s="14"/>
      <c r="CB1604" s="14"/>
      <c r="CC1604" s="14"/>
      <c r="CD1604" s="14"/>
      <c r="CE1604" s="14"/>
      <c r="CF1604" s="14"/>
      <c r="CG1604" s="14"/>
      <c r="CH1604" s="14"/>
      <c r="CI1604" s="14"/>
      <c r="CJ1604" s="14"/>
      <c r="CK1604" s="14"/>
      <c r="CL1604" s="14"/>
      <c r="CM1604" s="14"/>
      <c r="CN1604" s="14"/>
      <c r="CO1604" s="14"/>
      <c r="CP1604" s="14"/>
      <c r="CQ1604" s="14"/>
      <c r="CR1604" s="14"/>
      <c r="CS1604" s="14"/>
      <c r="CT1604" s="14"/>
      <c r="CU1604" s="14"/>
      <c r="CV1604" s="14"/>
      <c r="CW1604" s="14"/>
      <c r="CX1604" s="14"/>
      <c r="CY1604" s="14"/>
      <c r="CZ1604" s="14"/>
    </row>
    <row r="1605" spans="1:104" ht="15.6">
      <c r="A1605" s="110" t="s">
        <v>32</v>
      </c>
      <c r="B1605" s="291" t="s">
        <v>11</v>
      </c>
      <c r="C1605" s="110">
        <v>9</v>
      </c>
      <c r="D1605" s="111">
        <v>21</v>
      </c>
      <c r="E1605" s="111" t="s">
        <v>39</v>
      </c>
      <c r="F1605" s="111"/>
      <c r="G1605" s="14" t="str">
        <f t="shared" si="54"/>
        <v>H</v>
      </c>
      <c r="H1605" s="111" t="s">
        <v>17</v>
      </c>
      <c r="I1605" s="111">
        <v>3</v>
      </c>
      <c r="J1605" s="111">
        <v>5</v>
      </c>
      <c r="K1605" s="111">
        <v>4678.9188000000004</v>
      </c>
      <c r="L1605" s="111">
        <v>4</v>
      </c>
      <c r="M1605" s="111" t="s">
        <v>41</v>
      </c>
      <c r="N1605" s="111">
        <v>1</v>
      </c>
      <c r="O1605" s="111">
        <v>1</v>
      </c>
      <c r="P1605" s="111">
        <v>0</v>
      </c>
      <c r="Q1605" s="111">
        <v>1</v>
      </c>
      <c r="R1605" s="57" t="str">
        <f t="shared" si="53"/>
        <v>1</v>
      </c>
      <c r="S1605" s="19">
        <v>1218</v>
      </c>
      <c r="T1605" s="14"/>
      <c r="U1605" s="14"/>
      <c r="V1605" s="14"/>
      <c r="W1605" s="14"/>
      <c r="X1605" s="14"/>
      <c r="Y1605" s="14"/>
      <c r="Z1605" s="14"/>
      <c r="AA1605" s="14"/>
      <c r="AB1605" s="14"/>
      <c r="AC1605" s="14"/>
      <c r="AD1605" s="14"/>
      <c r="AE1605" s="14"/>
      <c r="AF1605" s="14"/>
      <c r="AG1605" s="14"/>
      <c r="AH1605" s="14"/>
      <c r="AI1605" s="14"/>
      <c r="AJ1605" s="14"/>
      <c r="AK1605" s="14"/>
      <c r="AL1605" s="14"/>
      <c r="AM1605" s="14"/>
      <c r="AN1605" s="14"/>
      <c r="AO1605" s="14"/>
      <c r="AP1605" s="14"/>
      <c r="AQ1605" s="14"/>
      <c r="AR1605" s="14"/>
      <c r="AS1605" s="14"/>
      <c r="AT1605" s="14"/>
      <c r="AU1605" s="14"/>
      <c r="AV1605" s="14"/>
      <c r="AW1605" s="14"/>
      <c r="AX1605" s="14"/>
      <c r="AY1605" s="14"/>
      <c r="AZ1605" s="14"/>
      <c r="BA1605" s="14"/>
      <c r="BB1605" s="14"/>
      <c r="BC1605" s="14"/>
      <c r="BD1605" s="14"/>
      <c r="BE1605" s="14"/>
      <c r="BF1605" s="14"/>
      <c r="BG1605" s="14"/>
      <c r="BH1605" s="14"/>
      <c r="BI1605" s="14"/>
      <c r="BJ1605" s="14"/>
      <c r="BK1605" s="14"/>
      <c r="BL1605" s="14"/>
      <c r="BM1605" s="14"/>
      <c r="BN1605" s="14"/>
      <c r="BO1605" s="14"/>
      <c r="BP1605" s="14"/>
      <c r="BQ1605" s="14"/>
      <c r="BR1605" s="14"/>
      <c r="BS1605" s="14"/>
      <c r="BT1605" s="14"/>
      <c r="BU1605" s="14"/>
      <c r="BV1605" s="14"/>
      <c r="BW1605" s="14"/>
      <c r="BX1605" s="14"/>
      <c r="BY1605" s="14"/>
      <c r="BZ1605" s="14"/>
      <c r="CA1605" s="14"/>
      <c r="CB1605" s="14"/>
      <c r="CC1605" s="14"/>
      <c r="CD1605" s="14"/>
      <c r="CE1605" s="14"/>
      <c r="CF1605" s="14"/>
      <c r="CG1605" s="14"/>
      <c r="CH1605" s="14"/>
      <c r="CI1605" s="14"/>
      <c r="CJ1605" s="14"/>
      <c r="CK1605" s="14"/>
      <c r="CL1605" s="14"/>
      <c r="CM1605" s="14"/>
      <c r="CN1605" s="14"/>
      <c r="CO1605" s="14"/>
      <c r="CP1605" s="14"/>
      <c r="CQ1605" s="14"/>
      <c r="CR1605" s="14"/>
      <c r="CS1605" s="14"/>
      <c r="CT1605" s="14"/>
      <c r="CU1605" s="14"/>
      <c r="CV1605" s="14"/>
      <c r="CW1605" s="14"/>
      <c r="CX1605" s="14"/>
      <c r="CY1605" s="14"/>
      <c r="CZ1605" s="14"/>
    </row>
    <row r="1606" spans="1:104" ht="15.6">
      <c r="A1606" s="110" t="s">
        <v>32</v>
      </c>
      <c r="B1606" s="291" t="s">
        <v>11</v>
      </c>
      <c r="C1606" s="110">
        <v>9</v>
      </c>
      <c r="D1606" s="111">
        <v>21</v>
      </c>
      <c r="E1606" s="111" t="s">
        <v>39</v>
      </c>
      <c r="F1606" s="111"/>
      <c r="G1606" s="14" t="str">
        <f t="shared" si="54"/>
        <v>H</v>
      </c>
      <c r="H1606" s="111" t="s">
        <v>17</v>
      </c>
      <c r="I1606" s="111">
        <v>3</v>
      </c>
      <c r="J1606" s="111">
        <v>6</v>
      </c>
      <c r="K1606" s="111">
        <v>2708.5981999999999</v>
      </c>
      <c r="L1606" s="111">
        <v>3</v>
      </c>
      <c r="M1606" s="111" t="s">
        <v>41</v>
      </c>
      <c r="N1606" s="111">
        <v>1</v>
      </c>
      <c r="O1606" s="111">
        <v>1</v>
      </c>
      <c r="P1606" s="111">
        <v>1</v>
      </c>
      <c r="Q1606" s="111">
        <v>1</v>
      </c>
      <c r="R1606" s="57" t="str">
        <f t="shared" si="53"/>
        <v>0</v>
      </c>
      <c r="S1606" s="19">
        <v>1218</v>
      </c>
      <c r="T1606" s="14"/>
      <c r="U1606" s="14"/>
      <c r="V1606" s="14"/>
      <c r="W1606" s="14"/>
      <c r="X1606" s="14"/>
      <c r="Y1606" s="14"/>
      <c r="Z1606" s="14"/>
      <c r="AA1606" s="14"/>
      <c r="AB1606" s="14"/>
      <c r="AC1606" s="14"/>
      <c r="AD1606" s="14"/>
      <c r="AE1606" s="14"/>
      <c r="AF1606" s="14"/>
      <c r="AG1606" s="14"/>
      <c r="AH1606" s="14"/>
      <c r="AI1606" s="14"/>
      <c r="AJ1606" s="14"/>
      <c r="AK1606" s="14"/>
      <c r="AL1606" s="14"/>
      <c r="AM1606" s="14"/>
      <c r="AN1606" s="14"/>
      <c r="AO1606" s="14"/>
      <c r="AP1606" s="14"/>
      <c r="AQ1606" s="14"/>
      <c r="AR1606" s="14"/>
      <c r="AS1606" s="14"/>
      <c r="AT1606" s="14"/>
      <c r="AU1606" s="14"/>
      <c r="AV1606" s="14"/>
      <c r="AW1606" s="14"/>
      <c r="AX1606" s="14"/>
      <c r="AY1606" s="14"/>
      <c r="AZ1606" s="14"/>
      <c r="BA1606" s="14"/>
      <c r="BB1606" s="14"/>
      <c r="BC1606" s="14"/>
      <c r="BD1606" s="14"/>
      <c r="BE1606" s="14"/>
      <c r="BF1606" s="14"/>
      <c r="BG1606" s="14"/>
      <c r="BH1606" s="14"/>
      <c r="BI1606" s="14"/>
      <c r="BJ1606" s="14"/>
      <c r="BK1606" s="14"/>
      <c r="BL1606" s="14"/>
      <c r="BM1606" s="14"/>
      <c r="BN1606" s="14"/>
      <c r="BO1606" s="14"/>
      <c r="BP1606" s="14"/>
      <c r="BQ1606" s="14"/>
      <c r="BR1606" s="14"/>
      <c r="BS1606" s="14"/>
      <c r="BT1606" s="14"/>
      <c r="BU1606" s="14"/>
      <c r="BV1606" s="14"/>
      <c r="BW1606" s="14"/>
      <c r="BX1606" s="14"/>
      <c r="BY1606" s="14"/>
      <c r="BZ1606" s="14"/>
      <c r="CA1606" s="14"/>
      <c r="CB1606" s="14"/>
      <c r="CC1606" s="14"/>
      <c r="CD1606" s="14"/>
      <c r="CE1606" s="14"/>
      <c r="CF1606" s="14"/>
      <c r="CG1606" s="14"/>
      <c r="CH1606" s="14"/>
      <c r="CI1606" s="14"/>
      <c r="CJ1606" s="14"/>
      <c r="CK1606" s="14"/>
      <c r="CL1606" s="14"/>
      <c r="CM1606" s="14"/>
      <c r="CN1606" s="14"/>
      <c r="CO1606" s="14"/>
      <c r="CP1606" s="14"/>
      <c r="CQ1606" s="14"/>
      <c r="CR1606" s="14"/>
      <c r="CS1606" s="14"/>
      <c r="CT1606" s="14"/>
      <c r="CU1606" s="14"/>
      <c r="CV1606" s="14"/>
      <c r="CW1606" s="14"/>
      <c r="CX1606" s="14"/>
      <c r="CY1606" s="14"/>
      <c r="CZ1606" s="14"/>
    </row>
    <row r="1607" spans="1:104" ht="15.6">
      <c r="A1607" s="110" t="s">
        <v>32</v>
      </c>
      <c r="B1607" s="291" t="s">
        <v>11</v>
      </c>
      <c r="C1607" s="110">
        <v>9</v>
      </c>
      <c r="D1607" s="111">
        <v>21</v>
      </c>
      <c r="E1607" s="111" t="s">
        <v>39</v>
      </c>
      <c r="F1607" s="111"/>
      <c r="G1607" s="14" t="str">
        <f t="shared" si="54"/>
        <v>H</v>
      </c>
      <c r="H1607" s="111" t="s">
        <v>17</v>
      </c>
      <c r="I1607" s="111">
        <v>3</v>
      </c>
      <c r="J1607" s="111">
        <v>7</v>
      </c>
      <c r="K1607" s="111">
        <v>4239.5826999999999</v>
      </c>
      <c r="L1607" s="111">
        <v>3</v>
      </c>
      <c r="M1607" s="111" t="s">
        <v>41</v>
      </c>
      <c r="N1607" s="111">
        <v>1</v>
      </c>
      <c r="O1607" s="111">
        <v>1</v>
      </c>
      <c r="P1607" s="111">
        <v>0</v>
      </c>
      <c r="Q1607" s="111">
        <v>1</v>
      </c>
      <c r="R1607" s="57" t="str">
        <f t="shared" si="53"/>
        <v>1</v>
      </c>
      <c r="S1607" s="19">
        <v>1218</v>
      </c>
      <c r="T1607" s="14"/>
      <c r="U1607" s="14"/>
      <c r="V1607" s="14"/>
      <c r="W1607" s="14"/>
      <c r="X1607" s="14"/>
      <c r="Y1607" s="14"/>
      <c r="Z1607" s="14"/>
      <c r="AA1607" s="14"/>
      <c r="AB1607" s="14"/>
      <c r="AC1607" s="14"/>
      <c r="AD1607" s="14"/>
      <c r="AE1607" s="14"/>
      <c r="AF1607" s="14"/>
      <c r="AG1607" s="14"/>
      <c r="AH1607" s="14"/>
      <c r="AI1607" s="14"/>
      <c r="AJ1607" s="14"/>
      <c r="AK1607" s="14"/>
      <c r="AL1607" s="14"/>
      <c r="AM1607" s="14"/>
      <c r="AN1607" s="14"/>
      <c r="AO1607" s="14"/>
      <c r="AP1607" s="14"/>
      <c r="AQ1607" s="14"/>
      <c r="AR1607" s="14"/>
      <c r="AS1607" s="14"/>
      <c r="AT1607" s="14"/>
      <c r="AU1607" s="14"/>
      <c r="AV1607" s="14"/>
      <c r="AW1607" s="14"/>
      <c r="AX1607" s="14"/>
      <c r="AY1607" s="14"/>
      <c r="AZ1607" s="14"/>
      <c r="BA1607" s="14"/>
      <c r="BB1607" s="14"/>
      <c r="BC1607" s="14"/>
      <c r="BD1607" s="14"/>
      <c r="BE1607" s="14"/>
      <c r="BF1607" s="14"/>
      <c r="BG1607" s="14"/>
      <c r="BH1607" s="14"/>
      <c r="BI1607" s="14"/>
      <c r="BJ1607" s="14"/>
      <c r="BK1607" s="14"/>
      <c r="BL1607" s="14"/>
      <c r="BM1607" s="14"/>
      <c r="BN1607" s="14"/>
      <c r="BO1607" s="14"/>
      <c r="BP1607" s="14"/>
      <c r="BQ1607" s="14"/>
      <c r="BR1607" s="14"/>
      <c r="BS1607" s="14"/>
      <c r="BT1607" s="14"/>
      <c r="BU1607" s="14"/>
      <c r="BV1607" s="14"/>
      <c r="BW1607" s="14"/>
      <c r="BX1607" s="14"/>
      <c r="BY1607" s="14"/>
      <c r="BZ1607" s="14"/>
      <c r="CA1607" s="14"/>
      <c r="CB1607" s="14"/>
      <c r="CC1607" s="14"/>
      <c r="CD1607" s="14"/>
      <c r="CE1607" s="14"/>
      <c r="CF1607" s="14"/>
      <c r="CG1607" s="14"/>
      <c r="CH1607" s="14"/>
      <c r="CI1607" s="14"/>
      <c r="CJ1607" s="14"/>
      <c r="CK1607" s="14"/>
      <c r="CL1607" s="14"/>
      <c r="CM1607" s="14"/>
      <c r="CN1607" s="14"/>
      <c r="CO1607" s="14"/>
      <c r="CP1607" s="14"/>
      <c r="CQ1607" s="14"/>
      <c r="CR1607" s="14"/>
      <c r="CS1607" s="14"/>
      <c r="CT1607" s="14"/>
      <c r="CU1607" s="14"/>
      <c r="CV1607" s="14"/>
      <c r="CW1607" s="14"/>
      <c r="CX1607" s="14"/>
      <c r="CY1607" s="14"/>
      <c r="CZ1607" s="14"/>
    </row>
    <row r="1608" spans="1:104" ht="15.6">
      <c r="A1608" s="110" t="s">
        <v>32</v>
      </c>
      <c r="B1608" s="291" t="s">
        <v>11</v>
      </c>
      <c r="C1608" s="110">
        <v>9</v>
      </c>
      <c r="D1608" s="111">
        <v>21</v>
      </c>
      <c r="E1608" s="111" t="s">
        <v>39</v>
      </c>
      <c r="F1608" s="111"/>
      <c r="G1608" s="14" t="str">
        <f t="shared" si="54"/>
        <v>H</v>
      </c>
      <c r="H1608" s="111" t="s">
        <v>17</v>
      </c>
      <c r="I1608" s="111">
        <v>3</v>
      </c>
      <c r="J1608" s="111">
        <v>8</v>
      </c>
      <c r="K1608" s="111">
        <v>4573.4350000000004</v>
      </c>
      <c r="L1608" s="111">
        <v>2</v>
      </c>
      <c r="M1608" s="111" t="s">
        <v>40</v>
      </c>
      <c r="N1608" s="111">
        <v>1</v>
      </c>
      <c r="O1608" s="111">
        <v>1</v>
      </c>
      <c r="P1608" s="111">
        <v>0</v>
      </c>
      <c r="Q1608" s="111">
        <v>1</v>
      </c>
      <c r="R1608" s="57" t="str">
        <f t="shared" si="53"/>
        <v>1</v>
      </c>
      <c r="S1608" s="19">
        <v>1218</v>
      </c>
      <c r="T1608" s="14"/>
      <c r="U1608" s="14"/>
      <c r="V1608" s="14"/>
      <c r="W1608" s="14"/>
      <c r="X1608" s="14"/>
      <c r="Y1608" s="14"/>
      <c r="Z1608" s="14"/>
      <c r="AA1608" s="14"/>
      <c r="AB1608" s="14"/>
      <c r="AC1608" s="14"/>
      <c r="AD1608" s="14"/>
      <c r="AE1608" s="14"/>
      <c r="AF1608" s="14"/>
      <c r="AG1608" s="14"/>
      <c r="AH1608" s="14"/>
      <c r="AI1608" s="14"/>
      <c r="AJ1608" s="14"/>
      <c r="AK1608" s="14"/>
      <c r="AL1608" s="14"/>
      <c r="AM1608" s="14"/>
      <c r="AN1608" s="14"/>
      <c r="AO1608" s="14"/>
      <c r="AP1608" s="14"/>
      <c r="AQ1608" s="14"/>
      <c r="AR1608" s="14"/>
      <c r="AS1608" s="14"/>
      <c r="AT1608" s="14"/>
      <c r="AU1608" s="14"/>
      <c r="AV1608" s="14"/>
      <c r="AW1608" s="14"/>
      <c r="AX1608" s="14"/>
      <c r="AY1608" s="14"/>
      <c r="AZ1608" s="14"/>
      <c r="BA1608" s="14"/>
      <c r="BB1608" s="14"/>
      <c r="BC1608" s="14"/>
      <c r="BD1608" s="14"/>
      <c r="BE1608" s="14"/>
      <c r="BF1608" s="14"/>
      <c r="BG1608" s="14"/>
      <c r="BH1608" s="14"/>
      <c r="BI1608" s="14"/>
      <c r="BJ1608" s="14"/>
      <c r="BK1608" s="14"/>
      <c r="BL1608" s="14"/>
      <c r="BM1608" s="14"/>
      <c r="BN1608" s="14"/>
      <c r="BO1608" s="14"/>
      <c r="BP1608" s="14"/>
      <c r="BQ1608" s="14"/>
      <c r="BR1608" s="14"/>
      <c r="BS1608" s="14"/>
      <c r="BT1608" s="14"/>
      <c r="BU1608" s="14"/>
      <c r="BV1608" s="14"/>
      <c r="BW1608" s="14"/>
      <c r="BX1608" s="14"/>
      <c r="BY1608" s="14"/>
      <c r="BZ1608" s="14"/>
      <c r="CA1608" s="14"/>
      <c r="CB1608" s="14"/>
      <c r="CC1608" s="14"/>
      <c r="CD1608" s="14"/>
      <c r="CE1608" s="14"/>
      <c r="CF1608" s="14"/>
      <c r="CG1608" s="14"/>
      <c r="CH1608" s="14"/>
      <c r="CI1608" s="14"/>
      <c r="CJ1608" s="14"/>
      <c r="CK1608" s="14"/>
      <c r="CL1608" s="14"/>
      <c r="CM1608" s="14"/>
      <c r="CN1608" s="14"/>
      <c r="CO1608" s="14"/>
      <c r="CP1608" s="14"/>
      <c r="CQ1608" s="14"/>
      <c r="CR1608" s="14"/>
      <c r="CS1608" s="14"/>
      <c r="CT1608" s="14"/>
      <c r="CU1608" s="14"/>
      <c r="CV1608" s="14"/>
      <c r="CW1608" s="14"/>
      <c r="CX1608" s="14"/>
      <c r="CY1608" s="14"/>
      <c r="CZ1608" s="14"/>
    </row>
    <row r="1609" spans="1:104" ht="15.6">
      <c r="A1609" s="110" t="s">
        <v>32</v>
      </c>
      <c r="B1609" s="291" t="s">
        <v>11</v>
      </c>
      <c r="C1609" s="110">
        <v>9</v>
      </c>
      <c r="D1609" s="111">
        <v>21</v>
      </c>
      <c r="E1609" s="111" t="s">
        <v>39</v>
      </c>
      <c r="F1609" s="111"/>
      <c r="G1609" s="14" t="str">
        <f t="shared" si="54"/>
        <v>H</v>
      </c>
      <c r="H1609" s="111" t="s">
        <v>17</v>
      </c>
      <c r="I1609" s="111">
        <v>3</v>
      </c>
      <c r="J1609" s="111">
        <v>9</v>
      </c>
      <c r="K1609" s="111">
        <v>1273.6978999999999</v>
      </c>
      <c r="L1609" s="111">
        <v>2</v>
      </c>
      <c r="M1609" s="111" t="s">
        <v>41</v>
      </c>
      <c r="N1609" s="111">
        <v>1</v>
      </c>
      <c r="O1609" s="111">
        <v>1</v>
      </c>
      <c r="P1609" s="111">
        <v>0</v>
      </c>
      <c r="Q1609" s="111">
        <v>1</v>
      </c>
      <c r="R1609" s="57" t="str">
        <f t="shared" si="53"/>
        <v>1</v>
      </c>
      <c r="S1609" s="19">
        <v>1218</v>
      </c>
      <c r="T1609" s="14"/>
      <c r="U1609" s="14"/>
      <c r="V1609" s="14"/>
      <c r="W1609" s="14"/>
      <c r="X1609" s="14"/>
      <c r="Y1609" s="14"/>
      <c r="Z1609" s="14"/>
      <c r="AA1609" s="14"/>
      <c r="AB1609" s="14"/>
      <c r="AC1609" s="14"/>
      <c r="AD1609" s="14"/>
      <c r="AE1609" s="14"/>
      <c r="AF1609" s="14"/>
      <c r="AG1609" s="14"/>
      <c r="AH1609" s="14"/>
      <c r="AI1609" s="14"/>
      <c r="AJ1609" s="14"/>
      <c r="AK1609" s="14"/>
      <c r="AL1609" s="14"/>
      <c r="AM1609" s="14"/>
      <c r="AN1609" s="14"/>
      <c r="AO1609" s="14"/>
      <c r="AP1609" s="14"/>
      <c r="AQ1609" s="14"/>
      <c r="AR1609" s="14"/>
      <c r="AS1609" s="14"/>
      <c r="AT1609" s="14"/>
      <c r="AU1609" s="14"/>
      <c r="AV1609" s="14"/>
      <c r="AW1609" s="14"/>
      <c r="AX1609" s="14"/>
      <c r="AY1609" s="14"/>
      <c r="AZ1609" s="14"/>
      <c r="BA1609" s="14"/>
      <c r="BB1609" s="14"/>
      <c r="BC1609" s="14"/>
      <c r="BD1609" s="14"/>
      <c r="BE1609" s="14"/>
      <c r="BF1609" s="14"/>
      <c r="BG1609" s="14"/>
      <c r="BH1609" s="14"/>
      <c r="BI1609" s="14"/>
      <c r="BJ1609" s="14"/>
      <c r="BK1609" s="14"/>
      <c r="BL1609" s="14"/>
      <c r="BM1609" s="14"/>
      <c r="BN1609" s="14"/>
      <c r="BO1609" s="14"/>
      <c r="BP1609" s="14"/>
      <c r="BQ1609" s="14"/>
      <c r="BR1609" s="14"/>
      <c r="BS1609" s="14"/>
      <c r="BT1609" s="14"/>
      <c r="BU1609" s="14"/>
      <c r="BV1609" s="14"/>
      <c r="BW1609" s="14"/>
      <c r="BX1609" s="14"/>
      <c r="BY1609" s="14"/>
      <c r="BZ1609" s="14"/>
      <c r="CA1609" s="14"/>
      <c r="CB1609" s="14"/>
      <c r="CC1609" s="14"/>
      <c r="CD1609" s="14"/>
      <c r="CE1609" s="14"/>
      <c r="CF1609" s="14"/>
      <c r="CG1609" s="14"/>
      <c r="CH1609" s="14"/>
      <c r="CI1609" s="14"/>
      <c r="CJ1609" s="14"/>
      <c r="CK1609" s="14"/>
      <c r="CL1609" s="14"/>
      <c r="CM1609" s="14"/>
      <c r="CN1609" s="14"/>
      <c r="CO1609" s="14"/>
      <c r="CP1609" s="14"/>
      <c r="CQ1609" s="14"/>
      <c r="CR1609" s="14"/>
      <c r="CS1609" s="14"/>
      <c r="CT1609" s="14"/>
      <c r="CU1609" s="14"/>
      <c r="CV1609" s="14"/>
      <c r="CW1609" s="14"/>
      <c r="CX1609" s="14"/>
      <c r="CY1609" s="14"/>
      <c r="CZ1609" s="14"/>
    </row>
    <row r="1610" spans="1:104" ht="15.6">
      <c r="A1610" s="110" t="s">
        <v>32</v>
      </c>
      <c r="B1610" s="291" t="s">
        <v>11</v>
      </c>
      <c r="C1610" s="110">
        <v>9</v>
      </c>
      <c r="D1610" s="111">
        <v>21</v>
      </c>
      <c r="E1610" s="111" t="s">
        <v>39</v>
      </c>
      <c r="F1610" s="111"/>
      <c r="G1610" s="14" t="str">
        <f t="shared" si="54"/>
        <v>H</v>
      </c>
      <c r="H1610" s="111" t="s">
        <v>17</v>
      </c>
      <c r="I1610" s="111">
        <v>3</v>
      </c>
      <c r="J1610" s="111">
        <v>10</v>
      </c>
      <c r="K1610" s="111">
        <v>8229.2158999999992</v>
      </c>
      <c r="L1610" s="111">
        <v>5</v>
      </c>
      <c r="M1610" s="111" t="s">
        <v>41</v>
      </c>
      <c r="N1610" s="111">
        <v>1</v>
      </c>
      <c r="O1610" s="111">
        <v>1</v>
      </c>
      <c r="P1610" s="111">
        <v>2</v>
      </c>
      <c r="Q1610" s="111">
        <v>1</v>
      </c>
      <c r="R1610" s="57" t="str">
        <f t="shared" si="53"/>
        <v>0</v>
      </c>
      <c r="S1610" s="19">
        <v>1218</v>
      </c>
      <c r="T1610" s="14"/>
      <c r="U1610" s="14"/>
      <c r="V1610" s="14"/>
      <c r="W1610" s="14"/>
      <c r="X1610" s="14"/>
      <c r="Y1610" s="14"/>
      <c r="Z1610" s="14"/>
      <c r="AA1610" s="14"/>
      <c r="AB1610" s="14"/>
      <c r="AC1610" s="14"/>
      <c r="AD1610" s="14"/>
      <c r="AE1610" s="14"/>
      <c r="AF1610" s="14"/>
      <c r="AG1610" s="14"/>
      <c r="AH1610" s="14"/>
      <c r="AI1610" s="14"/>
      <c r="AJ1610" s="14"/>
      <c r="AK1610" s="14"/>
      <c r="AL1610" s="14"/>
      <c r="AM1610" s="14"/>
      <c r="AN1610" s="14"/>
      <c r="AO1610" s="14"/>
      <c r="AP1610" s="14"/>
      <c r="AQ1610" s="14"/>
      <c r="AR1610" s="14"/>
      <c r="AS1610" s="14"/>
      <c r="AT1610" s="14"/>
      <c r="AU1610" s="14"/>
      <c r="AV1610" s="14"/>
      <c r="AW1610" s="14"/>
      <c r="AX1610" s="14"/>
      <c r="AY1610" s="14"/>
      <c r="AZ1610" s="14"/>
      <c r="BA1610" s="14"/>
      <c r="BB1610" s="14"/>
      <c r="BC1610" s="14"/>
      <c r="BD1610" s="14"/>
      <c r="BE1610" s="14"/>
      <c r="BF1610" s="14"/>
      <c r="BG1610" s="14"/>
      <c r="BH1610" s="14"/>
      <c r="BI1610" s="14"/>
      <c r="BJ1610" s="14"/>
      <c r="BK1610" s="14"/>
      <c r="BL1610" s="14"/>
      <c r="BM1610" s="14"/>
      <c r="BN1610" s="14"/>
      <c r="BO1610" s="14"/>
      <c r="BP1610" s="14"/>
      <c r="BQ1610" s="14"/>
      <c r="BR1610" s="14"/>
      <c r="BS1610" s="14"/>
      <c r="BT1610" s="14"/>
      <c r="BU1610" s="14"/>
      <c r="BV1610" s="14"/>
      <c r="BW1610" s="14"/>
      <c r="BX1610" s="14"/>
      <c r="BY1610" s="14"/>
      <c r="BZ1610" s="14"/>
      <c r="CA1610" s="14"/>
      <c r="CB1610" s="14"/>
      <c r="CC1610" s="14"/>
      <c r="CD1610" s="14"/>
      <c r="CE1610" s="14"/>
      <c r="CF1610" s="14"/>
      <c r="CG1610" s="14"/>
      <c r="CH1610" s="14"/>
      <c r="CI1610" s="14"/>
      <c r="CJ1610" s="14"/>
      <c r="CK1610" s="14"/>
      <c r="CL1610" s="14"/>
      <c r="CM1610" s="14"/>
      <c r="CN1610" s="14"/>
      <c r="CO1610" s="14"/>
      <c r="CP1610" s="14"/>
      <c r="CQ1610" s="14"/>
      <c r="CR1610" s="14"/>
      <c r="CS1610" s="14"/>
      <c r="CT1610" s="14"/>
      <c r="CU1610" s="14"/>
      <c r="CV1610" s="14"/>
      <c r="CW1610" s="14"/>
      <c r="CX1610" s="14"/>
      <c r="CY1610" s="14"/>
      <c r="CZ1610" s="14"/>
    </row>
    <row r="1611" spans="1:104" ht="15.6">
      <c r="A1611" s="110" t="s">
        <v>32</v>
      </c>
      <c r="B1611" s="291" t="s">
        <v>11</v>
      </c>
      <c r="C1611" s="110">
        <v>9</v>
      </c>
      <c r="D1611" s="111">
        <v>21</v>
      </c>
      <c r="E1611" s="111" t="s">
        <v>39</v>
      </c>
      <c r="F1611" s="111"/>
      <c r="G1611" s="14" t="str">
        <f t="shared" si="54"/>
        <v>H</v>
      </c>
      <c r="H1611" s="111" t="s">
        <v>17</v>
      </c>
      <c r="I1611" s="111">
        <v>3</v>
      </c>
      <c r="J1611" s="111">
        <v>11</v>
      </c>
      <c r="K1611" s="111">
        <v>2789.1039000000001</v>
      </c>
      <c r="L1611" s="111">
        <v>2</v>
      </c>
      <c r="M1611" s="111" t="s">
        <v>40</v>
      </c>
      <c r="N1611" s="111">
        <v>1</v>
      </c>
      <c r="O1611" s="111">
        <v>1</v>
      </c>
      <c r="P1611" s="111">
        <v>0</v>
      </c>
      <c r="Q1611" s="111">
        <v>1</v>
      </c>
      <c r="R1611" s="57" t="str">
        <f t="shared" si="53"/>
        <v>1</v>
      </c>
      <c r="S1611" s="19">
        <v>1218</v>
      </c>
      <c r="T1611" s="14"/>
      <c r="U1611" s="14"/>
      <c r="V1611" s="14"/>
      <c r="W1611" s="14"/>
      <c r="X1611" s="14"/>
      <c r="Y1611" s="14"/>
      <c r="Z1611" s="14"/>
      <c r="AA1611" s="14"/>
      <c r="AB1611" s="14"/>
      <c r="AC1611" s="14"/>
      <c r="AD1611" s="14"/>
      <c r="AE1611" s="14"/>
      <c r="AF1611" s="14"/>
      <c r="AG1611" s="14"/>
      <c r="AH1611" s="14"/>
      <c r="AI1611" s="14"/>
      <c r="AJ1611" s="14"/>
      <c r="AK1611" s="14"/>
      <c r="AL1611" s="14"/>
      <c r="AM1611" s="14"/>
      <c r="AN1611" s="14"/>
      <c r="AO1611" s="14"/>
      <c r="AP1611" s="14"/>
      <c r="AQ1611" s="14"/>
      <c r="AR1611" s="14"/>
      <c r="AS1611" s="14"/>
      <c r="AT1611" s="14"/>
      <c r="AU1611" s="14"/>
      <c r="AV1611" s="14"/>
      <c r="AW1611" s="14"/>
      <c r="AX1611" s="14"/>
      <c r="AY1611" s="14"/>
      <c r="AZ1611" s="14"/>
      <c r="BA1611" s="14"/>
      <c r="BB1611" s="14"/>
      <c r="BC1611" s="14"/>
      <c r="BD1611" s="14"/>
      <c r="BE1611" s="14"/>
      <c r="BF1611" s="14"/>
      <c r="BG1611" s="14"/>
      <c r="BH1611" s="14"/>
      <c r="BI1611" s="14"/>
      <c r="BJ1611" s="14"/>
      <c r="BK1611" s="14"/>
      <c r="BL1611" s="14"/>
      <c r="BM1611" s="14"/>
      <c r="BN1611" s="14"/>
      <c r="BO1611" s="14"/>
      <c r="BP1611" s="14"/>
      <c r="BQ1611" s="14"/>
      <c r="BR1611" s="14"/>
      <c r="BS1611" s="14"/>
      <c r="BT1611" s="14"/>
      <c r="BU1611" s="14"/>
      <c r="BV1611" s="14"/>
      <c r="BW1611" s="14"/>
      <c r="BX1611" s="14"/>
      <c r="BY1611" s="14"/>
      <c r="BZ1611" s="14"/>
      <c r="CA1611" s="14"/>
      <c r="CB1611" s="14"/>
      <c r="CC1611" s="14"/>
      <c r="CD1611" s="14"/>
      <c r="CE1611" s="14"/>
      <c r="CF1611" s="14"/>
      <c r="CG1611" s="14"/>
      <c r="CH1611" s="14"/>
      <c r="CI1611" s="14"/>
      <c r="CJ1611" s="14"/>
      <c r="CK1611" s="14"/>
      <c r="CL1611" s="14"/>
      <c r="CM1611" s="14"/>
      <c r="CN1611" s="14"/>
      <c r="CO1611" s="14"/>
      <c r="CP1611" s="14"/>
      <c r="CQ1611" s="14"/>
      <c r="CR1611" s="14"/>
      <c r="CS1611" s="14"/>
      <c r="CT1611" s="14"/>
      <c r="CU1611" s="14"/>
      <c r="CV1611" s="14"/>
      <c r="CW1611" s="14"/>
      <c r="CX1611" s="14"/>
      <c r="CY1611" s="14"/>
      <c r="CZ1611" s="14"/>
    </row>
    <row r="1612" spans="1:104" ht="15.6">
      <c r="A1612" s="110" t="s">
        <v>32</v>
      </c>
      <c r="B1612" s="291" t="s">
        <v>11</v>
      </c>
      <c r="C1612" s="110">
        <v>9</v>
      </c>
      <c r="D1612" s="111">
        <v>21</v>
      </c>
      <c r="E1612" s="111" t="s">
        <v>39</v>
      </c>
      <c r="F1612" s="111"/>
      <c r="G1612" s="14" t="str">
        <f t="shared" si="54"/>
        <v>H</v>
      </c>
      <c r="H1612" s="111" t="s">
        <v>17</v>
      </c>
      <c r="I1612" s="111">
        <v>3</v>
      </c>
      <c r="J1612" s="111">
        <v>12</v>
      </c>
      <c r="K1612" s="111">
        <v>11243.1788</v>
      </c>
      <c r="L1612" s="111">
        <v>4</v>
      </c>
      <c r="M1612" s="111" t="s">
        <v>41</v>
      </c>
      <c r="N1612" s="111">
        <v>1</v>
      </c>
      <c r="O1612" s="111">
        <v>1</v>
      </c>
      <c r="P1612" s="111">
        <v>2</v>
      </c>
      <c r="Q1612" s="111">
        <v>1</v>
      </c>
      <c r="R1612" s="57" t="str">
        <f t="shared" si="53"/>
        <v>0</v>
      </c>
      <c r="S1612" s="19">
        <v>1218</v>
      </c>
      <c r="T1612" s="14"/>
      <c r="U1612" s="14"/>
      <c r="V1612" s="14"/>
      <c r="W1612" s="14"/>
      <c r="X1612" s="14"/>
      <c r="Y1612" s="14"/>
      <c r="Z1612" s="14"/>
      <c r="AA1612" s="14"/>
      <c r="AB1612" s="14"/>
      <c r="AC1612" s="14"/>
      <c r="AD1612" s="14"/>
      <c r="AE1612" s="14"/>
      <c r="AF1612" s="14"/>
      <c r="AG1612" s="14"/>
      <c r="AH1612" s="14"/>
      <c r="AI1612" s="14"/>
      <c r="AJ1612" s="14"/>
      <c r="AK1612" s="14"/>
      <c r="AL1612" s="14"/>
      <c r="AM1612" s="14"/>
      <c r="AN1612" s="14"/>
      <c r="AO1612" s="14"/>
      <c r="AP1612" s="14"/>
      <c r="AQ1612" s="14"/>
      <c r="AR1612" s="14"/>
      <c r="AS1612" s="14"/>
      <c r="AT1612" s="14"/>
      <c r="AU1612" s="14"/>
      <c r="AV1612" s="14"/>
      <c r="AW1612" s="14"/>
      <c r="AX1612" s="14"/>
      <c r="AY1612" s="14"/>
      <c r="AZ1612" s="14"/>
      <c r="BA1612" s="14"/>
      <c r="BB1612" s="14"/>
      <c r="BC1612" s="14"/>
      <c r="BD1612" s="14"/>
      <c r="BE1612" s="14"/>
      <c r="BF1612" s="14"/>
      <c r="BG1612" s="14"/>
      <c r="BH1612" s="14"/>
      <c r="BI1612" s="14"/>
      <c r="BJ1612" s="14"/>
      <c r="BK1612" s="14"/>
      <c r="BL1612" s="14"/>
      <c r="BM1612" s="14"/>
      <c r="BN1612" s="14"/>
      <c r="BO1612" s="14"/>
      <c r="BP1612" s="14"/>
      <c r="BQ1612" s="14"/>
      <c r="BR1612" s="14"/>
      <c r="BS1612" s="14"/>
      <c r="BT1612" s="14"/>
      <c r="BU1612" s="14"/>
      <c r="BV1612" s="14"/>
      <c r="BW1612" s="14"/>
      <c r="BX1612" s="14"/>
      <c r="BY1612" s="14"/>
      <c r="BZ1612" s="14"/>
      <c r="CA1612" s="14"/>
      <c r="CB1612" s="14"/>
      <c r="CC1612" s="14"/>
      <c r="CD1612" s="14"/>
      <c r="CE1612" s="14"/>
      <c r="CF1612" s="14"/>
      <c r="CG1612" s="14"/>
      <c r="CH1612" s="14"/>
      <c r="CI1612" s="14"/>
      <c r="CJ1612" s="14"/>
      <c r="CK1612" s="14"/>
      <c r="CL1612" s="14"/>
      <c r="CM1612" s="14"/>
      <c r="CN1612" s="14"/>
      <c r="CO1612" s="14"/>
      <c r="CP1612" s="14"/>
      <c r="CQ1612" s="14"/>
      <c r="CR1612" s="14"/>
      <c r="CS1612" s="14"/>
      <c r="CT1612" s="14"/>
      <c r="CU1612" s="14"/>
      <c r="CV1612" s="14"/>
      <c r="CW1612" s="14"/>
      <c r="CX1612" s="14"/>
      <c r="CY1612" s="14"/>
      <c r="CZ1612" s="14"/>
    </row>
    <row r="1613" spans="1:104" ht="15.6">
      <c r="A1613" s="110" t="s">
        <v>32</v>
      </c>
      <c r="B1613" s="291" t="s">
        <v>11</v>
      </c>
      <c r="C1613" s="110">
        <v>9</v>
      </c>
      <c r="D1613" s="111">
        <v>21</v>
      </c>
      <c r="E1613" s="111" t="s">
        <v>39</v>
      </c>
      <c r="F1613" s="111"/>
      <c r="G1613" s="14" t="str">
        <f t="shared" si="54"/>
        <v>H</v>
      </c>
      <c r="H1613" s="111" t="s">
        <v>17</v>
      </c>
      <c r="I1613" s="111">
        <v>3</v>
      </c>
      <c r="J1613" s="111">
        <v>13</v>
      </c>
      <c r="K1613" s="111">
        <v>4757.9132</v>
      </c>
      <c r="L1613" s="111">
        <v>3</v>
      </c>
      <c r="M1613" s="111" t="s">
        <v>41</v>
      </c>
      <c r="N1613" s="111">
        <v>1</v>
      </c>
      <c r="O1613" s="111">
        <v>1</v>
      </c>
      <c r="P1613" s="111">
        <v>0</v>
      </c>
      <c r="Q1613" s="111">
        <v>1</v>
      </c>
      <c r="R1613" s="57" t="str">
        <f t="shared" si="53"/>
        <v>1</v>
      </c>
      <c r="S1613" s="19">
        <v>1218</v>
      </c>
      <c r="T1613" s="14"/>
      <c r="U1613" s="14"/>
      <c r="V1613" s="14"/>
      <c r="W1613" s="14"/>
      <c r="X1613" s="14"/>
      <c r="Y1613" s="14"/>
      <c r="Z1613" s="14"/>
      <c r="AA1613" s="14"/>
      <c r="AB1613" s="14"/>
      <c r="AC1613" s="14"/>
      <c r="AD1613" s="14"/>
      <c r="AE1613" s="14"/>
      <c r="AF1613" s="14"/>
      <c r="AG1613" s="14"/>
      <c r="AH1613" s="14"/>
      <c r="AI1613" s="14"/>
      <c r="AJ1613" s="14"/>
      <c r="AK1613" s="14"/>
      <c r="AL1613" s="14"/>
      <c r="AM1613" s="14"/>
      <c r="AN1613" s="14"/>
      <c r="AO1613" s="14"/>
      <c r="AP1613" s="14"/>
      <c r="AQ1613" s="14"/>
      <c r="AR1613" s="14"/>
      <c r="AS1613" s="14"/>
      <c r="AT1613" s="14"/>
      <c r="AU1613" s="14"/>
      <c r="AV1613" s="14"/>
      <c r="AW1613" s="14"/>
      <c r="AX1613" s="14"/>
      <c r="AY1613" s="14"/>
      <c r="AZ1613" s="14"/>
      <c r="BA1613" s="14"/>
      <c r="BB1613" s="14"/>
      <c r="BC1613" s="14"/>
      <c r="BD1613" s="14"/>
      <c r="BE1613" s="14"/>
      <c r="BF1613" s="14"/>
      <c r="BG1613" s="14"/>
      <c r="BH1613" s="14"/>
      <c r="BI1613" s="14"/>
      <c r="BJ1613" s="14"/>
      <c r="BK1613" s="14"/>
      <c r="BL1613" s="14"/>
      <c r="BM1613" s="14"/>
      <c r="BN1613" s="14"/>
      <c r="BO1613" s="14"/>
      <c r="BP1613" s="14"/>
      <c r="BQ1613" s="14"/>
      <c r="BR1613" s="14"/>
      <c r="BS1613" s="14"/>
      <c r="BT1613" s="14"/>
      <c r="BU1613" s="14"/>
      <c r="BV1613" s="14"/>
      <c r="BW1613" s="14"/>
      <c r="BX1613" s="14"/>
      <c r="BY1613" s="14"/>
      <c r="BZ1613" s="14"/>
      <c r="CA1613" s="14"/>
      <c r="CB1613" s="14"/>
      <c r="CC1613" s="14"/>
      <c r="CD1613" s="14"/>
      <c r="CE1613" s="14"/>
      <c r="CF1613" s="14"/>
      <c r="CG1613" s="14"/>
      <c r="CH1613" s="14"/>
      <c r="CI1613" s="14"/>
      <c r="CJ1613" s="14"/>
      <c r="CK1613" s="14"/>
      <c r="CL1613" s="14"/>
      <c r="CM1613" s="14"/>
      <c r="CN1613" s="14"/>
      <c r="CO1613" s="14"/>
      <c r="CP1613" s="14"/>
      <c r="CQ1613" s="14"/>
      <c r="CR1613" s="14"/>
      <c r="CS1613" s="14"/>
      <c r="CT1613" s="14"/>
      <c r="CU1613" s="14"/>
      <c r="CV1613" s="14"/>
      <c r="CW1613" s="14"/>
      <c r="CX1613" s="14"/>
      <c r="CY1613" s="14"/>
      <c r="CZ1613" s="14"/>
    </row>
    <row r="1614" spans="1:104" ht="15.6">
      <c r="A1614" s="110" t="s">
        <v>32</v>
      </c>
      <c r="B1614" s="291" t="s">
        <v>11</v>
      </c>
      <c r="C1614" s="110">
        <v>9</v>
      </c>
      <c r="D1614" s="111">
        <v>21</v>
      </c>
      <c r="E1614" s="111" t="s">
        <v>39</v>
      </c>
      <c r="F1614" s="111"/>
      <c r="G1614" s="14" t="str">
        <f t="shared" si="54"/>
        <v>H</v>
      </c>
      <c r="H1614" s="111" t="s">
        <v>17</v>
      </c>
      <c r="I1614" s="111">
        <v>3</v>
      </c>
      <c r="J1614" s="111">
        <v>14</v>
      </c>
      <c r="K1614" s="111">
        <v>13224.873900000001</v>
      </c>
      <c r="L1614" s="111">
        <v>3</v>
      </c>
      <c r="M1614" s="111" t="s">
        <v>40</v>
      </c>
      <c r="N1614" s="111">
        <v>1</v>
      </c>
      <c r="O1614" s="111">
        <v>1</v>
      </c>
      <c r="P1614" s="111">
        <v>1</v>
      </c>
      <c r="Q1614" s="111">
        <v>1</v>
      </c>
      <c r="R1614" s="57" t="str">
        <f t="shared" si="53"/>
        <v>0</v>
      </c>
      <c r="S1614" s="19">
        <v>1218</v>
      </c>
      <c r="T1614" s="14"/>
      <c r="U1614" s="14"/>
      <c r="V1614" s="14"/>
      <c r="W1614" s="14"/>
      <c r="X1614" s="14"/>
      <c r="Y1614" s="14"/>
      <c r="Z1614" s="14"/>
      <c r="AA1614" s="14"/>
      <c r="AB1614" s="14"/>
      <c r="AC1614" s="14"/>
      <c r="AD1614" s="14"/>
      <c r="AE1614" s="14"/>
      <c r="AF1614" s="14"/>
      <c r="AG1614" s="14"/>
      <c r="AH1614" s="14"/>
      <c r="AI1614" s="14"/>
      <c r="AJ1614" s="14"/>
      <c r="AK1614" s="14"/>
      <c r="AL1614" s="14"/>
      <c r="AM1614" s="14"/>
      <c r="AN1614" s="14"/>
      <c r="AO1614" s="14"/>
      <c r="AP1614" s="14"/>
      <c r="AQ1614" s="14"/>
      <c r="AR1614" s="14"/>
      <c r="AS1614" s="14"/>
      <c r="AT1614" s="14"/>
      <c r="AU1614" s="14"/>
      <c r="AV1614" s="14"/>
      <c r="AW1614" s="14"/>
      <c r="AX1614" s="14"/>
      <c r="AY1614" s="14"/>
      <c r="AZ1614" s="14"/>
      <c r="BA1614" s="14"/>
      <c r="BB1614" s="14"/>
      <c r="BC1614" s="14"/>
      <c r="BD1614" s="14"/>
      <c r="BE1614" s="14"/>
      <c r="BF1614" s="14"/>
      <c r="BG1614" s="14"/>
      <c r="BH1614" s="14"/>
      <c r="BI1614" s="14"/>
      <c r="BJ1614" s="14"/>
      <c r="BK1614" s="14"/>
      <c r="BL1614" s="14"/>
      <c r="BM1614" s="14"/>
      <c r="BN1614" s="14"/>
      <c r="BO1614" s="14"/>
      <c r="BP1614" s="14"/>
      <c r="BQ1614" s="14"/>
      <c r="BR1614" s="14"/>
      <c r="BS1614" s="14"/>
      <c r="BT1614" s="14"/>
      <c r="BU1614" s="14"/>
      <c r="BV1614" s="14"/>
      <c r="BW1614" s="14"/>
      <c r="BX1614" s="14"/>
      <c r="BY1614" s="14"/>
      <c r="BZ1614" s="14"/>
      <c r="CA1614" s="14"/>
      <c r="CB1614" s="14"/>
      <c r="CC1614" s="14"/>
      <c r="CD1614" s="14"/>
      <c r="CE1614" s="14"/>
      <c r="CF1614" s="14"/>
      <c r="CG1614" s="14"/>
      <c r="CH1614" s="14"/>
      <c r="CI1614" s="14"/>
      <c r="CJ1614" s="14"/>
      <c r="CK1614" s="14"/>
      <c r="CL1614" s="14"/>
      <c r="CM1614" s="14"/>
      <c r="CN1614" s="14"/>
      <c r="CO1614" s="14"/>
      <c r="CP1614" s="14"/>
      <c r="CQ1614" s="14"/>
      <c r="CR1614" s="14"/>
      <c r="CS1614" s="14"/>
      <c r="CT1614" s="14"/>
      <c r="CU1614" s="14"/>
      <c r="CV1614" s="14"/>
      <c r="CW1614" s="14"/>
      <c r="CX1614" s="14"/>
      <c r="CY1614" s="14"/>
      <c r="CZ1614" s="14"/>
    </row>
    <row r="1615" spans="1:104" ht="15.6">
      <c r="A1615" s="110" t="s">
        <v>32</v>
      </c>
      <c r="B1615" s="291" t="s">
        <v>11</v>
      </c>
      <c r="C1615" s="110">
        <v>9</v>
      </c>
      <c r="D1615" s="111">
        <v>21</v>
      </c>
      <c r="E1615" s="111" t="s">
        <v>39</v>
      </c>
      <c r="F1615" s="111"/>
      <c r="G1615" s="14" t="str">
        <f t="shared" si="54"/>
        <v>H</v>
      </c>
      <c r="H1615" s="111" t="s">
        <v>17</v>
      </c>
      <c r="I1615" s="111">
        <v>3</v>
      </c>
      <c r="J1615" s="111">
        <v>15</v>
      </c>
      <c r="K1615" s="111">
        <v>6494.1190999999999</v>
      </c>
      <c r="L1615" s="111">
        <v>2</v>
      </c>
      <c r="M1615" s="111" t="s">
        <v>41</v>
      </c>
      <c r="N1615" s="111">
        <v>1</v>
      </c>
      <c r="O1615" s="111">
        <v>1</v>
      </c>
      <c r="P1615" s="111">
        <v>0</v>
      </c>
      <c r="Q1615" s="111">
        <v>1</v>
      </c>
      <c r="R1615" s="57" t="str">
        <f t="shared" si="53"/>
        <v>1</v>
      </c>
      <c r="S1615" s="19">
        <v>1218</v>
      </c>
      <c r="T1615" s="14"/>
      <c r="U1615" s="14"/>
      <c r="V1615" s="14"/>
      <c r="W1615" s="14"/>
      <c r="X1615" s="14"/>
      <c r="Y1615" s="14"/>
      <c r="Z1615" s="14"/>
      <c r="AA1615" s="14"/>
      <c r="AB1615" s="14"/>
      <c r="AC1615" s="14"/>
      <c r="AD1615" s="14"/>
      <c r="AE1615" s="14"/>
      <c r="AF1615" s="14"/>
      <c r="AG1615" s="14"/>
      <c r="AH1615" s="14"/>
      <c r="AI1615" s="14"/>
      <c r="AJ1615" s="14"/>
      <c r="AK1615" s="14"/>
      <c r="AL1615" s="14"/>
      <c r="AM1615" s="14"/>
      <c r="AN1615" s="14"/>
      <c r="AO1615" s="14"/>
      <c r="AP1615" s="14"/>
      <c r="AQ1615" s="14"/>
      <c r="AR1615" s="14"/>
      <c r="AS1615" s="14"/>
      <c r="AT1615" s="14"/>
      <c r="AU1615" s="14"/>
      <c r="AV1615" s="14"/>
      <c r="AW1615" s="14"/>
      <c r="AX1615" s="14"/>
      <c r="AY1615" s="14"/>
      <c r="AZ1615" s="14"/>
      <c r="BA1615" s="14"/>
      <c r="BB1615" s="14"/>
      <c r="BC1615" s="14"/>
      <c r="BD1615" s="14"/>
      <c r="BE1615" s="14"/>
      <c r="BF1615" s="14"/>
      <c r="BG1615" s="14"/>
      <c r="BH1615" s="14"/>
      <c r="BI1615" s="14"/>
      <c r="BJ1615" s="14"/>
      <c r="BK1615" s="14"/>
      <c r="BL1615" s="14"/>
      <c r="BM1615" s="14"/>
      <c r="BN1615" s="14"/>
      <c r="BO1615" s="14"/>
      <c r="BP1615" s="14"/>
      <c r="BQ1615" s="14"/>
      <c r="BR1615" s="14"/>
      <c r="BS1615" s="14"/>
      <c r="BT1615" s="14"/>
      <c r="BU1615" s="14"/>
      <c r="BV1615" s="14"/>
      <c r="BW1615" s="14"/>
      <c r="BX1615" s="14"/>
      <c r="BY1615" s="14"/>
      <c r="BZ1615" s="14"/>
      <c r="CA1615" s="14"/>
      <c r="CB1615" s="14"/>
      <c r="CC1615" s="14"/>
      <c r="CD1615" s="14"/>
      <c r="CE1615" s="14"/>
      <c r="CF1615" s="14"/>
      <c r="CG1615" s="14"/>
      <c r="CH1615" s="14"/>
      <c r="CI1615" s="14"/>
      <c r="CJ1615" s="14"/>
      <c r="CK1615" s="14"/>
      <c r="CL1615" s="14"/>
      <c r="CM1615" s="14"/>
      <c r="CN1615" s="14"/>
      <c r="CO1615" s="14"/>
      <c r="CP1615" s="14"/>
      <c r="CQ1615" s="14"/>
      <c r="CR1615" s="14"/>
      <c r="CS1615" s="14"/>
      <c r="CT1615" s="14"/>
      <c r="CU1615" s="14"/>
      <c r="CV1615" s="14"/>
      <c r="CW1615" s="14"/>
      <c r="CX1615" s="14"/>
      <c r="CY1615" s="14"/>
      <c r="CZ1615" s="14"/>
    </row>
    <row r="1616" spans="1:104" ht="15.6">
      <c r="A1616" s="110" t="s">
        <v>32</v>
      </c>
      <c r="B1616" s="291" t="s">
        <v>11</v>
      </c>
      <c r="C1616" s="110">
        <v>9</v>
      </c>
      <c r="D1616" s="111">
        <v>21</v>
      </c>
      <c r="E1616" s="111" t="s">
        <v>39</v>
      </c>
      <c r="F1616" s="111"/>
      <c r="G1616" s="14" t="str">
        <f t="shared" si="54"/>
        <v>H</v>
      </c>
      <c r="H1616" s="111" t="s">
        <v>17</v>
      </c>
      <c r="I1616" s="111">
        <v>3</v>
      </c>
      <c r="J1616" s="111">
        <v>16</v>
      </c>
      <c r="K1616" s="111">
        <v>6033.1207999999997</v>
      </c>
      <c r="L1616" s="111">
        <v>3</v>
      </c>
      <c r="M1616" s="111" t="s">
        <v>41</v>
      </c>
      <c r="N1616" s="111">
        <v>1</v>
      </c>
      <c r="O1616" s="111">
        <v>1</v>
      </c>
      <c r="P1616" s="111">
        <v>1</v>
      </c>
      <c r="Q1616" s="111">
        <v>1</v>
      </c>
      <c r="R1616" s="57" t="str">
        <f t="shared" si="53"/>
        <v>0</v>
      </c>
      <c r="S1616" s="19">
        <v>1218</v>
      </c>
      <c r="T1616" s="14"/>
      <c r="U1616" s="14"/>
      <c r="V1616" s="14"/>
      <c r="W1616" s="14"/>
      <c r="X1616" s="14"/>
      <c r="Y1616" s="14"/>
      <c r="Z1616" s="14"/>
      <c r="AA1616" s="14"/>
      <c r="AB1616" s="14"/>
      <c r="AC1616" s="14"/>
      <c r="AD1616" s="14"/>
      <c r="AE1616" s="14"/>
      <c r="AF1616" s="14"/>
      <c r="AG1616" s="14"/>
      <c r="AH1616" s="14"/>
      <c r="AI1616" s="14"/>
      <c r="AJ1616" s="14"/>
      <c r="AK1616" s="14"/>
      <c r="AL1616" s="14"/>
      <c r="AM1616" s="14"/>
      <c r="AN1616" s="14"/>
      <c r="AO1616" s="14"/>
      <c r="AP1616" s="14"/>
      <c r="AQ1616" s="14"/>
      <c r="AR1616" s="14"/>
      <c r="AS1616" s="14"/>
      <c r="AT1616" s="14"/>
      <c r="AU1616" s="14"/>
      <c r="AV1616" s="14"/>
      <c r="AW1616" s="14"/>
      <c r="AX1616" s="14"/>
      <c r="AY1616" s="14"/>
      <c r="AZ1616" s="14"/>
      <c r="BA1616" s="14"/>
      <c r="BB1616" s="14"/>
      <c r="BC1616" s="14"/>
      <c r="BD1616" s="14"/>
      <c r="BE1616" s="14"/>
      <c r="BF1616" s="14"/>
      <c r="BG1616" s="14"/>
      <c r="BH1616" s="14"/>
      <c r="BI1616" s="14"/>
      <c r="BJ1616" s="14"/>
      <c r="BK1616" s="14"/>
      <c r="BL1616" s="14"/>
      <c r="BM1616" s="14"/>
      <c r="BN1616" s="14"/>
      <c r="BO1616" s="14"/>
      <c r="BP1616" s="14"/>
      <c r="BQ1616" s="14"/>
      <c r="BR1616" s="14"/>
      <c r="BS1616" s="14"/>
      <c r="BT1616" s="14"/>
      <c r="BU1616" s="14"/>
      <c r="BV1616" s="14"/>
      <c r="BW1616" s="14"/>
      <c r="BX1616" s="14"/>
      <c r="BY1616" s="14"/>
      <c r="BZ1616" s="14"/>
      <c r="CA1616" s="14"/>
      <c r="CB1616" s="14"/>
      <c r="CC1616" s="14"/>
      <c r="CD1616" s="14"/>
      <c r="CE1616" s="14"/>
      <c r="CF1616" s="14"/>
      <c r="CG1616" s="14"/>
      <c r="CH1616" s="14"/>
      <c r="CI1616" s="14"/>
      <c r="CJ1616" s="14"/>
      <c r="CK1616" s="14"/>
      <c r="CL1616" s="14"/>
      <c r="CM1616" s="14"/>
      <c r="CN1616" s="14"/>
      <c r="CO1616" s="14"/>
      <c r="CP1616" s="14"/>
      <c r="CQ1616" s="14"/>
      <c r="CR1616" s="14"/>
      <c r="CS1616" s="14"/>
      <c r="CT1616" s="14"/>
      <c r="CU1616" s="14"/>
      <c r="CV1616" s="14"/>
      <c r="CW1616" s="14"/>
      <c r="CX1616" s="14"/>
      <c r="CY1616" s="14"/>
      <c r="CZ1616" s="14"/>
    </row>
    <row r="1617" spans="1:104" ht="15.6">
      <c r="A1617" s="110" t="s">
        <v>32</v>
      </c>
      <c r="B1617" s="291" t="s">
        <v>11</v>
      </c>
      <c r="C1617" s="110">
        <v>9</v>
      </c>
      <c r="D1617" s="111">
        <v>21</v>
      </c>
      <c r="E1617" s="111" t="s">
        <v>39</v>
      </c>
      <c r="F1617" s="111"/>
      <c r="G1617" s="14" t="str">
        <f t="shared" si="54"/>
        <v>H</v>
      </c>
      <c r="H1617" s="111" t="s">
        <v>17</v>
      </c>
      <c r="I1617" s="111">
        <v>3</v>
      </c>
      <c r="J1617" s="111">
        <v>17</v>
      </c>
      <c r="K1617" s="111">
        <v>22213.811099999999</v>
      </c>
      <c r="L1617" s="111">
        <v>4</v>
      </c>
      <c r="M1617" s="111" t="s">
        <v>41</v>
      </c>
      <c r="N1617" s="111">
        <v>1</v>
      </c>
      <c r="O1617" s="111">
        <v>1</v>
      </c>
      <c r="P1617" s="111">
        <v>2</v>
      </c>
      <c r="Q1617" s="111">
        <v>1</v>
      </c>
      <c r="R1617" s="57" t="str">
        <f t="shared" si="53"/>
        <v>0</v>
      </c>
      <c r="S1617" s="19">
        <v>1218</v>
      </c>
      <c r="T1617" s="14"/>
      <c r="U1617" s="14"/>
      <c r="V1617" s="14"/>
      <c r="W1617" s="14"/>
      <c r="X1617" s="14"/>
      <c r="Y1617" s="14"/>
      <c r="Z1617" s="14"/>
      <c r="AA1617" s="14"/>
      <c r="AB1617" s="14"/>
      <c r="AC1617" s="14"/>
      <c r="AD1617" s="14"/>
      <c r="AE1617" s="14"/>
      <c r="AF1617" s="14"/>
      <c r="AG1617" s="14"/>
      <c r="AH1617" s="14"/>
      <c r="AI1617" s="14"/>
      <c r="AJ1617" s="14"/>
      <c r="AK1617" s="14"/>
      <c r="AL1617" s="14"/>
      <c r="AM1617" s="14"/>
      <c r="AN1617" s="14"/>
      <c r="AO1617" s="14"/>
      <c r="AP1617" s="14"/>
      <c r="AQ1617" s="14"/>
      <c r="AR1617" s="14"/>
      <c r="AS1617" s="14"/>
      <c r="AT1617" s="14"/>
      <c r="AU1617" s="14"/>
      <c r="AV1617" s="14"/>
      <c r="AW1617" s="14"/>
      <c r="AX1617" s="14"/>
      <c r="AY1617" s="14"/>
      <c r="AZ1617" s="14"/>
      <c r="BA1617" s="14"/>
      <c r="BB1617" s="14"/>
      <c r="BC1617" s="14"/>
      <c r="BD1617" s="14"/>
      <c r="BE1617" s="14"/>
      <c r="BF1617" s="14"/>
      <c r="BG1617" s="14"/>
      <c r="BH1617" s="14"/>
      <c r="BI1617" s="14"/>
      <c r="BJ1617" s="14"/>
      <c r="BK1617" s="14"/>
      <c r="BL1617" s="14"/>
      <c r="BM1617" s="14"/>
      <c r="BN1617" s="14"/>
      <c r="BO1617" s="14"/>
      <c r="BP1617" s="14"/>
      <c r="BQ1617" s="14"/>
      <c r="BR1617" s="14"/>
      <c r="BS1617" s="14"/>
      <c r="BT1617" s="14"/>
      <c r="BU1617" s="14"/>
      <c r="BV1617" s="14"/>
      <c r="BW1617" s="14"/>
      <c r="BX1617" s="14"/>
      <c r="BY1617" s="14"/>
      <c r="BZ1617" s="14"/>
      <c r="CA1617" s="14"/>
      <c r="CB1617" s="14"/>
      <c r="CC1617" s="14"/>
      <c r="CD1617" s="14"/>
      <c r="CE1617" s="14"/>
      <c r="CF1617" s="14"/>
      <c r="CG1617" s="14"/>
      <c r="CH1617" s="14"/>
      <c r="CI1617" s="14"/>
      <c r="CJ1617" s="14"/>
      <c r="CK1617" s="14"/>
      <c r="CL1617" s="14"/>
      <c r="CM1617" s="14"/>
      <c r="CN1617" s="14"/>
      <c r="CO1617" s="14"/>
      <c r="CP1617" s="14"/>
      <c r="CQ1617" s="14"/>
      <c r="CR1617" s="14"/>
      <c r="CS1617" s="14"/>
      <c r="CT1617" s="14"/>
      <c r="CU1617" s="14"/>
      <c r="CV1617" s="14"/>
      <c r="CW1617" s="14"/>
      <c r="CX1617" s="14"/>
      <c r="CY1617" s="14"/>
      <c r="CZ1617" s="14"/>
    </row>
    <row r="1618" spans="1:104" ht="15.6">
      <c r="A1618" s="110" t="s">
        <v>32</v>
      </c>
      <c r="B1618" s="291" t="s">
        <v>11</v>
      </c>
      <c r="C1618" s="110">
        <v>9</v>
      </c>
      <c r="D1618" s="111">
        <v>21</v>
      </c>
      <c r="E1618" s="111" t="s">
        <v>39</v>
      </c>
      <c r="F1618" s="111"/>
      <c r="G1618" s="14" t="str">
        <f t="shared" si="54"/>
        <v>H</v>
      </c>
      <c r="H1618" s="111" t="s">
        <v>17</v>
      </c>
      <c r="I1618" s="111">
        <v>3</v>
      </c>
      <c r="J1618" s="111">
        <v>18</v>
      </c>
      <c r="K1618" s="111">
        <v>7976.9486999999999</v>
      </c>
      <c r="L1618" s="111">
        <v>7</v>
      </c>
      <c r="M1618" s="111" t="s">
        <v>40</v>
      </c>
      <c r="N1618" s="111">
        <v>1</v>
      </c>
      <c r="O1618" s="111">
        <v>1</v>
      </c>
      <c r="P1618" s="111">
        <v>3</v>
      </c>
      <c r="Q1618" s="111">
        <v>1</v>
      </c>
      <c r="R1618" s="57" t="str">
        <f t="shared" si="53"/>
        <v>0</v>
      </c>
      <c r="S1618" s="19">
        <v>1218</v>
      </c>
      <c r="T1618" s="14"/>
      <c r="U1618" s="14"/>
      <c r="V1618" s="14"/>
      <c r="W1618" s="14"/>
      <c r="X1618" s="14"/>
      <c r="Y1618" s="14"/>
      <c r="Z1618" s="14"/>
      <c r="AA1618" s="14"/>
      <c r="AB1618" s="14"/>
      <c r="AC1618" s="14"/>
      <c r="AD1618" s="14"/>
      <c r="AE1618" s="14"/>
      <c r="AF1618" s="14"/>
      <c r="AG1618" s="14"/>
      <c r="AH1618" s="14"/>
      <c r="AI1618" s="14"/>
      <c r="AJ1618" s="14"/>
      <c r="AK1618" s="14"/>
      <c r="AL1618" s="14"/>
      <c r="AM1618" s="14"/>
      <c r="AN1618" s="14"/>
      <c r="AO1618" s="14"/>
      <c r="AP1618" s="14"/>
      <c r="AQ1618" s="14"/>
      <c r="AR1618" s="14"/>
      <c r="AS1618" s="14"/>
      <c r="AT1618" s="14"/>
      <c r="AU1618" s="14"/>
      <c r="AV1618" s="14"/>
      <c r="AW1618" s="14"/>
      <c r="AX1618" s="14"/>
      <c r="AY1618" s="14"/>
      <c r="AZ1618" s="14"/>
      <c r="BA1618" s="14"/>
      <c r="BB1618" s="14"/>
      <c r="BC1618" s="14"/>
      <c r="BD1618" s="14"/>
      <c r="BE1618" s="14"/>
      <c r="BF1618" s="14"/>
      <c r="BG1618" s="14"/>
      <c r="BH1618" s="14"/>
      <c r="BI1618" s="14"/>
      <c r="BJ1618" s="14"/>
      <c r="BK1618" s="14"/>
      <c r="BL1618" s="14"/>
      <c r="BM1618" s="14"/>
      <c r="BN1618" s="14"/>
      <c r="BO1618" s="14"/>
      <c r="BP1618" s="14"/>
      <c r="BQ1618" s="14"/>
      <c r="BR1618" s="14"/>
      <c r="BS1618" s="14"/>
      <c r="BT1618" s="14"/>
      <c r="BU1618" s="14"/>
      <c r="BV1618" s="14"/>
      <c r="BW1618" s="14"/>
      <c r="BX1618" s="14"/>
      <c r="BY1618" s="14"/>
      <c r="BZ1618" s="14"/>
      <c r="CA1618" s="14"/>
      <c r="CB1618" s="14"/>
      <c r="CC1618" s="14"/>
      <c r="CD1618" s="14"/>
      <c r="CE1618" s="14"/>
      <c r="CF1618" s="14"/>
      <c r="CG1618" s="14"/>
      <c r="CH1618" s="14"/>
      <c r="CI1618" s="14"/>
      <c r="CJ1618" s="14"/>
      <c r="CK1618" s="14"/>
      <c r="CL1618" s="14"/>
      <c r="CM1618" s="14"/>
      <c r="CN1618" s="14"/>
      <c r="CO1618" s="14"/>
      <c r="CP1618" s="14"/>
      <c r="CQ1618" s="14"/>
      <c r="CR1618" s="14"/>
      <c r="CS1618" s="14"/>
      <c r="CT1618" s="14"/>
      <c r="CU1618" s="14"/>
      <c r="CV1618" s="14"/>
      <c r="CW1618" s="14"/>
      <c r="CX1618" s="14"/>
      <c r="CY1618" s="14"/>
      <c r="CZ1618" s="14"/>
    </row>
    <row r="1619" spans="1:104" ht="15.6">
      <c r="A1619" s="110" t="s">
        <v>32</v>
      </c>
      <c r="B1619" s="291" t="s">
        <v>11</v>
      </c>
      <c r="C1619" s="110">
        <v>9</v>
      </c>
      <c r="D1619" s="111">
        <v>21</v>
      </c>
      <c r="E1619" s="111" t="s">
        <v>39</v>
      </c>
      <c r="F1619" s="111"/>
      <c r="G1619" s="14" t="str">
        <f t="shared" si="54"/>
        <v>H</v>
      </c>
      <c r="H1619" s="111" t="s">
        <v>17</v>
      </c>
      <c r="I1619" s="111">
        <v>3</v>
      </c>
      <c r="J1619" s="111">
        <v>19</v>
      </c>
      <c r="K1619" s="111">
        <v>4538.96</v>
      </c>
      <c r="L1619" s="111">
        <v>2</v>
      </c>
      <c r="M1619" s="111" t="s">
        <v>41</v>
      </c>
      <c r="N1619" s="111">
        <v>1</v>
      </c>
      <c r="O1619" s="111">
        <v>1</v>
      </c>
      <c r="P1619" s="111">
        <v>0</v>
      </c>
      <c r="Q1619" s="111">
        <v>1</v>
      </c>
      <c r="R1619" s="57" t="str">
        <f t="shared" si="53"/>
        <v>1</v>
      </c>
      <c r="S1619" s="19">
        <v>1218</v>
      </c>
      <c r="T1619" s="14"/>
      <c r="U1619" s="14"/>
      <c r="V1619" s="14"/>
      <c r="W1619" s="14"/>
      <c r="X1619" s="14"/>
      <c r="Y1619" s="14"/>
      <c r="Z1619" s="14"/>
      <c r="AA1619" s="14"/>
      <c r="AB1619" s="14"/>
      <c r="AC1619" s="14"/>
      <c r="AD1619" s="14"/>
      <c r="AE1619" s="14"/>
      <c r="AF1619" s="14"/>
      <c r="AG1619" s="14"/>
      <c r="AH1619" s="14"/>
      <c r="AI1619" s="14"/>
      <c r="AJ1619" s="14"/>
      <c r="AK1619" s="14"/>
      <c r="AL1619" s="14"/>
      <c r="AM1619" s="14"/>
      <c r="AN1619" s="14"/>
      <c r="AO1619" s="14"/>
      <c r="AP1619" s="14"/>
      <c r="AQ1619" s="14"/>
      <c r="AR1619" s="14"/>
      <c r="AS1619" s="14"/>
      <c r="AT1619" s="14"/>
      <c r="AU1619" s="14"/>
      <c r="AV1619" s="14"/>
      <c r="AW1619" s="14"/>
      <c r="AX1619" s="14"/>
      <c r="AY1619" s="14"/>
      <c r="AZ1619" s="14"/>
      <c r="BA1619" s="14"/>
      <c r="BB1619" s="14"/>
      <c r="BC1619" s="14"/>
      <c r="BD1619" s="14"/>
      <c r="BE1619" s="14"/>
      <c r="BF1619" s="14"/>
      <c r="BG1619" s="14"/>
      <c r="BH1619" s="14"/>
      <c r="BI1619" s="14"/>
      <c r="BJ1619" s="14"/>
      <c r="BK1619" s="14"/>
      <c r="BL1619" s="14"/>
      <c r="BM1619" s="14"/>
      <c r="BN1619" s="14"/>
      <c r="BO1619" s="14"/>
      <c r="BP1619" s="14"/>
      <c r="BQ1619" s="14"/>
      <c r="BR1619" s="14"/>
      <c r="BS1619" s="14"/>
      <c r="BT1619" s="14"/>
      <c r="BU1619" s="14"/>
      <c r="BV1619" s="14"/>
      <c r="BW1619" s="14"/>
      <c r="BX1619" s="14"/>
      <c r="BY1619" s="14"/>
      <c r="BZ1619" s="14"/>
      <c r="CA1619" s="14"/>
      <c r="CB1619" s="14"/>
      <c r="CC1619" s="14"/>
      <c r="CD1619" s="14"/>
      <c r="CE1619" s="14"/>
      <c r="CF1619" s="14"/>
      <c r="CG1619" s="14"/>
      <c r="CH1619" s="14"/>
      <c r="CI1619" s="14"/>
      <c r="CJ1619" s="14"/>
      <c r="CK1619" s="14"/>
      <c r="CL1619" s="14"/>
      <c r="CM1619" s="14"/>
      <c r="CN1619" s="14"/>
      <c r="CO1619" s="14"/>
      <c r="CP1619" s="14"/>
      <c r="CQ1619" s="14"/>
      <c r="CR1619" s="14"/>
      <c r="CS1619" s="14"/>
      <c r="CT1619" s="14"/>
      <c r="CU1619" s="14"/>
      <c r="CV1619" s="14"/>
      <c r="CW1619" s="14"/>
      <c r="CX1619" s="14"/>
      <c r="CY1619" s="14"/>
      <c r="CZ1619" s="14"/>
    </row>
    <row r="1620" spans="1:104" ht="15.6">
      <c r="A1620" s="110" t="s">
        <v>32</v>
      </c>
      <c r="B1620" s="291" t="s">
        <v>11</v>
      </c>
      <c r="C1620" s="110">
        <v>9</v>
      </c>
      <c r="D1620" s="111">
        <v>21</v>
      </c>
      <c r="E1620" s="111" t="s">
        <v>39</v>
      </c>
      <c r="F1620" s="111"/>
      <c r="G1620" s="14" t="str">
        <f t="shared" si="54"/>
        <v>H</v>
      </c>
      <c r="H1620" s="111" t="s">
        <v>17</v>
      </c>
      <c r="I1620" s="111">
        <v>3</v>
      </c>
      <c r="J1620" s="111">
        <v>20</v>
      </c>
      <c r="K1620" s="111">
        <v>8977.7466999999997</v>
      </c>
      <c r="L1620" s="111">
        <v>8</v>
      </c>
      <c r="M1620" s="111" t="s">
        <v>40</v>
      </c>
      <c r="N1620" s="111">
        <v>1</v>
      </c>
      <c r="O1620" s="111">
        <v>1</v>
      </c>
      <c r="P1620" s="111">
        <v>6</v>
      </c>
      <c r="Q1620" s="111">
        <v>1</v>
      </c>
      <c r="R1620" s="57" t="str">
        <f t="shared" si="53"/>
        <v>0</v>
      </c>
      <c r="S1620" s="19">
        <v>1218</v>
      </c>
      <c r="T1620" s="14"/>
      <c r="U1620" s="14"/>
      <c r="V1620" s="14"/>
      <c r="W1620" s="14"/>
      <c r="X1620" s="14"/>
      <c r="Y1620" s="14"/>
      <c r="Z1620" s="14"/>
      <c r="AA1620" s="14"/>
      <c r="AB1620" s="14"/>
      <c r="AC1620" s="14"/>
      <c r="AD1620" s="14"/>
      <c r="AE1620" s="14"/>
      <c r="AF1620" s="14"/>
      <c r="AG1620" s="14"/>
      <c r="AH1620" s="14"/>
      <c r="AI1620" s="14"/>
      <c r="AJ1620" s="14"/>
      <c r="AK1620" s="14"/>
      <c r="AL1620" s="14"/>
      <c r="AM1620" s="14"/>
      <c r="AN1620" s="14"/>
      <c r="AO1620" s="14"/>
      <c r="AP1620" s="14"/>
      <c r="AQ1620" s="14"/>
      <c r="AR1620" s="14"/>
      <c r="AS1620" s="14"/>
      <c r="AT1620" s="14"/>
      <c r="AU1620" s="14"/>
      <c r="AV1620" s="14"/>
      <c r="AW1620" s="14"/>
      <c r="AX1620" s="14"/>
      <c r="AY1620" s="14"/>
      <c r="AZ1620" s="14"/>
      <c r="BA1620" s="14"/>
      <c r="BB1620" s="14"/>
      <c r="BC1620" s="14"/>
      <c r="BD1620" s="14"/>
      <c r="BE1620" s="14"/>
      <c r="BF1620" s="14"/>
      <c r="BG1620" s="14"/>
      <c r="BH1620" s="14"/>
      <c r="BI1620" s="14"/>
      <c r="BJ1620" s="14"/>
      <c r="BK1620" s="14"/>
      <c r="BL1620" s="14"/>
      <c r="BM1620" s="14"/>
      <c r="BN1620" s="14"/>
      <c r="BO1620" s="14"/>
      <c r="BP1620" s="14"/>
      <c r="BQ1620" s="14"/>
      <c r="BR1620" s="14"/>
      <c r="BS1620" s="14"/>
      <c r="BT1620" s="14"/>
      <c r="BU1620" s="14"/>
      <c r="BV1620" s="14"/>
      <c r="BW1620" s="14"/>
      <c r="BX1620" s="14"/>
      <c r="BY1620" s="14"/>
      <c r="BZ1620" s="14"/>
      <c r="CA1620" s="14"/>
      <c r="CB1620" s="14"/>
      <c r="CC1620" s="14"/>
      <c r="CD1620" s="14"/>
      <c r="CE1620" s="14"/>
      <c r="CF1620" s="14"/>
      <c r="CG1620" s="14"/>
      <c r="CH1620" s="14"/>
      <c r="CI1620" s="14"/>
      <c r="CJ1620" s="14"/>
      <c r="CK1620" s="14"/>
      <c r="CL1620" s="14"/>
      <c r="CM1620" s="14"/>
      <c r="CN1620" s="14"/>
      <c r="CO1620" s="14"/>
      <c r="CP1620" s="14"/>
      <c r="CQ1620" s="14"/>
      <c r="CR1620" s="14"/>
      <c r="CS1620" s="14"/>
      <c r="CT1620" s="14"/>
      <c r="CU1620" s="14"/>
      <c r="CV1620" s="14"/>
      <c r="CW1620" s="14"/>
      <c r="CX1620" s="14"/>
      <c r="CY1620" s="14"/>
      <c r="CZ1620" s="14"/>
    </row>
    <row r="1621" spans="1:104" ht="15.6">
      <c r="A1621" s="51" t="s">
        <v>32</v>
      </c>
      <c r="B1621" s="280" t="s">
        <v>11</v>
      </c>
      <c r="C1621" s="51">
        <v>9</v>
      </c>
      <c r="D1621" s="53">
        <v>21</v>
      </c>
      <c r="E1621" s="53" t="s">
        <v>39</v>
      </c>
      <c r="F1621" s="53"/>
      <c r="G1621" s="14" t="str">
        <f t="shared" si="54"/>
        <v>H</v>
      </c>
      <c r="H1621" s="53" t="s">
        <v>17</v>
      </c>
      <c r="I1621" s="53">
        <v>3</v>
      </c>
      <c r="J1621" s="14">
        <v>21</v>
      </c>
      <c r="K1621" s="53">
        <v>4901.1944000000003</v>
      </c>
      <c r="L1621" s="53">
        <v>2</v>
      </c>
      <c r="M1621" s="53" t="s">
        <v>40</v>
      </c>
      <c r="N1621" s="53">
        <v>1</v>
      </c>
      <c r="O1621" s="53">
        <v>1</v>
      </c>
      <c r="P1621" s="53">
        <v>0</v>
      </c>
      <c r="Q1621" s="53">
        <v>1</v>
      </c>
      <c r="R1621" s="57" t="str">
        <f t="shared" si="53"/>
        <v>1</v>
      </c>
      <c r="S1621" s="19">
        <v>1218</v>
      </c>
      <c r="T1621" s="14"/>
      <c r="U1621" s="14"/>
      <c r="V1621" s="14"/>
      <c r="W1621" s="14"/>
      <c r="X1621" s="14"/>
      <c r="Y1621" s="14"/>
      <c r="Z1621" s="14"/>
      <c r="AA1621" s="14"/>
      <c r="AB1621" s="14"/>
      <c r="AC1621" s="14"/>
      <c r="AD1621" s="14"/>
      <c r="AE1621" s="14"/>
      <c r="AF1621" s="14"/>
      <c r="AG1621" s="14"/>
      <c r="AH1621" s="14"/>
      <c r="AI1621" s="14"/>
      <c r="AJ1621" s="14"/>
      <c r="AK1621" s="14"/>
      <c r="AL1621" s="14"/>
      <c r="AM1621" s="14"/>
      <c r="AN1621" s="14"/>
      <c r="AO1621" s="14"/>
      <c r="AP1621" s="14"/>
      <c r="AQ1621" s="14"/>
      <c r="AR1621" s="14"/>
      <c r="AS1621" s="14"/>
      <c r="AT1621" s="14"/>
      <c r="AU1621" s="14"/>
      <c r="AV1621" s="14"/>
      <c r="AW1621" s="14"/>
      <c r="AX1621" s="14"/>
      <c r="AY1621" s="14"/>
      <c r="AZ1621" s="14"/>
      <c r="BA1621" s="14"/>
      <c r="BB1621" s="14"/>
      <c r="BC1621" s="14"/>
      <c r="BD1621" s="14"/>
      <c r="BE1621" s="14"/>
      <c r="BF1621" s="14"/>
      <c r="BG1621" s="14"/>
      <c r="BH1621" s="14"/>
      <c r="BI1621" s="14"/>
      <c r="BJ1621" s="14"/>
      <c r="BK1621" s="14"/>
      <c r="BL1621" s="14"/>
      <c r="BM1621" s="14"/>
      <c r="BN1621" s="14"/>
      <c r="BO1621" s="14"/>
      <c r="BP1621" s="14"/>
      <c r="BQ1621" s="14"/>
      <c r="BR1621" s="14"/>
      <c r="BS1621" s="14"/>
      <c r="BT1621" s="14"/>
      <c r="BU1621" s="14"/>
      <c r="BV1621" s="14"/>
      <c r="BW1621" s="14"/>
      <c r="BX1621" s="14"/>
      <c r="BY1621" s="14"/>
      <c r="BZ1621" s="14"/>
      <c r="CA1621" s="14"/>
      <c r="CB1621" s="14"/>
      <c r="CC1621" s="14"/>
      <c r="CD1621" s="14"/>
      <c r="CE1621" s="14"/>
      <c r="CF1621" s="14"/>
      <c r="CG1621" s="14"/>
      <c r="CH1621" s="14"/>
      <c r="CI1621" s="14"/>
      <c r="CJ1621" s="14"/>
      <c r="CK1621" s="14"/>
      <c r="CL1621" s="14"/>
      <c r="CM1621" s="14"/>
      <c r="CN1621" s="14"/>
      <c r="CO1621" s="14"/>
      <c r="CP1621" s="14"/>
      <c r="CQ1621" s="14"/>
      <c r="CR1621" s="14"/>
      <c r="CS1621" s="14"/>
      <c r="CT1621" s="14"/>
      <c r="CU1621" s="14"/>
      <c r="CV1621" s="14"/>
      <c r="CW1621" s="14"/>
      <c r="CX1621" s="14"/>
      <c r="CY1621" s="14"/>
      <c r="CZ1621" s="14"/>
    </row>
    <row r="1622" spans="1:104" ht="15.6">
      <c r="A1622" s="51" t="s">
        <v>32</v>
      </c>
      <c r="B1622" s="280" t="s">
        <v>11</v>
      </c>
      <c r="C1622" s="51">
        <v>9</v>
      </c>
      <c r="D1622" s="53">
        <v>21</v>
      </c>
      <c r="E1622" s="53" t="s">
        <v>39</v>
      </c>
      <c r="F1622" s="53"/>
      <c r="G1622" s="14" t="str">
        <f t="shared" si="54"/>
        <v>H</v>
      </c>
      <c r="H1622" s="53" t="s">
        <v>17</v>
      </c>
      <c r="I1622" s="53">
        <v>3</v>
      </c>
      <c r="J1622" s="14">
        <v>22</v>
      </c>
      <c r="K1622" s="53">
        <v>7583.0087000000003</v>
      </c>
      <c r="L1622" s="53">
        <v>5</v>
      </c>
      <c r="M1622" s="53" t="s">
        <v>41</v>
      </c>
      <c r="N1622" s="53">
        <v>1</v>
      </c>
      <c r="O1622" s="53">
        <v>1</v>
      </c>
      <c r="P1622" s="53">
        <v>0</v>
      </c>
      <c r="Q1622" s="53">
        <v>1</v>
      </c>
      <c r="R1622" s="57" t="str">
        <f t="shared" si="53"/>
        <v>1</v>
      </c>
      <c r="S1622" s="19">
        <v>1218</v>
      </c>
      <c r="T1622" s="14"/>
      <c r="U1622" s="14"/>
      <c r="V1622" s="14"/>
      <c r="W1622" s="14"/>
      <c r="X1622" s="14"/>
      <c r="Y1622" s="14"/>
      <c r="Z1622" s="14"/>
      <c r="AA1622" s="14"/>
      <c r="AB1622" s="14"/>
      <c r="AC1622" s="14"/>
      <c r="AD1622" s="14"/>
      <c r="AE1622" s="14"/>
      <c r="AF1622" s="14"/>
      <c r="AG1622" s="14"/>
      <c r="AH1622" s="14"/>
      <c r="AI1622" s="14"/>
      <c r="AJ1622" s="14"/>
      <c r="AK1622" s="14"/>
      <c r="AL1622" s="14"/>
      <c r="AM1622" s="14"/>
      <c r="AN1622" s="14"/>
      <c r="AO1622" s="14"/>
      <c r="AP1622" s="14"/>
      <c r="AQ1622" s="14"/>
      <c r="AR1622" s="14"/>
      <c r="AS1622" s="14"/>
      <c r="AT1622" s="14"/>
      <c r="AU1622" s="14"/>
      <c r="AV1622" s="14"/>
      <c r="AW1622" s="14"/>
      <c r="AX1622" s="14"/>
      <c r="AY1622" s="14"/>
      <c r="AZ1622" s="14"/>
      <c r="BA1622" s="14"/>
      <c r="BB1622" s="14"/>
      <c r="BC1622" s="14"/>
      <c r="BD1622" s="14"/>
      <c r="BE1622" s="14"/>
      <c r="BF1622" s="14"/>
      <c r="BG1622" s="14"/>
      <c r="BH1622" s="14"/>
      <c r="BI1622" s="14"/>
      <c r="BJ1622" s="14"/>
      <c r="BK1622" s="14"/>
      <c r="BL1622" s="14"/>
      <c r="BM1622" s="14"/>
      <c r="BN1622" s="14"/>
      <c r="BO1622" s="14"/>
      <c r="BP1622" s="14"/>
      <c r="BQ1622" s="14"/>
      <c r="BR1622" s="14"/>
      <c r="BS1622" s="14"/>
      <c r="BT1622" s="14"/>
      <c r="BU1622" s="14"/>
      <c r="BV1622" s="14"/>
      <c r="BW1622" s="14"/>
      <c r="BX1622" s="14"/>
      <c r="BY1622" s="14"/>
      <c r="BZ1622" s="14"/>
      <c r="CA1622" s="14"/>
      <c r="CB1622" s="14"/>
      <c r="CC1622" s="14"/>
      <c r="CD1622" s="14"/>
      <c r="CE1622" s="14"/>
      <c r="CF1622" s="14"/>
      <c r="CG1622" s="14"/>
      <c r="CH1622" s="14"/>
      <c r="CI1622" s="14"/>
      <c r="CJ1622" s="14"/>
      <c r="CK1622" s="14"/>
      <c r="CL1622" s="14"/>
      <c r="CM1622" s="14"/>
      <c r="CN1622" s="14"/>
      <c r="CO1622" s="14"/>
      <c r="CP1622" s="14"/>
      <c r="CQ1622" s="14"/>
      <c r="CR1622" s="14"/>
      <c r="CS1622" s="14"/>
      <c r="CT1622" s="14"/>
      <c r="CU1622" s="14"/>
      <c r="CV1622" s="14"/>
      <c r="CW1622" s="14"/>
      <c r="CX1622" s="14"/>
      <c r="CY1622" s="14"/>
      <c r="CZ1622" s="14"/>
    </row>
    <row r="1623" spans="1:104" ht="15.6">
      <c r="A1623" s="51" t="s">
        <v>32</v>
      </c>
      <c r="B1623" s="280" t="s">
        <v>11</v>
      </c>
      <c r="C1623" s="51">
        <v>9</v>
      </c>
      <c r="D1623" s="53">
        <v>21</v>
      </c>
      <c r="E1623" s="53" t="s">
        <v>39</v>
      </c>
      <c r="F1623" s="53"/>
      <c r="G1623" s="14" t="str">
        <f t="shared" si="54"/>
        <v>H</v>
      </c>
      <c r="H1623" s="53" t="s">
        <v>17</v>
      </c>
      <c r="I1623" s="53">
        <v>3</v>
      </c>
      <c r="J1623" s="14">
        <v>23</v>
      </c>
      <c r="K1623" s="53">
        <v>4029.2231999999999</v>
      </c>
      <c r="L1623" s="53">
        <v>2</v>
      </c>
      <c r="M1623" s="53" t="s">
        <v>41</v>
      </c>
      <c r="N1623" s="53">
        <v>1</v>
      </c>
      <c r="O1623" s="53">
        <v>1</v>
      </c>
      <c r="P1623" s="53">
        <v>0</v>
      </c>
      <c r="Q1623" s="53">
        <v>1</v>
      </c>
      <c r="R1623" s="57" t="str">
        <f t="shared" si="53"/>
        <v>1</v>
      </c>
      <c r="S1623" s="19">
        <v>1218</v>
      </c>
      <c r="T1623" s="14"/>
      <c r="U1623" s="14"/>
      <c r="V1623" s="14"/>
      <c r="W1623" s="14"/>
      <c r="X1623" s="14"/>
      <c r="Y1623" s="14"/>
      <c r="Z1623" s="14"/>
      <c r="AA1623" s="14"/>
      <c r="AB1623" s="14"/>
      <c r="AC1623" s="14"/>
      <c r="AD1623" s="14"/>
      <c r="AE1623" s="14"/>
      <c r="AF1623" s="14"/>
      <c r="AG1623" s="14"/>
      <c r="AH1623" s="14"/>
      <c r="AI1623" s="14"/>
      <c r="AJ1623" s="14"/>
      <c r="AK1623" s="14"/>
      <c r="AL1623" s="14"/>
      <c r="AM1623" s="14"/>
      <c r="AN1623" s="14"/>
      <c r="AO1623" s="14"/>
      <c r="AP1623" s="14"/>
      <c r="AQ1623" s="14"/>
      <c r="AR1623" s="14"/>
      <c r="AS1623" s="14"/>
      <c r="AT1623" s="14"/>
      <c r="AU1623" s="14"/>
      <c r="AV1623" s="14"/>
      <c r="AW1623" s="14"/>
      <c r="AX1623" s="14"/>
      <c r="AY1623" s="14"/>
      <c r="AZ1623" s="14"/>
      <c r="BA1623" s="14"/>
      <c r="BB1623" s="14"/>
      <c r="BC1623" s="14"/>
      <c r="BD1623" s="14"/>
      <c r="BE1623" s="14"/>
      <c r="BF1623" s="14"/>
      <c r="BG1623" s="14"/>
      <c r="BH1623" s="14"/>
      <c r="BI1623" s="14"/>
      <c r="BJ1623" s="14"/>
      <c r="BK1623" s="14"/>
      <c r="BL1623" s="14"/>
      <c r="BM1623" s="14"/>
      <c r="BN1623" s="14"/>
      <c r="BO1623" s="14"/>
      <c r="BP1623" s="14"/>
      <c r="BQ1623" s="14"/>
      <c r="BR1623" s="14"/>
      <c r="BS1623" s="14"/>
      <c r="BT1623" s="14"/>
      <c r="BU1623" s="14"/>
      <c r="BV1623" s="14"/>
      <c r="BW1623" s="14"/>
      <c r="BX1623" s="14"/>
      <c r="BY1623" s="14"/>
      <c r="BZ1623" s="14"/>
      <c r="CA1623" s="14"/>
      <c r="CB1623" s="14"/>
      <c r="CC1623" s="14"/>
      <c r="CD1623" s="14"/>
      <c r="CE1623" s="14"/>
      <c r="CF1623" s="14"/>
      <c r="CG1623" s="14"/>
      <c r="CH1623" s="14"/>
      <c r="CI1623" s="14"/>
      <c r="CJ1623" s="14"/>
      <c r="CK1623" s="14"/>
      <c r="CL1623" s="14"/>
      <c r="CM1623" s="14"/>
      <c r="CN1623" s="14"/>
      <c r="CO1623" s="14"/>
      <c r="CP1623" s="14"/>
      <c r="CQ1623" s="14"/>
      <c r="CR1623" s="14"/>
      <c r="CS1623" s="14"/>
      <c r="CT1623" s="14"/>
      <c r="CU1623" s="14"/>
      <c r="CV1623" s="14"/>
      <c r="CW1623" s="14"/>
      <c r="CX1623" s="14"/>
      <c r="CY1623" s="14"/>
      <c r="CZ1623" s="14"/>
    </row>
    <row r="1624" spans="1:104" ht="15.6">
      <c r="A1624" s="51" t="s">
        <v>32</v>
      </c>
      <c r="B1624" s="280" t="s">
        <v>11</v>
      </c>
      <c r="C1624" s="51">
        <v>9</v>
      </c>
      <c r="D1624" s="53">
        <v>21</v>
      </c>
      <c r="E1624" s="53" t="s">
        <v>39</v>
      </c>
      <c r="F1624" s="53"/>
      <c r="G1624" s="14" t="str">
        <f t="shared" si="54"/>
        <v>H</v>
      </c>
      <c r="H1624" s="53" t="s">
        <v>17</v>
      </c>
      <c r="I1624" s="53">
        <v>3</v>
      </c>
      <c r="J1624" s="14">
        <v>24</v>
      </c>
      <c r="K1624" s="53">
        <v>5078.1826000000001</v>
      </c>
      <c r="L1624" s="53">
        <v>3</v>
      </c>
      <c r="M1624" s="53" t="s">
        <v>40</v>
      </c>
      <c r="N1624" s="53">
        <v>1</v>
      </c>
      <c r="O1624" s="53">
        <v>1</v>
      </c>
      <c r="P1624" s="53">
        <v>0</v>
      </c>
      <c r="Q1624" s="53">
        <v>1</v>
      </c>
      <c r="R1624" s="57" t="str">
        <f t="shared" si="53"/>
        <v>1</v>
      </c>
      <c r="S1624" s="19">
        <v>1218</v>
      </c>
      <c r="T1624" s="14"/>
      <c r="U1624" s="14"/>
      <c r="V1624" s="14"/>
      <c r="W1624" s="14"/>
      <c r="X1624" s="14"/>
      <c r="Y1624" s="14"/>
      <c r="Z1624" s="14"/>
      <c r="AA1624" s="14"/>
      <c r="AB1624" s="14"/>
      <c r="AC1624" s="14"/>
      <c r="AD1624" s="14"/>
      <c r="AE1624" s="14"/>
      <c r="AF1624" s="14"/>
      <c r="AG1624" s="14"/>
      <c r="AH1624" s="14"/>
      <c r="AI1624" s="14"/>
      <c r="AJ1624" s="14"/>
      <c r="AK1624" s="14"/>
      <c r="AL1624" s="14"/>
      <c r="AM1624" s="14"/>
      <c r="AN1624" s="14"/>
      <c r="AO1624" s="14"/>
      <c r="AP1624" s="14"/>
      <c r="AQ1624" s="14"/>
      <c r="AR1624" s="14"/>
      <c r="AS1624" s="14"/>
      <c r="AT1624" s="14"/>
      <c r="AU1624" s="14"/>
      <c r="AV1624" s="14"/>
      <c r="AW1624" s="14"/>
      <c r="AX1624" s="14"/>
      <c r="AY1624" s="14"/>
      <c r="AZ1624" s="14"/>
      <c r="BA1624" s="14"/>
      <c r="BB1624" s="14"/>
      <c r="BC1624" s="14"/>
      <c r="BD1624" s="14"/>
      <c r="BE1624" s="14"/>
      <c r="BF1624" s="14"/>
      <c r="BG1624" s="14"/>
      <c r="BH1624" s="14"/>
      <c r="BI1624" s="14"/>
      <c r="BJ1624" s="14"/>
      <c r="BK1624" s="14"/>
      <c r="BL1624" s="14"/>
      <c r="BM1624" s="14"/>
      <c r="BN1624" s="14"/>
      <c r="BO1624" s="14"/>
      <c r="BP1624" s="14"/>
      <c r="BQ1624" s="14"/>
      <c r="BR1624" s="14"/>
      <c r="BS1624" s="14"/>
      <c r="BT1624" s="14"/>
      <c r="BU1624" s="14"/>
      <c r="BV1624" s="14"/>
      <c r="BW1624" s="14"/>
      <c r="BX1624" s="14"/>
      <c r="BY1624" s="14"/>
      <c r="BZ1624" s="14"/>
      <c r="CA1624" s="14"/>
      <c r="CB1624" s="14"/>
      <c r="CC1624" s="14"/>
      <c r="CD1624" s="14"/>
      <c r="CE1624" s="14"/>
      <c r="CF1624" s="14"/>
      <c r="CG1624" s="14"/>
      <c r="CH1624" s="14"/>
      <c r="CI1624" s="14"/>
      <c r="CJ1624" s="14"/>
      <c r="CK1624" s="14"/>
      <c r="CL1624" s="14"/>
      <c r="CM1624" s="14"/>
      <c r="CN1624" s="14"/>
      <c r="CO1624" s="14"/>
      <c r="CP1624" s="14"/>
      <c r="CQ1624" s="14"/>
      <c r="CR1624" s="14"/>
      <c r="CS1624" s="14"/>
      <c r="CT1624" s="14"/>
      <c r="CU1624" s="14"/>
      <c r="CV1624" s="14"/>
      <c r="CW1624" s="14"/>
      <c r="CX1624" s="14"/>
      <c r="CY1624" s="14"/>
      <c r="CZ1624" s="14"/>
    </row>
    <row r="1625" spans="1:104" ht="15.6">
      <c r="A1625" s="51" t="s">
        <v>32</v>
      </c>
      <c r="B1625" s="280" t="s">
        <v>11</v>
      </c>
      <c r="C1625" s="51">
        <v>9</v>
      </c>
      <c r="D1625" s="53">
        <v>21</v>
      </c>
      <c r="E1625" s="53" t="s">
        <v>39</v>
      </c>
      <c r="F1625" s="53"/>
      <c r="G1625" s="14" t="str">
        <f t="shared" si="54"/>
        <v>H</v>
      </c>
      <c r="H1625" s="53" t="s">
        <v>17</v>
      </c>
      <c r="I1625" s="53">
        <v>3</v>
      </c>
      <c r="J1625" s="14">
        <v>25</v>
      </c>
      <c r="K1625" s="53">
        <v>14260.8927</v>
      </c>
      <c r="L1625" s="53">
        <v>11</v>
      </c>
      <c r="M1625" s="53" t="s">
        <v>41</v>
      </c>
      <c r="N1625" s="53">
        <v>1</v>
      </c>
      <c r="O1625" s="53">
        <v>1</v>
      </c>
      <c r="P1625" s="53">
        <v>2</v>
      </c>
      <c r="Q1625" s="53">
        <v>1</v>
      </c>
      <c r="R1625" s="57" t="str">
        <f t="shared" si="53"/>
        <v>0</v>
      </c>
      <c r="S1625" s="19">
        <v>1218</v>
      </c>
      <c r="T1625" s="14"/>
      <c r="U1625" s="14"/>
      <c r="V1625" s="14"/>
      <c r="W1625" s="14"/>
      <c r="X1625" s="14"/>
      <c r="Y1625" s="14"/>
      <c r="Z1625" s="14"/>
      <c r="AA1625" s="14"/>
      <c r="AB1625" s="14"/>
      <c r="AC1625" s="14"/>
      <c r="AD1625" s="14"/>
      <c r="AE1625" s="14"/>
      <c r="AF1625" s="14"/>
      <c r="AG1625" s="14"/>
      <c r="AH1625" s="14"/>
      <c r="AI1625" s="14"/>
      <c r="AJ1625" s="14"/>
      <c r="AK1625" s="14"/>
      <c r="AL1625" s="14"/>
      <c r="AM1625" s="14"/>
      <c r="AN1625" s="14"/>
      <c r="AO1625" s="14"/>
      <c r="AP1625" s="14"/>
      <c r="AQ1625" s="14"/>
      <c r="AR1625" s="14"/>
      <c r="AS1625" s="14"/>
      <c r="AT1625" s="14"/>
      <c r="AU1625" s="14"/>
      <c r="AV1625" s="14"/>
      <c r="AW1625" s="14"/>
      <c r="AX1625" s="14"/>
      <c r="AY1625" s="14"/>
      <c r="AZ1625" s="14"/>
      <c r="BA1625" s="14"/>
      <c r="BB1625" s="14"/>
      <c r="BC1625" s="14"/>
      <c r="BD1625" s="14"/>
      <c r="BE1625" s="14"/>
      <c r="BF1625" s="14"/>
      <c r="BG1625" s="14"/>
      <c r="BH1625" s="14"/>
      <c r="BI1625" s="14"/>
      <c r="BJ1625" s="14"/>
      <c r="BK1625" s="14"/>
      <c r="BL1625" s="14"/>
      <c r="BM1625" s="14"/>
      <c r="BN1625" s="14"/>
      <c r="BO1625" s="14"/>
      <c r="BP1625" s="14"/>
      <c r="BQ1625" s="14"/>
      <c r="BR1625" s="14"/>
      <c r="BS1625" s="14"/>
      <c r="BT1625" s="14"/>
      <c r="BU1625" s="14"/>
      <c r="BV1625" s="14"/>
      <c r="BW1625" s="14"/>
      <c r="BX1625" s="14"/>
      <c r="BY1625" s="14"/>
      <c r="BZ1625" s="14"/>
      <c r="CA1625" s="14"/>
      <c r="CB1625" s="14"/>
      <c r="CC1625" s="14"/>
      <c r="CD1625" s="14"/>
      <c r="CE1625" s="14"/>
      <c r="CF1625" s="14"/>
      <c r="CG1625" s="14"/>
      <c r="CH1625" s="14"/>
      <c r="CI1625" s="14"/>
      <c r="CJ1625" s="14"/>
      <c r="CK1625" s="14"/>
      <c r="CL1625" s="14"/>
      <c r="CM1625" s="14"/>
      <c r="CN1625" s="14"/>
      <c r="CO1625" s="14"/>
      <c r="CP1625" s="14"/>
      <c r="CQ1625" s="14"/>
      <c r="CR1625" s="14"/>
      <c r="CS1625" s="14"/>
      <c r="CT1625" s="14"/>
      <c r="CU1625" s="14"/>
      <c r="CV1625" s="14"/>
      <c r="CW1625" s="14"/>
      <c r="CX1625" s="14"/>
      <c r="CY1625" s="14"/>
      <c r="CZ1625" s="14"/>
    </row>
    <row r="1626" spans="1:104" ht="15.6">
      <c r="A1626" s="51" t="s">
        <v>32</v>
      </c>
      <c r="B1626" s="280" t="s">
        <v>11</v>
      </c>
      <c r="C1626" s="51">
        <v>9</v>
      </c>
      <c r="D1626" s="53">
        <v>21</v>
      </c>
      <c r="E1626" s="53" t="s">
        <v>39</v>
      </c>
      <c r="F1626" s="53"/>
      <c r="G1626" s="14" t="str">
        <f t="shared" si="54"/>
        <v>H</v>
      </c>
      <c r="H1626" s="53" t="s">
        <v>17</v>
      </c>
      <c r="I1626" s="53">
        <v>3</v>
      </c>
      <c r="J1626" s="14">
        <v>26</v>
      </c>
      <c r="K1626" s="53">
        <v>27458.529500000001</v>
      </c>
      <c r="L1626" s="53">
        <v>12</v>
      </c>
      <c r="M1626" s="53" t="s">
        <v>40</v>
      </c>
      <c r="N1626" s="53">
        <v>1</v>
      </c>
      <c r="O1626" s="53">
        <v>1</v>
      </c>
      <c r="P1626" s="53">
        <v>8</v>
      </c>
      <c r="Q1626" s="53">
        <v>1</v>
      </c>
      <c r="R1626" s="57" t="str">
        <f t="shared" si="53"/>
        <v>0</v>
      </c>
      <c r="S1626" s="19">
        <v>1218</v>
      </c>
      <c r="T1626" s="14"/>
      <c r="U1626" s="14"/>
      <c r="V1626" s="14"/>
      <c r="W1626" s="14"/>
      <c r="X1626" s="14"/>
      <c r="Y1626" s="14"/>
      <c r="Z1626" s="14"/>
      <c r="AA1626" s="14"/>
      <c r="AB1626" s="14"/>
      <c r="AC1626" s="14"/>
      <c r="AD1626" s="14"/>
      <c r="AE1626" s="14"/>
      <c r="AF1626" s="14"/>
      <c r="AG1626" s="14"/>
      <c r="AH1626" s="14"/>
      <c r="AI1626" s="14"/>
      <c r="AJ1626" s="14"/>
      <c r="AK1626" s="14"/>
      <c r="AL1626" s="14"/>
      <c r="AM1626" s="14"/>
      <c r="AN1626" s="14"/>
      <c r="AO1626" s="14"/>
      <c r="AP1626" s="14"/>
      <c r="AQ1626" s="14"/>
      <c r="AR1626" s="14"/>
      <c r="AS1626" s="14"/>
      <c r="AT1626" s="14"/>
      <c r="AU1626" s="14"/>
      <c r="AV1626" s="14"/>
      <c r="AW1626" s="14"/>
      <c r="AX1626" s="14"/>
      <c r="AY1626" s="14"/>
      <c r="AZ1626" s="14"/>
      <c r="BA1626" s="14"/>
      <c r="BB1626" s="14"/>
      <c r="BC1626" s="14"/>
      <c r="BD1626" s="14"/>
      <c r="BE1626" s="14"/>
      <c r="BF1626" s="14"/>
      <c r="BG1626" s="14"/>
      <c r="BH1626" s="14"/>
      <c r="BI1626" s="14"/>
      <c r="BJ1626" s="14"/>
      <c r="BK1626" s="14"/>
      <c r="BL1626" s="14"/>
      <c r="BM1626" s="14"/>
      <c r="BN1626" s="14"/>
      <c r="BO1626" s="14"/>
      <c r="BP1626" s="14"/>
      <c r="BQ1626" s="14"/>
      <c r="BR1626" s="14"/>
      <c r="BS1626" s="14"/>
      <c r="BT1626" s="14"/>
      <c r="BU1626" s="14"/>
      <c r="BV1626" s="14"/>
      <c r="BW1626" s="14"/>
      <c r="BX1626" s="14"/>
      <c r="BY1626" s="14"/>
      <c r="BZ1626" s="14"/>
      <c r="CA1626" s="14"/>
      <c r="CB1626" s="14"/>
      <c r="CC1626" s="14"/>
      <c r="CD1626" s="14"/>
      <c r="CE1626" s="14"/>
      <c r="CF1626" s="14"/>
      <c r="CG1626" s="14"/>
      <c r="CH1626" s="14"/>
      <c r="CI1626" s="14"/>
      <c r="CJ1626" s="14"/>
      <c r="CK1626" s="14"/>
      <c r="CL1626" s="14"/>
      <c r="CM1626" s="14"/>
      <c r="CN1626" s="14"/>
      <c r="CO1626" s="14"/>
      <c r="CP1626" s="14"/>
      <c r="CQ1626" s="14"/>
      <c r="CR1626" s="14"/>
      <c r="CS1626" s="14"/>
      <c r="CT1626" s="14"/>
      <c r="CU1626" s="14"/>
      <c r="CV1626" s="14"/>
      <c r="CW1626" s="14"/>
      <c r="CX1626" s="14"/>
      <c r="CY1626" s="14"/>
      <c r="CZ1626" s="14"/>
    </row>
    <row r="1627" spans="1:104" ht="15.6">
      <c r="A1627" s="51" t="s">
        <v>32</v>
      </c>
      <c r="B1627" s="280" t="s">
        <v>11</v>
      </c>
      <c r="C1627" s="51">
        <v>9</v>
      </c>
      <c r="D1627" s="53">
        <v>21</v>
      </c>
      <c r="E1627" s="53" t="s">
        <v>39</v>
      </c>
      <c r="F1627" s="53"/>
      <c r="G1627" s="14" t="str">
        <f t="shared" si="54"/>
        <v>H</v>
      </c>
      <c r="H1627" s="53" t="s">
        <v>17</v>
      </c>
      <c r="I1627" s="53">
        <v>3</v>
      </c>
      <c r="J1627" s="14">
        <v>27</v>
      </c>
      <c r="K1627" s="53">
        <v>10269.2227</v>
      </c>
      <c r="L1627" s="53">
        <v>8</v>
      </c>
      <c r="M1627" s="53" t="s">
        <v>41</v>
      </c>
      <c r="N1627" s="53">
        <v>1</v>
      </c>
      <c r="O1627" s="53">
        <v>1</v>
      </c>
      <c r="P1627" s="53">
        <v>2</v>
      </c>
      <c r="Q1627" s="53">
        <v>1</v>
      </c>
      <c r="R1627" s="57" t="str">
        <f t="shared" si="53"/>
        <v>0</v>
      </c>
      <c r="S1627" s="19">
        <v>1218</v>
      </c>
      <c r="T1627" s="14"/>
      <c r="U1627" s="14"/>
      <c r="V1627" s="14"/>
      <c r="W1627" s="14"/>
      <c r="X1627" s="14"/>
      <c r="Y1627" s="14"/>
      <c r="Z1627" s="14"/>
      <c r="AA1627" s="14"/>
      <c r="AB1627" s="14"/>
      <c r="AC1627" s="14"/>
      <c r="AD1627" s="14"/>
      <c r="AE1627" s="14"/>
      <c r="AF1627" s="14"/>
      <c r="AG1627" s="14"/>
      <c r="AH1627" s="14"/>
      <c r="AI1627" s="14"/>
      <c r="AJ1627" s="14"/>
      <c r="AK1627" s="14"/>
      <c r="AL1627" s="14"/>
      <c r="AM1627" s="14"/>
      <c r="AN1627" s="14"/>
      <c r="AO1627" s="14"/>
      <c r="AP1627" s="14"/>
      <c r="AQ1627" s="14"/>
      <c r="AR1627" s="14"/>
      <c r="AS1627" s="14"/>
      <c r="AT1627" s="14"/>
      <c r="AU1627" s="14"/>
      <c r="AV1627" s="14"/>
      <c r="AW1627" s="14"/>
      <c r="AX1627" s="14"/>
      <c r="AY1627" s="14"/>
      <c r="AZ1627" s="14"/>
      <c r="BA1627" s="14"/>
      <c r="BB1627" s="14"/>
      <c r="BC1627" s="14"/>
      <c r="BD1627" s="14"/>
      <c r="BE1627" s="14"/>
      <c r="BF1627" s="14"/>
      <c r="BG1627" s="14"/>
      <c r="BH1627" s="14"/>
      <c r="BI1627" s="14"/>
      <c r="BJ1627" s="14"/>
      <c r="BK1627" s="14"/>
      <c r="BL1627" s="14"/>
      <c r="BM1627" s="14"/>
      <c r="BN1627" s="14"/>
      <c r="BO1627" s="14"/>
      <c r="BP1627" s="14"/>
      <c r="BQ1627" s="14"/>
      <c r="BR1627" s="14"/>
      <c r="BS1627" s="14"/>
      <c r="BT1627" s="14"/>
      <c r="BU1627" s="14"/>
      <c r="BV1627" s="14"/>
      <c r="BW1627" s="14"/>
      <c r="BX1627" s="14"/>
      <c r="BY1627" s="14"/>
      <c r="BZ1627" s="14"/>
      <c r="CA1627" s="14"/>
      <c r="CB1627" s="14"/>
      <c r="CC1627" s="14"/>
      <c r="CD1627" s="14"/>
      <c r="CE1627" s="14"/>
      <c r="CF1627" s="14"/>
      <c r="CG1627" s="14"/>
      <c r="CH1627" s="14"/>
      <c r="CI1627" s="14"/>
      <c r="CJ1627" s="14"/>
      <c r="CK1627" s="14"/>
      <c r="CL1627" s="14"/>
      <c r="CM1627" s="14"/>
      <c r="CN1627" s="14"/>
      <c r="CO1627" s="14"/>
      <c r="CP1627" s="14"/>
      <c r="CQ1627" s="14"/>
      <c r="CR1627" s="14"/>
      <c r="CS1627" s="14"/>
      <c r="CT1627" s="14"/>
      <c r="CU1627" s="14"/>
      <c r="CV1627" s="14"/>
      <c r="CW1627" s="14"/>
      <c r="CX1627" s="14"/>
      <c r="CY1627" s="14"/>
      <c r="CZ1627" s="14"/>
    </row>
    <row r="1628" spans="1:104" ht="15.6">
      <c r="A1628" s="51" t="s">
        <v>32</v>
      </c>
      <c r="B1628" s="280" t="s">
        <v>11</v>
      </c>
      <c r="C1628" s="51">
        <v>9</v>
      </c>
      <c r="D1628" s="53">
        <v>21</v>
      </c>
      <c r="E1628" s="53" t="s">
        <v>39</v>
      </c>
      <c r="F1628" s="53"/>
      <c r="G1628" s="14" t="str">
        <f t="shared" si="54"/>
        <v>H</v>
      </c>
      <c r="H1628" s="53" t="s">
        <v>17</v>
      </c>
      <c r="I1628" s="53">
        <v>3</v>
      </c>
      <c r="J1628" s="14">
        <v>28</v>
      </c>
      <c r="K1628" s="53">
        <v>6093.1309000000001</v>
      </c>
      <c r="L1628" s="53">
        <v>5</v>
      </c>
      <c r="M1628" s="53" t="s">
        <v>41</v>
      </c>
      <c r="N1628" s="53">
        <v>1</v>
      </c>
      <c r="O1628" s="53">
        <v>1</v>
      </c>
      <c r="P1628" s="53">
        <v>1</v>
      </c>
      <c r="Q1628" s="53">
        <v>1</v>
      </c>
      <c r="R1628" s="57" t="str">
        <f t="shared" si="53"/>
        <v>0</v>
      </c>
      <c r="S1628" s="19">
        <v>1218</v>
      </c>
      <c r="T1628" s="14"/>
      <c r="U1628" s="14"/>
      <c r="V1628" s="14"/>
      <c r="W1628" s="14"/>
      <c r="X1628" s="14"/>
      <c r="Y1628" s="14"/>
      <c r="Z1628" s="14"/>
      <c r="AA1628" s="14"/>
      <c r="AB1628" s="14"/>
      <c r="AC1628" s="14"/>
      <c r="AD1628" s="14"/>
      <c r="AE1628" s="14"/>
      <c r="AF1628" s="14"/>
      <c r="AG1628" s="14"/>
      <c r="AH1628" s="14"/>
      <c r="AI1628" s="14"/>
      <c r="AJ1628" s="14"/>
      <c r="AK1628" s="14"/>
      <c r="AL1628" s="14"/>
      <c r="AM1628" s="14"/>
      <c r="AN1628" s="14"/>
      <c r="AO1628" s="14"/>
      <c r="AP1628" s="14"/>
      <c r="AQ1628" s="14"/>
      <c r="AR1628" s="14"/>
      <c r="AS1628" s="14"/>
      <c r="AT1628" s="14"/>
      <c r="AU1628" s="14"/>
      <c r="AV1628" s="14"/>
      <c r="AW1628" s="14"/>
      <c r="AX1628" s="14"/>
      <c r="AY1628" s="14"/>
      <c r="AZ1628" s="14"/>
      <c r="BA1628" s="14"/>
      <c r="BB1628" s="14"/>
      <c r="BC1628" s="14"/>
      <c r="BD1628" s="14"/>
      <c r="BE1628" s="14"/>
      <c r="BF1628" s="14"/>
      <c r="BG1628" s="14"/>
      <c r="BH1628" s="14"/>
      <c r="BI1628" s="14"/>
      <c r="BJ1628" s="14"/>
      <c r="BK1628" s="14"/>
      <c r="BL1628" s="14"/>
      <c r="BM1628" s="14"/>
      <c r="BN1628" s="14"/>
      <c r="BO1628" s="14"/>
      <c r="BP1628" s="14"/>
      <c r="BQ1628" s="14"/>
      <c r="BR1628" s="14"/>
      <c r="BS1628" s="14"/>
      <c r="BT1628" s="14"/>
      <c r="BU1628" s="14"/>
      <c r="BV1628" s="14"/>
      <c r="BW1628" s="14"/>
      <c r="BX1628" s="14"/>
      <c r="BY1628" s="14"/>
      <c r="BZ1628" s="14"/>
      <c r="CA1628" s="14"/>
      <c r="CB1628" s="14"/>
      <c r="CC1628" s="14"/>
      <c r="CD1628" s="14"/>
      <c r="CE1628" s="14"/>
      <c r="CF1628" s="14"/>
      <c r="CG1628" s="14"/>
      <c r="CH1628" s="14"/>
      <c r="CI1628" s="14"/>
      <c r="CJ1628" s="14"/>
      <c r="CK1628" s="14"/>
      <c r="CL1628" s="14"/>
      <c r="CM1628" s="14"/>
      <c r="CN1628" s="14"/>
      <c r="CO1628" s="14"/>
      <c r="CP1628" s="14"/>
      <c r="CQ1628" s="14"/>
      <c r="CR1628" s="14"/>
      <c r="CS1628" s="14"/>
      <c r="CT1628" s="14"/>
      <c r="CU1628" s="14"/>
      <c r="CV1628" s="14"/>
      <c r="CW1628" s="14"/>
      <c r="CX1628" s="14"/>
      <c r="CY1628" s="14"/>
      <c r="CZ1628" s="14"/>
    </row>
    <row r="1629" spans="1:104" ht="15.6">
      <c r="A1629" s="51" t="s">
        <v>32</v>
      </c>
      <c r="B1629" s="280" t="s">
        <v>11</v>
      </c>
      <c r="C1629" s="51">
        <v>9</v>
      </c>
      <c r="D1629" s="53">
        <v>21</v>
      </c>
      <c r="E1629" s="53" t="s">
        <v>39</v>
      </c>
      <c r="F1629" s="53"/>
      <c r="G1629" s="14" t="str">
        <f t="shared" si="54"/>
        <v>H</v>
      </c>
      <c r="H1629" s="53" t="s">
        <v>17</v>
      </c>
      <c r="I1629" s="53">
        <v>3</v>
      </c>
      <c r="J1629" s="14">
        <v>29</v>
      </c>
      <c r="K1629" s="53">
        <v>10589.776599999999</v>
      </c>
      <c r="L1629" s="53">
        <v>2</v>
      </c>
      <c r="M1629" s="53" t="s">
        <v>41</v>
      </c>
      <c r="N1629" s="53">
        <v>1</v>
      </c>
      <c r="O1629" s="53">
        <v>1</v>
      </c>
      <c r="P1629" s="53">
        <v>0</v>
      </c>
      <c r="Q1629" s="53">
        <v>1</v>
      </c>
      <c r="R1629" s="57" t="str">
        <f t="shared" si="53"/>
        <v>1</v>
      </c>
      <c r="S1629" s="19">
        <v>1218</v>
      </c>
      <c r="T1629" s="14"/>
      <c r="U1629" s="14"/>
      <c r="V1629" s="14"/>
      <c r="W1629" s="14"/>
      <c r="X1629" s="14"/>
      <c r="Y1629" s="14"/>
      <c r="Z1629" s="14"/>
      <c r="AA1629" s="14"/>
      <c r="AB1629" s="14"/>
      <c r="AC1629" s="14"/>
      <c r="AD1629" s="14"/>
      <c r="AE1629" s="14"/>
      <c r="AF1629" s="14"/>
      <c r="AG1629" s="14"/>
      <c r="AH1629" s="14"/>
      <c r="AI1629" s="14"/>
      <c r="AJ1629" s="14"/>
      <c r="AK1629" s="14"/>
      <c r="AL1629" s="14"/>
      <c r="AM1629" s="14"/>
      <c r="AN1629" s="14"/>
      <c r="AO1629" s="14"/>
      <c r="AP1629" s="14"/>
      <c r="AQ1629" s="14"/>
      <c r="AR1629" s="14"/>
      <c r="AS1629" s="14"/>
      <c r="AT1629" s="14"/>
      <c r="AU1629" s="14"/>
      <c r="AV1629" s="14"/>
      <c r="AW1629" s="14"/>
      <c r="AX1629" s="14"/>
      <c r="AY1629" s="14"/>
      <c r="AZ1629" s="14"/>
      <c r="BA1629" s="14"/>
      <c r="BB1629" s="14"/>
      <c r="BC1629" s="14"/>
      <c r="BD1629" s="14"/>
      <c r="BE1629" s="14"/>
      <c r="BF1629" s="14"/>
      <c r="BG1629" s="14"/>
      <c r="BH1629" s="14"/>
      <c r="BI1629" s="14"/>
      <c r="BJ1629" s="14"/>
      <c r="BK1629" s="14"/>
      <c r="BL1629" s="14"/>
      <c r="BM1629" s="14"/>
      <c r="BN1629" s="14"/>
      <c r="BO1629" s="14"/>
      <c r="BP1629" s="14"/>
      <c r="BQ1629" s="14"/>
      <c r="BR1629" s="14"/>
      <c r="BS1629" s="14"/>
      <c r="BT1629" s="14"/>
      <c r="BU1629" s="14"/>
      <c r="BV1629" s="14"/>
      <c r="BW1629" s="14"/>
      <c r="BX1629" s="14"/>
      <c r="BY1629" s="14"/>
      <c r="BZ1629" s="14"/>
      <c r="CA1629" s="14"/>
      <c r="CB1629" s="14"/>
      <c r="CC1629" s="14"/>
      <c r="CD1629" s="14"/>
      <c r="CE1629" s="14"/>
      <c r="CF1629" s="14"/>
      <c r="CG1629" s="14"/>
      <c r="CH1629" s="14"/>
      <c r="CI1629" s="14"/>
      <c r="CJ1629" s="14"/>
      <c r="CK1629" s="14"/>
      <c r="CL1629" s="14"/>
      <c r="CM1629" s="14"/>
      <c r="CN1629" s="14"/>
      <c r="CO1629" s="14"/>
      <c r="CP1629" s="14"/>
      <c r="CQ1629" s="14"/>
      <c r="CR1629" s="14"/>
      <c r="CS1629" s="14"/>
      <c r="CT1629" s="14"/>
      <c r="CU1629" s="14"/>
      <c r="CV1629" s="14"/>
      <c r="CW1629" s="14"/>
      <c r="CX1629" s="14"/>
      <c r="CY1629" s="14"/>
      <c r="CZ1629" s="14"/>
    </row>
    <row r="1630" spans="1:104" ht="15.6">
      <c r="A1630" s="51" t="s">
        <v>32</v>
      </c>
      <c r="B1630" s="280" t="s">
        <v>11</v>
      </c>
      <c r="C1630" s="51">
        <v>9</v>
      </c>
      <c r="D1630" s="53">
        <v>21</v>
      </c>
      <c r="E1630" s="53" t="s">
        <v>39</v>
      </c>
      <c r="F1630" s="53"/>
      <c r="G1630" s="14" t="str">
        <f t="shared" si="54"/>
        <v>H</v>
      </c>
      <c r="H1630" s="53" t="s">
        <v>17</v>
      </c>
      <c r="I1630" s="53">
        <v>3</v>
      </c>
      <c r="J1630" s="14">
        <v>30</v>
      </c>
      <c r="K1630" s="53">
        <v>38195.968500000003</v>
      </c>
      <c r="L1630" s="53">
        <v>6</v>
      </c>
      <c r="M1630" s="53" t="s">
        <v>40</v>
      </c>
      <c r="N1630" s="53">
        <v>0</v>
      </c>
      <c r="O1630" s="53">
        <v>0</v>
      </c>
      <c r="P1630" s="53">
        <v>1</v>
      </c>
      <c r="Q1630" s="53">
        <v>1</v>
      </c>
      <c r="R1630" s="57" t="str">
        <f t="shared" si="53"/>
        <v>0</v>
      </c>
      <c r="S1630" s="19">
        <v>1218</v>
      </c>
      <c r="T1630" s="14"/>
      <c r="U1630" s="14"/>
      <c r="V1630" s="14"/>
      <c r="W1630" s="14"/>
      <c r="X1630" s="14"/>
      <c r="Y1630" s="14"/>
      <c r="Z1630" s="14"/>
      <c r="AA1630" s="14"/>
      <c r="AB1630" s="14"/>
      <c r="AC1630" s="14"/>
      <c r="AD1630" s="14"/>
      <c r="AE1630" s="14"/>
      <c r="AF1630" s="14"/>
      <c r="AG1630" s="14"/>
      <c r="AH1630" s="14"/>
      <c r="AI1630" s="14"/>
      <c r="AJ1630" s="14"/>
      <c r="AK1630" s="14"/>
      <c r="AL1630" s="14"/>
      <c r="AM1630" s="14"/>
      <c r="AN1630" s="14"/>
      <c r="AO1630" s="14"/>
      <c r="AP1630" s="14"/>
      <c r="AQ1630" s="14"/>
      <c r="AR1630" s="14"/>
      <c r="AS1630" s="14"/>
      <c r="AT1630" s="14"/>
      <c r="AU1630" s="14"/>
      <c r="AV1630" s="14"/>
      <c r="AW1630" s="14"/>
      <c r="AX1630" s="14"/>
      <c r="AY1630" s="14"/>
      <c r="AZ1630" s="14"/>
      <c r="BA1630" s="14"/>
      <c r="BB1630" s="14"/>
      <c r="BC1630" s="14"/>
      <c r="BD1630" s="14"/>
      <c r="BE1630" s="14"/>
      <c r="BF1630" s="14"/>
      <c r="BG1630" s="14"/>
      <c r="BH1630" s="14"/>
      <c r="BI1630" s="14"/>
      <c r="BJ1630" s="14"/>
      <c r="BK1630" s="14"/>
      <c r="BL1630" s="14"/>
      <c r="BM1630" s="14"/>
      <c r="BN1630" s="14"/>
      <c r="BO1630" s="14"/>
      <c r="BP1630" s="14"/>
      <c r="BQ1630" s="14"/>
      <c r="BR1630" s="14"/>
      <c r="BS1630" s="14"/>
      <c r="BT1630" s="14"/>
      <c r="BU1630" s="14"/>
      <c r="BV1630" s="14"/>
      <c r="BW1630" s="14"/>
      <c r="BX1630" s="14"/>
      <c r="BY1630" s="14"/>
      <c r="BZ1630" s="14"/>
      <c r="CA1630" s="14"/>
      <c r="CB1630" s="14"/>
      <c r="CC1630" s="14"/>
      <c r="CD1630" s="14"/>
      <c r="CE1630" s="14"/>
      <c r="CF1630" s="14"/>
      <c r="CG1630" s="14"/>
      <c r="CH1630" s="14"/>
      <c r="CI1630" s="14"/>
      <c r="CJ1630" s="14"/>
      <c r="CK1630" s="14"/>
      <c r="CL1630" s="14"/>
      <c r="CM1630" s="14"/>
      <c r="CN1630" s="14"/>
      <c r="CO1630" s="14"/>
      <c r="CP1630" s="14"/>
      <c r="CQ1630" s="14"/>
      <c r="CR1630" s="14"/>
      <c r="CS1630" s="14"/>
      <c r="CT1630" s="14"/>
      <c r="CU1630" s="14"/>
      <c r="CV1630" s="14"/>
      <c r="CW1630" s="14"/>
      <c r="CX1630" s="14"/>
      <c r="CY1630" s="14"/>
      <c r="CZ1630" s="14"/>
    </row>
    <row r="1631" spans="1:104" ht="15.6">
      <c r="A1631" s="51" t="s">
        <v>32</v>
      </c>
      <c r="B1631" s="280" t="s">
        <v>11</v>
      </c>
      <c r="C1631" s="51">
        <v>9</v>
      </c>
      <c r="D1631" s="53">
        <v>21</v>
      </c>
      <c r="E1631" s="53" t="s">
        <v>39</v>
      </c>
      <c r="F1631" s="53"/>
      <c r="G1631" s="14" t="str">
        <f t="shared" si="54"/>
        <v>H</v>
      </c>
      <c r="H1631" s="53" t="s">
        <v>17</v>
      </c>
      <c r="I1631" s="53">
        <v>3</v>
      </c>
      <c r="J1631" s="14">
        <v>31</v>
      </c>
      <c r="K1631" s="53">
        <v>37358.903100000003</v>
      </c>
      <c r="L1631" s="53">
        <v>6</v>
      </c>
      <c r="M1631" s="53" t="s">
        <v>41</v>
      </c>
      <c r="N1631" s="53">
        <v>0</v>
      </c>
      <c r="O1631" s="53">
        <v>0</v>
      </c>
      <c r="P1631" s="53">
        <v>3</v>
      </c>
      <c r="Q1631" s="53">
        <v>1</v>
      </c>
      <c r="R1631" s="57" t="str">
        <f t="shared" si="53"/>
        <v>0</v>
      </c>
      <c r="S1631" s="19">
        <v>1218</v>
      </c>
      <c r="T1631" s="14"/>
      <c r="U1631" s="14"/>
      <c r="V1631" s="14"/>
      <c r="W1631" s="14"/>
      <c r="X1631" s="14"/>
      <c r="Y1631" s="14"/>
      <c r="Z1631" s="14"/>
      <c r="AA1631" s="14"/>
      <c r="AB1631" s="14"/>
      <c r="AC1631" s="14"/>
      <c r="AD1631" s="14"/>
      <c r="AE1631" s="14"/>
      <c r="AF1631" s="14"/>
      <c r="AG1631" s="14"/>
      <c r="AH1631" s="14"/>
      <c r="AI1631" s="14"/>
      <c r="AJ1631" s="14"/>
      <c r="AK1631" s="14"/>
      <c r="AL1631" s="14"/>
      <c r="AM1631" s="14"/>
      <c r="AN1631" s="14"/>
      <c r="AO1631" s="14"/>
      <c r="AP1631" s="14"/>
      <c r="AQ1631" s="14"/>
      <c r="AR1631" s="14"/>
      <c r="AS1631" s="14"/>
      <c r="AT1631" s="14"/>
      <c r="AU1631" s="14"/>
      <c r="AV1631" s="14"/>
      <c r="AW1631" s="14"/>
      <c r="AX1631" s="14"/>
      <c r="AY1631" s="14"/>
      <c r="AZ1631" s="14"/>
      <c r="BA1631" s="14"/>
      <c r="BB1631" s="14"/>
      <c r="BC1631" s="14"/>
      <c r="BD1631" s="14"/>
      <c r="BE1631" s="14"/>
      <c r="BF1631" s="14"/>
      <c r="BG1631" s="14"/>
      <c r="BH1631" s="14"/>
      <c r="BI1631" s="14"/>
      <c r="BJ1631" s="14"/>
      <c r="BK1631" s="14"/>
      <c r="BL1631" s="14"/>
      <c r="BM1631" s="14"/>
      <c r="BN1631" s="14"/>
      <c r="BO1631" s="14"/>
      <c r="BP1631" s="14"/>
      <c r="BQ1631" s="14"/>
      <c r="BR1631" s="14"/>
      <c r="BS1631" s="14"/>
      <c r="BT1631" s="14"/>
      <c r="BU1631" s="14"/>
      <c r="BV1631" s="14"/>
      <c r="BW1631" s="14"/>
      <c r="BX1631" s="14"/>
      <c r="BY1631" s="14"/>
      <c r="BZ1631" s="14"/>
      <c r="CA1631" s="14"/>
      <c r="CB1631" s="14"/>
      <c r="CC1631" s="14"/>
      <c r="CD1631" s="14"/>
      <c r="CE1631" s="14"/>
      <c r="CF1631" s="14"/>
      <c r="CG1631" s="14"/>
      <c r="CH1631" s="14"/>
      <c r="CI1631" s="14"/>
      <c r="CJ1631" s="14"/>
      <c r="CK1631" s="14"/>
      <c r="CL1631" s="14"/>
      <c r="CM1631" s="14"/>
      <c r="CN1631" s="14"/>
      <c r="CO1631" s="14"/>
      <c r="CP1631" s="14"/>
      <c r="CQ1631" s="14"/>
      <c r="CR1631" s="14"/>
      <c r="CS1631" s="14"/>
      <c r="CT1631" s="14"/>
      <c r="CU1631" s="14"/>
      <c r="CV1631" s="14"/>
      <c r="CW1631" s="14"/>
      <c r="CX1631" s="14"/>
      <c r="CY1631" s="14"/>
      <c r="CZ1631" s="14"/>
    </row>
    <row r="1632" spans="1:104" ht="15.6">
      <c r="A1632" s="51" t="s">
        <v>32</v>
      </c>
      <c r="B1632" s="280" t="s">
        <v>11</v>
      </c>
      <c r="C1632" s="51">
        <v>9</v>
      </c>
      <c r="D1632" s="53">
        <v>21</v>
      </c>
      <c r="E1632" s="53" t="s">
        <v>39</v>
      </c>
      <c r="F1632" s="53"/>
      <c r="G1632" s="14" t="str">
        <f t="shared" si="54"/>
        <v>H</v>
      </c>
      <c r="H1632" s="53" t="s">
        <v>17</v>
      </c>
      <c r="I1632" s="53">
        <v>3</v>
      </c>
      <c r="J1632" s="14">
        <v>32</v>
      </c>
      <c r="K1632" s="53">
        <v>5037.5016999999998</v>
      </c>
      <c r="L1632" s="53">
        <v>2</v>
      </c>
      <c r="M1632" s="53" t="s">
        <v>40</v>
      </c>
      <c r="N1632" s="53">
        <v>1</v>
      </c>
      <c r="O1632" s="53">
        <v>1</v>
      </c>
      <c r="P1632" s="53">
        <v>0</v>
      </c>
      <c r="Q1632" s="53">
        <v>1</v>
      </c>
      <c r="R1632" s="57" t="str">
        <f t="shared" si="53"/>
        <v>1</v>
      </c>
      <c r="S1632" s="19">
        <v>1218</v>
      </c>
      <c r="T1632" s="14"/>
      <c r="U1632" s="14"/>
      <c r="V1632" s="14"/>
      <c r="W1632" s="14"/>
      <c r="X1632" s="14"/>
      <c r="Y1632" s="14"/>
      <c r="Z1632" s="14"/>
      <c r="AA1632" s="14"/>
      <c r="AB1632" s="14"/>
      <c r="AC1632" s="14"/>
      <c r="AD1632" s="14"/>
      <c r="AE1632" s="14"/>
      <c r="AF1632" s="14"/>
      <c r="AG1632" s="14"/>
      <c r="AH1632" s="14"/>
      <c r="AI1632" s="14"/>
      <c r="AJ1632" s="14"/>
      <c r="AK1632" s="14"/>
      <c r="AL1632" s="14"/>
      <c r="AM1632" s="14"/>
      <c r="AN1632" s="14"/>
      <c r="AO1632" s="14"/>
      <c r="AP1632" s="14"/>
      <c r="AQ1632" s="14"/>
      <c r="AR1632" s="14"/>
      <c r="AS1632" s="14"/>
      <c r="AT1632" s="14"/>
      <c r="AU1632" s="14"/>
      <c r="AV1632" s="14"/>
      <c r="AW1632" s="14"/>
      <c r="AX1632" s="14"/>
      <c r="AY1632" s="14"/>
      <c r="AZ1632" s="14"/>
      <c r="BA1632" s="14"/>
      <c r="BB1632" s="14"/>
      <c r="BC1632" s="14"/>
      <c r="BD1632" s="14"/>
      <c r="BE1632" s="14"/>
      <c r="BF1632" s="14"/>
      <c r="BG1632" s="14"/>
      <c r="BH1632" s="14"/>
      <c r="BI1632" s="14"/>
      <c r="BJ1632" s="14"/>
      <c r="BK1632" s="14"/>
      <c r="BL1632" s="14"/>
      <c r="BM1632" s="14"/>
      <c r="BN1632" s="14"/>
      <c r="BO1632" s="14"/>
      <c r="BP1632" s="14"/>
      <c r="BQ1632" s="14"/>
      <c r="BR1632" s="14"/>
      <c r="BS1632" s="14"/>
      <c r="BT1632" s="14"/>
      <c r="BU1632" s="14"/>
      <c r="BV1632" s="14"/>
      <c r="BW1632" s="14"/>
      <c r="BX1632" s="14"/>
      <c r="BY1632" s="14"/>
      <c r="BZ1632" s="14"/>
      <c r="CA1632" s="14"/>
      <c r="CB1632" s="14"/>
      <c r="CC1632" s="14"/>
      <c r="CD1632" s="14"/>
      <c r="CE1632" s="14"/>
      <c r="CF1632" s="14"/>
      <c r="CG1632" s="14"/>
      <c r="CH1632" s="14"/>
      <c r="CI1632" s="14"/>
      <c r="CJ1632" s="14"/>
      <c r="CK1632" s="14"/>
      <c r="CL1632" s="14"/>
      <c r="CM1632" s="14"/>
      <c r="CN1632" s="14"/>
      <c r="CO1632" s="14"/>
      <c r="CP1632" s="14"/>
      <c r="CQ1632" s="14"/>
      <c r="CR1632" s="14"/>
      <c r="CS1632" s="14"/>
      <c r="CT1632" s="14"/>
      <c r="CU1632" s="14"/>
      <c r="CV1632" s="14"/>
      <c r="CW1632" s="14"/>
      <c r="CX1632" s="14"/>
      <c r="CY1632" s="14"/>
      <c r="CZ1632" s="14"/>
    </row>
    <row r="1633" spans="1:104" ht="15.6">
      <c r="A1633" s="51" t="s">
        <v>32</v>
      </c>
      <c r="B1633" s="280" t="s">
        <v>11</v>
      </c>
      <c r="C1633" s="51">
        <v>9</v>
      </c>
      <c r="D1633" s="53">
        <v>21</v>
      </c>
      <c r="E1633" s="53" t="s">
        <v>39</v>
      </c>
      <c r="F1633" s="53"/>
      <c r="G1633" s="14" t="str">
        <f t="shared" si="54"/>
        <v>H</v>
      </c>
      <c r="H1633" s="53" t="s">
        <v>17</v>
      </c>
      <c r="I1633" s="53">
        <v>3</v>
      </c>
      <c r="J1633" s="14">
        <v>33</v>
      </c>
      <c r="K1633" s="53">
        <v>3489.8128999999999</v>
      </c>
      <c r="L1633" s="53">
        <v>2</v>
      </c>
      <c r="M1633" s="53" t="s">
        <v>40</v>
      </c>
      <c r="N1633" s="53">
        <v>1</v>
      </c>
      <c r="O1633" s="53">
        <v>1</v>
      </c>
      <c r="P1633" s="53">
        <v>0</v>
      </c>
      <c r="Q1633" s="53">
        <v>1</v>
      </c>
      <c r="R1633" s="57" t="str">
        <f t="shared" ref="R1633:R1696" si="55">IF(P1633=0,"1","0")</f>
        <v>1</v>
      </c>
      <c r="S1633" s="19">
        <v>1218</v>
      </c>
      <c r="T1633" s="14"/>
      <c r="U1633" s="14"/>
      <c r="V1633" s="14"/>
      <c r="W1633" s="14"/>
      <c r="X1633" s="14"/>
      <c r="Y1633" s="14"/>
      <c r="Z1633" s="14"/>
      <c r="AA1633" s="14"/>
      <c r="AB1633" s="14"/>
      <c r="AC1633" s="14"/>
      <c r="AD1633" s="14"/>
      <c r="AE1633" s="14"/>
      <c r="AF1633" s="14"/>
      <c r="AG1633" s="14"/>
      <c r="AH1633" s="14"/>
      <c r="AI1633" s="14"/>
      <c r="AJ1633" s="14"/>
      <c r="AK1633" s="14"/>
      <c r="AL1633" s="14"/>
      <c r="AM1633" s="14"/>
      <c r="AN1633" s="14"/>
      <c r="AO1633" s="14"/>
      <c r="AP1633" s="14"/>
      <c r="AQ1633" s="14"/>
      <c r="AR1633" s="14"/>
      <c r="AS1633" s="14"/>
      <c r="AT1633" s="14"/>
      <c r="AU1633" s="14"/>
      <c r="AV1633" s="14"/>
      <c r="AW1633" s="14"/>
      <c r="AX1633" s="14"/>
      <c r="AY1633" s="14"/>
      <c r="AZ1633" s="14"/>
      <c r="BA1633" s="14"/>
      <c r="BB1633" s="14"/>
      <c r="BC1633" s="14"/>
      <c r="BD1633" s="14"/>
      <c r="BE1633" s="14"/>
      <c r="BF1633" s="14"/>
      <c r="BG1633" s="14"/>
      <c r="BH1633" s="14"/>
      <c r="BI1633" s="14"/>
      <c r="BJ1633" s="14"/>
      <c r="BK1633" s="14"/>
      <c r="BL1633" s="14"/>
      <c r="BM1633" s="14"/>
      <c r="BN1633" s="14"/>
      <c r="BO1633" s="14"/>
      <c r="BP1633" s="14"/>
      <c r="BQ1633" s="14"/>
      <c r="BR1633" s="14"/>
      <c r="BS1633" s="14"/>
      <c r="BT1633" s="14"/>
      <c r="BU1633" s="14"/>
      <c r="BV1633" s="14"/>
      <c r="BW1633" s="14"/>
      <c r="BX1633" s="14"/>
      <c r="BY1633" s="14"/>
      <c r="BZ1633" s="14"/>
      <c r="CA1633" s="14"/>
      <c r="CB1633" s="14"/>
      <c r="CC1633" s="14"/>
      <c r="CD1633" s="14"/>
      <c r="CE1633" s="14"/>
      <c r="CF1633" s="14"/>
      <c r="CG1633" s="14"/>
      <c r="CH1633" s="14"/>
      <c r="CI1633" s="14"/>
      <c r="CJ1633" s="14"/>
      <c r="CK1633" s="14"/>
      <c r="CL1633" s="14"/>
      <c r="CM1633" s="14"/>
      <c r="CN1633" s="14"/>
      <c r="CO1633" s="14"/>
      <c r="CP1633" s="14"/>
      <c r="CQ1633" s="14"/>
      <c r="CR1633" s="14"/>
      <c r="CS1633" s="14"/>
      <c r="CT1633" s="14"/>
      <c r="CU1633" s="14"/>
      <c r="CV1633" s="14"/>
      <c r="CW1633" s="14"/>
      <c r="CX1633" s="14"/>
      <c r="CY1633" s="14"/>
      <c r="CZ1633" s="14"/>
    </row>
    <row r="1634" spans="1:104" ht="15.6">
      <c r="A1634" s="51" t="s">
        <v>32</v>
      </c>
      <c r="B1634" s="280" t="s">
        <v>11</v>
      </c>
      <c r="C1634" s="51">
        <v>9</v>
      </c>
      <c r="D1634" s="53">
        <v>21</v>
      </c>
      <c r="E1634" s="53" t="s">
        <v>39</v>
      </c>
      <c r="F1634" s="53"/>
      <c r="G1634" s="14" t="str">
        <f t="shared" si="54"/>
        <v>H</v>
      </c>
      <c r="H1634" s="53" t="s">
        <v>17</v>
      </c>
      <c r="I1634" s="53">
        <v>3</v>
      </c>
      <c r="J1634" s="14">
        <v>34</v>
      </c>
      <c r="K1634" s="53">
        <v>10323.717000000001</v>
      </c>
      <c r="L1634" s="53">
        <v>3</v>
      </c>
      <c r="M1634" s="53" t="s">
        <v>41</v>
      </c>
      <c r="N1634" s="53">
        <v>1</v>
      </c>
      <c r="O1634" s="53">
        <v>1</v>
      </c>
      <c r="P1634" s="53">
        <v>0</v>
      </c>
      <c r="Q1634" s="53">
        <v>1</v>
      </c>
      <c r="R1634" s="57" t="str">
        <f t="shared" si="55"/>
        <v>1</v>
      </c>
      <c r="S1634" s="19">
        <v>1218</v>
      </c>
      <c r="T1634" s="14"/>
      <c r="U1634" s="14"/>
      <c r="V1634" s="14"/>
      <c r="W1634" s="14"/>
      <c r="X1634" s="14"/>
      <c r="Y1634" s="14"/>
      <c r="Z1634" s="14"/>
      <c r="AA1634" s="14"/>
      <c r="AB1634" s="14"/>
      <c r="AC1634" s="14"/>
      <c r="AD1634" s="14"/>
      <c r="AE1634" s="14"/>
      <c r="AF1634" s="14"/>
      <c r="AG1634" s="14"/>
      <c r="AH1634" s="14"/>
      <c r="AI1634" s="14"/>
      <c r="AJ1634" s="14"/>
      <c r="AK1634" s="14"/>
      <c r="AL1634" s="14"/>
      <c r="AM1634" s="14"/>
      <c r="AN1634" s="14"/>
      <c r="AO1634" s="14"/>
      <c r="AP1634" s="14"/>
      <c r="AQ1634" s="14"/>
      <c r="AR1634" s="14"/>
      <c r="AS1634" s="14"/>
      <c r="AT1634" s="14"/>
      <c r="AU1634" s="14"/>
      <c r="AV1634" s="14"/>
      <c r="AW1634" s="14"/>
      <c r="AX1634" s="14"/>
      <c r="AY1634" s="14"/>
      <c r="AZ1634" s="14"/>
      <c r="BA1634" s="14"/>
      <c r="BB1634" s="14"/>
      <c r="BC1634" s="14"/>
      <c r="BD1634" s="14"/>
      <c r="BE1634" s="14"/>
      <c r="BF1634" s="14"/>
      <c r="BG1634" s="14"/>
      <c r="BH1634" s="14"/>
      <c r="BI1634" s="14"/>
      <c r="BJ1634" s="14"/>
      <c r="BK1634" s="14"/>
      <c r="BL1634" s="14"/>
      <c r="BM1634" s="14"/>
      <c r="BN1634" s="14"/>
      <c r="BO1634" s="14"/>
      <c r="BP1634" s="14"/>
      <c r="BQ1634" s="14"/>
      <c r="BR1634" s="14"/>
      <c r="BS1634" s="14"/>
      <c r="BT1634" s="14"/>
      <c r="BU1634" s="14"/>
      <c r="BV1634" s="14"/>
      <c r="BW1634" s="14"/>
      <c r="BX1634" s="14"/>
      <c r="BY1634" s="14"/>
      <c r="BZ1634" s="14"/>
      <c r="CA1634" s="14"/>
      <c r="CB1634" s="14"/>
      <c r="CC1634" s="14"/>
      <c r="CD1634" s="14"/>
      <c r="CE1634" s="14"/>
      <c r="CF1634" s="14"/>
      <c r="CG1634" s="14"/>
      <c r="CH1634" s="14"/>
      <c r="CI1634" s="14"/>
      <c r="CJ1634" s="14"/>
      <c r="CK1634" s="14"/>
      <c r="CL1634" s="14"/>
      <c r="CM1634" s="14"/>
      <c r="CN1634" s="14"/>
      <c r="CO1634" s="14"/>
      <c r="CP1634" s="14"/>
      <c r="CQ1634" s="14"/>
      <c r="CR1634" s="14"/>
      <c r="CS1634" s="14"/>
      <c r="CT1634" s="14"/>
      <c r="CU1634" s="14"/>
      <c r="CV1634" s="14"/>
      <c r="CW1634" s="14"/>
      <c r="CX1634" s="14"/>
      <c r="CY1634" s="14"/>
      <c r="CZ1634" s="14"/>
    </row>
    <row r="1635" spans="1:104" ht="15.6">
      <c r="A1635" s="51" t="s">
        <v>32</v>
      </c>
      <c r="B1635" s="280" t="s">
        <v>11</v>
      </c>
      <c r="C1635" s="51">
        <v>9</v>
      </c>
      <c r="D1635" s="53">
        <v>21</v>
      </c>
      <c r="E1635" s="53" t="s">
        <v>39</v>
      </c>
      <c r="F1635" s="53"/>
      <c r="G1635" s="14" t="str">
        <f t="shared" si="54"/>
        <v>H</v>
      </c>
      <c r="H1635" s="53" t="s">
        <v>17</v>
      </c>
      <c r="I1635" s="53">
        <v>3</v>
      </c>
      <c r="J1635" s="14">
        <v>35</v>
      </c>
      <c r="K1635" s="53">
        <v>3793.8926999999999</v>
      </c>
      <c r="L1635" s="53">
        <v>2</v>
      </c>
      <c r="M1635" s="53" t="s">
        <v>40</v>
      </c>
      <c r="N1635" s="53">
        <v>1</v>
      </c>
      <c r="O1635" s="53">
        <v>1</v>
      </c>
      <c r="P1635" s="53">
        <v>0</v>
      </c>
      <c r="Q1635" s="53">
        <v>1</v>
      </c>
      <c r="R1635" s="57" t="str">
        <f t="shared" si="55"/>
        <v>1</v>
      </c>
      <c r="S1635" s="19">
        <v>1218</v>
      </c>
      <c r="T1635" s="14"/>
      <c r="U1635" s="14"/>
      <c r="V1635" s="14"/>
      <c r="W1635" s="14"/>
      <c r="X1635" s="14"/>
      <c r="Y1635" s="14"/>
      <c r="Z1635" s="14"/>
      <c r="AA1635" s="14"/>
      <c r="AB1635" s="14"/>
      <c r="AC1635" s="14"/>
      <c r="AD1635" s="14"/>
      <c r="AE1635" s="14"/>
      <c r="AF1635" s="14"/>
      <c r="AG1635" s="14"/>
      <c r="AH1635" s="14"/>
      <c r="AI1635" s="14"/>
      <c r="AJ1635" s="14"/>
      <c r="AK1635" s="14"/>
      <c r="AL1635" s="14"/>
      <c r="AM1635" s="14"/>
      <c r="AN1635" s="14"/>
      <c r="AO1635" s="14"/>
      <c r="AP1635" s="14"/>
      <c r="AQ1635" s="14"/>
      <c r="AR1635" s="14"/>
      <c r="AS1635" s="14"/>
      <c r="AT1635" s="14"/>
      <c r="AU1635" s="14"/>
      <c r="AV1635" s="14"/>
      <c r="AW1635" s="14"/>
      <c r="AX1635" s="14"/>
      <c r="AY1635" s="14"/>
      <c r="AZ1635" s="14"/>
      <c r="BA1635" s="14"/>
      <c r="BB1635" s="14"/>
      <c r="BC1635" s="14"/>
      <c r="BD1635" s="14"/>
      <c r="BE1635" s="14"/>
      <c r="BF1635" s="14"/>
      <c r="BG1635" s="14"/>
      <c r="BH1635" s="14"/>
      <c r="BI1635" s="14"/>
      <c r="BJ1635" s="14"/>
      <c r="BK1635" s="14"/>
      <c r="BL1635" s="14"/>
      <c r="BM1635" s="14"/>
      <c r="BN1635" s="14"/>
      <c r="BO1635" s="14"/>
      <c r="BP1635" s="14"/>
      <c r="BQ1635" s="14"/>
      <c r="BR1635" s="14"/>
      <c r="BS1635" s="14"/>
      <c r="BT1635" s="14"/>
      <c r="BU1635" s="14"/>
      <c r="BV1635" s="14"/>
      <c r="BW1635" s="14"/>
      <c r="BX1635" s="14"/>
      <c r="BY1635" s="14"/>
      <c r="BZ1635" s="14"/>
      <c r="CA1635" s="14"/>
      <c r="CB1635" s="14"/>
      <c r="CC1635" s="14"/>
      <c r="CD1635" s="14"/>
      <c r="CE1635" s="14"/>
      <c r="CF1635" s="14"/>
      <c r="CG1635" s="14"/>
      <c r="CH1635" s="14"/>
      <c r="CI1635" s="14"/>
      <c r="CJ1635" s="14"/>
      <c r="CK1635" s="14"/>
      <c r="CL1635" s="14"/>
      <c r="CM1635" s="14"/>
      <c r="CN1635" s="14"/>
      <c r="CO1635" s="14"/>
      <c r="CP1635" s="14"/>
      <c r="CQ1635" s="14"/>
      <c r="CR1635" s="14"/>
      <c r="CS1635" s="14"/>
      <c r="CT1635" s="14"/>
      <c r="CU1635" s="14"/>
      <c r="CV1635" s="14"/>
      <c r="CW1635" s="14"/>
      <c r="CX1635" s="14"/>
      <c r="CY1635" s="14"/>
      <c r="CZ1635" s="14"/>
    </row>
    <row r="1636" spans="1:104" ht="15.6">
      <c r="A1636" s="51" t="s">
        <v>32</v>
      </c>
      <c r="B1636" s="280" t="s">
        <v>11</v>
      </c>
      <c r="C1636" s="51">
        <v>9</v>
      </c>
      <c r="D1636" s="53">
        <v>21</v>
      </c>
      <c r="E1636" s="53" t="s">
        <v>39</v>
      </c>
      <c r="F1636" s="53"/>
      <c r="G1636" s="14" t="str">
        <f t="shared" si="54"/>
        <v>H</v>
      </c>
      <c r="H1636" s="53" t="s">
        <v>17</v>
      </c>
      <c r="I1636" s="53">
        <v>3</v>
      </c>
      <c r="J1636" s="14">
        <v>36</v>
      </c>
      <c r="K1636" s="53">
        <v>7446.0351000000001</v>
      </c>
      <c r="L1636" s="53">
        <v>2</v>
      </c>
      <c r="M1636" s="53" t="s">
        <v>40</v>
      </c>
      <c r="N1636" s="53">
        <v>1</v>
      </c>
      <c r="O1636" s="53">
        <v>1</v>
      </c>
      <c r="P1636" s="53">
        <v>0</v>
      </c>
      <c r="Q1636" s="53">
        <v>1</v>
      </c>
      <c r="R1636" s="57" t="str">
        <f t="shared" si="55"/>
        <v>1</v>
      </c>
      <c r="S1636" s="19">
        <v>1218</v>
      </c>
      <c r="T1636" s="14"/>
      <c r="U1636" s="14"/>
      <c r="V1636" s="14"/>
      <c r="W1636" s="14"/>
      <c r="X1636" s="14"/>
      <c r="Y1636" s="14"/>
      <c r="Z1636" s="14"/>
      <c r="AA1636" s="14"/>
      <c r="AB1636" s="14"/>
      <c r="AC1636" s="14"/>
      <c r="AD1636" s="14"/>
      <c r="AE1636" s="14"/>
      <c r="AF1636" s="14"/>
      <c r="AG1636" s="14"/>
      <c r="AH1636" s="14"/>
      <c r="AI1636" s="14"/>
      <c r="AJ1636" s="14"/>
      <c r="AK1636" s="14"/>
      <c r="AL1636" s="14"/>
      <c r="AM1636" s="14"/>
      <c r="AN1636" s="14"/>
      <c r="AO1636" s="14"/>
      <c r="AP1636" s="14"/>
      <c r="AQ1636" s="14"/>
      <c r="AR1636" s="14"/>
      <c r="AS1636" s="14"/>
      <c r="AT1636" s="14"/>
      <c r="AU1636" s="14"/>
      <c r="AV1636" s="14"/>
      <c r="AW1636" s="14"/>
      <c r="AX1636" s="14"/>
      <c r="AY1636" s="14"/>
      <c r="AZ1636" s="14"/>
      <c r="BA1636" s="14"/>
      <c r="BB1636" s="14"/>
      <c r="BC1636" s="14"/>
      <c r="BD1636" s="14"/>
      <c r="BE1636" s="14"/>
      <c r="BF1636" s="14"/>
      <c r="BG1636" s="14"/>
      <c r="BH1636" s="14"/>
      <c r="BI1636" s="14"/>
      <c r="BJ1636" s="14"/>
      <c r="BK1636" s="14"/>
      <c r="BL1636" s="14"/>
      <c r="BM1636" s="14"/>
      <c r="BN1636" s="14"/>
      <c r="BO1636" s="14"/>
      <c r="BP1636" s="14"/>
      <c r="BQ1636" s="14"/>
      <c r="BR1636" s="14"/>
      <c r="BS1636" s="14"/>
      <c r="BT1636" s="14"/>
      <c r="BU1636" s="14"/>
      <c r="BV1636" s="14"/>
      <c r="BW1636" s="14"/>
      <c r="BX1636" s="14"/>
      <c r="BY1636" s="14"/>
      <c r="BZ1636" s="14"/>
      <c r="CA1636" s="14"/>
      <c r="CB1636" s="14"/>
      <c r="CC1636" s="14"/>
      <c r="CD1636" s="14"/>
      <c r="CE1636" s="14"/>
      <c r="CF1636" s="14"/>
      <c r="CG1636" s="14"/>
      <c r="CH1636" s="14"/>
      <c r="CI1636" s="14"/>
      <c r="CJ1636" s="14"/>
      <c r="CK1636" s="14"/>
      <c r="CL1636" s="14"/>
      <c r="CM1636" s="14"/>
      <c r="CN1636" s="14"/>
      <c r="CO1636" s="14"/>
      <c r="CP1636" s="14"/>
      <c r="CQ1636" s="14"/>
      <c r="CR1636" s="14"/>
      <c r="CS1636" s="14"/>
      <c r="CT1636" s="14"/>
      <c r="CU1636" s="14"/>
      <c r="CV1636" s="14"/>
      <c r="CW1636" s="14"/>
      <c r="CX1636" s="14"/>
      <c r="CY1636" s="14"/>
      <c r="CZ1636" s="14"/>
    </row>
    <row r="1637" spans="1:104" ht="15.6">
      <c r="A1637" s="51" t="s">
        <v>32</v>
      </c>
      <c r="B1637" s="280" t="s">
        <v>11</v>
      </c>
      <c r="C1637" s="51">
        <v>9</v>
      </c>
      <c r="D1637" s="53">
        <v>21</v>
      </c>
      <c r="E1637" s="53" t="s">
        <v>39</v>
      </c>
      <c r="F1637" s="53"/>
      <c r="G1637" s="14" t="str">
        <f t="shared" si="54"/>
        <v>H</v>
      </c>
      <c r="H1637" s="53" t="s">
        <v>17</v>
      </c>
      <c r="I1637" s="53">
        <v>3</v>
      </c>
      <c r="J1637" s="14">
        <v>37</v>
      </c>
      <c r="K1637" s="53">
        <v>11083.4123</v>
      </c>
      <c r="L1637" s="53">
        <v>3</v>
      </c>
      <c r="M1637" s="53" t="s">
        <v>41</v>
      </c>
      <c r="N1637" s="53">
        <v>1</v>
      </c>
      <c r="O1637" s="53">
        <v>1</v>
      </c>
      <c r="P1637" s="53">
        <v>1</v>
      </c>
      <c r="Q1637" s="53">
        <v>1</v>
      </c>
      <c r="R1637" s="57" t="str">
        <f t="shared" si="55"/>
        <v>0</v>
      </c>
      <c r="S1637" s="19">
        <v>1218</v>
      </c>
      <c r="T1637" s="14"/>
      <c r="U1637" s="14"/>
      <c r="V1637" s="14"/>
      <c r="W1637" s="14"/>
      <c r="X1637" s="14"/>
      <c r="Y1637" s="14"/>
      <c r="Z1637" s="14"/>
      <c r="AA1637" s="14"/>
      <c r="AB1637" s="14"/>
      <c r="AC1637" s="14"/>
      <c r="AD1637" s="14"/>
      <c r="AE1637" s="14"/>
      <c r="AF1637" s="14"/>
      <c r="AG1637" s="14"/>
      <c r="AH1637" s="14"/>
      <c r="AI1637" s="14"/>
      <c r="AJ1637" s="14"/>
      <c r="AK1637" s="14"/>
      <c r="AL1637" s="14"/>
      <c r="AM1637" s="14"/>
      <c r="AN1637" s="14"/>
      <c r="AO1637" s="14"/>
      <c r="AP1637" s="14"/>
      <c r="AQ1637" s="14"/>
      <c r="AR1637" s="14"/>
      <c r="AS1637" s="14"/>
      <c r="AT1637" s="14"/>
      <c r="AU1637" s="14"/>
      <c r="AV1637" s="14"/>
      <c r="AW1637" s="14"/>
      <c r="AX1637" s="14"/>
      <c r="AY1637" s="14"/>
      <c r="AZ1637" s="14"/>
      <c r="BA1637" s="14"/>
      <c r="BB1637" s="14"/>
      <c r="BC1637" s="14"/>
      <c r="BD1637" s="14"/>
      <c r="BE1637" s="14"/>
      <c r="BF1637" s="14"/>
      <c r="BG1637" s="14"/>
      <c r="BH1637" s="14"/>
      <c r="BI1637" s="14"/>
      <c r="BJ1637" s="14"/>
      <c r="BK1637" s="14"/>
      <c r="BL1637" s="14"/>
      <c r="BM1637" s="14"/>
      <c r="BN1637" s="14"/>
      <c r="BO1637" s="14"/>
      <c r="BP1637" s="14"/>
      <c r="BQ1637" s="14"/>
      <c r="BR1637" s="14"/>
      <c r="BS1637" s="14"/>
      <c r="BT1637" s="14"/>
      <c r="BU1637" s="14"/>
      <c r="BV1637" s="14"/>
      <c r="BW1637" s="14"/>
      <c r="BX1637" s="14"/>
      <c r="BY1637" s="14"/>
      <c r="BZ1637" s="14"/>
      <c r="CA1637" s="14"/>
      <c r="CB1637" s="14"/>
      <c r="CC1637" s="14"/>
      <c r="CD1637" s="14"/>
      <c r="CE1637" s="14"/>
      <c r="CF1637" s="14"/>
      <c r="CG1637" s="14"/>
      <c r="CH1637" s="14"/>
      <c r="CI1637" s="14"/>
      <c r="CJ1637" s="14"/>
      <c r="CK1637" s="14"/>
      <c r="CL1637" s="14"/>
      <c r="CM1637" s="14"/>
      <c r="CN1637" s="14"/>
      <c r="CO1637" s="14"/>
      <c r="CP1637" s="14"/>
      <c r="CQ1637" s="14"/>
      <c r="CR1637" s="14"/>
      <c r="CS1637" s="14"/>
      <c r="CT1637" s="14"/>
      <c r="CU1637" s="14"/>
      <c r="CV1637" s="14"/>
      <c r="CW1637" s="14"/>
      <c r="CX1637" s="14"/>
      <c r="CY1637" s="14"/>
      <c r="CZ1637" s="14"/>
    </row>
    <row r="1638" spans="1:104" ht="15.6">
      <c r="A1638" s="51" t="s">
        <v>32</v>
      </c>
      <c r="B1638" s="280" t="s">
        <v>11</v>
      </c>
      <c r="C1638" s="51">
        <v>9</v>
      </c>
      <c r="D1638" s="53">
        <v>21</v>
      </c>
      <c r="E1638" s="53" t="s">
        <v>39</v>
      </c>
      <c r="F1638" s="53"/>
      <c r="G1638" s="14" t="str">
        <f t="shared" si="54"/>
        <v>H</v>
      </c>
      <c r="H1638" s="53" t="s">
        <v>17</v>
      </c>
      <c r="I1638" s="53">
        <v>3</v>
      </c>
      <c r="J1638" s="14">
        <v>38</v>
      </c>
      <c r="K1638" s="53">
        <v>1314.9299000000001</v>
      </c>
      <c r="L1638" s="53">
        <v>2</v>
      </c>
      <c r="M1638" s="53" t="s">
        <v>41</v>
      </c>
      <c r="N1638" s="53">
        <v>1</v>
      </c>
      <c r="O1638" s="53">
        <v>1</v>
      </c>
      <c r="P1638" s="53">
        <v>0</v>
      </c>
      <c r="Q1638" s="53">
        <v>1</v>
      </c>
      <c r="R1638" s="57" t="str">
        <f t="shared" si="55"/>
        <v>1</v>
      </c>
      <c r="S1638" s="19">
        <v>1218</v>
      </c>
      <c r="T1638" s="14"/>
      <c r="U1638" s="14"/>
      <c r="V1638" s="14"/>
      <c r="W1638" s="14"/>
      <c r="X1638" s="14"/>
      <c r="Y1638" s="14"/>
      <c r="Z1638" s="14"/>
      <c r="AA1638" s="14"/>
      <c r="AB1638" s="14"/>
      <c r="AC1638" s="14"/>
      <c r="AD1638" s="14"/>
      <c r="AE1638" s="14"/>
      <c r="AF1638" s="14"/>
      <c r="AG1638" s="14"/>
      <c r="AH1638" s="14"/>
      <c r="AI1638" s="14"/>
      <c r="AJ1638" s="14"/>
      <c r="AK1638" s="14"/>
      <c r="AL1638" s="14"/>
      <c r="AM1638" s="14"/>
      <c r="AN1638" s="14"/>
      <c r="AO1638" s="14"/>
      <c r="AP1638" s="14"/>
      <c r="AQ1638" s="14"/>
      <c r="AR1638" s="14"/>
      <c r="AS1638" s="14"/>
      <c r="AT1638" s="14"/>
      <c r="AU1638" s="14"/>
      <c r="AV1638" s="14"/>
      <c r="AW1638" s="14"/>
      <c r="AX1638" s="14"/>
      <c r="AY1638" s="14"/>
      <c r="AZ1638" s="14"/>
      <c r="BA1638" s="14"/>
      <c r="BB1638" s="14"/>
      <c r="BC1638" s="14"/>
      <c r="BD1638" s="14"/>
      <c r="BE1638" s="14"/>
      <c r="BF1638" s="14"/>
      <c r="BG1638" s="14"/>
      <c r="BH1638" s="14"/>
      <c r="BI1638" s="14"/>
      <c r="BJ1638" s="14"/>
      <c r="BK1638" s="14"/>
      <c r="BL1638" s="14"/>
      <c r="BM1638" s="14"/>
      <c r="BN1638" s="14"/>
      <c r="BO1638" s="14"/>
      <c r="BP1638" s="14"/>
      <c r="BQ1638" s="14"/>
      <c r="BR1638" s="14"/>
      <c r="BS1638" s="14"/>
      <c r="BT1638" s="14"/>
      <c r="BU1638" s="14"/>
      <c r="BV1638" s="14"/>
      <c r="BW1638" s="14"/>
      <c r="BX1638" s="14"/>
      <c r="BY1638" s="14"/>
      <c r="BZ1638" s="14"/>
      <c r="CA1638" s="14"/>
      <c r="CB1638" s="14"/>
      <c r="CC1638" s="14"/>
      <c r="CD1638" s="14"/>
      <c r="CE1638" s="14"/>
      <c r="CF1638" s="14"/>
      <c r="CG1638" s="14"/>
      <c r="CH1638" s="14"/>
      <c r="CI1638" s="14"/>
      <c r="CJ1638" s="14"/>
      <c r="CK1638" s="14"/>
      <c r="CL1638" s="14"/>
      <c r="CM1638" s="14"/>
      <c r="CN1638" s="14"/>
      <c r="CO1638" s="14"/>
      <c r="CP1638" s="14"/>
      <c r="CQ1638" s="14"/>
      <c r="CR1638" s="14"/>
      <c r="CS1638" s="14"/>
      <c r="CT1638" s="14"/>
      <c r="CU1638" s="14"/>
      <c r="CV1638" s="14"/>
      <c r="CW1638" s="14"/>
      <c r="CX1638" s="14"/>
      <c r="CY1638" s="14"/>
      <c r="CZ1638" s="14"/>
    </row>
    <row r="1639" spans="1:104" ht="15.6">
      <c r="A1639" s="51" t="s">
        <v>32</v>
      </c>
      <c r="B1639" s="280" t="s">
        <v>11</v>
      </c>
      <c r="C1639" s="51">
        <v>9</v>
      </c>
      <c r="D1639" s="53">
        <v>21</v>
      </c>
      <c r="E1639" s="53" t="s">
        <v>39</v>
      </c>
      <c r="F1639" s="53"/>
      <c r="G1639" s="14" t="str">
        <f t="shared" si="54"/>
        <v>H</v>
      </c>
      <c r="H1639" s="53" t="s">
        <v>17</v>
      </c>
      <c r="I1639" s="53">
        <v>3</v>
      </c>
      <c r="J1639" s="14">
        <v>39</v>
      </c>
      <c r="K1639" s="53">
        <v>13758.868700000001</v>
      </c>
      <c r="L1639" s="53">
        <v>4</v>
      </c>
      <c r="M1639" s="53" t="s">
        <v>41</v>
      </c>
      <c r="N1639" s="53">
        <v>1</v>
      </c>
      <c r="O1639" s="53">
        <v>1</v>
      </c>
      <c r="P1639" s="53">
        <v>1</v>
      </c>
      <c r="Q1639" s="53">
        <v>1</v>
      </c>
      <c r="R1639" s="57" t="str">
        <f t="shared" si="55"/>
        <v>0</v>
      </c>
      <c r="S1639" s="19">
        <v>1218</v>
      </c>
      <c r="T1639" s="14"/>
      <c r="U1639" s="14"/>
      <c r="V1639" s="14"/>
      <c r="W1639" s="14"/>
      <c r="X1639" s="14"/>
      <c r="Y1639" s="14"/>
      <c r="Z1639" s="14"/>
      <c r="AA1639" s="14"/>
      <c r="AB1639" s="14"/>
      <c r="AC1639" s="14"/>
      <c r="AD1639" s="14"/>
      <c r="AE1639" s="14"/>
      <c r="AF1639" s="14"/>
      <c r="AG1639" s="14"/>
      <c r="AH1639" s="14"/>
      <c r="AI1639" s="14"/>
      <c r="AJ1639" s="14"/>
      <c r="AK1639" s="14"/>
      <c r="AL1639" s="14"/>
      <c r="AM1639" s="14"/>
      <c r="AN1639" s="14"/>
      <c r="AO1639" s="14"/>
      <c r="AP1639" s="14"/>
      <c r="AQ1639" s="14"/>
      <c r="AR1639" s="14"/>
      <c r="AS1639" s="14"/>
      <c r="AT1639" s="14"/>
      <c r="AU1639" s="14"/>
      <c r="AV1639" s="14"/>
      <c r="AW1639" s="14"/>
      <c r="AX1639" s="14"/>
      <c r="AY1639" s="14"/>
      <c r="AZ1639" s="14"/>
      <c r="BA1639" s="14"/>
      <c r="BB1639" s="14"/>
      <c r="BC1639" s="14"/>
      <c r="BD1639" s="14"/>
      <c r="BE1639" s="14"/>
      <c r="BF1639" s="14"/>
      <c r="BG1639" s="14"/>
      <c r="BH1639" s="14"/>
      <c r="BI1639" s="14"/>
      <c r="BJ1639" s="14"/>
      <c r="BK1639" s="14"/>
      <c r="BL1639" s="14"/>
      <c r="BM1639" s="14"/>
      <c r="BN1639" s="14"/>
      <c r="BO1639" s="14"/>
      <c r="BP1639" s="14"/>
      <c r="BQ1639" s="14"/>
      <c r="BR1639" s="14"/>
      <c r="BS1639" s="14"/>
      <c r="BT1639" s="14"/>
      <c r="BU1639" s="14"/>
      <c r="BV1639" s="14"/>
      <c r="BW1639" s="14"/>
      <c r="BX1639" s="14"/>
      <c r="BY1639" s="14"/>
      <c r="BZ1639" s="14"/>
      <c r="CA1639" s="14"/>
      <c r="CB1639" s="14"/>
      <c r="CC1639" s="14"/>
      <c r="CD1639" s="14"/>
      <c r="CE1639" s="14"/>
      <c r="CF1639" s="14"/>
      <c r="CG1639" s="14"/>
      <c r="CH1639" s="14"/>
      <c r="CI1639" s="14"/>
      <c r="CJ1639" s="14"/>
      <c r="CK1639" s="14"/>
      <c r="CL1639" s="14"/>
      <c r="CM1639" s="14"/>
      <c r="CN1639" s="14"/>
      <c r="CO1639" s="14"/>
      <c r="CP1639" s="14"/>
      <c r="CQ1639" s="14"/>
      <c r="CR1639" s="14"/>
      <c r="CS1639" s="14"/>
      <c r="CT1639" s="14"/>
      <c r="CU1639" s="14"/>
      <c r="CV1639" s="14"/>
      <c r="CW1639" s="14"/>
      <c r="CX1639" s="14"/>
      <c r="CY1639" s="14"/>
      <c r="CZ1639" s="14"/>
    </row>
    <row r="1640" spans="1:104" ht="15.6">
      <c r="A1640" s="51" t="s">
        <v>32</v>
      </c>
      <c r="B1640" s="280" t="s">
        <v>11</v>
      </c>
      <c r="C1640" s="51">
        <v>9</v>
      </c>
      <c r="D1640" s="53">
        <v>21</v>
      </c>
      <c r="E1640" s="53" t="s">
        <v>39</v>
      </c>
      <c r="F1640" s="53"/>
      <c r="G1640" s="14" t="str">
        <f t="shared" si="54"/>
        <v>H</v>
      </c>
      <c r="H1640" s="53" t="s">
        <v>17</v>
      </c>
      <c r="I1640" s="53">
        <v>3</v>
      </c>
      <c r="J1640" s="52">
        <v>40</v>
      </c>
      <c r="K1640" s="53">
        <v>4502.8882999999996</v>
      </c>
      <c r="L1640" s="53">
        <v>4</v>
      </c>
      <c r="M1640" s="53" t="s">
        <v>40</v>
      </c>
      <c r="N1640" s="53">
        <v>1</v>
      </c>
      <c r="O1640" s="53">
        <v>1</v>
      </c>
      <c r="P1640" s="53">
        <v>0</v>
      </c>
      <c r="Q1640" s="53">
        <v>1</v>
      </c>
      <c r="R1640" s="57" t="str">
        <f t="shared" si="55"/>
        <v>1</v>
      </c>
      <c r="S1640" s="19">
        <v>1218</v>
      </c>
      <c r="T1640" s="14"/>
      <c r="U1640" s="14"/>
      <c r="V1640" s="14"/>
      <c r="W1640" s="14"/>
      <c r="X1640" s="14"/>
      <c r="Y1640" s="14"/>
      <c r="Z1640" s="14"/>
      <c r="AA1640" s="14"/>
      <c r="AB1640" s="14"/>
      <c r="AC1640" s="14"/>
      <c r="AD1640" s="14"/>
      <c r="AE1640" s="14"/>
      <c r="AF1640" s="14"/>
      <c r="AG1640" s="14"/>
      <c r="AH1640" s="14"/>
      <c r="AI1640" s="14"/>
      <c r="AJ1640" s="14"/>
      <c r="AK1640" s="14"/>
      <c r="AL1640" s="14"/>
      <c r="AM1640" s="14"/>
      <c r="AN1640" s="14"/>
      <c r="AO1640" s="14"/>
      <c r="AP1640" s="14"/>
      <c r="AQ1640" s="14"/>
      <c r="AR1640" s="14"/>
      <c r="AS1640" s="14"/>
      <c r="AT1640" s="14"/>
      <c r="AU1640" s="14"/>
      <c r="AV1640" s="14"/>
      <c r="AW1640" s="14"/>
      <c r="AX1640" s="14"/>
      <c r="AY1640" s="14"/>
      <c r="AZ1640" s="14"/>
      <c r="BA1640" s="14"/>
      <c r="BB1640" s="14"/>
      <c r="BC1640" s="14"/>
      <c r="BD1640" s="14"/>
      <c r="BE1640" s="14"/>
      <c r="BF1640" s="14"/>
      <c r="BG1640" s="14"/>
      <c r="BH1640" s="14"/>
      <c r="BI1640" s="14"/>
      <c r="BJ1640" s="14"/>
      <c r="BK1640" s="14"/>
      <c r="BL1640" s="14"/>
      <c r="BM1640" s="14"/>
      <c r="BN1640" s="14"/>
      <c r="BO1640" s="14"/>
      <c r="BP1640" s="14"/>
      <c r="BQ1640" s="14"/>
      <c r="BR1640" s="14"/>
      <c r="BS1640" s="14"/>
      <c r="BT1640" s="14"/>
      <c r="BU1640" s="14"/>
      <c r="BV1640" s="14"/>
      <c r="BW1640" s="14"/>
      <c r="BX1640" s="14"/>
      <c r="BY1640" s="14"/>
      <c r="BZ1640" s="14"/>
      <c r="CA1640" s="14"/>
      <c r="CB1640" s="14"/>
      <c r="CC1640" s="14"/>
      <c r="CD1640" s="14"/>
      <c r="CE1640" s="14"/>
      <c r="CF1640" s="14"/>
      <c r="CG1640" s="14"/>
      <c r="CH1640" s="14"/>
      <c r="CI1640" s="14"/>
      <c r="CJ1640" s="14"/>
      <c r="CK1640" s="14"/>
      <c r="CL1640" s="14"/>
      <c r="CM1640" s="14"/>
      <c r="CN1640" s="14"/>
      <c r="CO1640" s="14"/>
      <c r="CP1640" s="14"/>
      <c r="CQ1640" s="14"/>
      <c r="CR1640" s="14"/>
      <c r="CS1640" s="14"/>
      <c r="CT1640" s="14"/>
      <c r="CU1640" s="14"/>
      <c r="CV1640" s="14"/>
      <c r="CW1640" s="14"/>
      <c r="CX1640" s="14"/>
      <c r="CY1640" s="14"/>
      <c r="CZ1640" s="14"/>
    </row>
    <row r="1641" spans="1:104" ht="15.6">
      <c r="A1641" s="8" t="s">
        <v>32</v>
      </c>
      <c r="B1641" s="266" t="s">
        <v>11</v>
      </c>
      <c r="C1641" s="8">
        <v>9</v>
      </c>
      <c r="D1641" s="56">
        <v>21</v>
      </c>
      <c r="E1641" s="56" t="s">
        <v>39</v>
      </c>
      <c r="F1641" s="56"/>
      <c r="G1641" s="14" t="str">
        <f t="shared" si="54"/>
        <v>H</v>
      </c>
      <c r="H1641" s="56" t="s">
        <v>17</v>
      </c>
      <c r="I1641" s="57">
        <v>1</v>
      </c>
      <c r="J1641" s="52">
        <v>1</v>
      </c>
      <c r="K1641" s="56">
        <v>21066.303199999998</v>
      </c>
      <c r="L1641" s="56">
        <v>10</v>
      </c>
      <c r="M1641" s="56" t="s">
        <v>40</v>
      </c>
      <c r="N1641" s="56">
        <v>1</v>
      </c>
      <c r="O1641" s="56">
        <v>1</v>
      </c>
      <c r="P1641" s="56">
        <v>1</v>
      </c>
      <c r="Q1641" s="14">
        <v>2</v>
      </c>
      <c r="R1641" s="57" t="str">
        <f t="shared" si="55"/>
        <v>0</v>
      </c>
      <c r="S1641" s="19">
        <v>1218</v>
      </c>
      <c r="T1641" s="14"/>
      <c r="U1641" s="14"/>
      <c r="V1641" s="14"/>
      <c r="W1641" s="14"/>
      <c r="X1641" s="14"/>
      <c r="Y1641" s="14"/>
      <c r="Z1641" s="14"/>
      <c r="AA1641" s="14"/>
      <c r="AB1641" s="14"/>
      <c r="AC1641" s="14"/>
      <c r="AD1641" s="14"/>
      <c r="AE1641" s="14"/>
      <c r="AF1641" s="14"/>
      <c r="AG1641" s="14"/>
      <c r="AH1641" s="14"/>
      <c r="AI1641" s="14"/>
      <c r="AJ1641" s="14"/>
      <c r="AK1641" s="14"/>
      <c r="AL1641" s="14"/>
      <c r="AM1641" s="14"/>
      <c r="AN1641" s="14"/>
      <c r="AO1641" s="14"/>
      <c r="AP1641" s="14"/>
      <c r="AQ1641" s="14"/>
      <c r="AR1641" s="14"/>
      <c r="AS1641" s="14"/>
      <c r="AT1641" s="14"/>
      <c r="AU1641" s="14"/>
      <c r="AV1641" s="14"/>
      <c r="AW1641" s="14"/>
      <c r="AX1641" s="14"/>
      <c r="AY1641" s="14"/>
      <c r="AZ1641" s="14"/>
      <c r="BA1641" s="14"/>
      <c r="BB1641" s="14"/>
      <c r="BC1641" s="14"/>
      <c r="BD1641" s="14"/>
      <c r="BE1641" s="14"/>
      <c r="BF1641" s="14"/>
      <c r="BG1641" s="14"/>
      <c r="BH1641" s="14"/>
      <c r="BI1641" s="14"/>
      <c r="BJ1641" s="14"/>
      <c r="BK1641" s="14"/>
      <c r="BL1641" s="14"/>
      <c r="BM1641" s="14"/>
      <c r="BN1641" s="14"/>
      <c r="BO1641" s="14"/>
      <c r="BP1641" s="14"/>
      <c r="BQ1641" s="14"/>
      <c r="BR1641" s="14"/>
      <c r="BS1641" s="14"/>
      <c r="BT1641" s="14"/>
      <c r="BU1641" s="14"/>
      <c r="BV1641" s="14"/>
      <c r="BW1641" s="14"/>
      <c r="BX1641" s="14"/>
      <c r="BY1641" s="14"/>
      <c r="BZ1641" s="14"/>
      <c r="CA1641" s="14"/>
      <c r="CB1641" s="14"/>
      <c r="CC1641" s="14"/>
      <c r="CD1641" s="14"/>
      <c r="CE1641" s="14"/>
      <c r="CF1641" s="14"/>
      <c r="CG1641" s="14"/>
      <c r="CH1641" s="14"/>
      <c r="CI1641" s="14"/>
      <c r="CJ1641" s="14"/>
      <c r="CK1641" s="14"/>
      <c r="CL1641" s="14"/>
      <c r="CM1641" s="14"/>
      <c r="CN1641" s="14"/>
      <c r="CO1641" s="14"/>
      <c r="CP1641" s="14"/>
      <c r="CQ1641" s="14"/>
      <c r="CR1641" s="14"/>
      <c r="CS1641" s="14"/>
      <c r="CT1641" s="14"/>
      <c r="CU1641" s="14"/>
      <c r="CV1641" s="14"/>
      <c r="CW1641" s="14"/>
      <c r="CX1641" s="14"/>
      <c r="CY1641" s="14"/>
      <c r="CZ1641" s="14"/>
    </row>
    <row r="1642" spans="1:104" ht="15.6">
      <c r="A1642" s="1" t="s">
        <v>32</v>
      </c>
      <c r="B1642" s="265" t="s">
        <v>11</v>
      </c>
      <c r="C1642" s="1">
        <v>9</v>
      </c>
      <c r="D1642" s="14">
        <v>21</v>
      </c>
      <c r="E1642" s="14" t="s">
        <v>39</v>
      </c>
      <c r="G1642" s="14" t="str">
        <f t="shared" si="54"/>
        <v>H</v>
      </c>
      <c r="H1642" s="14" t="s">
        <v>17</v>
      </c>
      <c r="I1642" s="57">
        <v>1</v>
      </c>
      <c r="J1642" s="14">
        <v>2</v>
      </c>
      <c r="K1642" s="14">
        <v>2677.1338000000001</v>
      </c>
      <c r="L1642" s="14">
        <v>3</v>
      </c>
      <c r="M1642" s="14" t="s">
        <v>41</v>
      </c>
      <c r="N1642" s="14">
        <v>1</v>
      </c>
      <c r="O1642" s="14">
        <v>1</v>
      </c>
      <c r="P1642" s="14">
        <v>0</v>
      </c>
      <c r="Q1642" s="14">
        <v>2</v>
      </c>
      <c r="R1642" s="57" t="str">
        <f t="shared" si="55"/>
        <v>1</v>
      </c>
      <c r="S1642" s="19">
        <v>1218</v>
      </c>
      <c r="T1642" s="14"/>
      <c r="U1642" s="14"/>
      <c r="V1642" s="14"/>
      <c r="W1642" s="14"/>
      <c r="X1642" s="14"/>
      <c r="Y1642" s="14"/>
      <c r="Z1642" s="14"/>
      <c r="AA1642" s="14"/>
      <c r="AB1642" s="14"/>
      <c r="AC1642" s="14"/>
      <c r="AD1642" s="14"/>
      <c r="AE1642" s="14"/>
      <c r="AF1642" s="14"/>
      <c r="AG1642" s="14"/>
      <c r="AH1642" s="14"/>
      <c r="AI1642" s="14"/>
      <c r="AJ1642" s="14"/>
      <c r="AK1642" s="14"/>
      <c r="AL1642" s="14"/>
      <c r="AM1642" s="14"/>
      <c r="AN1642" s="14"/>
      <c r="AO1642" s="14"/>
      <c r="AP1642" s="14"/>
      <c r="AQ1642" s="14"/>
      <c r="AR1642" s="14"/>
      <c r="AS1642" s="14"/>
      <c r="AT1642" s="14"/>
      <c r="AU1642" s="14"/>
      <c r="AV1642" s="14"/>
      <c r="AW1642" s="14"/>
      <c r="AX1642" s="14"/>
      <c r="AY1642" s="14"/>
      <c r="AZ1642" s="14"/>
      <c r="BA1642" s="14"/>
      <c r="BB1642" s="14"/>
      <c r="BC1642" s="14"/>
      <c r="BD1642" s="14"/>
      <c r="BE1642" s="14"/>
      <c r="BF1642" s="14"/>
      <c r="BG1642" s="14"/>
      <c r="BH1642" s="14"/>
      <c r="BI1642" s="14"/>
      <c r="BJ1642" s="14"/>
      <c r="BK1642" s="14"/>
      <c r="BL1642" s="14"/>
      <c r="BM1642" s="14"/>
      <c r="BN1642" s="14"/>
      <c r="BO1642" s="14"/>
      <c r="BP1642" s="14"/>
      <c r="BQ1642" s="14"/>
      <c r="BR1642" s="14"/>
      <c r="BS1642" s="14"/>
      <c r="BT1642" s="14"/>
      <c r="BU1642" s="14"/>
      <c r="BV1642" s="14"/>
      <c r="BW1642" s="14"/>
      <c r="BX1642" s="14"/>
      <c r="BY1642" s="14"/>
      <c r="BZ1642" s="14"/>
      <c r="CA1642" s="14"/>
      <c r="CB1642" s="14"/>
      <c r="CC1642" s="14"/>
      <c r="CD1642" s="14"/>
      <c r="CE1642" s="14"/>
      <c r="CF1642" s="14"/>
      <c r="CG1642" s="14"/>
      <c r="CH1642" s="14"/>
      <c r="CI1642" s="14"/>
      <c r="CJ1642" s="14"/>
      <c r="CK1642" s="14"/>
      <c r="CL1642" s="14"/>
      <c r="CM1642" s="14"/>
      <c r="CN1642" s="14"/>
      <c r="CO1642" s="14"/>
      <c r="CP1642" s="14"/>
      <c r="CQ1642" s="14"/>
      <c r="CR1642" s="14"/>
      <c r="CS1642" s="14"/>
      <c r="CT1642" s="14"/>
      <c r="CU1642" s="14"/>
      <c r="CV1642" s="14"/>
      <c r="CW1642" s="14"/>
      <c r="CX1642" s="14"/>
      <c r="CY1642" s="14"/>
      <c r="CZ1642" s="14"/>
    </row>
    <row r="1643" spans="1:104" ht="15.6">
      <c r="A1643" s="1" t="s">
        <v>32</v>
      </c>
      <c r="B1643" s="265" t="s">
        <v>11</v>
      </c>
      <c r="C1643" s="1">
        <v>9</v>
      </c>
      <c r="D1643" s="14">
        <v>21</v>
      </c>
      <c r="E1643" s="14" t="s">
        <v>39</v>
      </c>
      <c r="G1643" s="14" t="str">
        <f t="shared" si="54"/>
        <v>H</v>
      </c>
      <c r="H1643" s="14" t="s">
        <v>17</v>
      </c>
      <c r="I1643" s="57">
        <v>1</v>
      </c>
      <c r="J1643" s="14">
        <v>3</v>
      </c>
      <c r="K1643" s="14">
        <v>6179.0176000000001</v>
      </c>
      <c r="L1643" s="14">
        <v>6</v>
      </c>
      <c r="M1643" s="14" t="s">
        <v>41</v>
      </c>
      <c r="N1643" s="14">
        <v>1</v>
      </c>
      <c r="O1643" s="14">
        <v>1</v>
      </c>
      <c r="P1643" s="14">
        <v>2</v>
      </c>
      <c r="Q1643" s="14">
        <v>2</v>
      </c>
      <c r="R1643" s="57" t="str">
        <f t="shared" si="55"/>
        <v>0</v>
      </c>
      <c r="S1643" s="19">
        <v>1218</v>
      </c>
      <c r="T1643" s="14"/>
      <c r="U1643" s="14"/>
      <c r="V1643" s="14"/>
      <c r="W1643" s="14"/>
      <c r="X1643" s="14"/>
      <c r="Y1643" s="14"/>
      <c r="Z1643" s="14"/>
      <c r="AA1643" s="14"/>
      <c r="AB1643" s="14"/>
      <c r="AC1643" s="14"/>
      <c r="AD1643" s="14"/>
      <c r="AE1643" s="14"/>
      <c r="AF1643" s="14"/>
      <c r="AG1643" s="14"/>
      <c r="AH1643" s="14"/>
      <c r="AI1643" s="14"/>
      <c r="AJ1643" s="14"/>
      <c r="AK1643" s="14"/>
      <c r="AL1643" s="14"/>
      <c r="AM1643" s="14"/>
      <c r="AN1643" s="14"/>
      <c r="AO1643" s="14"/>
      <c r="AP1643" s="14"/>
      <c r="AQ1643" s="14"/>
      <c r="AR1643" s="14"/>
      <c r="AS1643" s="14"/>
      <c r="AT1643" s="14"/>
      <c r="AU1643" s="14"/>
      <c r="AV1643" s="14"/>
      <c r="AW1643" s="14"/>
      <c r="AX1643" s="14"/>
      <c r="AY1643" s="14"/>
      <c r="AZ1643" s="14"/>
      <c r="BA1643" s="14"/>
      <c r="BB1643" s="14"/>
      <c r="BC1643" s="14"/>
      <c r="BD1643" s="14"/>
      <c r="BE1643" s="14"/>
      <c r="BF1643" s="14"/>
      <c r="BG1643" s="14"/>
      <c r="BH1643" s="14"/>
      <c r="BI1643" s="14"/>
      <c r="BJ1643" s="14"/>
      <c r="BK1643" s="14"/>
      <c r="BL1643" s="14"/>
      <c r="BM1643" s="14"/>
      <c r="BN1643" s="14"/>
      <c r="BO1643" s="14"/>
      <c r="BP1643" s="14"/>
      <c r="BQ1643" s="14"/>
      <c r="BR1643" s="14"/>
      <c r="BS1643" s="14"/>
      <c r="BT1643" s="14"/>
      <c r="BU1643" s="14"/>
      <c r="BV1643" s="14"/>
      <c r="BW1643" s="14"/>
      <c r="BX1643" s="14"/>
      <c r="BY1643" s="14"/>
      <c r="BZ1643" s="14"/>
      <c r="CA1643" s="14"/>
      <c r="CB1643" s="14"/>
      <c r="CC1643" s="14"/>
      <c r="CD1643" s="14"/>
      <c r="CE1643" s="14"/>
      <c r="CF1643" s="14"/>
      <c r="CG1643" s="14"/>
      <c r="CH1643" s="14"/>
      <c r="CI1643" s="14"/>
      <c r="CJ1643" s="14"/>
      <c r="CK1643" s="14"/>
      <c r="CL1643" s="14"/>
      <c r="CM1643" s="14"/>
      <c r="CN1643" s="14"/>
      <c r="CO1643" s="14"/>
      <c r="CP1643" s="14"/>
      <c r="CQ1643" s="14"/>
      <c r="CR1643" s="14"/>
      <c r="CS1643" s="14"/>
      <c r="CT1643" s="14"/>
      <c r="CU1643" s="14"/>
      <c r="CV1643" s="14"/>
      <c r="CW1643" s="14"/>
      <c r="CX1643" s="14"/>
      <c r="CY1643" s="14"/>
      <c r="CZ1643" s="14"/>
    </row>
    <row r="1644" spans="1:104" ht="15.6">
      <c r="A1644" s="1" t="s">
        <v>32</v>
      </c>
      <c r="B1644" s="265" t="s">
        <v>11</v>
      </c>
      <c r="C1644" s="1">
        <v>9</v>
      </c>
      <c r="D1644" s="14">
        <v>21</v>
      </c>
      <c r="E1644" s="14" t="s">
        <v>39</v>
      </c>
      <c r="G1644" s="14" t="str">
        <f t="shared" si="54"/>
        <v>H</v>
      </c>
      <c r="H1644" s="14" t="s">
        <v>17</v>
      </c>
      <c r="I1644" s="57">
        <v>1</v>
      </c>
      <c r="J1644" s="14">
        <v>4</v>
      </c>
      <c r="K1644" s="14">
        <v>12246.503500000001</v>
      </c>
      <c r="L1644" s="14">
        <v>5</v>
      </c>
      <c r="M1644" s="14" t="s">
        <v>41</v>
      </c>
      <c r="N1644" s="14">
        <v>1</v>
      </c>
      <c r="O1644" s="14">
        <v>1</v>
      </c>
      <c r="P1644" s="14">
        <v>0</v>
      </c>
      <c r="Q1644" s="14">
        <v>2</v>
      </c>
      <c r="R1644" s="57" t="str">
        <f t="shared" si="55"/>
        <v>1</v>
      </c>
      <c r="S1644" s="19">
        <v>1218</v>
      </c>
      <c r="T1644" s="14"/>
      <c r="U1644" s="14"/>
      <c r="V1644" s="14"/>
      <c r="W1644" s="14"/>
      <c r="X1644" s="14"/>
      <c r="Y1644" s="14"/>
      <c r="Z1644" s="14"/>
      <c r="AA1644" s="14"/>
      <c r="AB1644" s="14"/>
      <c r="AC1644" s="14"/>
      <c r="AD1644" s="14"/>
      <c r="AE1644" s="14"/>
      <c r="AF1644" s="14"/>
      <c r="AG1644" s="14"/>
      <c r="AH1644" s="14"/>
      <c r="AI1644" s="14"/>
      <c r="AJ1644" s="14"/>
      <c r="AK1644" s="14"/>
      <c r="AL1644" s="14"/>
      <c r="AM1644" s="14"/>
      <c r="AN1644" s="14"/>
      <c r="AO1644" s="14"/>
      <c r="AP1644" s="14"/>
      <c r="AQ1644" s="14"/>
      <c r="AR1644" s="14"/>
      <c r="AS1644" s="14"/>
      <c r="AT1644" s="14"/>
      <c r="AU1644" s="14"/>
      <c r="AV1644" s="14"/>
      <c r="AW1644" s="14"/>
      <c r="AX1644" s="14"/>
      <c r="AY1644" s="14"/>
      <c r="AZ1644" s="14"/>
      <c r="BA1644" s="14"/>
      <c r="BB1644" s="14"/>
      <c r="BC1644" s="14"/>
      <c r="BD1644" s="14"/>
      <c r="BE1644" s="14"/>
      <c r="BF1644" s="14"/>
      <c r="BG1644" s="14"/>
      <c r="BH1644" s="14"/>
      <c r="BI1644" s="14"/>
      <c r="BJ1644" s="14"/>
      <c r="BK1644" s="14"/>
      <c r="BL1644" s="14"/>
      <c r="BM1644" s="14"/>
      <c r="BN1644" s="14"/>
      <c r="BO1644" s="14"/>
      <c r="BP1644" s="14"/>
      <c r="BQ1644" s="14"/>
      <c r="BR1644" s="14"/>
      <c r="BS1644" s="14"/>
      <c r="BT1644" s="14"/>
      <c r="BU1644" s="14"/>
      <c r="BV1644" s="14"/>
      <c r="BW1644" s="14"/>
      <c r="BX1644" s="14"/>
      <c r="BY1644" s="14"/>
      <c r="BZ1644" s="14"/>
      <c r="CA1644" s="14"/>
      <c r="CB1644" s="14"/>
      <c r="CC1644" s="14"/>
      <c r="CD1644" s="14"/>
      <c r="CE1644" s="14"/>
      <c r="CF1644" s="14"/>
      <c r="CG1644" s="14"/>
      <c r="CH1644" s="14"/>
      <c r="CI1644" s="14"/>
      <c r="CJ1644" s="14"/>
      <c r="CK1644" s="14"/>
      <c r="CL1644" s="14"/>
      <c r="CM1644" s="14"/>
      <c r="CN1644" s="14"/>
      <c r="CO1644" s="14"/>
      <c r="CP1644" s="14"/>
      <c r="CQ1644" s="14"/>
      <c r="CR1644" s="14"/>
      <c r="CS1644" s="14"/>
      <c r="CT1644" s="14"/>
      <c r="CU1644" s="14"/>
      <c r="CV1644" s="14"/>
      <c r="CW1644" s="14"/>
      <c r="CX1644" s="14"/>
      <c r="CY1644" s="14"/>
      <c r="CZ1644" s="14"/>
    </row>
    <row r="1645" spans="1:104" ht="15.6">
      <c r="A1645" s="1" t="s">
        <v>32</v>
      </c>
      <c r="B1645" s="265" t="s">
        <v>11</v>
      </c>
      <c r="C1645" s="1">
        <v>9</v>
      </c>
      <c r="D1645" s="14">
        <v>21</v>
      </c>
      <c r="E1645" s="14" t="s">
        <v>39</v>
      </c>
      <c r="G1645" s="14" t="str">
        <f t="shared" si="54"/>
        <v>H</v>
      </c>
      <c r="H1645" s="14" t="s">
        <v>17</v>
      </c>
      <c r="I1645" s="57">
        <v>1</v>
      </c>
      <c r="J1645" s="14">
        <v>5</v>
      </c>
      <c r="K1645" s="14">
        <v>4546.5720000000001</v>
      </c>
      <c r="L1645" s="14">
        <v>2</v>
      </c>
      <c r="M1645" s="14" t="s">
        <v>40</v>
      </c>
      <c r="N1645" s="14">
        <v>1</v>
      </c>
      <c r="O1645" s="14">
        <v>1</v>
      </c>
      <c r="P1645" s="14">
        <v>0</v>
      </c>
      <c r="Q1645" s="14">
        <v>2</v>
      </c>
      <c r="R1645" s="57" t="str">
        <f t="shared" si="55"/>
        <v>1</v>
      </c>
      <c r="S1645" s="19">
        <v>1218</v>
      </c>
      <c r="T1645" s="14"/>
      <c r="U1645" s="14"/>
      <c r="V1645" s="14"/>
      <c r="W1645" s="14"/>
      <c r="X1645" s="14"/>
      <c r="Y1645" s="14"/>
      <c r="Z1645" s="14"/>
      <c r="AA1645" s="14"/>
      <c r="AB1645" s="14"/>
      <c r="AC1645" s="14"/>
      <c r="AD1645" s="14"/>
      <c r="AE1645" s="14"/>
      <c r="AF1645" s="14"/>
      <c r="AG1645" s="14"/>
      <c r="AH1645" s="14"/>
      <c r="AI1645" s="14"/>
      <c r="AJ1645" s="14"/>
      <c r="AK1645" s="14"/>
      <c r="AL1645" s="14"/>
      <c r="AM1645" s="14"/>
      <c r="AN1645" s="14"/>
      <c r="AO1645" s="14"/>
      <c r="AP1645" s="14"/>
      <c r="AQ1645" s="14"/>
      <c r="AR1645" s="14"/>
      <c r="AS1645" s="14"/>
      <c r="AT1645" s="14"/>
      <c r="AU1645" s="14"/>
      <c r="AV1645" s="14"/>
      <c r="AW1645" s="14"/>
      <c r="AX1645" s="14"/>
      <c r="AY1645" s="14"/>
      <c r="AZ1645" s="14"/>
      <c r="BA1645" s="14"/>
      <c r="BB1645" s="14"/>
      <c r="BC1645" s="14"/>
      <c r="BD1645" s="14"/>
      <c r="BE1645" s="14"/>
      <c r="BF1645" s="14"/>
      <c r="BG1645" s="14"/>
      <c r="BH1645" s="14"/>
      <c r="BI1645" s="14"/>
      <c r="BJ1645" s="14"/>
      <c r="BK1645" s="14"/>
      <c r="BL1645" s="14"/>
      <c r="BM1645" s="14"/>
      <c r="BN1645" s="14"/>
      <c r="BO1645" s="14"/>
      <c r="BP1645" s="14"/>
      <c r="BQ1645" s="14"/>
      <c r="BR1645" s="14"/>
      <c r="BS1645" s="14"/>
      <c r="BT1645" s="14"/>
      <c r="BU1645" s="14"/>
      <c r="BV1645" s="14"/>
      <c r="BW1645" s="14"/>
      <c r="BX1645" s="14"/>
      <c r="BY1645" s="14"/>
      <c r="BZ1645" s="14"/>
      <c r="CA1645" s="14"/>
      <c r="CB1645" s="14"/>
      <c r="CC1645" s="14"/>
      <c r="CD1645" s="14"/>
      <c r="CE1645" s="14"/>
      <c r="CF1645" s="14"/>
      <c r="CG1645" s="14"/>
      <c r="CH1645" s="14"/>
      <c r="CI1645" s="14"/>
      <c r="CJ1645" s="14"/>
      <c r="CK1645" s="14"/>
      <c r="CL1645" s="14"/>
      <c r="CM1645" s="14"/>
      <c r="CN1645" s="14"/>
      <c r="CO1645" s="14"/>
      <c r="CP1645" s="14"/>
      <c r="CQ1645" s="14"/>
      <c r="CR1645" s="14"/>
      <c r="CS1645" s="14"/>
      <c r="CT1645" s="14"/>
      <c r="CU1645" s="14"/>
      <c r="CV1645" s="14"/>
      <c r="CW1645" s="14"/>
      <c r="CX1645" s="14"/>
      <c r="CY1645" s="14"/>
      <c r="CZ1645" s="14"/>
    </row>
    <row r="1646" spans="1:104" ht="15.6">
      <c r="A1646" s="1" t="s">
        <v>32</v>
      </c>
      <c r="B1646" s="265" t="s">
        <v>11</v>
      </c>
      <c r="C1646" s="1">
        <v>9</v>
      </c>
      <c r="D1646" s="14">
        <v>21</v>
      </c>
      <c r="E1646" s="14" t="s">
        <v>39</v>
      </c>
      <c r="G1646" s="14" t="str">
        <f t="shared" si="54"/>
        <v>H</v>
      </c>
      <c r="H1646" s="14" t="s">
        <v>17</v>
      </c>
      <c r="I1646" s="57">
        <v>1</v>
      </c>
      <c r="J1646" s="14">
        <v>6</v>
      </c>
      <c r="K1646" s="14">
        <v>5702.6007</v>
      </c>
      <c r="L1646" s="14">
        <v>6</v>
      </c>
      <c r="M1646" s="14" t="s">
        <v>41</v>
      </c>
      <c r="N1646" s="14">
        <v>1</v>
      </c>
      <c r="O1646" s="14">
        <v>1</v>
      </c>
      <c r="P1646" s="14">
        <v>2</v>
      </c>
      <c r="Q1646" s="14">
        <v>2</v>
      </c>
      <c r="R1646" s="57" t="str">
        <f t="shared" si="55"/>
        <v>0</v>
      </c>
      <c r="S1646" s="19">
        <v>1218</v>
      </c>
      <c r="T1646" s="14"/>
      <c r="U1646" s="14"/>
      <c r="V1646" s="14"/>
      <c r="W1646" s="14"/>
      <c r="X1646" s="14"/>
      <c r="Y1646" s="14"/>
      <c r="Z1646" s="14"/>
      <c r="AA1646" s="14"/>
      <c r="AB1646" s="14"/>
      <c r="AC1646" s="14"/>
      <c r="AD1646" s="14"/>
      <c r="AE1646" s="14"/>
      <c r="AF1646" s="14"/>
      <c r="AG1646" s="14"/>
      <c r="AH1646" s="14"/>
      <c r="AI1646" s="14"/>
      <c r="AJ1646" s="14"/>
      <c r="AK1646" s="14"/>
      <c r="AL1646" s="14"/>
      <c r="AM1646" s="14"/>
      <c r="AN1646" s="14"/>
      <c r="AO1646" s="14"/>
      <c r="AP1646" s="14"/>
      <c r="AQ1646" s="14"/>
      <c r="AR1646" s="14"/>
      <c r="AS1646" s="14"/>
      <c r="AT1646" s="14"/>
      <c r="AU1646" s="14"/>
      <c r="AV1646" s="14"/>
      <c r="AW1646" s="14"/>
      <c r="AX1646" s="14"/>
      <c r="AY1646" s="14"/>
      <c r="AZ1646" s="14"/>
      <c r="BA1646" s="14"/>
      <c r="BB1646" s="14"/>
      <c r="BC1646" s="14"/>
      <c r="BD1646" s="14"/>
      <c r="BE1646" s="14"/>
      <c r="BF1646" s="14"/>
      <c r="BG1646" s="14"/>
      <c r="BH1646" s="14"/>
      <c r="BI1646" s="14"/>
      <c r="BJ1646" s="14"/>
      <c r="BK1646" s="14"/>
      <c r="BL1646" s="14"/>
      <c r="BM1646" s="14"/>
      <c r="BN1646" s="14"/>
      <c r="BO1646" s="14"/>
      <c r="BP1646" s="14"/>
      <c r="BQ1646" s="14"/>
      <c r="BR1646" s="14"/>
      <c r="BS1646" s="14"/>
      <c r="BT1646" s="14"/>
      <c r="BU1646" s="14"/>
      <c r="BV1646" s="14"/>
      <c r="BW1646" s="14"/>
      <c r="BX1646" s="14"/>
      <c r="BY1646" s="14"/>
      <c r="BZ1646" s="14"/>
      <c r="CA1646" s="14"/>
      <c r="CB1646" s="14"/>
      <c r="CC1646" s="14"/>
      <c r="CD1646" s="14"/>
      <c r="CE1646" s="14"/>
      <c r="CF1646" s="14"/>
      <c r="CG1646" s="14"/>
      <c r="CH1646" s="14"/>
      <c r="CI1646" s="14"/>
      <c r="CJ1646" s="14"/>
      <c r="CK1646" s="14"/>
      <c r="CL1646" s="14"/>
      <c r="CM1646" s="14"/>
      <c r="CN1646" s="14"/>
      <c r="CO1646" s="14"/>
      <c r="CP1646" s="14"/>
      <c r="CQ1646" s="14"/>
      <c r="CR1646" s="14"/>
      <c r="CS1646" s="14"/>
      <c r="CT1646" s="14"/>
      <c r="CU1646" s="14"/>
      <c r="CV1646" s="14"/>
      <c r="CW1646" s="14"/>
      <c r="CX1646" s="14"/>
      <c r="CY1646" s="14"/>
      <c r="CZ1646" s="14"/>
    </row>
    <row r="1647" spans="1:104" ht="15.6">
      <c r="A1647" s="1" t="s">
        <v>32</v>
      </c>
      <c r="B1647" s="265" t="s">
        <v>11</v>
      </c>
      <c r="C1647" s="1">
        <v>9</v>
      </c>
      <c r="D1647" s="14">
        <v>21</v>
      </c>
      <c r="E1647" s="14" t="s">
        <v>39</v>
      </c>
      <c r="G1647" s="14" t="str">
        <f t="shared" si="54"/>
        <v>H</v>
      </c>
      <c r="H1647" s="14" t="s">
        <v>17</v>
      </c>
      <c r="I1647" s="57">
        <v>1</v>
      </c>
      <c r="J1647" s="14">
        <v>7</v>
      </c>
      <c r="K1647" s="14">
        <v>4473.9210999999996</v>
      </c>
      <c r="L1647" s="14">
        <v>5</v>
      </c>
      <c r="M1647" s="14" t="s">
        <v>40</v>
      </c>
      <c r="N1647" s="14">
        <v>1</v>
      </c>
      <c r="O1647" s="14">
        <v>1</v>
      </c>
      <c r="P1647" s="14">
        <v>0</v>
      </c>
      <c r="Q1647" s="14">
        <v>2</v>
      </c>
      <c r="R1647" s="57" t="str">
        <f t="shared" si="55"/>
        <v>1</v>
      </c>
      <c r="S1647" s="19">
        <v>1218</v>
      </c>
      <c r="T1647" s="14"/>
      <c r="U1647" s="14"/>
      <c r="V1647" s="14"/>
      <c r="W1647" s="14"/>
      <c r="X1647" s="14"/>
      <c r="Y1647" s="14"/>
      <c r="Z1647" s="14"/>
      <c r="AA1647" s="14"/>
      <c r="AB1647" s="14"/>
      <c r="AC1647" s="14"/>
      <c r="AD1647" s="14"/>
      <c r="AE1647" s="14"/>
      <c r="AF1647" s="14"/>
      <c r="AG1647" s="14"/>
      <c r="AH1647" s="14"/>
      <c r="AI1647" s="14"/>
      <c r="AJ1647" s="14"/>
      <c r="AK1647" s="14"/>
      <c r="AL1647" s="14"/>
      <c r="AM1647" s="14"/>
      <c r="AN1647" s="14"/>
      <c r="AO1647" s="14"/>
      <c r="AP1647" s="14"/>
      <c r="AQ1647" s="14"/>
      <c r="AR1647" s="14"/>
      <c r="AS1647" s="14"/>
      <c r="AT1647" s="14"/>
      <c r="AU1647" s="14"/>
      <c r="AV1647" s="14"/>
      <c r="AW1647" s="14"/>
      <c r="AX1647" s="14"/>
      <c r="AY1647" s="14"/>
      <c r="AZ1647" s="14"/>
      <c r="BA1647" s="14"/>
      <c r="BB1647" s="14"/>
      <c r="BC1647" s="14"/>
      <c r="BD1647" s="14"/>
      <c r="BE1647" s="14"/>
      <c r="BF1647" s="14"/>
      <c r="BG1647" s="14"/>
      <c r="BH1647" s="14"/>
      <c r="BI1647" s="14"/>
      <c r="BJ1647" s="14"/>
      <c r="BK1647" s="14"/>
      <c r="BL1647" s="14"/>
      <c r="BM1647" s="14"/>
      <c r="BN1647" s="14"/>
      <c r="BO1647" s="14"/>
      <c r="BP1647" s="14"/>
      <c r="BQ1647" s="14"/>
      <c r="BR1647" s="14"/>
      <c r="BS1647" s="14"/>
      <c r="BT1647" s="14"/>
      <c r="BU1647" s="14"/>
      <c r="BV1647" s="14"/>
      <c r="BW1647" s="14"/>
      <c r="BX1647" s="14"/>
      <c r="BY1647" s="14"/>
      <c r="BZ1647" s="14"/>
      <c r="CA1647" s="14"/>
      <c r="CB1647" s="14"/>
      <c r="CC1647" s="14"/>
      <c r="CD1647" s="14"/>
      <c r="CE1647" s="14"/>
      <c r="CF1647" s="14"/>
      <c r="CG1647" s="14"/>
      <c r="CH1647" s="14"/>
      <c r="CI1647" s="14"/>
      <c r="CJ1647" s="14"/>
      <c r="CK1647" s="14"/>
      <c r="CL1647" s="14"/>
      <c r="CM1647" s="14"/>
      <c r="CN1647" s="14"/>
      <c r="CO1647" s="14"/>
      <c r="CP1647" s="14"/>
      <c r="CQ1647" s="14"/>
      <c r="CR1647" s="14"/>
      <c r="CS1647" s="14"/>
      <c r="CT1647" s="14"/>
      <c r="CU1647" s="14"/>
      <c r="CV1647" s="14"/>
      <c r="CW1647" s="14"/>
      <c r="CX1647" s="14"/>
      <c r="CY1647" s="14"/>
      <c r="CZ1647" s="14"/>
    </row>
    <row r="1648" spans="1:104" ht="15.6">
      <c r="A1648" s="1" t="s">
        <v>32</v>
      </c>
      <c r="B1648" s="265" t="s">
        <v>11</v>
      </c>
      <c r="C1648" s="1">
        <v>9</v>
      </c>
      <c r="D1648" s="14">
        <v>21</v>
      </c>
      <c r="E1648" s="14" t="s">
        <v>39</v>
      </c>
      <c r="G1648" s="14" t="str">
        <f t="shared" si="54"/>
        <v>H</v>
      </c>
      <c r="H1648" s="14" t="s">
        <v>17</v>
      </c>
      <c r="I1648" s="57">
        <v>1</v>
      </c>
      <c r="J1648" s="14">
        <v>8</v>
      </c>
      <c r="K1648" s="14">
        <v>7362.5088999999998</v>
      </c>
      <c r="L1648" s="14">
        <v>5</v>
      </c>
      <c r="M1648" s="14" t="s">
        <v>41</v>
      </c>
      <c r="N1648" s="14">
        <v>1</v>
      </c>
      <c r="O1648" s="14">
        <v>1</v>
      </c>
      <c r="P1648" s="14">
        <v>1</v>
      </c>
      <c r="Q1648" s="14">
        <v>2</v>
      </c>
      <c r="R1648" s="57" t="str">
        <f t="shared" si="55"/>
        <v>0</v>
      </c>
      <c r="S1648" s="19">
        <v>1218</v>
      </c>
      <c r="T1648" s="14"/>
      <c r="U1648" s="14"/>
      <c r="V1648" s="14"/>
      <c r="W1648" s="14"/>
      <c r="X1648" s="14"/>
      <c r="Y1648" s="14"/>
      <c r="Z1648" s="14"/>
      <c r="AA1648" s="14"/>
      <c r="AB1648" s="14"/>
      <c r="AC1648" s="14"/>
      <c r="AD1648" s="14"/>
      <c r="AE1648" s="14"/>
      <c r="AF1648" s="14"/>
      <c r="AG1648" s="14"/>
      <c r="AH1648" s="14"/>
      <c r="AI1648" s="14"/>
      <c r="AJ1648" s="14"/>
      <c r="AK1648" s="14"/>
      <c r="AL1648" s="14"/>
      <c r="AM1648" s="14"/>
      <c r="AN1648" s="14"/>
      <c r="AO1648" s="14"/>
      <c r="AP1648" s="14"/>
      <c r="AQ1648" s="14"/>
      <c r="AR1648" s="14"/>
      <c r="AS1648" s="14"/>
      <c r="AT1648" s="14"/>
      <c r="AU1648" s="14"/>
      <c r="AV1648" s="14"/>
      <c r="AW1648" s="14"/>
      <c r="AX1648" s="14"/>
      <c r="AY1648" s="14"/>
      <c r="AZ1648" s="14"/>
      <c r="BA1648" s="14"/>
      <c r="BB1648" s="14"/>
      <c r="BC1648" s="14"/>
      <c r="BD1648" s="14"/>
      <c r="BE1648" s="14"/>
      <c r="BF1648" s="14"/>
      <c r="BG1648" s="14"/>
      <c r="BH1648" s="14"/>
      <c r="BI1648" s="14"/>
      <c r="BJ1648" s="14"/>
      <c r="BK1648" s="14"/>
      <c r="BL1648" s="14"/>
      <c r="BM1648" s="14"/>
      <c r="BN1648" s="14"/>
      <c r="BO1648" s="14"/>
      <c r="BP1648" s="14"/>
      <c r="BQ1648" s="14"/>
      <c r="BR1648" s="14"/>
      <c r="BS1648" s="14"/>
      <c r="BT1648" s="14"/>
      <c r="BU1648" s="14"/>
      <c r="BV1648" s="14"/>
      <c r="BW1648" s="14"/>
      <c r="BX1648" s="14"/>
      <c r="BY1648" s="14"/>
      <c r="BZ1648" s="14"/>
      <c r="CA1648" s="14"/>
      <c r="CB1648" s="14"/>
      <c r="CC1648" s="14"/>
      <c r="CD1648" s="14"/>
      <c r="CE1648" s="14"/>
      <c r="CF1648" s="14"/>
      <c r="CG1648" s="14"/>
      <c r="CH1648" s="14"/>
      <c r="CI1648" s="14"/>
      <c r="CJ1648" s="14"/>
      <c r="CK1648" s="14"/>
      <c r="CL1648" s="14"/>
      <c r="CM1648" s="14"/>
      <c r="CN1648" s="14"/>
      <c r="CO1648" s="14"/>
      <c r="CP1648" s="14"/>
      <c r="CQ1648" s="14"/>
      <c r="CR1648" s="14"/>
      <c r="CS1648" s="14"/>
      <c r="CT1648" s="14"/>
      <c r="CU1648" s="14"/>
      <c r="CV1648" s="14"/>
      <c r="CW1648" s="14"/>
      <c r="CX1648" s="14"/>
      <c r="CY1648" s="14"/>
      <c r="CZ1648" s="14"/>
    </row>
    <row r="1649" spans="1:104" ht="15.6">
      <c r="A1649" s="1" t="s">
        <v>32</v>
      </c>
      <c r="B1649" s="265" t="s">
        <v>11</v>
      </c>
      <c r="C1649" s="1">
        <v>9</v>
      </c>
      <c r="D1649" s="14">
        <v>21</v>
      </c>
      <c r="E1649" s="14" t="s">
        <v>39</v>
      </c>
      <c r="G1649" s="14" t="str">
        <f t="shared" si="54"/>
        <v>H</v>
      </c>
      <c r="H1649" s="14" t="s">
        <v>17</v>
      </c>
      <c r="I1649" s="57">
        <v>1</v>
      </c>
      <c r="J1649" s="14">
        <v>9</v>
      </c>
      <c r="K1649" s="14">
        <v>3689.8987999999999</v>
      </c>
      <c r="L1649" s="14">
        <v>2</v>
      </c>
      <c r="M1649" s="14" t="s">
        <v>41</v>
      </c>
      <c r="N1649" s="14">
        <v>1</v>
      </c>
      <c r="O1649" s="14">
        <v>1</v>
      </c>
      <c r="P1649" s="14">
        <v>0</v>
      </c>
      <c r="Q1649" s="14">
        <v>2</v>
      </c>
      <c r="R1649" s="57" t="str">
        <f t="shared" si="55"/>
        <v>1</v>
      </c>
      <c r="S1649" s="19">
        <v>1218</v>
      </c>
      <c r="T1649" s="14"/>
      <c r="U1649" s="14"/>
      <c r="V1649" s="14"/>
      <c r="W1649" s="14"/>
      <c r="X1649" s="14"/>
      <c r="Y1649" s="14"/>
      <c r="Z1649" s="14"/>
      <c r="AA1649" s="14"/>
      <c r="AB1649" s="14"/>
      <c r="AC1649" s="14"/>
      <c r="AD1649" s="14"/>
      <c r="AE1649" s="14"/>
      <c r="AF1649" s="14"/>
      <c r="AG1649" s="14"/>
      <c r="AH1649" s="14"/>
      <c r="AI1649" s="14"/>
      <c r="AJ1649" s="14"/>
      <c r="AK1649" s="14"/>
      <c r="AL1649" s="14"/>
      <c r="AM1649" s="14"/>
      <c r="AN1649" s="14"/>
      <c r="AO1649" s="14"/>
      <c r="AP1649" s="14"/>
      <c r="AQ1649" s="14"/>
      <c r="AR1649" s="14"/>
      <c r="AS1649" s="14"/>
      <c r="AT1649" s="14"/>
      <c r="AU1649" s="14"/>
      <c r="AV1649" s="14"/>
      <c r="AW1649" s="14"/>
      <c r="AX1649" s="14"/>
      <c r="AY1649" s="14"/>
      <c r="AZ1649" s="14"/>
      <c r="BA1649" s="14"/>
      <c r="BB1649" s="14"/>
      <c r="BC1649" s="14"/>
      <c r="BD1649" s="14"/>
      <c r="BE1649" s="14"/>
      <c r="BF1649" s="14"/>
      <c r="BG1649" s="14"/>
      <c r="BH1649" s="14"/>
      <c r="BI1649" s="14"/>
      <c r="BJ1649" s="14"/>
      <c r="BK1649" s="14"/>
      <c r="BL1649" s="14"/>
      <c r="BM1649" s="14"/>
      <c r="BN1649" s="14"/>
      <c r="BO1649" s="14"/>
      <c r="BP1649" s="14"/>
      <c r="BQ1649" s="14"/>
      <c r="BR1649" s="14"/>
      <c r="BS1649" s="14"/>
      <c r="BT1649" s="14"/>
      <c r="BU1649" s="14"/>
      <c r="BV1649" s="14"/>
      <c r="BW1649" s="14"/>
      <c r="BX1649" s="14"/>
      <c r="BY1649" s="14"/>
      <c r="BZ1649" s="14"/>
      <c r="CA1649" s="14"/>
      <c r="CB1649" s="14"/>
      <c r="CC1649" s="14"/>
      <c r="CD1649" s="14"/>
      <c r="CE1649" s="14"/>
      <c r="CF1649" s="14"/>
      <c r="CG1649" s="14"/>
      <c r="CH1649" s="14"/>
      <c r="CI1649" s="14"/>
      <c r="CJ1649" s="14"/>
      <c r="CK1649" s="14"/>
      <c r="CL1649" s="14"/>
      <c r="CM1649" s="14"/>
      <c r="CN1649" s="14"/>
      <c r="CO1649" s="14"/>
      <c r="CP1649" s="14"/>
      <c r="CQ1649" s="14"/>
      <c r="CR1649" s="14"/>
      <c r="CS1649" s="14"/>
      <c r="CT1649" s="14"/>
      <c r="CU1649" s="14"/>
      <c r="CV1649" s="14"/>
      <c r="CW1649" s="14"/>
      <c r="CX1649" s="14"/>
      <c r="CY1649" s="14"/>
      <c r="CZ1649" s="14"/>
    </row>
    <row r="1650" spans="1:104" ht="15.6">
      <c r="A1650" s="1" t="s">
        <v>32</v>
      </c>
      <c r="B1650" s="265" t="s">
        <v>11</v>
      </c>
      <c r="C1650" s="1">
        <v>9</v>
      </c>
      <c r="D1650" s="14">
        <v>21</v>
      </c>
      <c r="E1650" s="14" t="s">
        <v>39</v>
      </c>
      <c r="G1650" s="14" t="str">
        <f t="shared" si="54"/>
        <v>H</v>
      </c>
      <c r="H1650" s="14" t="s">
        <v>17</v>
      </c>
      <c r="I1650" s="57">
        <v>1</v>
      </c>
      <c r="J1650" s="14">
        <v>10</v>
      </c>
      <c r="K1650" s="14">
        <v>8082.1805999999997</v>
      </c>
      <c r="L1650" s="14">
        <v>4</v>
      </c>
      <c r="M1650" s="14" t="s">
        <v>41</v>
      </c>
      <c r="N1650" s="14">
        <v>1</v>
      </c>
      <c r="O1650" s="14">
        <v>1</v>
      </c>
      <c r="P1650" s="14">
        <v>2</v>
      </c>
      <c r="Q1650" s="14">
        <v>2</v>
      </c>
      <c r="R1650" s="57" t="str">
        <f t="shared" si="55"/>
        <v>0</v>
      </c>
      <c r="S1650" s="19">
        <v>1218</v>
      </c>
      <c r="T1650" s="14"/>
      <c r="U1650" s="14"/>
      <c r="V1650" s="14"/>
      <c r="W1650" s="14"/>
      <c r="X1650" s="14"/>
      <c r="Y1650" s="14"/>
      <c r="Z1650" s="14"/>
      <c r="AA1650" s="14"/>
      <c r="AB1650" s="14"/>
      <c r="AC1650" s="14"/>
      <c r="AD1650" s="14"/>
      <c r="AE1650" s="14"/>
      <c r="AF1650" s="14"/>
      <c r="AG1650" s="14"/>
      <c r="AH1650" s="14"/>
      <c r="AI1650" s="14"/>
      <c r="AJ1650" s="14"/>
      <c r="AK1650" s="14"/>
      <c r="AL1650" s="14"/>
      <c r="AM1650" s="14"/>
      <c r="AN1650" s="14"/>
      <c r="AO1650" s="14"/>
      <c r="AP1650" s="14"/>
      <c r="AQ1650" s="14"/>
      <c r="AR1650" s="14"/>
      <c r="AS1650" s="14"/>
      <c r="AT1650" s="14"/>
      <c r="AU1650" s="14"/>
      <c r="AV1650" s="14"/>
      <c r="AW1650" s="14"/>
      <c r="AX1650" s="14"/>
      <c r="AY1650" s="14"/>
      <c r="AZ1650" s="14"/>
      <c r="BA1650" s="14"/>
      <c r="BB1650" s="14"/>
      <c r="BC1650" s="14"/>
      <c r="BD1650" s="14"/>
      <c r="BE1650" s="14"/>
      <c r="BF1650" s="14"/>
      <c r="BG1650" s="14"/>
      <c r="BH1650" s="14"/>
      <c r="BI1650" s="14"/>
      <c r="BJ1650" s="14"/>
      <c r="BK1650" s="14"/>
      <c r="BL1650" s="14"/>
      <c r="BM1650" s="14"/>
      <c r="BN1650" s="14"/>
      <c r="BO1650" s="14"/>
      <c r="BP1650" s="14"/>
      <c r="BQ1650" s="14"/>
      <c r="BR1650" s="14"/>
      <c r="BS1650" s="14"/>
      <c r="BT1650" s="14"/>
      <c r="BU1650" s="14"/>
      <c r="BV1650" s="14"/>
      <c r="BW1650" s="14"/>
      <c r="BX1650" s="14"/>
      <c r="BY1650" s="14"/>
      <c r="BZ1650" s="14"/>
      <c r="CA1650" s="14"/>
      <c r="CB1650" s="14"/>
      <c r="CC1650" s="14"/>
      <c r="CD1650" s="14"/>
      <c r="CE1650" s="14"/>
      <c r="CF1650" s="14"/>
      <c r="CG1650" s="14"/>
      <c r="CH1650" s="14"/>
      <c r="CI1650" s="14"/>
      <c r="CJ1650" s="14"/>
      <c r="CK1650" s="14"/>
      <c r="CL1650" s="14"/>
      <c r="CM1650" s="14"/>
      <c r="CN1650" s="14"/>
      <c r="CO1650" s="14"/>
      <c r="CP1650" s="14"/>
      <c r="CQ1650" s="14"/>
      <c r="CR1650" s="14"/>
      <c r="CS1650" s="14"/>
      <c r="CT1650" s="14"/>
      <c r="CU1650" s="14"/>
      <c r="CV1650" s="14"/>
      <c r="CW1650" s="14"/>
      <c r="CX1650" s="14"/>
      <c r="CY1650" s="14"/>
      <c r="CZ1650" s="14"/>
    </row>
    <row r="1651" spans="1:104" ht="15.6">
      <c r="A1651" s="1" t="s">
        <v>32</v>
      </c>
      <c r="B1651" s="265" t="s">
        <v>11</v>
      </c>
      <c r="C1651" s="1">
        <v>9</v>
      </c>
      <c r="D1651" s="14">
        <v>21</v>
      </c>
      <c r="E1651" s="14" t="s">
        <v>39</v>
      </c>
      <c r="G1651" s="14" t="str">
        <f t="shared" si="54"/>
        <v>H</v>
      </c>
      <c r="H1651" s="14" t="s">
        <v>17</v>
      </c>
      <c r="I1651" s="57">
        <v>1</v>
      </c>
      <c r="J1651" s="14">
        <v>11</v>
      </c>
      <c r="K1651" s="14">
        <v>17078.124800000001</v>
      </c>
      <c r="L1651" s="14">
        <v>8</v>
      </c>
      <c r="M1651" s="14" t="s">
        <v>41</v>
      </c>
      <c r="N1651" s="14">
        <v>1</v>
      </c>
      <c r="O1651" s="14">
        <v>1</v>
      </c>
      <c r="P1651" s="14">
        <v>3</v>
      </c>
      <c r="Q1651" s="14">
        <v>2</v>
      </c>
      <c r="R1651" s="57" t="str">
        <f t="shared" si="55"/>
        <v>0</v>
      </c>
      <c r="S1651" s="19">
        <v>1218</v>
      </c>
      <c r="T1651" s="14"/>
      <c r="U1651" s="14"/>
      <c r="V1651" s="14"/>
      <c r="W1651" s="14"/>
      <c r="X1651" s="14"/>
      <c r="Y1651" s="14"/>
      <c r="Z1651" s="14"/>
      <c r="AA1651" s="14"/>
      <c r="AB1651" s="14"/>
      <c r="AC1651" s="14"/>
      <c r="AD1651" s="14"/>
      <c r="AE1651" s="14"/>
      <c r="AF1651" s="14"/>
      <c r="AG1651" s="14"/>
      <c r="AH1651" s="14"/>
      <c r="AI1651" s="14"/>
      <c r="AJ1651" s="14"/>
      <c r="AK1651" s="14"/>
      <c r="AL1651" s="14"/>
      <c r="AM1651" s="14"/>
      <c r="AN1651" s="14"/>
      <c r="AO1651" s="14"/>
      <c r="AP1651" s="14"/>
      <c r="AQ1651" s="14"/>
      <c r="AR1651" s="14"/>
      <c r="AS1651" s="14"/>
      <c r="AT1651" s="14"/>
      <c r="AU1651" s="14"/>
      <c r="AV1651" s="14"/>
      <c r="AW1651" s="14"/>
      <c r="AX1651" s="14"/>
      <c r="AY1651" s="14"/>
      <c r="AZ1651" s="14"/>
      <c r="BA1651" s="14"/>
      <c r="BB1651" s="14"/>
      <c r="BC1651" s="14"/>
      <c r="BD1651" s="14"/>
      <c r="BE1651" s="14"/>
      <c r="BF1651" s="14"/>
      <c r="BG1651" s="14"/>
      <c r="BH1651" s="14"/>
      <c r="BI1651" s="14"/>
      <c r="BJ1651" s="14"/>
      <c r="BK1651" s="14"/>
      <c r="BL1651" s="14"/>
      <c r="BM1651" s="14"/>
      <c r="BN1651" s="14"/>
      <c r="BO1651" s="14"/>
      <c r="BP1651" s="14"/>
      <c r="BQ1651" s="14"/>
      <c r="BR1651" s="14"/>
      <c r="BS1651" s="14"/>
      <c r="BT1651" s="14"/>
      <c r="BU1651" s="14"/>
      <c r="BV1651" s="14"/>
      <c r="BW1651" s="14"/>
      <c r="BX1651" s="14"/>
      <c r="BY1651" s="14"/>
      <c r="BZ1651" s="14"/>
      <c r="CA1651" s="14"/>
      <c r="CB1651" s="14"/>
      <c r="CC1651" s="14"/>
      <c r="CD1651" s="14"/>
      <c r="CE1651" s="14"/>
      <c r="CF1651" s="14"/>
      <c r="CG1651" s="14"/>
      <c r="CH1651" s="14"/>
      <c r="CI1651" s="14"/>
      <c r="CJ1651" s="14"/>
      <c r="CK1651" s="14"/>
      <c r="CL1651" s="14"/>
      <c r="CM1651" s="14"/>
      <c r="CN1651" s="14"/>
      <c r="CO1651" s="14"/>
      <c r="CP1651" s="14"/>
      <c r="CQ1651" s="14"/>
      <c r="CR1651" s="14"/>
      <c r="CS1651" s="14"/>
      <c r="CT1651" s="14"/>
      <c r="CU1651" s="14"/>
      <c r="CV1651" s="14"/>
      <c r="CW1651" s="14"/>
      <c r="CX1651" s="14"/>
      <c r="CY1651" s="14"/>
      <c r="CZ1651" s="14"/>
    </row>
    <row r="1652" spans="1:104" ht="15.6">
      <c r="A1652" s="1" t="s">
        <v>32</v>
      </c>
      <c r="B1652" s="265" t="s">
        <v>11</v>
      </c>
      <c r="C1652" s="1">
        <v>9</v>
      </c>
      <c r="D1652" s="14">
        <v>21</v>
      </c>
      <c r="E1652" s="14" t="s">
        <v>39</v>
      </c>
      <c r="G1652" s="14" t="str">
        <f t="shared" si="54"/>
        <v>H</v>
      </c>
      <c r="H1652" s="14" t="s">
        <v>17</v>
      </c>
      <c r="I1652" s="57">
        <v>1</v>
      </c>
      <c r="J1652" s="14">
        <v>12</v>
      </c>
      <c r="K1652" s="14">
        <v>1638.4204999999999</v>
      </c>
      <c r="L1652" s="14">
        <v>2</v>
      </c>
      <c r="M1652" s="14" t="s">
        <v>40</v>
      </c>
      <c r="N1652" s="14">
        <v>1</v>
      </c>
      <c r="O1652" s="14">
        <v>1</v>
      </c>
      <c r="P1652" s="14">
        <v>0</v>
      </c>
      <c r="Q1652" s="14">
        <v>2</v>
      </c>
      <c r="R1652" s="57" t="str">
        <f t="shared" si="55"/>
        <v>1</v>
      </c>
      <c r="S1652" s="19">
        <v>1218</v>
      </c>
      <c r="T1652" s="14"/>
      <c r="U1652" s="14"/>
      <c r="V1652" s="14"/>
      <c r="W1652" s="14"/>
      <c r="X1652" s="14"/>
      <c r="Y1652" s="14"/>
      <c r="Z1652" s="14"/>
      <c r="AA1652" s="14"/>
      <c r="AB1652" s="14"/>
      <c r="AC1652" s="14"/>
      <c r="AD1652" s="14"/>
      <c r="AE1652" s="14"/>
      <c r="AF1652" s="14"/>
      <c r="AG1652" s="14"/>
      <c r="AH1652" s="14"/>
      <c r="AI1652" s="14"/>
      <c r="AJ1652" s="14"/>
      <c r="AK1652" s="14"/>
      <c r="AL1652" s="14"/>
      <c r="AM1652" s="14"/>
      <c r="AN1652" s="14"/>
      <c r="AO1652" s="14"/>
      <c r="AP1652" s="14"/>
      <c r="AQ1652" s="14"/>
      <c r="AR1652" s="14"/>
      <c r="AS1652" s="14"/>
      <c r="AT1652" s="14"/>
      <c r="AU1652" s="14"/>
      <c r="AV1652" s="14"/>
      <c r="AW1652" s="14"/>
      <c r="AX1652" s="14"/>
      <c r="AY1652" s="14"/>
      <c r="AZ1652" s="14"/>
      <c r="BA1652" s="14"/>
      <c r="BB1652" s="14"/>
      <c r="BC1652" s="14"/>
      <c r="BD1652" s="14"/>
      <c r="BE1652" s="14"/>
      <c r="BF1652" s="14"/>
      <c r="BG1652" s="14"/>
      <c r="BH1652" s="14"/>
      <c r="BI1652" s="14"/>
      <c r="BJ1652" s="14"/>
      <c r="BK1652" s="14"/>
      <c r="BL1652" s="14"/>
      <c r="BM1652" s="14"/>
      <c r="BN1652" s="14"/>
      <c r="BO1652" s="14"/>
      <c r="BP1652" s="14"/>
      <c r="BQ1652" s="14"/>
      <c r="BR1652" s="14"/>
      <c r="BS1652" s="14"/>
      <c r="BT1652" s="14"/>
      <c r="BU1652" s="14"/>
      <c r="BV1652" s="14"/>
      <c r="BW1652" s="14"/>
      <c r="BX1652" s="14"/>
      <c r="BY1652" s="14"/>
      <c r="BZ1652" s="14"/>
      <c r="CA1652" s="14"/>
      <c r="CB1652" s="14"/>
      <c r="CC1652" s="14"/>
      <c r="CD1652" s="14"/>
      <c r="CE1652" s="14"/>
      <c r="CF1652" s="14"/>
      <c r="CG1652" s="14"/>
      <c r="CH1652" s="14"/>
      <c r="CI1652" s="14"/>
      <c r="CJ1652" s="14"/>
      <c r="CK1652" s="14"/>
      <c r="CL1652" s="14"/>
      <c r="CM1652" s="14"/>
      <c r="CN1652" s="14"/>
      <c r="CO1652" s="14"/>
      <c r="CP1652" s="14"/>
      <c r="CQ1652" s="14"/>
      <c r="CR1652" s="14"/>
      <c r="CS1652" s="14"/>
      <c r="CT1652" s="14"/>
      <c r="CU1652" s="14"/>
      <c r="CV1652" s="14"/>
      <c r="CW1652" s="14"/>
      <c r="CX1652" s="14"/>
      <c r="CY1652" s="14"/>
      <c r="CZ1652" s="14"/>
    </row>
    <row r="1653" spans="1:104" ht="15.6">
      <c r="A1653" s="1" t="s">
        <v>32</v>
      </c>
      <c r="B1653" s="265" t="s">
        <v>11</v>
      </c>
      <c r="C1653" s="1">
        <v>9</v>
      </c>
      <c r="D1653" s="14">
        <v>21</v>
      </c>
      <c r="E1653" s="14" t="s">
        <v>39</v>
      </c>
      <c r="G1653" s="14" t="str">
        <f t="shared" si="54"/>
        <v>H</v>
      </c>
      <c r="H1653" s="14" t="s">
        <v>17</v>
      </c>
      <c r="I1653" s="57">
        <v>1</v>
      </c>
      <c r="J1653" s="14">
        <v>13</v>
      </c>
      <c r="K1653" s="14">
        <v>3526.0164</v>
      </c>
      <c r="L1653" s="14">
        <v>2</v>
      </c>
      <c r="M1653" s="14" t="s">
        <v>40</v>
      </c>
      <c r="N1653" s="14">
        <v>1</v>
      </c>
      <c r="O1653" s="14">
        <v>1</v>
      </c>
      <c r="P1653" s="14">
        <v>0</v>
      </c>
      <c r="Q1653" s="14">
        <v>2</v>
      </c>
      <c r="R1653" s="57" t="str">
        <f t="shared" si="55"/>
        <v>1</v>
      </c>
      <c r="S1653" s="19">
        <v>1218</v>
      </c>
      <c r="T1653" s="14"/>
      <c r="U1653" s="14"/>
      <c r="V1653" s="14"/>
      <c r="W1653" s="14"/>
      <c r="X1653" s="14"/>
      <c r="Y1653" s="14"/>
      <c r="Z1653" s="14"/>
      <c r="AA1653" s="14"/>
      <c r="AB1653" s="14"/>
      <c r="AC1653" s="14"/>
      <c r="AD1653" s="14"/>
      <c r="AE1653" s="14"/>
      <c r="AF1653" s="14"/>
      <c r="AG1653" s="14"/>
      <c r="AH1653" s="14"/>
      <c r="AI1653" s="14"/>
      <c r="AJ1653" s="14"/>
      <c r="AK1653" s="14"/>
      <c r="AL1653" s="14"/>
      <c r="AM1653" s="14"/>
      <c r="AN1653" s="14"/>
      <c r="AO1653" s="14"/>
      <c r="AP1653" s="14"/>
      <c r="AQ1653" s="14"/>
      <c r="AR1653" s="14"/>
      <c r="AS1653" s="14"/>
      <c r="AT1653" s="14"/>
      <c r="AU1653" s="14"/>
      <c r="AV1653" s="14"/>
      <c r="AW1653" s="14"/>
      <c r="AX1653" s="14"/>
      <c r="AY1653" s="14"/>
      <c r="AZ1653" s="14"/>
      <c r="BA1653" s="14"/>
      <c r="BB1653" s="14"/>
      <c r="BC1653" s="14"/>
      <c r="BD1653" s="14"/>
      <c r="BE1653" s="14"/>
      <c r="BF1653" s="14"/>
      <c r="BG1653" s="14"/>
      <c r="BH1653" s="14"/>
      <c r="BI1653" s="14"/>
      <c r="BJ1653" s="14"/>
      <c r="BK1653" s="14"/>
      <c r="BL1653" s="14"/>
      <c r="BM1653" s="14"/>
      <c r="BN1653" s="14"/>
      <c r="BO1653" s="14"/>
      <c r="BP1653" s="14"/>
      <c r="BQ1653" s="14"/>
      <c r="BR1653" s="14"/>
      <c r="BS1653" s="14"/>
      <c r="BT1653" s="14"/>
      <c r="BU1653" s="14"/>
      <c r="BV1653" s="14"/>
      <c r="BW1653" s="14"/>
      <c r="BX1653" s="14"/>
      <c r="BY1653" s="14"/>
      <c r="BZ1653" s="14"/>
      <c r="CA1653" s="14"/>
      <c r="CB1653" s="14"/>
      <c r="CC1653" s="14"/>
      <c r="CD1653" s="14"/>
      <c r="CE1653" s="14"/>
      <c r="CF1653" s="14"/>
      <c r="CG1653" s="14"/>
      <c r="CH1653" s="14"/>
      <c r="CI1653" s="14"/>
      <c r="CJ1653" s="14"/>
      <c r="CK1653" s="14"/>
      <c r="CL1653" s="14"/>
      <c r="CM1653" s="14"/>
      <c r="CN1653" s="14"/>
      <c r="CO1653" s="14"/>
      <c r="CP1653" s="14"/>
      <c r="CQ1653" s="14"/>
      <c r="CR1653" s="14"/>
      <c r="CS1653" s="14"/>
      <c r="CT1653" s="14"/>
      <c r="CU1653" s="14"/>
      <c r="CV1653" s="14"/>
      <c r="CW1653" s="14"/>
      <c r="CX1653" s="14"/>
      <c r="CY1653" s="14"/>
      <c r="CZ1653" s="14"/>
    </row>
    <row r="1654" spans="1:104" ht="15.6">
      <c r="A1654" s="1" t="s">
        <v>32</v>
      </c>
      <c r="B1654" s="265" t="s">
        <v>11</v>
      </c>
      <c r="C1654" s="1">
        <v>9</v>
      </c>
      <c r="D1654" s="14">
        <v>21</v>
      </c>
      <c r="E1654" s="14" t="s">
        <v>39</v>
      </c>
      <c r="G1654" s="14" t="str">
        <f t="shared" si="54"/>
        <v>H</v>
      </c>
      <c r="H1654" s="14" t="s">
        <v>17</v>
      </c>
      <c r="I1654" s="57">
        <v>1</v>
      </c>
      <c r="J1654" s="14">
        <v>14</v>
      </c>
      <c r="K1654" s="14">
        <v>2053.8287999999998</v>
      </c>
      <c r="L1654" s="14">
        <v>2</v>
      </c>
      <c r="M1654" s="14" t="s">
        <v>40</v>
      </c>
      <c r="N1654" s="14">
        <v>1</v>
      </c>
      <c r="O1654" s="14">
        <v>1</v>
      </c>
      <c r="P1654" s="14">
        <v>0</v>
      </c>
      <c r="Q1654" s="14">
        <v>2</v>
      </c>
      <c r="R1654" s="57" t="str">
        <f t="shared" si="55"/>
        <v>1</v>
      </c>
      <c r="S1654" s="19">
        <v>1218</v>
      </c>
      <c r="T1654" s="14"/>
      <c r="U1654" s="14"/>
      <c r="V1654" s="14"/>
      <c r="W1654" s="14"/>
      <c r="X1654" s="14"/>
      <c r="Y1654" s="14"/>
      <c r="Z1654" s="14"/>
      <c r="AA1654" s="14"/>
      <c r="AB1654" s="14"/>
      <c r="AC1654" s="14"/>
      <c r="AD1654" s="14"/>
      <c r="AE1654" s="14"/>
      <c r="AF1654" s="14"/>
      <c r="AG1654" s="14"/>
      <c r="AH1654" s="14"/>
      <c r="AI1654" s="14"/>
      <c r="AJ1654" s="14"/>
      <c r="AK1654" s="14"/>
      <c r="AL1654" s="14"/>
      <c r="AM1654" s="14"/>
      <c r="AN1654" s="14"/>
      <c r="AO1654" s="14"/>
      <c r="AP1654" s="14"/>
      <c r="AQ1654" s="14"/>
      <c r="AR1654" s="14"/>
      <c r="AS1654" s="14"/>
      <c r="AT1654" s="14"/>
      <c r="AU1654" s="14"/>
      <c r="AV1654" s="14"/>
      <c r="AW1654" s="14"/>
      <c r="AX1654" s="14"/>
      <c r="AY1654" s="14"/>
      <c r="AZ1654" s="14"/>
      <c r="BA1654" s="14"/>
      <c r="BB1654" s="14"/>
      <c r="BC1654" s="14"/>
      <c r="BD1654" s="14"/>
      <c r="BE1654" s="14"/>
      <c r="BF1654" s="14"/>
      <c r="BG1654" s="14"/>
      <c r="BH1654" s="14"/>
      <c r="BI1654" s="14"/>
      <c r="BJ1654" s="14"/>
      <c r="BK1654" s="14"/>
      <c r="BL1654" s="14"/>
      <c r="BM1654" s="14"/>
      <c r="BN1654" s="14"/>
      <c r="BO1654" s="14"/>
      <c r="BP1654" s="14"/>
      <c r="BQ1654" s="14"/>
      <c r="BR1654" s="14"/>
      <c r="BS1654" s="14"/>
      <c r="BT1654" s="14"/>
      <c r="BU1654" s="14"/>
      <c r="BV1654" s="14"/>
      <c r="BW1654" s="14"/>
      <c r="BX1654" s="14"/>
      <c r="BY1654" s="14"/>
      <c r="BZ1654" s="14"/>
      <c r="CA1654" s="14"/>
      <c r="CB1654" s="14"/>
      <c r="CC1654" s="14"/>
      <c r="CD1654" s="14"/>
      <c r="CE1654" s="14"/>
      <c r="CF1654" s="14"/>
      <c r="CG1654" s="14"/>
      <c r="CH1654" s="14"/>
      <c r="CI1654" s="14"/>
      <c r="CJ1654" s="14"/>
      <c r="CK1654" s="14"/>
      <c r="CL1654" s="14"/>
      <c r="CM1654" s="14"/>
      <c r="CN1654" s="14"/>
      <c r="CO1654" s="14"/>
      <c r="CP1654" s="14"/>
      <c r="CQ1654" s="14"/>
      <c r="CR1654" s="14"/>
      <c r="CS1654" s="14"/>
      <c r="CT1654" s="14"/>
      <c r="CU1654" s="14"/>
      <c r="CV1654" s="14"/>
      <c r="CW1654" s="14"/>
      <c r="CX1654" s="14"/>
      <c r="CY1654" s="14"/>
      <c r="CZ1654" s="14"/>
    </row>
    <row r="1655" spans="1:104" ht="15.6">
      <c r="A1655" s="1" t="s">
        <v>32</v>
      </c>
      <c r="B1655" s="265" t="s">
        <v>11</v>
      </c>
      <c r="C1655" s="1">
        <v>9</v>
      </c>
      <c r="D1655" s="14">
        <v>21</v>
      </c>
      <c r="E1655" s="14" t="s">
        <v>39</v>
      </c>
      <c r="G1655" s="14" t="str">
        <f t="shared" si="54"/>
        <v>H</v>
      </c>
      <c r="H1655" s="14" t="s">
        <v>17</v>
      </c>
      <c r="I1655" s="57">
        <v>1</v>
      </c>
      <c r="J1655" s="14">
        <v>15</v>
      </c>
      <c r="K1655" s="14">
        <v>4287.3371999999999</v>
      </c>
      <c r="L1655" s="14">
        <v>4</v>
      </c>
      <c r="M1655" s="14" t="s">
        <v>41</v>
      </c>
      <c r="N1655" s="14">
        <v>1</v>
      </c>
      <c r="O1655" s="14">
        <v>1</v>
      </c>
      <c r="P1655" s="14">
        <v>1</v>
      </c>
      <c r="Q1655" s="14">
        <v>2</v>
      </c>
      <c r="R1655" s="57" t="str">
        <f t="shared" si="55"/>
        <v>0</v>
      </c>
      <c r="S1655" s="19">
        <v>1218</v>
      </c>
      <c r="T1655" s="14"/>
      <c r="U1655" s="14"/>
      <c r="V1655" s="14"/>
      <c r="W1655" s="14"/>
      <c r="X1655" s="14"/>
      <c r="Y1655" s="14"/>
      <c r="Z1655" s="14"/>
      <c r="AA1655" s="14"/>
      <c r="AB1655" s="14"/>
      <c r="AC1655" s="14"/>
      <c r="AD1655" s="14"/>
      <c r="AE1655" s="14"/>
      <c r="AF1655" s="14"/>
      <c r="AG1655" s="14"/>
      <c r="AH1655" s="14"/>
      <c r="AI1655" s="14"/>
      <c r="AJ1655" s="14"/>
      <c r="AK1655" s="14"/>
      <c r="AL1655" s="14"/>
      <c r="AM1655" s="14"/>
      <c r="AN1655" s="14"/>
      <c r="AO1655" s="14"/>
      <c r="AP1655" s="14"/>
      <c r="AQ1655" s="14"/>
      <c r="AR1655" s="14"/>
      <c r="AS1655" s="14"/>
      <c r="AT1655" s="14"/>
      <c r="AU1655" s="14"/>
      <c r="AV1655" s="14"/>
      <c r="AW1655" s="14"/>
      <c r="AX1655" s="14"/>
      <c r="AY1655" s="14"/>
      <c r="AZ1655" s="14"/>
      <c r="BA1655" s="14"/>
      <c r="BB1655" s="14"/>
      <c r="BC1655" s="14"/>
      <c r="BD1655" s="14"/>
      <c r="BE1655" s="14"/>
      <c r="BF1655" s="14"/>
      <c r="BG1655" s="14"/>
      <c r="BH1655" s="14"/>
      <c r="BI1655" s="14"/>
      <c r="BJ1655" s="14"/>
      <c r="BK1655" s="14"/>
      <c r="BL1655" s="14"/>
      <c r="BM1655" s="14"/>
      <c r="BN1655" s="14"/>
      <c r="BO1655" s="14"/>
      <c r="BP1655" s="14"/>
      <c r="BQ1655" s="14"/>
      <c r="BR1655" s="14"/>
      <c r="BS1655" s="14"/>
      <c r="BT1655" s="14"/>
      <c r="BU1655" s="14"/>
      <c r="BV1655" s="14"/>
      <c r="BW1655" s="14"/>
      <c r="BX1655" s="14"/>
      <c r="BY1655" s="14"/>
      <c r="BZ1655" s="14"/>
      <c r="CA1655" s="14"/>
      <c r="CB1655" s="14"/>
      <c r="CC1655" s="14"/>
      <c r="CD1655" s="14"/>
      <c r="CE1655" s="14"/>
      <c r="CF1655" s="14"/>
      <c r="CG1655" s="14"/>
      <c r="CH1655" s="14"/>
      <c r="CI1655" s="14"/>
      <c r="CJ1655" s="14"/>
      <c r="CK1655" s="14"/>
      <c r="CL1655" s="14"/>
      <c r="CM1655" s="14"/>
      <c r="CN1655" s="14"/>
      <c r="CO1655" s="14"/>
      <c r="CP1655" s="14"/>
      <c r="CQ1655" s="14"/>
      <c r="CR1655" s="14"/>
      <c r="CS1655" s="14"/>
      <c r="CT1655" s="14"/>
      <c r="CU1655" s="14"/>
      <c r="CV1655" s="14"/>
      <c r="CW1655" s="14"/>
      <c r="CX1655" s="14"/>
      <c r="CY1655" s="14"/>
      <c r="CZ1655" s="14"/>
    </row>
    <row r="1656" spans="1:104" ht="15.6">
      <c r="A1656" s="1" t="s">
        <v>32</v>
      </c>
      <c r="B1656" s="265" t="s">
        <v>11</v>
      </c>
      <c r="C1656" s="1">
        <v>9</v>
      </c>
      <c r="D1656" s="14">
        <v>21</v>
      </c>
      <c r="E1656" s="14" t="s">
        <v>39</v>
      </c>
      <c r="G1656" s="14" t="str">
        <f t="shared" si="54"/>
        <v>H</v>
      </c>
      <c r="H1656" s="14" t="s">
        <v>17</v>
      </c>
      <c r="I1656" s="57">
        <v>1</v>
      </c>
      <c r="J1656" s="14">
        <v>16</v>
      </c>
      <c r="K1656" s="14">
        <v>21810.027300000002</v>
      </c>
      <c r="L1656" s="14">
        <v>4</v>
      </c>
      <c r="M1656" s="14" t="s">
        <v>40</v>
      </c>
      <c r="N1656" s="14">
        <v>1</v>
      </c>
      <c r="O1656" s="14">
        <v>1</v>
      </c>
      <c r="P1656" s="14">
        <v>1</v>
      </c>
      <c r="Q1656" s="14">
        <v>2</v>
      </c>
      <c r="R1656" s="57" t="str">
        <f t="shared" si="55"/>
        <v>0</v>
      </c>
      <c r="S1656" s="19">
        <v>1218</v>
      </c>
      <c r="T1656" s="14"/>
      <c r="U1656" s="14"/>
      <c r="V1656" s="14"/>
      <c r="W1656" s="14"/>
      <c r="X1656" s="14"/>
      <c r="Y1656" s="14"/>
      <c r="Z1656" s="14"/>
      <c r="AA1656" s="14"/>
      <c r="AB1656" s="14"/>
      <c r="AC1656" s="14"/>
      <c r="AD1656" s="14"/>
      <c r="AE1656" s="14"/>
      <c r="AF1656" s="14"/>
      <c r="AG1656" s="14"/>
      <c r="AH1656" s="14"/>
      <c r="AI1656" s="14"/>
      <c r="AJ1656" s="14"/>
      <c r="AK1656" s="14"/>
      <c r="AL1656" s="14"/>
      <c r="AM1656" s="14"/>
      <c r="AN1656" s="14"/>
      <c r="AO1656" s="14"/>
      <c r="AP1656" s="14"/>
      <c r="AQ1656" s="14"/>
      <c r="AR1656" s="14"/>
      <c r="AS1656" s="14"/>
      <c r="AT1656" s="14"/>
      <c r="AU1656" s="14"/>
      <c r="AV1656" s="14"/>
      <c r="AW1656" s="14"/>
      <c r="AX1656" s="14"/>
      <c r="AY1656" s="14"/>
      <c r="AZ1656" s="14"/>
      <c r="BA1656" s="14"/>
      <c r="BB1656" s="14"/>
      <c r="BC1656" s="14"/>
      <c r="BD1656" s="14"/>
      <c r="BE1656" s="14"/>
      <c r="BF1656" s="14"/>
      <c r="BG1656" s="14"/>
      <c r="BH1656" s="14"/>
      <c r="BI1656" s="14"/>
      <c r="BJ1656" s="14"/>
      <c r="BK1656" s="14"/>
      <c r="BL1656" s="14"/>
      <c r="BM1656" s="14"/>
      <c r="BN1656" s="14"/>
      <c r="BO1656" s="14"/>
      <c r="BP1656" s="14"/>
      <c r="BQ1656" s="14"/>
      <c r="BR1656" s="14"/>
      <c r="BS1656" s="14"/>
      <c r="BT1656" s="14"/>
      <c r="BU1656" s="14"/>
      <c r="BV1656" s="14"/>
      <c r="BW1656" s="14"/>
      <c r="BX1656" s="14"/>
      <c r="BY1656" s="14"/>
      <c r="BZ1656" s="14"/>
      <c r="CA1656" s="14"/>
      <c r="CB1656" s="14"/>
      <c r="CC1656" s="14"/>
      <c r="CD1656" s="14"/>
      <c r="CE1656" s="14"/>
      <c r="CF1656" s="14"/>
      <c r="CG1656" s="14"/>
      <c r="CH1656" s="14"/>
      <c r="CI1656" s="14"/>
      <c r="CJ1656" s="14"/>
      <c r="CK1656" s="14"/>
      <c r="CL1656" s="14"/>
      <c r="CM1656" s="14"/>
      <c r="CN1656" s="14"/>
      <c r="CO1656" s="14"/>
      <c r="CP1656" s="14"/>
      <c r="CQ1656" s="14"/>
      <c r="CR1656" s="14"/>
      <c r="CS1656" s="14"/>
      <c r="CT1656" s="14"/>
      <c r="CU1656" s="14"/>
      <c r="CV1656" s="14"/>
      <c r="CW1656" s="14"/>
      <c r="CX1656" s="14"/>
      <c r="CY1656" s="14"/>
      <c r="CZ1656" s="14"/>
    </row>
    <row r="1657" spans="1:104" ht="15.6">
      <c r="A1657" s="1" t="s">
        <v>32</v>
      </c>
      <c r="B1657" s="265" t="s">
        <v>11</v>
      </c>
      <c r="C1657" s="1">
        <v>9</v>
      </c>
      <c r="D1657" s="14">
        <v>21</v>
      </c>
      <c r="E1657" s="14" t="s">
        <v>39</v>
      </c>
      <c r="G1657" s="14" t="str">
        <f t="shared" si="54"/>
        <v>H</v>
      </c>
      <c r="H1657" s="14" t="s">
        <v>17</v>
      </c>
      <c r="I1657" s="57">
        <v>1</v>
      </c>
      <c r="J1657" s="14">
        <v>17</v>
      </c>
      <c r="K1657" s="14">
        <v>8132.8756999999996</v>
      </c>
      <c r="L1657" s="14">
        <v>2</v>
      </c>
      <c r="M1657" s="14" t="s">
        <v>40</v>
      </c>
      <c r="N1657" s="14">
        <v>1</v>
      </c>
      <c r="O1657" s="14">
        <v>1</v>
      </c>
      <c r="P1657" s="14">
        <v>0</v>
      </c>
      <c r="Q1657" s="14">
        <v>2</v>
      </c>
      <c r="R1657" s="57" t="str">
        <f t="shared" si="55"/>
        <v>1</v>
      </c>
      <c r="S1657" s="19">
        <v>1218</v>
      </c>
      <c r="T1657" s="14"/>
      <c r="U1657" s="14"/>
      <c r="V1657" s="14"/>
      <c r="W1657" s="14"/>
      <c r="X1657" s="14"/>
      <c r="Y1657" s="14"/>
      <c r="Z1657" s="14"/>
      <c r="AA1657" s="14"/>
      <c r="AB1657" s="14"/>
      <c r="AC1657" s="14"/>
      <c r="AD1657" s="14"/>
      <c r="AE1657" s="14"/>
      <c r="AF1657" s="14"/>
      <c r="AG1657" s="14"/>
      <c r="AH1657" s="14"/>
      <c r="AI1657" s="14"/>
      <c r="AJ1657" s="14"/>
      <c r="AK1657" s="14"/>
      <c r="AL1657" s="14"/>
      <c r="AM1657" s="14"/>
      <c r="AN1657" s="14"/>
      <c r="AO1657" s="14"/>
      <c r="AP1657" s="14"/>
      <c r="AQ1657" s="14"/>
      <c r="AR1657" s="14"/>
      <c r="AS1657" s="14"/>
      <c r="AT1657" s="14"/>
      <c r="AU1657" s="14"/>
      <c r="AV1657" s="14"/>
      <c r="AW1657" s="14"/>
      <c r="AX1657" s="14"/>
      <c r="AY1657" s="14"/>
      <c r="AZ1657" s="14"/>
      <c r="BA1657" s="14"/>
      <c r="BB1657" s="14"/>
      <c r="BC1657" s="14"/>
      <c r="BD1657" s="14"/>
      <c r="BE1657" s="14"/>
      <c r="BF1657" s="14"/>
      <c r="BG1657" s="14"/>
      <c r="BH1657" s="14"/>
      <c r="BI1657" s="14"/>
      <c r="BJ1657" s="14"/>
      <c r="BK1657" s="14"/>
      <c r="BL1657" s="14"/>
      <c r="BM1657" s="14"/>
      <c r="BN1657" s="14"/>
      <c r="BO1657" s="14"/>
      <c r="BP1657" s="14"/>
      <c r="BQ1657" s="14"/>
      <c r="BR1657" s="14"/>
      <c r="BS1657" s="14"/>
      <c r="BT1657" s="14"/>
      <c r="BU1657" s="14"/>
      <c r="BV1657" s="14"/>
      <c r="BW1657" s="14"/>
      <c r="BX1657" s="14"/>
      <c r="BY1657" s="14"/>
      <c r="BZ1657" s="14"/>
      <c r="CA1657" s="14"/>
      <c r="CB1657" s="14"/>
      <c r="CC1657" s="14"/>
      <c r="CD1657" s="14"/>
      <c r="CE1657" s="14"/>
      <c r="CF1657" s="14"/>
      <c r="CG1657" s="14"/>
      <c r="CH1657" s="14"/>
      <c r="CI1657" s="14"/>
      <c r="CJ1657" s="14"/>
      <c r="CK1657" s="14"/>
      <c r="CL1657" s="14"/>
      <c r="CM1657" s="14"/>
      <c r="CN1657" s="14"/>
      <c r="CO1657" s="14"/>
      <c r="CP1657" s="14"/>
      <c r="CQ1657" s="14"/>
      <c r="CR1657" s="14"/>
      <c r="CS1657" s="14"/>
      <c r="CT1657" s="14"/>
      <c r="CU1657" s="14"/>
      <c r="CV1657" s="14"/>
      <c r="CW1657" s="14"/>
      <c r="CX1657" s="14"/>
      <c r="CY1657" s="14"/>
      <c r="CZ1657" s="14"/>
    </row>
    <row r="1658" spans="1:104" ht="15.6">
      <c r="A1658" s="1" t="s">
        <v>32</v>
      </c>
      <c r="B1658" s="265" t="s">
        <v>11</v>
      </c>
      <c r="C1658" s="1">
        <v>9</v>
      </c>
      <c r="D1658" s="14">
        <v>21</v>
      </c>
      <c r="E1658" s="14" t="s">
        <v>39</v>
      </c>
      <c r="G1658" s="14" t="str">
        <f t="shared" si="54"/>
        <v>H</v>
      </c>
      <c r="H1658" s="14" t="s">
        <v>17</v>
      </c>
      <c r="I1658" s="57">
        <v>1</v>
      </c>
      <c r="J1658" s="14">
        <v>18</v>
      </c>
      <c r="K1658" s="14">
        <v>31914.1335</v>
      </c>
      <c r="L1658" s="14">
        <v>2</v>
      </c>
      <c r="M1658" s="14" t="s">
        <v>41</v>
      </c>
      <c r="N1658" s="14">
        <v>1</v>
      </c>
      <c r="O1658" s="14">
        <v>1</v>
      </c>
      <c r="P1658" s="14">
        <v>0</v>
      </c>
      <c r="Q1658" s="14">
        <v>2</v>
      </c>
      <c r="R1658" s="57" t="str">
        <f t="shared" si="55"/>
        <v>1</v>
      </c>
      <c r="S1658" s="19">
        <v>1218</v>
      </c>
      <c r="T1658" s="14"/>
      <c r="U1658" s="14"/>
      <c r="V1658" s="14"/>
      <c r="W1658" s="14"/>
      <c r="X1658" s="14"/>
      <c r="Y1658" s="14"/>
      <c r="Z1658" s="14"/>
      <c r="AA1658" s="14"/>
      <c r="AB1658" s="14"/>
      <c r="AC1658" s="14"/>
      <c r="AD1658" s="14"/>
      <c r="AE1658" s="14"/>
      <c r="AF1658" s="14"/>
      <c r="AG1658" s="14"/>
      <c r="AH1658" s="14"/>
      <c r="AI1658" s="14"/>
      <c r="AJ1658" s="14"/>
      <c r="AK1658" s="14"/>
      <c r="AL1658" s="14"/>
      <c r="AM1658" s="14"/>
      <c r="AN1658" s="14"/>
      <c r="AO1658" s="14"/>
      <c r="AP1658" s="14"/>
      <c r="AQ1658" s="14"/>
      <c r="AR1658" s="14"/>
      <c r="AS1658" s="14"/>
      <c r="AT1658" s="14"/>
      <c r="AU1658" s="14"/>
      <c r="AV1658" s="14"/>
      <c r="AW1658" s="14"/>
      <c r="AX1658" s="14"/>
      <c r="AY1658" s="14"/>
      <c r="AZ1658" s="14"/>
      <c r="BA1658" s="14"/>
      <c r="BB1658" s="14"/>
      <c r="BC1658" s="14"/>
      <c r="BD1658" s="14"/>
      <c r="BE1658" s="14"/>
      <c r="BF1658" s="14"/>
      <c r="BG1658" s="14"/>
      <c r="BH1658" s="14"/>
      <c r="BI1658" s="14"/>
      <c r="BJ1658" s="14"/>
      <c r="BK1658" s="14"/>
      <c r="BL1658" s="14"/>
      <c r="BM1658" s="14"/>
      <c r="BN1658" s="14"/>
      <c r="BO1658" s="14"/>
      <c r="BP1658" s="14"/>
      <c r="BQ1658" s="14"/>
      <c r="BR1658" s="14"/>
      <c r="BS1658" s="14"/>
      <c r="BT1658" s="14"/>
      <c r="BU1658" s="14"/>
      <c r="BV1658" s="14"/>
      <c r="BW1658" s="14"/>
      <c r="BX1658" s="14"/>
      <c r="BY1658" s="14"/>
      <c r="BZ1658" s="14"/>
      <c r="CA1658" s="14"/>
      <c r="CB1658" s="14"/>
      <c r="CC1658" s="14"/>
      <c r="CD1658" s="14"/>
      <c r="CE1658" s="14"/>
      <c r="CF1658" s="14"/>
      <c r="CG1658" s="14"/>
      <c r="CH1658" s="14"/>
      <c r="CI1658" s="14"/>
      <c r="CJ1658" s="14"/>
      <c r="CK1658" s="14"/>
      <c r="CL1658" s="14"/>
      <c r="CM1658" s="14"/>
      <c r="CN1658" s="14"/>
      <c r="CO1658" s="14"/>
      <c r="CP1658" s="14"/>
      <c r="CQ1658" s="14"/>
      <c r="CR1658" s="14"/>
      <c r="CS1658" s="14"/>
      <c r="CT1658" s="14"/>
      <c r="CU1658" s="14"/>
      <c r="CV1658" s="14"/>
      <c r="CW1658" s="14"/>
      <c r="CX1658" s="14"/>
      <c r="CY1658" s="14"/>
      <c r="CZ1658" s="14"/>
    </row>
    <row r="1659" spans="1:104" ht="15.6">
      <c r="A1659" s="1" t="s">
        <v>32</v>
      </c>
      <c r="B1659" s="265" t="s">
        <v>11</v>
      </c>
      <c r="C1659" s="1">
        <v>9</v>
      </c>
      <c r="D1659" s="14">
        <v>21</v>
      </c>
      <c r="E1659" s="14" t="s">
        <v>39</v>
      </c>
      <c r="G1659" s="14" t="str">
        <f t="shared" si="54"/>
        <v>H</v>
      </c>
      <c r="H1659" s="14" t="s">
        <v>17</v>
      </c>
      <c r="I1659" s="57">
        <v>1</v>
      </c>
      <c r="J1659" s="14">
        <v>19</v>
      </c>
      <c r="K1659" s="14">
        <v>11511.3457</v>
      </c>
      <c r="L1659" s="14">
        <v>4</v>
      </c>
      <c r="M1659" s="14" t="s">
        <v>41</v>
      </c>
      <c r="N1659" s="14">
        <v>1</v>
      </c>
      <c r="O1659" s="14">
        <v>1</v>
      </c>
      <c r="P1659" s="14">
        <v>1</v>
      </c>
      <c r="Q1659" s="14">
        <v>2</v>
      </c>
      <c r="R1659" s="57" t="str">
        <f t="shared" si="55"/>
        <v>0</v>
      </c>
      <c r="S1659" s="19">
        <v>1218</v>
      </c>
      <c r="T1659" s="14"/>
      <c r="U1659" s="14"/>
      <c r="V1659" s="14"/>
      <c r="W1659" s="14"/>
      <c r="X1659" s="14"/>
      <c r="Y1659" s="14"/>
      <c r="Z1659" s="14"/>
      <c r="AA1659" s="14"/>
      <c r="AB1659" s="14"/>
      <c r="AC1659" s="14"/>
      <c r="AD1659" s="14"/>
      <c r="AE1659" s="14"/>
      <c r="AF1659" s="14"/>
      <c r="AG1659" s="14"/>
      <c r="AH1659" s="14"/>
      <c r="AI1659" s="14"/>
      <c r="AJ1659" s="14"/>
      <c r="AK1659" s="14"/>
      <c r="AL1659" s="14"/>
      <c r="AM1659" s="14"/>
      <c r="AN1659" s="14"/>
      <c r="AO1659" s="14"/>
      <c r="AP1659" s="14"/>
      <c r="AQ1659" s="14"/>
      <c r="AR1659" s="14"/>
      <c r="AS1659" s="14"/>
      <c r="AT1659" s="14"/>
      <c r="AU1659" s="14"/>
      <c r="AV1659" s="14"/>
      <c r="AW1659" s="14"/>
      <c r="AX1659" s="14"/>
      <c r="AY1659" s="14"/>
      <c r="AZ1659" s="14"/>
      <c r="BA1659" s="14"/>
      <c r="BB1659" s="14"/>
      <c r="BC1659" s="14"/>
      <c r="BD1659" s="14"/>
      <c r="BE1659" s="14"/>
      <c r="BF1659" s="14"/>
      <c r="BG1659" s="14"/>
      <c r="BH1659" s="14"/>
      <c r="BI1659" s="14"/>
      <c r="BJ1659" s="14"/>
      <c r="BK1659" s="14"/>
      <c r="BL1659" s="14"/>
      <c r="BM1659" s="14"/>
      <c r="BN1659" s="14"/>
      <c r="BO1659" s="14"/>
      <c r="BP1659" s="14"/>
      <c r="BQ1659" s="14"/>
      <c r="BR1659" s="14"/>
      <c r="BS1659" s="14"/>
      <c r="BT1659" s="14"/>
      <c r="BU1659" s="14"/>
      <c r="BV1659" s="14"/>
      <c r="BW1659" s="14"/>
      <c r="BX1659" s="14"/>
      <c r="BY1659" s="14"/>
      <c r="BZ1659" s="14"/>
      <c r="CA1659" s="14"/>
      <c r="CB1659" s="14"/>
      <c r="CC1659" s="14"/>
      <c r="CD1659" s="14"/>
      <c r="CE1659" s="14"/>
      <c r="CF1659" s="14"/>
      <c r="CG1659" s="14"/>
      <c r="CH1659" s="14"/>
      <c r="CI1659" s="14"/>
      <c r="CJ1659" s="14"/>
      <c r="CK1659" s="14"/>
      <c r="CL1659" s="14"/>
      <c r="CM1659" s="14"/>
      <c r="CN1659" s="14"/>
      <c r="CO1659" s="14"/>
      <c r="CP1659" s="14"/>
      <c r="CQ1659" s="14"/>
      <c r="CR1659" s="14"/>
      <c r="CS1659" s="14"/>
      <c r="CT1659" s="14"/>
      <c r="CU1659" s="14"/>
      <c r="CV1659" s="14"/>
      <c r="CW1659" s="14"/>
      <c r="CX1659" s="14"/>
      <c r="CY1659" s="14"/>
      <c r="CZ1659" s="14"/>
    </row>
    <row r="1660" spans="1:104" ht="15.6">
      <c r="A1660" s="49" t="s">
        <v>32</v>
      </c>
      <c r="B1660" s="290" t="s">
        <v>11</v>
      </c>
      <c r="C1660" s="49">
        <v>9</v>
      </c>
      <c r="D1660" s="52">
        <v>21</v>
      </c>
      <c r="E1660" s="52" t="s">
        <v>39</v>
      </c>
      <c r="F1660" s="52"/>
      <c r="G1660" s="14" t="str">
        <f t="shared" si="54"/>
        <v>H</v>
      </c>
      <c r="H1660" s="52" t="s">
        <v>17</v>
      </c>
      <c r="I1660" s="52">
        <v>1</v>
      </c>
      <c r="J1660" s="14">
        <v>20</v>
      </c>
      <c r="K1660" s="52">
        <v>6294.9966999999997</v>
      </c>
      <c r="L1660" s="52">
        <v>3</v>
      </c>
      <c r="M1660" s="52" t="s">
        <v>41</v>
      </c>
      <c r="N1660" s="52">
        <v>1</v>
      </c>
      <c r="O1660" s="52">
        <v>1</v>
      </c>
      <c r="P1660" s="52">
        <v>0</v>
      </c>
      <c r="Q1660" s="52">
        <v>2</v>
      </c>
      <c r="R1660" s="57" t="str">
        <f t="shared" si="55"/>
        <v>1</v>
      </c>
      <c r="S1660" s="19">
        <v>1218</v>
      </c>
      <c r="T1660" s="14"/>
      <c r="U1660" s="14"/>
      <c r="V1660" s="14"/>
      <c r="W1660" s="14"/>
      <c r="X1660" s="14"/>
      <c r="Y1660" s="14"/>
      <c r="Z1660" s="14"/>
      <c r="AA1660" s="14"/>
      <c r="AB1660" s="14"/>
      <c r="AC1660" s="14"/>
      <c r="AD1660" s="14"/>
      <c r="AE1660" s="14"/>
      <c r="AF1660" s="14"/>
      <c r="AG1660" s="14"/>
      <c r="AH1660" s="14"/>
      <c r="AI1660" s="14"/>
      <c r="AJ1660" s="14"/>
      <c r="AK1660" s="14"/>
      <c r="AL1660" s="14"/>
      <c r="AM1660" s="14"/>
      <c r="AN1660" s="14"/>
      <c r="AO1660" s="14"/>
      <c r="AP1660" s="14"/>
      <c r="AQ1660" s="14"/>
      <c r="AR1660" s="14"/>
      <c r="AS1660" s="14"/>
      <c r="AT1660" s="14"/>
      <c r="AU1660" s="14"/>
      <c r="AV1660" s="14"/>
      <c r="AW1660" s="14"/>
      <c r="AX1660" s="14"/>
      <c r="AY1660" s="14"/>
      <c r="AZ1660" s="14"/>
      <c r="BA1660" s="14"/>
      <c r="BB1660" s="14"/>
      <c r="BC1660" s="14"/>
      <c r="BD1660" s="14"/>
      <c r="BE1660" s="14"/>
      <c r="BF1660" s="14"/>
      <c r="BG1660" s="14"/>
      <c r="BH1660" s="14"/>
      <c r="BI1660" s="14"/>
      <c r="BJ1660" s="14"/>
      <c r="BK1660" s="14"/>
      <c r="BL1660" s="14"/>
      <c r="BM1660" s="14"/>
      <c r="BN1660" s="14"/>
      <c r="BO1660" s="14"/>
      <c r="BP1660" s="14"/>
      <c r="BQ1660" s="14"/>
      <c r="BR1660" s="14"/>
      <c r="BS1660" s="14"/>
      <c r="BT1660" s="14"/>
      <c r="BU1660" s="14"/>
      <c r="BV1660" s="14"/>
      <c r="BW1660" s="14"/>
      <c r="BX1660" s="14"/>
      <c r="BY1660" s="14"/>
      <c r="BZ1660" s="14"/>
      <c r="CA1660" s="14"/>
      <c r="CB1660" s="14"/>
      <c r="CC1660" s="14"/>
      <c r="CD1660" s="14"/>
      <c r="CE1660" s="14"/>
      <c r="CF1660" s="14"/>
      <c r="CG1660" s="14"/>
      <c r="CH1660" s="14"/>
      <c r="CI1660" s="14"/>
      <c r="CJ1660" s="14"/>
      <c r="CK1660" s="14"/>
      <c r="CL1660" s="14"/>
      <c r="CM1660" s="14"/>
      <c r="CN1660" s="14"/>
      <c r="CO1660" s="14"/>
      <c r="CP1660" s="14"/>
      <c r="CQ1660" s="14"/>
      <c r="CR1660" s="14"/>
      <c r="CS1660" s="14"/>
      <c r="CT1660" s="14"/>
      <c r="CU1660" s="14"/>
      <c r="CV1660" s="14"/>
      <c r="CW1660" s="14"/>
      <c r="CX1660" s="14"/>
      <c r="CY1660" s="14"/>
      <c r="CZ1660" s="14"/>
    </row>
    <row r="1661" spans="1:104" ht="15.6">
      <c r="A1661" s="1" t="s">
        <v>32</v>
      </c>
      <c r="B1661" s="265" t="s">
        <v>11</v>
      </c>
      <c r="C1661" s="1">
        <v>9</v>
      </c>
      <c r="D1661" s="14">
        <v>21</v>
      </c>
      <c r="E1661" s="14" t="s">
        <v>39</v>
      </c>
      <c r="G1661" s="14" t="str">
        <f t="shared" si="54"/>
        <v>H</v>
      </c>
      <c r="H1661" s="14" t="s">
        <v>17</v>
      </c>
      <c r="I1661" s="57">
        <v>1</v>
      </c>
      <c r="J1661" s="14">
        <v>21</v>
      </c>
      <c r="K1661" s="14">
        <v>1197.4145000000001</v>
      </c>
      <c r="L1661" s="14">
        <v>3</v>
      </c>
      <c r="M1661" s="14" t="s">
        <v>40</v>
      </c>
      <c r="N1661" s="14">
        <v>1</v>
      </c>
      <c r="O1661" s="14">
        <v>1</v>
      </c>
      <c r="P1661" s="14">
        <v>0</v>
      </c>
      <c r="Q1661" s="14">
        <v>2</v>
      </c>
      <c r="R1661" s="57" t="str">
        <f t="shared" si="55"/>
        <v>1</v>
      </c>
      <c r="S1661" s="19">
        <v>1218</v>
      </c>
      <c r="T1661" s="14"/>
      <c r="U1661" s="14"/>
      <c r="V1661" s="14"/>
      <c r="W1661" s="14"/>
      <c r="X1661" s="14"/>
      <c r="Y1661" s="14"/>
      <c r="Z1661" s="14"/>
      <c r="AA1661" s="14"/>
      <c r="AB1661" s="14"/>
      <c r="AC1661" s="14"/>
      <c r="AD1661" s="14"/>
      <c r="AE1661" s="14"/>
      <c r="AF1661" s="14"/>
      <c r="AG1661" s="14"/>
      <c r="AH1661" s="14"/>
      <c r="AI1661" s="14"/>
      <c r="AJ1661" s="14"/>
      <c r="AK1661" s="14"/>
      <c r="AL1661" s="14"/>
      <c r="AM1661" s="14"/>
      <c r="AN1661" s="14"/>
      <c r="AO1661" s="14"/>
      <c r="AP1661" s="14"/>
      <c r="AQ1661" s="14"/>
      <c r="AR1661" s="14"/>
      <c r="AS1661" s="14"/>
      <c r="AT1661" s="14"/>
      <c r="AU1661" s="14"/>
      <c r="AV1661" s="14"/>
      <c r="AW1661" s="14"/>
      <c r="AX1661" s="14"/>
      <c r="AY1661" s="14"/>
      <c r="AZ1661" s="14"/>
      <c r="BA1661" s="14"/>
      <c r="BB1661" s="14"/>
      <c r="BC1661" s="14"/>
      <c r="BD1661" s="14"/>
      <c r="BE1661" s="14"/>
      <c r="BF1661" s="14"/>
      <c r="BG1661" s="14"/>
      <c r="BH1661" s="14"/>
      <c r="BI1661" s="14"/>
      <c r="BJ1661" s="14"/>
      <c r="BK1661" s="14"/>
      <c r="BL1661" s="14"/>
      <c r="BM1661" s="14"/>
      <c r="BN1661" s="14"/>
      <c r="BO1661" s="14"/>
      <c r="BP1661" s="14"/>
      <c r="BQ1661" s="14"/>
      <c r="BR1661" s="14"/>
      <c r="BS1661" s="14"/>
      <c r="BT1661" s="14"/>
      <c r="BU1661" s="14"/>
      <c r="BV1661" s="14"/>
      <c r="BW1661" s="14"/>
      <c r="BX1661" s="14"/>
      <c r="BY1661" s="14"/>
      <c r="BZ1661" s="14"/>
      <c r="CA1661" s="14"/>
      <c r="CB1661" s="14"/>
      <c r="CC1661" s="14"/>
      <c r="CD1661" s="14"/>
      <c r="CE1661" s="14"/>
      <c r="CF1661" s="14"/>
      <c r="CG1661" s="14"/>
      <c r="CH1661" s="14"/>
      <c r="CI1661" s="14"/>
      <c r="CJ1661" s="14"/>
      <c r="CK1661" s="14"/>
      <c r="CL1661" s="14"/>
      <c r="CM1661" s="14"/>
      <c r="CN1661" s="14"/>
      <c r="CO1661" s="14"/>
      <c r="CP1661" s="14"/>
      <c r="CQ1661" s="14"/>
      <c r="CR1661" s="14"/>
      <c r="CS1661" s="14"/>
      <c r="CT1661" s="14"/>
      <c r="CU1661" s="14"/>
      <c r="CV1661" s="14"/>
      <c r="CW1661" s="14"/>
      <c r="CX1661" s="14"/>
      <c r="CY1661" s="14"/>
      <c r="CZ1661" s="14"/>
    </row>
    <row r="1662" spans="1:104" ht="15.6">
      <c r="A1662" s="1" t="s">
        <v>32</v>
      </c>
      <c r="B1662" s="265" t="s">
        <v>11</v>
      </c>
      <c r="C1662" s="1">
        <v>9</v>
      </c>
      <c r="D1662" s="14">
        <v>21</v>
      </c>
      <c r="E1662" s="14" t="s">
        <v>39</v>
      </c>
      <c r="G1662" s="14" t="str">
        <f t="shared" si="54"/>
        <v>H</v>
      </c>
      <c r="H1662" s="14" t="s">
        <v>17</v>
      </c>
      <c r="I1662" s="57">
        <v>1</v>
      </c>
      <c r="J1662" s="14">
        <v>22</v>
      </c>
      <c r="K1662" s="14">
        <v>15305.8858</v>
      </c>
      <c r="L1662" s="14">
        <v>4</v>
      </c>
      <c r="M1662" s="14" t="s">
        <v>41</v>
      </c>
      <c r="N1662" s="14">
        <v>1</v>
      </c>
      <c r="O1662" s="14">
        <v>1</v>
      </c>
      <c r="P1662" s="14">
        <v>2</v>
      </c>
      <c r="Q1662" s="14">
        <v>2</v>
      </c>
      <c r="R1662" s="57" t="str">
        <f t="shared" si="55"/>
        <v>0</v>
      </c>
      <c r="S1662" s="19">
        <v>1218</v>
      </c>
      <c r="T1662" s="14"/>
      <c r="U1662" s="14"/>
      <c r="V1662" s="14"/>
      <c r="W1662" s="14"/>
      <c r="X1662" s="14"/>
      <c r="Y1662" s="14"/>
      <c r="Z1662" s="14"/>
      <c r="AA1662" s="14"/>
      <c r="AB1662" s="14"/>
      <c r="AC1662" s="14"/>
      <c r="AD1662" s="14"/>
      <c r="AE1662" s="14"/>
      <c r="AF1662" s="14"/>
      <c r="AG1662" s="14"/>
      <c r="AH1662" s="14"/>
      <c r="AI1662" s="14"/>
      <c r="AJ1662" s="14"/>
      <c r="AK1662" s="14"/>
      <c r="AL1662" s="14"/>
      <c r="AM1662" s="14"/>
      <c r="AN1662" s="14"/>
      <c r="AO1662" s="14"/>
      <c r="AP1662" s="14"/>
      <c r="AQ1662" s="14"/>
      <c r="AR1662" s="14"/>
      <c r="AS1662" s="14"/>
      <c r="AT1662" s="14"/>
      <c r="AU1662" s="14"/>
      <c r="AV1662" s="14"/>
      <c r="AW1662" s="14"/>
      <c r="AX1662" s="14"/>
      <c r="AY1662" s="14"/>
      <c r="AZ1662" s="14"/>
      <c r="BA1662" s="14"/>
      <c r="BB1662" s="14"/>
      <c r="BC1662" s="14"/>
      <c r="BD1662" s="14"/>
      <c r="BE1662" s="14"/>
      <c r="BF1662" s="14"/>
      <c r="BG1662" s="14"/>
      <c r="BH1662" s="14"/>
      <c r="BI1662" s="14"/>
      <c r="BJ1662" s="14"/>
      <c r="BK1662" s="14"/>
      <c r="BL1662" s="14"/>
      <c r="BM1662" s="14"/>
      <c r="BN1662" s="14"/>
      <c r="BO1662" s="14"/>
      <c r="BP1662" s="14"/>
      <c r="BQ1662" s="14"/>
      <c r="BR1662" s="14"/>
      <c r="BS1662" s="14"/>
      <c r="BT1662" s="14"/>
      <c r="BU1662" s="14"/>
      <c r="BV1662" s="14"/>
      <c r="BW1662" s="14"/>
      <c r="BX1662" s="14"/>
      <c r="BY1662" s="14"/>
      <c r="BZ1662" s="14"/>
      <c r="CA1662" s="14"/>
      <c r="CB1662" s="14"/>
      <c r="CC1662" s="14"/>
      <c r="CD1662" s="14"/>
      <c r="CE1662" s="14"/>
      <c r="CF1662" s="14"/>
      <c r="CG1662" s="14"/>
      <c r="CH1662" s="14"/>
      <c r="CI1662" s="14"/>
      <c r="CJ1662" s="14"/>
      <c r="CK1662" s="14"/>
      <c r="CL1662" s="14"/>
      <c r="CM1662" s="14"/>
      <c r="CN1662" s="14"/>
      <c r="CO1662" s="14"/>
      <c r="CP1662" s="14"/>
      <c r="CQ1662" s="14"/>
      <c r="CR1662" s="14"/>
      <c r="CS1662" s="14"/>
      <c r="CT1662" s="14"/>
      <c r="CU1662" s="14"/>
      <c r="CV1662" s="14"/>
      <c r="CW1662" s="14"/>
      <c r="CX1662" s="14"/>
      <c r="CY1662" s="14"/>
      <c r="CZ1662" s="14"/>
    </row>
    <row r="1663" spans="1:104" ht="15.6">
      <c r="A1663" s="1" t="s">
        <v>32</v>
      </c>
      <c r="B1663" s="265" t="s">
        <v>11</v>
      </c>
      <c r="C1663" s="1">
        <v>9</v>
      </c>
      <c r="D1663" s="14">
        <v>21</v>
      </c>
      <c r="E1663" s="14" t="s">
        <v>39</v>
      </c>
      <c r="G1663" s="14" t="str">
        <f t="shared" si="54"/>
        <v>H</v>
      </c>
      <c r="H1663" s="14" t="s">
        <v>17</v>
      </c>
      <c r="I1663" s="57">
        <v>1</v>
      </c>
      <c r="J1663" s="14">
        <v>23</v>
      </c>
      <c r="K1663" s="14">
        <v>8148.3428999999996</v>
      </c>
      <c r="L1663" s="14">
        <v>4</v>
      </c>
      <c r="M1663" s="14" t="s">
        <v>40</v>
      </c>
      <c r="N1663" s="14">
        <v>1</v>
      </c>
      <c r="O1663" s="14">
        <v>1</v>
      </c>
      <c r="P1663" s="14">
        <v>1</v>
      </c>
      <c r="Q1663" s="14">
        <v>2</v>
      </c>
      <c r="R1663" s="57" t="str">
        <f t="shared" si="55"/>
        <v>0</v>
      </c>
      <c r="S1663" s="19">
        <v>1218</v>
      </c>
      <c r="T1663" s="14"/>
      <c r="U1663" s="14"/>
      <c r="V1663" s="14"/>
      <c r="W1663" s="14"/>
      <c r="X1663" s="14"/>
      <c r="Y1663" s="14"/>
      <c r="Z1663" s="14"/>
      <c r="AA1663" s="14"/>
      <c r="AB1663" s="14"/>
      <c r="AC1663" s="14"/>
      <c r="AD1663" s="14"/>
      <c r="AE1663" s="14"/>
      <c r="AF1663" s="14"/>
      <c r="AG1663" s="14"/>
      <c r="AH1663" s="14"/>
      <c r="AI1663" s="14"/>
      <c r="AJ1663" s="14"/>
      <c r="AK1663" s="14"/>
      <c r="AL1663" s="14"/>
      <c r="AM1663" s="14"/>
      <c r="AN1663" s="14"/>
      <c r="AO1663" s="14"/>
      <c r="AP1663" s="14"/>
      <c r="AQ1663" s="14"/>
      <c r="AR1663" s="14"/>
      <c r="AS1663" s="14"/>
      <c r="AT1663" s="14"/>
      <c r="AU1663" s="14"/>
      <c r="AV1663" s="14"/>
      <c r="AW1663" s="14"/>
      <c r="AX1663" s="14"/>
      <c r="AY1663" s="14"/>
      <c r="AZ1663" s="14"/>
      <c r="BA1663" s="14"/>
      <c r="BB1663" s="14"/>
      <c r="BC1663" s="14"/>
      <c r="BD1663" s="14"/>
      <c r="BE1663" s="14"/>
      <c r="BF1663" s="14"/>
      <c r="BG1663" s="14"/>
      <c r="BH1663" s="14"/>
      <c r="BI1663" s="14"/>
      <c r="BJ1663" s="14"/>
      <c r="BK1663" s="14"/>
      <c r="BL1663" s="14"/>
      <c r="BM1663" s="14"/>
      <c r="BN1663" s="14"/>
      <c r="BO1663" s="14"/>
      <c r="BP1663" s="14"/>
      <c r="BQ1663" s="14"/>
      <c r="BR1663" s="14"/>
      <c r="BS1663" s="14"/>
      <c r="BT1663" s="14"/>
      <c r="BU1663" s="14"/>
      <c r="BV1663" s="14"/>
      <c r="BW1663" s="14"/>
      <c r="BX1663" s="14"/>
      <c r="BY1663" s="14"/>
      <c r="BZ1663" s="14"/>
      <c r="CA1663" s="14"/>
      <c r="CB1663" s="14"/>
      <c r="CC1663" s="14"/>
      <c r="CD1663" s="14"/>
      <c r="CE1663" s="14"/>
      <c r="CF1663" s="14"/>
      <c r="CG1663" s="14"/>
      <c r="CH1663" s="14"/>
      <c r="CI1663" s="14"/>
      <c r="CJ1663" s="14"/>
      <c r="CK1663" s="14"/>
      <c r="CL1663" s="14"/>
      <c r="CM1663" s="14"/>
      <c r="CN1663" s="14"/>
      <c r="CO1663" s="14"/>
      <c r="CP1663" s="14"/>
      <c r="CQ1663" s="14"/>
      <c r="CR1663" s="14"/>
      <c r="CS1663" s="14"/>
      <c r="CT1663" s="14"/>
      <c r="CU1663" s="14"/>
      <c r="CV1663" s="14"/>
      <c r="CW1663" s="14"/>
      <c r="CX1663" s="14"/>
      <c r="CY1663" s="14"/>
      <c r="CZ1663" s="14"/>
    </row>
    <row r="1664" spans="1:104" ht="15.6">
      <c r="A1664" s="1" t="s">
        <v>32</v>
      </c>
      <c r="B1664" s="265" t="s">
        <v>11</v>
      </c>
      <c r="C1664" s="1">
        <v>9</v>
      </c>
      <c r="D1664" s="14">
        <v>21</v>
      </c>
      <c r="E1664" s="14" t="s">
        <v>39</v>
      </c>
      <c r="G1664" s="14" t="str">
        <f t="shared" si="54"/>
        <v>H</v>
      </c>
      <c r="H1664" s="14" t="s">
        <v>17</v>
      </c>
      <c r="I1664" s="57">
        <v>1</v>
      </c>
      <c r="J1664" s="14">
        <v>24</v>
      </c>
      <c r="K1664" s="14">
        <v>7254.1917000000003</v>
      </c>
      <c r="L1664" s="14">
        <v>4</v>
      </c>
      <c r="M1664" s="14" t="s">
        <v>41</v>
      </c>
      <c r="N1664" s="14">
        <v>1</v>
      </c>
      <c r="O1664" s="14">
        <v>1</v>
      </c>
      <c r="P1664" s="14">
        <v>1</v>
      </c>
      <c r="Q1664" s="14">
        <v>2</v>
      </c>
      <c r="R1664" s="57" t="str">
        <f t="shared" si="55"/>
        <v>0</v>
      </c>
      <c r="S1664" s="19">
        <v>1218</v>
      </c>
      <c r="T1664" s="14"/>
      <c r="U1664" s="14"/>
      <c r="V1664" s="14"/>
      <c r="W1664" s="14"/>
      <c r="X1664" s="14"/>
      <c r="Y1664" s="14"/>
      <c r="Z1664" s="14"/>
      <c r="AA1664" s="14"/>
      <c r="AB1664" s="14"/>
      <c r="AC1664" s="14"/>
      <c r="AD1664" s="14"/>
      <c r="AE1664" s="14"/>
      <c r="AF1664" s="14"/>
      <c r="AG1664" s="14"/>
      <c r="AH1664" s="14"/>
      <c r="AI1664" s="14"/>
      <c r="AJ1664" s="14"/>
      <c r="AK1664" s="14"/>
      <c r="AL1664" s="14"/>
      <c r="AM1664" s="14"/>
      <c r="AN1664" s="14"/>
      <c r="AO1664" s="14"/>
      <c r="AP1664" s="14"/>
      <c r="AQ1664" s="14"/>
      <c r="AR1664" s="14"/>
      <c r="AS1664" s="14"/>
      <c r="AT1664" s="14"/>
      <c r="AU1664" s="14"/>
      <c r="AV1664" s="14"/>
      <c r="AW1664" s="14"/>
      <c r="AX1664" s="14"/>
      <c r="AY1664" s="14"/>
      <c r="AZ1664" s="14"/>
      <c r="BA1664" s="14"/>
      <c r="BB1664" s="14"/>
      <c r="BC1664" s="14"/>
      <c r="BD1664" s="14"/>
      <c r="BE1664" s="14"/>
      <c r="BF1664" s="14"/>
      <c r="BG1664" s="14"/>
      <c r="BH1664" s="14"/>
      <c r="BI1664" s="14"/>
      <c r="BJ1664" s="14"/>
      <c r="BK1664" s="14"/>
      <c r="BL1664" s="14"/>
      <c r="BM1664" s="14"/>
      <c r="BN1664" s="14"/>
      <c r="BO1664" s="14"/>
      <c r="BP1664" s="14"/>
      <c r="BQ1664" s="14"/>
      <c r="BR1664" s="14"/>
      <c r="BS1664" s="14"/>
      <c r="BT1664" s="14"/>
      <c r="BU1664" s="14"/>
      <c r="BV1664" s="14"/>
      <c r="BW1664" s="14"/>
      <c r="BX1664" s="14"/>
      <c r="BY1664" s="14"/>
      <c r="BZ1664" s="14"/>
      <c r="CA1664" s="14"/>
      <c r="CB1664" s="14"/>
      <c r="CC1664" s="14"/>
      <c r="CD1664" s="14"/>
      <c r="CE1664" s="14"/>
      <c r="CF1664" s="14"/>
      <c r="CG1664" s="14"/>
      <c r="CH1664" s="14"/>
      <c r="CI1664" s="14"/>
      <c r="CJ1664" s="14"/>
      <c r="CK1664" s="14"/>
      <c r="CL1664" s="14"/>
      <c r="CM1664" s="14"/>
      <c r="CN1664" s="14"/>
      <c r="CO1664" s="14"/>
      <c r="CP1664" s="14"/>
      <c r="CQ1664" s="14"/>
      <c r="CR1664" s="14"/>
      <c r="CS1664" s="14"/>
      <c r="CT1664" s="14"/>
      <c r="CU1664" s="14"/>
      <c r="CV1664" s="14"/>
      <c r="CW1664" s="14"/>
      <c r="CX1664" s="14"/>
      <c r="CY1664" s="14"/>
      <c r="CZ1664" s="14"/>
    </row>
    <row r="1665" spans="1:104" ht="15.6">
      <c r="A1665" s="1" t="s">
        <v>32</v>
      </c>
      <c r="B1665" s="265" t="s">
        <v>11</v>
      </c>
      <c r="C1665" s="1">
        <v>9</v>
      </c>
      <c r="D1665" s="14">
        <v>21</v>
      </c>
      <c r="E1665" s="14" t="s">
        <v>39</v>
      </c>
      <c r="G1665" s="14" t="str">
        <f t="shared" si="54"/>
        <v>H</v>
      </c>
      <c r="H1665" s="14" t="s">
        <v>17</v>
      </c>
      <c r="I1665" s="57">
        <v>1</v>
      </c>
      <c r="J1665" s="14">
        <v>25</v>
      </c>
      <c r="K1665" s="14">
        <v>6525.3447999999999</v>
      </c>
      <c r="L1665" s="14">
        <v>4</v>
      </c>
      <c r="M1665" s="14" t="s">
        <v>41</v>
      </c>
      <c r="N1665" s="14">
        <v>1</v>
      </c>
      <c r="O1665" s="14">
        <v>1</v>
      </c>
      <c r="P1665" s="14">
        <v>2</v>
      </c>
      <c r="Q1665" s="14">
        <v>2</v>
      </c>
      <c r="R1665" s="57" t="str">
        <f t="shared" si="55"/>
        <v>0</v>
      </c>
      <c r="S1665" s="19">
        <v>1218</v>
      </c>
      <c r="T1665" s="14"/>
      <c r="U1665" s="14"/>
      <c r="V1665" s="14"/>
      <c r="W1665" s="14"/>
      <c r="X1665" s="14"/>
      <c r="Y1665" s="14"/>
      <c r="Z1665" s="14"/>
      <c r="AA1665" s="14"/>
      <c r="AB1665" s="14"/>
      <c r="AC1665" s="14"/>
      <c r="AD1665" s="14"/>
      <c r="AE1665" s="14"/>
      <c r="AF1665" s="14"/>
      <c r="AG1665" s="14"/>
      <c r="AH1665" s="14"/>
      <c r="AI1665" s="14"/>
      <c r="AJ1665" s="14"/>
      <c r="AK1665" s="14"/>
      <c r="AL1665" s="14"/>
      <c r="AM1665" s="14"/>
      <c r="AN1665" s="14"/>
      <c r="AO1665" s="14"/>
      <c r="AP1665" s="14"/>
      <c r="AQ1665" s="14"/>
      <c r="AR1665" s="14"/>
      <c r="AS1665" s="14"/>
      <c r="AT1665" s="14"/>
      <c r="AU1665" s="14"/>
      <c r="AV1665" s="14"/>
      <c r="AW1665" s="14"/>
      <c r="AX1665" s="14"/>
      <c r="AY1665" s="14"/>
      <c r="AZ1665" s="14"/>
      <c r="BA1665" s="14"/>
      <c r="BB1665" s="14"/>
      <c r="BC1665" s="14"/>
      <c r="BD1665" s="14"/>
      <c r="BE1665" s="14"/>
      <c r="BF1665" s="14"/>
      <c r="BG1665" s="14"/>
      <c r="BH1665" s="14"/>
      <c r="BI1665" s="14"/>
      <c r="BJ1665" s="14"/>
      <c r="BK1665" s="14"/>
      <c r="BL1665" s="14"/>
      <c r="BM1665" s="14"/>
      <c r="BN1665" s="14"/>
      <c r="BO1665" s="14"/>
      <c r="BP1665" s="14"/>
      <c r="BQ1665" s="14"/>
      <c r="BR1665" s="14"/>
      <c r="BS1665" s="14"/>
      <c r="BT1665" s="14"/>
      <c r="BU1665" s="14"/>
      <c r="BV1665" s="14"/>
      <c r="BW1665" s="14"/>
      <c r="BX1665" s="14"/>
      <c r="BY1665" s="14"/>
      <c r="BZ1665" s="14"/>
      <c r="CA1665" s="14"/>
      <c r="CB1665" s="14"/>
      <c r="CC1665" s="14"/>
      <c r="CD1665" s="14"/>
      <c r="CE1665" s="14"/>
      <c r="CF1665" s="14"/>
      <c r="CG1665" s="14"/>
      <c r="CH1665" s="14"/>
      <c r="CI1665" s="14"/>
      <c r="CJ1665" s="14"/>
      <c r="CK1665" s="14"/>
      <c r="CL1665" s="14"/>
      <c r="CM1665" s="14"/>
      <c r="CN1665" s="14"/>
      <c r="CO1665" s="14"/>
      <c r="CP1665" s="14"/>
      <c r="CQ1665" s="14"/>
      <c r="CR1665" s="14"/>
      <c r="CS1665" s="14"/>
      <c r="CT1665" s="14"/>
      <c r="CU1665" s="14"/>
      <c r="CV1665" s="14"/>
      <c r="CW1665" s="14"/>
      <c r="CX1665" s="14"/>
      <c r="CY1665" s="14"/>
      <c r="CZ1665" s="14"/>
    </row>
    <row r="1666" spans="1:104" ht="15.6">
      <c r="A1666" s="1" t="s">
        <v>32</v>
      </c>
      <c r="B1666" s="265" t="s">
        <v>11</v>
      </c>
      <c r="C1666" s="1">
        <v>9</v>
      </c>
      <c r="D1666" s="14">
        <v>21</v>
      </c>
      <c r="E1666" s="14" t="s">
        <v>39</v>
      </c>
      <c r="G1666" s="14" t="str">
        <f t="shared" si="54"/>
        <v>H</v>
      </c>
      <c r="H1666" s="14" t="s">
        <v>17</v>
      </c>
      <c r="I1666" s="57">
        <v>1</v>
      </c>
      <c r="J1666" s="14">
        <v>26</v>
      </c>
      <c r="K1666" s="14">
        <v>14157.132600000001</v>
      </c>
      <c r="L1666" s="14">
        <v>5</v>
      </c>
      <c r="M1666" s="14" t="s">
        <v>41</v>
      </c>
      <c r="N1666" s="14">
        <v>1</v>
      </c>
      <c r="O1666" s="14">
        <v>1</v>
      </c>
      <c r="P1666" s="14">
        <v>3</v>
      </c>
      <c r="Q1666" s="14">
        <v>2</v>
      </c>
      <c r="R1666" s="57" t="str">
        <f t="shared" si="55"/>
        <v>0</v>
      </c>
      <c r="S1666" s="19">
        <v>1218</v>
      </c>
      <c r="T1666" s="14"/>
      <c r="U1666" s="14"/>
      <c r="V1666" s="14"/>
      <c r="W1666" s="14"/>
      <c r="X1666" s="14"/>
      <c r="Y1666" s="14"/>
      <c r="Z1666" s="14"/>
      <c r="AA1666" s="14"/>
      <c r="AB1666" s="14"/>
      <c r="AC1666" s="14"/>
      <c r="AD1666" s="14"/>
      <c r="AE1666" s="14"/>
      <c r="AF1666" s="14"/>
      <c r="AG1666" s="14"/>
      <c r="AH1666" s="14"/>
      <c r="AI1666" s="14"/>
      <c r="AJ1666" s="14"/>
      <c r="AK1666" s="14"/>
      <c r="AL1666" s="14"/>
      <c r="AM1666" s="14"/>
      <c r="AN1666" s="14"/>
      <c r="AO1666" s="14"/>
      <c r="AP1666" s="14"/>
      <c r="AQ1666" s="14"/>
      <c r="AR1666" s="14"/>
      <c r="AS1666" s="14"/>
      <c r="AT1666" s="14"/>
      <c r="AU1666" s="14"/>
      <c r="AV1666" s="14"/>
      <c r="AW1666" s="14"/>
      <c r="AX1666" s="14"/>
      <c r="AY1666" s="14"/>
      <c r="AZ1666" s="14"/>
      <c r="BA1666" s="14"/>
      <c r="BB1666" s="14"/>
      <c r="BC1666" s="14"/>
      <c r="BD1666" s="14"/>
      <c r="BE1666" s="14"/>
      <c r="BF1666" s="14"/>
      <c r="BG1666" s="14"/>
      <c r="BH1666" s="14"/>
      <c r="BI1666" s="14"/>
      <c r="BJ1666" s="14"/>
      <c r="BK1666" s="14"/>
      <c r="BL1666" s="14"/>
      <c r="BM1666" s="14"/>
      <c r="BN1666" s="14"/>
      <c r="BO1666" s="14"/>
      <c r="BP1666" s="14"/>
      <c r="BQ1666" s="14"/>
      <c r="BR1666" s="14"/>
      <c r="BS1666" s="14"/>
      <c r="BT1666" s="14"/>
      <c r="BU1666" s="14"/>
      <c r="BV1666" s="14"/>
      <c r="BW1666" s="14"/>
      <c r="BX1666" s="14"/>
      <c r="BY1666" s="14"/>
      <c r="BZ1666" s="14"/>
      <c r="CA1666" s="14"/>
      <c r="CB1666" s="14"/>
      <c r="CC1666" s="14"/>
      <c r="CD1666" s="14"/>
      <c r="CE1666" s="14"/>
      <c r="CF1666" s="14"/>
      <c r="CG1666" s="14"/>
      <c r="CH1666" s="14"/>
      <c r="CI1666" s="14"/>
      <c r="CJ1666" s="14"/>
      <c r="CK1666" s="14"/>
      <c r="CL1666" s="14"/>
      <c r="CM1666" s="14"/>
      <c r="CN1666" s="14"/>
      <c r="CO1666" s="14"/>
      <c r="CP1666" s="14"/>
      <c r="CQ1666" s="14"/>
      <c r="CR1666" s="14"/>
      <c r="CS1666" s="14"/>
      <c r="CT1666" s="14"/>
      <c r="CU1666" s="14"/>
      <c r="CV1666" s="14"/>
      <c r="CW1666" s="14"/>
      <c r="CX1666" s="14"/>
      <c r="CY1666" s="14"/>
      <c r="CZ1666" s="14"/>
    </row>
    <row r="1667" spans="1:104" ht="15.6">
      <c r="A1667" s="1" t="s">
        <v>32</v>
      </c>
      <c r="B1667" s="265" t="s">
        <v>11</v>
      </c>
      <c r="C1667" s="1">
        <v>9</v>
      </c>
      <c r="D1667" s="14">
        <v>21</v>
      </c>
      <c r="E1667" s="14" t="s">
        <v>39</v>
      </c>
      <c r="G1667" s="14" t="str">
        <f t="shared" ref="G1667:G1730" si="56">IF(OR(A1667="Olaf",A1667="Olli",A1667="Patchoulli",A1667="Wallace",A1667="Yang"),"H","B")</f>
        <v>H</v>
      </c>
      <c r="H1667" s="14" t="s">
        <v>17</v>
      </c>
      <c r="I1667" s="57">
        <v>1</v>
      </c>
      <c r="J1667" s="14">
        <v>27</v>
      </c>
      <c r="K1667" s="14">
        <v>30980.2438</v>
      </c>
      <c r="L1667" s="14">
        <v>7</v>
      </c>
      <c r="M1667" s="14" t="s">
        <v>40</v>
      </c>
      <c r="N1667" s="14">
        <v>1</v>
      </c>
      <c r="O1667" s="14">
        <v>1</v>
      </c>
      <c r="P1667" s="14">
        <v>1</v>
      </c>
      <c r="Q1667" s="14">
        <v>2</v>
      </c>
      <c r="R1667" s="57" t="str">
        <f t="shared" si="55"/>
        <v>0</v>
      </c>
      <c r="S1667" s="19">
        <v>1218</v>
      </c>
      <c r="T1667" s="14"/>
      <c r="U1667" s="14"/>
      <c r="V1667" s="14"/>
      <c r="W1667" s="14"/>
      <c r="X1667" s="14"/>
      <c r="Y1667" s="14"/>
      <c r="Z1667" s="14"/>
      <c r="AA1667" s="14"/>
      <c r="AB1667" s="14"/>
      <c r="AC1667" s="14"/>
      <c r="AD1667" s="14"/>
      <c r="AE1667" s="14"/>
      <c r="AF1667" s="14"/>
      <c r="AG1667" s="14"/>
      <c r="AH1667" s="14"/>
      <c r="AI1667" s="14"/>
      <c r="AJ1667" s="14"/>
      <c r="AK1667" s="14"/>
      <c r="AL1667" s="14"/>
      <c r="AM1667" s="14"/>
      <c r="AN1667" s="14"/>
      <c r="AO1667" s="14"/>
      <c r="AP1667" s="14"/>
      <c r="AQ1667" s="14"/>
      <c r="AR1667" s="14"/>
      <c r="AS1667" s="14"/>
      <c r="AT1667" s="14"/>
      <c r="AU1667" s="14"/>
      <c r="AV1667" s="14"/>
      <c r="AW1667" s="14"/>
      <c r="AX1667" s="14"/>
      <c r="AY1667" s="14"/>
      <c r="AZ1667" s="14"/>
      <c r="BA1667" s="14"/>
      <c r="BB1667" s="14"/>
      <c r="BC1667" s="14"/>
      <c r="BD1667" s="14"/>
      <c r="BE1667" s="14"/>
      <c r="BF1667" s="14"/>
      <c r="BG1667" s="14"/>
      <c r="BH1667" s="14"/>
      <c r="BI1667" s="14"/>
      <c r="BJ1667" s="14"/>
      <c r="BK1667" s="14"/>
      <c r="BL1667" s="14"/>
      <c r="BM1667" s="14"/>
      <c r="BN1667" s="14"/>
      <c r="BO1667" s="14"/>
      <c r="BP1667" s="14"/>
      <c r="BQ1667" s="14"/>
      <c r="BR1667" s="14"/>
      <c r="BS1667" s="14"/>
      <c r="BT1667" s="14"/>
      <c r="BU1667" s="14"/>
      <c r="BV1667" s="14"/>
      <c r="BW1667" s="14"/>
      <c r="BX1667" s="14"/>
      <c r="BY1667" s="14"/>
      <c r="BZ1667" s="14"/>
      <c r="CA1667" s="14"/>
      <c r="CB1667" s="14"/>
      <c r="CC1667" s="14"/>
      <c r="CD1667" s="14"/>
      <c r="CE1667" s="14"/>
      <c r="CF1667" s="14"/>
      <c r="CG1667" s="14"/>
      <c r="CH1667" s="14"/>
      <c r="CI1667" s="14"/>
      <c r="CJ1667" s="14"/>
      <c r="CK1667" s="14"/>
      <c r="CL1667" s="14"/>
      <c r="CM1667" s="14"/>
      <c r="CN1667" s="14"/>
      <c r="CO1667" s="14"/>
      <c r="CP1667" s="14"/>
      <c r="CQ1667" s="14"/>
      <c r="CR1667" s="14"/>
      <c r="CS1667" s="14"/>
      <c r="CT1667" s="14"/>
      <c r="CU1667" s="14"/>
      <c r="CV1667" s="14"/>
      <c r="CW1667" s="14"/>
      <c r="CX1667" s="14"/>
      <c r="CY1667" s="14"/>
      <c r="CZ1667" s="14"/>
    </row>
    <row r="1668" spans="1:104" ht="15.6">
      <c r="A1668" s="1" t="s">
        <v>32</v>
      </c>
      <c r="B1668" s="265" t="s">
        <v>11</v>
      </c>
      <c r="C1668" s="1">
        <v>9</v>
      </c>
      <c r="D1668" s="14">
        <v>21</v>
      </c>
      <c r="E1668" s="14" t="s">
        <v>39</v>
      </c>
      <c r="G1668" s="14" t="str">
        <f t="shared" si="56"/>
        <v>H</v>
      </c>
      <c r="H1668" s="14" t="s">
        <v>17</v>
      </c>
      <c r="I1668" s="57">
        <v>1</v>
      </c>
      <c r="J1668" s="14">
        <v>28</v>
      </c>
      <c r="K1668" s="14">
        <v>9622.5944</v>
      </c>
      <c r="L1668" s="14">
        <v>3</v>
      </c>
      <c r="M1668" s="14" t="s">
        <v>41</v>
      </c>
      <c r="N1668" s="14">
        <v>1</v>
      </c>
      <c r="O1668" s="14">
        <v>1</v>
      </c>
      <c r="P1668" s="14">
        <v>1</v>
      </c>
      <c r="Q1668" s="14">
        <v>2</v>
      </c>
      <c r="R1668" s="57" t="str">
        <f t="shared" si="55"/>
        <v>0</v>
      </c>
      <c r="S1668" s="19">
        <v>1218</v>
      </c>
      <c r="T1668" s="14"/>
      <c r="U1668" s="14"/>
      <c r="V1668" s="14"/>
      <c r="W1668" s="14"/>
      <c r="X1668" s="14"/>
      <c r="Y1668" s="14"/>
      <c r="Z1668" s="14"/>
      <c r="AA1668" s="14"/>
      <c r="AB1668" s="14"/>
      <c r="AC1668" s="14"/>
      <c r="AD1668" s="14"/>
      <c r="AE1668" s="14"/>
      <c r="AF1668" s="14"/>
      <c r="AG1668" s="14"/>
      <c r="AH1668" s="14"/>
      <c r="AI1668" s="14"/>
      <c r="AJ1668" s="14"/>
      <c r="AK1668" s="14"/>
      <c r="AL1668" s="14"/>
      <c r="AM1668" s="14"/>
      <c r="AN1668" s="14"/>
      <c r="AO1668" s="14"/>
      <c r="AP1668" s="14"/>
      <c r="AQ1668" s="14"/>
      <c r="AR1668" s="14"/>
      <c r="AS1668" s="14"/>
      <c r="AT1668" s="14"/>
      <c r="AU1668" s="14"/>
      <c r="AV1668" s="14"/>
      <c r="AW1668" s="14"/>
      <c r="AX1668" s="14"/>
      <c r="AY1668" s="14"/>
      <c r="AZ1668" s="14"/>
      <c r="BA1668" s="14"/>
      <c r="BB1668" s="14"/>
      <c r="BC1668" s="14"/>
      <c r="BD1668" s="14"/>
      <c r="BE1668" s="14"/>
      <c r="BF1668" s="14"/>
      <c r="BG1668" s="14"/>
      <c r="BH1668" s="14"/>
      <c r="BI1668" s="14"/>
      <c r="BJ1668" s="14"/>
      <c r="BK1668" s="14"/>
      <c r="BL1668" s="14"/>
      <c r="BM1668" s="14"/>
      <c r="BN1668" s="14"/>
      <c r="BO1668" s="14"/>
      <c r="BP1668" s="14"/>
      <c r="BQ1668" s="14"/>
      <c r="BR1668" s="14"/>
      <c r="BS1668" s="14"/>
      <c r="BT1668" s="14"/>
      <c r="BU1668" s="14"/>
      <c r="BV1668" s="14"/>
      <c r="BW1668" s="14"/>
      <c r="BX1668" s="14"/>
      <c r="BY1668" s="14"/>
      <c r="BZ1668" s="14"/>
      <c r="CA1668" s="14"/>
      <c r="CB1668" s="14"/>
      <c r="CC1668" s="14"/>
      <c r="CD1668" s="14"/>
      <c r="CE1668" s="14"/>
      <c r="CF1668" s="14"/>
      <c r="CG1668" s="14"/>
      <c r="CH1668" s="14"/>
      <c r="CI1668" s="14"/>
      <c r="CJ1668" s="14"/>
      <c r="CK1668" s="14"/>
      <c r="CL1668" s="14"/>
      <c r="CM1668" s="14"/>
      <c r="CN1668" s="14"/>
      <c r="CO1668" s="14"/>
      <c r="CP1668" s="14"/>
      <c r="CQ1668" s="14"/>
      <c r="CR1668" s="14"/>
      <c r="CS1668" s="14"/>
      <c r="CT1668" s="14"/>
      <c r="CU1668" s="14"/>
      <c r="CV1668" s="14"/>
      <c r="CW1668" s="14"/>
      <c r="CX1668" s="14"/>
      <c r="CY1668" s="14"/>
      <c r="CZ1668" s="14"/>
    </row>
    <row r="1669" spans="1:104" ht="15.6">
      <c r="A1669" s="1" t="s">
        <v>32</v>
      </c>
      <c r="B1669" s="265" t="s">
        <v>11</v>
      </c>
      <c r="C1669" s="1">
        <v>9</v>
      </c>
      <c r="D1669" s="14">
        <v>21</v>
      </c>
      <c r="E1669" s="14" t="s">
        <v>39</v>
      </c>
      <c r="G1669" s="14" t="str">
        <f t="shared" si="56"/>
        <v>H</v>
      </c>
      <c r="H1669" s="14" t="s">
        <v>17</v>
      </c>
      <c r="I1669" s="57">
        <v>1</v>
      </c>
      <c r="J1669" s="14">
        <v>29</v>
      </c>
      <c r="K1669" s="14">
        <v>21105.3685</v>
      </c>
      <c r="L1669" s="14">
        <v>7</v>
      </c>
      <c r="M1669" s="14" t="s">
        <v>40</v>
      </c>
      <c r="N1669" s="14">
        <v>1</v>
      </c>
      <c r="O1669" s="14">
        <v>1</v>
      </c>
      <c r="P1669" s="14">
        <v>0</v>
      </c>
      <c r="Q1669" s="14">
        <v>2</v>
      </c>
      <c r="R1669" s="57" t="str">
        <f t="shared" si="55"/>
        <v>1</v>
      </c>
      <c r="S1669" s="19">
        <v>1218</v>
      </c>
      <c r="T1669" s="14"/>
      <c r="U1669" s="14"/>
      <c r="V1669" s="14"/>
      <c r="W1669" s="14"/>
      <c r="X1669" s="14"/>
      <c r="Y1669" s="14"/>
      <c r="Z1669" s="14"/>
      <c r="AA1669" s="14"/>
      <c r="AB1669" s="14"/>
      <c r="AC1669" s="14"/>
      <c r="AD1669" s="14"/>
      <c r="AE1669" s="14"/>
      <c r="AF1669" s="14"/>
      <c r="AG1669" s="14"/>
      <c r="AH1669" s="14"/>
      <c r="AI1669" s="14"/>
      <c r="AJ1669" s="14"/>
      <c r="AK1669" s="14"/>
      <c r="AL1669" s="14"/>
      <c r="AM1669" s="14"/>
      <c r="AN1669" s="14"/>
      <c r="AO1669" s="14"/>
      <c r="AP1669" s="14"/>
      <c r="AQ1669" s="14"/>
      <c r="AR1669" s="14"/>
      <c r="AS1669" s="14"/>
      <c r="AT1669" s="14"/>
      <c r="AU1669" s="14"/>
      <c r="AV1669" s="14"/>
      <c r="AW1669" s="14"/>
      <c r="AX1669" s="14"/>
      <c r="AY1669" s="14"/>
      <c r="AZ1669" s="14"/>
      <c r="BA1669" s="14"/>
      <c r="BB1669" s="14"/>
      <c r="BC1669" s="14"/>
      <c r="BD1669" s="14"/>
      <c r="BE1669" s="14"/>
      <c r="BF1669" s="14"/>
      <c r="BG1669" s="14"/>
      <c r="BH1669" s="14"/>
      <c r="BI1669" s="14"/>
      <c r="BJ1669" s="14"/>
      <c r="BK1669" s="14"/>
      <c r="BL1669" s="14"/>
      <c r="BM1669" s="14"/>
      <c r="BN1669" s="14"/>
      <c r="BO1669" s="14"/>
      <c r="BP1669" s="14"/>
      <c r="BQ1669" s="14"/>
      <c r="BR1669" s="14"/>
      <c r="BS1669" s="14"/>
      <c r="BT1669" s="14"/>
      <c r="BU1669" s="14"/>
      <c r="BV1669" s="14"/>
      <c r="BW1669" s="14"/>
      <c r="BX1669" s="14"/>
      <c r="BY1669" s="14"/>
      <c r="BZ1669" s="14"/>
      <c r="CA1669" s="14"/>
      <c r="CB1669" s="14"/>
      <c r="CC1669" s="14"/>
      <c r="CD1669" s="14"/>
      <c r="CE1669" s="14"/>
      <c r="CF1669" s="14"/>
      <c r="CG1669" s="14"/>
      <c r="CH1669" s="14"/>
      <c r="CI1669" s="14"/>
      <c r="CJ1669" s="14"/>
      <c r="CK1669" s="14"/>
      <c r="CL1669" s="14"/>
      <c r="CM1669" s="14"/>
      <c r="CN1669" s="14"/>
      <c r="CO1669" s="14"/>
      <c r="CP1669" s="14"/>
      <c r="CQ1669" s="14"/>
      <c r="CR1669" s="14"/>
      <c r="CS1669" s="14"/>
      <c r="CT1669" s="14"/>
      <c r="CU1669" s="14"/>
      <c r="CV1669" s="14"/>
      <c r="CW1669" s="14"/>
      <c r="CX1669" s="14"/>
      <c r="CY1669" s="14"/>
      <c r="CZ1669" s="14"/>
    </row>
    <row r="1670" spans="1:104" ht="15.6">
      <c r="A1670" s="1" t="s">
        <v>32</v>
      </c>
      <c r="B1670" s="265" t="s">
        <v>11</v>
      </c>
      <c r="C1670" s="1">
        <v>9</v>
      </c>
      <c r="D1670" s="14">
        <v>21</v>
      </c>
      <c r="E1670" s="14" t="s">
        <v>39</v>
      </c>
      <c r="G1670" s="14" t="str">
        <f t="shared" si="56"/>
        <v>H</v>
      </c>
      <c r="H1670" s="14" t="s">
        <v>17</v>
      </c>
      <c r="I1670" s="57">
        <v>1</v>
      </c>
      <c r="J1670" s="14">
        <v>30</v>
      </c>
      <c r="K1670" s="14">
        <v>5268.3687</v>
      </c>
      <c r="L1670" s="14">
        <v>3</v>
      </c>
      <c r="M1670" s="14" t="s">
        <v>40</v>
      </c>
      <c r="N1670" s="14">
        <v>1</v>
      </c>
      <c r="O1670" s="14">
        <v>1</v>
      </c>
      <c r="P1670" s="14">
        <v>1</v>
      </c>
      <c r="Q1670" s="14">
        <v>2</v>
      </c>
      <c r="R1670" s="57" t="str">
        <f t="shared" si="55"/>
        <v>0</v>
      </c>
      <c r="S1670" s="19">
        <v>1218</v>
      </c>
      <c r="T1670" s="14"/>
      <c r="U1670" s="14"/>
      <c r="V1670" s="14"/>
      <c r="W1670" s="14"/>
      <c r="X1670" s="14"/>
      <c r="Y1670" s="14"/>
      <c r="Z1670" s="14"/>
      <c r="AA1670" s="14"/>
      <c r="AB1670" s="14"/>
      <c r="AC1670" s="14"/>
      <c r="AD1670" s="14"/>
      <c r="AE1670" s="14"/>
      <c r="AF1670" s="14"/>
      <c r="AG1670" s="14"/>
      <c r="AH1670" s="14"/>
      <c r="AI1670" s="14"/>
      <c r="AJ1670" s="14"/>
      <c r="AK1670" s="14"/>
      <c r="AL1670" s="14"/>
      <c r="AM1670" s="14"/>
      <c r="AN1670" s="14"/>
      <c r="AO1670" s="14"/>
      <c r="AP1670" s="14"/>
      <c r="AQ1670" s="14"/>
      <c r="AR1670" s="14"/>
      <c r="AS1670" s="14"/>
      <c r="AT1670" s="14"/>
      <c r="AU1670" s="14"/>
      <c r="AV1670" s="14"/>
      <c r="AW1670" s="14"/>
      <c r="AX1670" s="14"/>
      <c r="AY1670" s="14"/>
      <c r="AZ1670" s="14"/>
      <c r="BA1670" s="14"/>
      <c r="BB1670" s="14"/>
      <c r="BC1670" s="14"/>
      <c r="BD1670" s="14"/>
      <c r="BE1670" s="14"/>
      <c r="BF1670" s="14"/>
      <c r="BG1670" s="14"/>
      <c r="BH1670" s="14"/>
      <c r="BI1670" s="14"/>
      <c r="BJ1670" s="14"/>
      <c r="BK1670" s="14"/>
      <c r="BL1670" s="14"/>
      <c r="BM1670" s="14"/>
      <c r="BN1670" s="14"/>
      <c r="BO1670" s="14"/>
      <c r="BP1670" s="14"/>
      <c r="BQ1670" s="14"/>
      <c r="BR1670" s="14"/>
      <c r="BS1670" s="14"/>
      <c r="BT1670" s="14"/>
      <c r="BU1670" s="14"/>
      <c r="BV1670" s="14"/>
      <c r="BW1670" s="14"/>
      <c r="BX1670" s="14"/>
      <c r="BY1670" s="14"/>
      <c r="BZ1670" s="14"/>
      <c r="CA1670" s="14"/>
      <c r="CB1670" s="14"/>
      <c r="CC1670" s="14"/>
      <c r="CD1670" s="14"/>
      <c r="CE1670" s="14"/>
      <c r="CF1670" s="14"/>
      <c r="CG1670" s="14"/>
      <c r="CH1670" s="14"/>
      <c r="CI1670" s="14"/>
      <c r="CJ1670" s="14"/>
      <c r="CK1670" s="14"/>
      <c r="CL1670" s="14"/>
      <c r="CM1670" s="14"/>
      <c r="CN1670" s="14"/>
      <c r="CO1670" s="14"/>
      <c r="CP1670" s="14"/>
      <c r="CQ1670" s="14"/>
      <c r="CR1670" s="14"/>
      <c r="CS1670" s="14"/>
      <c r="CT1670" s="14"/>
      <c r="CU1670" s="14"/>
      <c r="CV1670" s="14"/>
      <c r="CW1670" s="14"/>
      <c r="CX1670" s="14"/>
      <c r="CY1670" s="14"/>
      <c r="CZ1670" s="14"/>
    </row>
    <row r="1671" spans="1:104" ht="15.6">
      <c r="A1671" s="1" t="s">
        <v>32</v>
      </c>
      <c r="B1671" s="265" t="s">
        <v>11</v>
      </c>
      <c r="C1671" s="1">
        <v>9</v>
      </c>
      <c r="D1671" s="14">
        <v>21</v>
      </c>
      <c r="E1671" s="14" t="s">
        <v>39</v>
      </c>
      <c r="G1671" s="14" t="str">
        <f t="shared" si="56"/>
        <v>H</v>
      </c>
      <c r="H1671" s="14" t="s">
        <v>17</v>
      </c>
      <c r="I1671" s="57">
        <v>1</v>
      </c>
      <c r="J1671" s="14">
        <v>31</v>
      </c>
      <c r="K1671" s="14">
        <v>4196.9996000000001</v>
      </c>
      <c r="L1671" s="14">
        <v>2</v>
      </c>
      <c r="M1671" s="14" t="s">
        <v>40</v>
      </c>
      <c r="N1671" s="14">
        <v>1</v>
      </c>
      <c r="O1671" s="14">
        <v>1</v>
      </c>
      <c r="P1671" s="14">
        <v>0</v>
      </c>
      <c r="Q1671" s="14">
        <v>2</v>
      </c>
      <c r="R1671" s="57" t="str">
        <f t="shared" si="55"/>
        <v>1</v>
      </c>
      <c r="S1671" s="19">
        <v>1218</v>
      </c>
      <c r="T1671" s="14"/>
      <c r="U1671" s="14"/>
      <c r="V1671" s="14"/>
      <c r="W1671" s="14"/>
      <c r="X1671" s="14"/>
      <c r="Y1671" s="14"/>
      <c r="Z1671" s="14"/>
      <c r="AA1671" s="14"/>
      <c r="AB1671" s="14"/>
      <c r="AC1671" s="14"/>
      <c r="AD1671" s="14"/>
      <c r="AE1671" s="14"/>
      <c r="AF1671" s="14"/>
      <c r="AG1671" s="14"/>
      <c r="AH1671" s="14"/>
      <c r="AI1671" s="14"/>
      <c r="AJ1671" s="14"/>
      <c r="AK1671" s="14"/>
      <c r="AL1671" s="14"/>
      <c r="AM1671" s="14"/>
      <c r="AN1671" s="14"/>
      <c r="AO1671" s="14"/>
      <c r="AP1671" s="14"/>
      <c r="AQ1671" s="14"/>
      <c r="AR1671" s="14"/>
      <c r="AS1671" s="14"/>
      <c r="AT1671" s="14"/>
      <c r="AU1671" s="14"/>
      <c r="AV1671" s="14"/>
      <c r="AW1671" s="14"/>
      <c r="AX1671" s="14"/>
      <c r="AY1671" s="14"/>
      <c r="AZ1671" s="14"/>
      <c r="BA1671" s="14"/>
      <c r="BB1671" s="14"/>
      <c r="BC1671" s="14"/>
      <c r="BD1671" s="14"/>
      <c r="BE1671" s="14"/>
      <c r="BF1671" s="14"/>
      <c r="BG1671" s="14"/>
      <c r="BH1671" s="14"/>
      <c r="BI1671" s="14"/>
      <c r="BJ1671" s="14"/>
      <c r="BK1671" s="14"/>
      <c r="BL1671" s="14"/>
      <c r="BM1671" s="14"/>
      <c r="BN1671" s="14"/>
      <c r="BO1671" s="14"/>
      <c r="BP1671" s="14"/>
      <c r="BQ1671" s="14"/>
      <c r="BR1671" s="14"/>
      <c r="BS1671" s="14"/>
      <c r="BT1671" s="14"/>
      <c r="BU1671" s="14"/>
      <c r="BV1671" s="14"/>
      <c r="BW1671" s="14"/>
      <c r="BX1671" s="14"/>
      <c r="BY1671" s="14"/>
      <c r="BZ1671" s="14"/>
      <c r="CA1671" s="14"/>
      <c r="CB1671" s="14"/>
      <c r="CC1671" s="14"/>
      <c r="CD1671" s="14"/>
      <c r="CE1671" s="14"/>
      <c r="CF1671" s="14"/>
      <c r="CG1671" s="14"/>
      <c r="CH1671" s="14"/>
      <c r="CI1671" s="14"/>
      <c r="CJ1671" s="14"/>
      <c r="CK1671" s="14"/>
      <c r="CL1671" s="14"/>
      <c r="CM1671" s="14"/>
      <c r="CN1671" s="14"/>
      <c r="CO1671" s="14"/>
      <c r="CP1671" s="14"/>
      <c r="CQ1671" s="14"/>
      <c r="CR1671" s="14"/>
      <c r="CS1671" s="14"/>
      <c r="CT1671" s="14"/>
      <c r="CU1671" s="14"/>
      <c r="CV1671" s="14"/>
      <c r="CW1671" s="14"/>
      <c r="CX1671" s="14"/>
      <c r="CY1671" s="14"/>
      <c r="CZ1671" s="14"/>
    </row>
    <row r="1672" spans="1:104" ht="15.6">
      <c r="A1672" s="1" t="s">
        <v>32</v>
      </c>
      <c r="B1672" s="265" t="s">
        <v>11</v>
      </c>
      <c r="C1672" s="1">
        <v>9</v>
      </c>
      <c r="D1672" s="14">
        <v>21</v>
      </c>
      <c r="E1672" s="14" t="s">
        <v>39</v>
      </c>
      <c r="G1672" s="14" t="str">
        <f t="shared" si="56"/>
        <v>H</v>
      </c>
      <c r="H1672" s="14" t="s">
        <v>17</v>
      </c>
      <c r="I1672" s="57">
        <v>1</v>
      </c>
      <c r="J1672" s="14">
        <v>32</v>
      </c>
      <c r="K1672" s="14">
        <v>12823.8334</v>
      </c>
      <c r="L1672" s="14">
        <v>6</v>
      </c>
      <c r="M1672" s="14" t="s">
        <v>40</v>
      </c>
      <c r="N1672" s="14">
        <v>1</v>
      </c>
      <c r="O1672" s="14">
        <v>1</v>
      </c>
      <c r="P1672" s="14">
        <v>0</v>
      </c>
      <c r="Q1672" s="14">
        <v>2</v>
      </c>
      <c r="R1672" s="57" t="str">
        <f t="shared" si="55"/>
        <v>1</v>
      </c>
      <c r="S1672" s="19">
        <v>1218</v>
      </c>
      <c r="T1672" s="14"/>
      <c r="U1672" s="14"/>
      <c r="V1672" s="14"/>
      <c r="W1672" s="14"/>
      <c r="X1672" s="14"/>
      <c r="Y1672" s="14"/>
      <c r="Z1672" s="14"/>
      <c r="AA1672" s="14"/>
      <c r="AB1672" s="14"/>
      <c r="AC1672" s="14"/>
      <c r="AD1672" s="14"/>
      <c r="AE1672" s="14"/>
      <c r="AF1672" s="14"/>
      <c r="AG1672" s="14"/>
      <c r="AH1672" s="14"/>
      <c r="AI1672" s="14"/>
      <c r="AJ1672" s="14"/>
      <c r="AK1672" s="14"/>
      <c r="AL1672" s="14"/>
      <c r="AM1672" s="14"/>
      <c r="AN1672" s="14"/>
      <c r="AO1672" s="14"/>
      <c r="AP1672" s="14"/>
      <c r="AQ1672" s="14"/>
      <c r="AR1672" s="14"/>
      <c r="AS1672" s="14"/>
      <c r="AT1672" s="14"/>
      <c r="AU1672" s="14"/>
      <c r="AV1672" s="14"/>
      <c r="AW1672" s="14"/>
      <c r="AX1672" s="14"/>
      <c r="AY1672" s="14"/>
      <c r="AZ1672" s="14"/>
      <c r="BA1672" s="14"/>
      <c r="BB1672" s="14"/>
      <c r="BC1672" s="14"/>
      <c r="BD1672" s="14"/>
      <c r="BE1672" s="14"/>
      <c r="BF1672" s="14"/>
      <c r="BG1672" s="14"/>
      <c r="BH1672" s="14"/>
      <c r="BI1672" s="14"/>
      <c r="BJ1672" s="14"/>
      <c r="BK1672" s="14"/>
      <c r="BL1672" s="14"/>
      <c r="BM1672" s="14"/>
      <c r="BN1672" s="14"/>
      <c r="BO1672" s="14"/>
      <c r="BP1672" s="14"/>
      <c r="BQ1672" s="14"/>
      <c r="BR1672" s="14"/>
      <c r="BS1672" s="14"/>
      <c r="BT1672" s="14"/>
      <c r="BU1672" s="14"/>
      <c r="BV1672" s="14"/>
      <c r="BW1672" s="14"/>
      <c r="BX1672" s="14"/>
      <c r="BY1672" s="14"/>
      <c r="BZ1672" s="14"/>
      <c r="CA1672" s="14"/>
      <c r="CB1672" s="14"/>
      <c r="CC1672" s="14"/>
      <c r="CD1672" s="14"/>
      <c r="CE1672" s="14"/>
      <c r="CF1672" s="14"/>
      <c r="CG1672" s="14"/>
      <c r="CH1672" s="14"/>
      <c r="CI1672" s="14"/>
      <c r="CJ1672" s="14"/>
      <c r="CK1672" s="14"/>
      <c r="CL1672" s="14"/>
      <c r="CM1672" s="14"/>
      <c r="CN1672" s="14"/>
      <c r="CO1672" s="14"/>
      <c r="CP1672" s="14"/>
      <c r="CQ1672" s="14"/>
      <c r="CR1672" s="14"/>
      <c r="CS1672" s="14"/>
      <c r="CT1672" s="14"/>
      <c r="CU1672" s="14"/>
      <c r="CV1672" s="14"/>
      <c r="CW1672" s="14"/>
      <c r="CX1672" s="14"/>
      <c r="CY1672" s="14"/>
      <c r="CZ1672" s="14"/>
    </row>
    <row r="1673" spans="1:104" ht="15.6">
      <c r="A1673" s="1" t="s">
        <v>32</v>
      </c>
      <c r="B1673" s="265" t="s">
        <v>11</v>
      </c>
      <c r="C1673" s="1">
        <v>9</v>
      </c>
      <c r="D1673" s="14">
        <v>21</v>
      </c>
      <c r="E1673" s="14" t="s">
        <v>39</v>
      </c>
      <c r="G1673" s="14" t="str">
        <f t="shared" si="56"/>
        <v>H</v>
      </c>
      <c r="H1673" s="14" t="s">
        <v>17</v>
      </c>
      <c r="I1673" s="57">
        <v>1</v>
      </c>
      <c r="J1673" s="14">
        <v>33</v>
      </c>
      <c r="K1673" s="14">
        <v>3461.4106999999999</v>
      </c>
      <c r="L1673" s="14">
        <v>2</v>
      </c>
      <c r="M1673" s="14" t="s">
        <v>40</v>
      </c>
      <c r="N1673" s="14">
        <v>1</v>
      </c>
      <c r="O1673" s="14">
        <v>1</v>
      </c>
      <c r="P1673" s="14">
        <v>0</v>
      </c>
      <c r="Q1673" s="14">
        <v>2</v>
      </c>
      <c r="R1673" s="57" t="str">
        <f t="shared" si="55"/>
        <v>1</v>
      </c>
      <c r="S1673" s="19">
        <v>1218</v>
      </c>
      <c r="T1673" s="14"/>
      <c r="U1673" s="14"/>
      <c r="V1673" s="14"/>
      <c r="W1673" s="14"/>
      <c r="X1673" s="14"/>
      <c r="Y1673" s="14"/>
      <c r="Z1673" s="14"/>
      <c r="AA1673" s="14"/>
      <c r="AB1673" s="14"/>
      <c r="AC1673" s="14"/>
      <c r="AD1673" s="14"/>
      <c r="AE1673" s="14"/>
      <c r="AF1673" s="14"/>
      <c r="AG1673" s="14"/>
      <c r="AH1673" s="14"/>
      <c r="AI1673" s="14"/>
      <c r="AJ1673" s="14"/>
      <c r="AK1673" s="14"/>
      <c r="AL1673" s="14"/>
      <c r="AM1673" s="14"/>
      <c r="AN1673" s="14"/>
      <c r="AO1673" s="14"/>
      <c r="AP1673" s="14"/>
      <c r="AQ1673" s="14"/>
      <c r="AR1673" s="14"/>
      <c r="AS1673" s="14"/>
      <c r="AT1673" s="14"/>
      <c r="AU1673" s="14"/>
      <c r="AV1673" s="14"/>
      <c r="AW1673" s="14"/>
      <c r="AX1673" s="14"/>
      <c r="AY1673" s="14"/>
      <c r="AZ1673" s="14"/>
      <c r="BA1673" s="14"/>
      <c r="BB1673" s="14"/>
      <c r="BC1673" s="14"/>
      <c r="BD1673" s="14"/>
      <c r="BE1673" s="14"/>
      <c r="BF1673" s="14"/>
      <c r="BG1673" s="14"/>
      <c r="BH1673" s="14"/>
      <c r="BI1673" s="14"/>
      <c r="BJ1673" s="14"/>
      <c r="BK1673" s="14"/>
      <c r="BL1673" s="14"/>
      <c r="BM1673" s="14"/>
      <c r="BN1673" s="14"/>
      <c r="BO1673" s="14"/>
      <c r="BP1673" s="14"/>
      <c r="BQ1673" s="14"/>
      <c r="BR1673" s="14"/>
      <c r="BS1673" s="14"/>
      <c r="BT1673" s="14"/>
      <c r="BU1673" s="14"/>
      <c r="BV1673" s="14"/>
      <c r="BW1673" s="14"/>
      <c r="BX1673" s="14"/>
      <c r="BY1673" s="14"/>
      <c r="BZ1673" s="14"/>
      <c r="CA1673" s="14"/>
      <c r="CB1673" s="14"/>
      <c r="CC1673" s="14"/>
      <c r="CD1673" s="14"/>
      <c r="CE1673" s="14"/>
      <c r="CF1673" s="14"/>
      <c r="CG1673" s="14"/>
      <c r="CH1673" s="14"/>
      <c r="CI1673" s="14"/>
      <c r="CJ1673" s="14"/>
      <c r="CK1673" s="14"/>
      <c r="CL1673" s="14"/>
      <c r="CM1673" s="14"/>
      <c r="CN1673" s="14"/>
      <c r="CO1673" s="14"/>
      <c r="CP1673" s="14"/>
      <c r="CQ1673" s="14"/>
      <c r="CR1673" s="14"/>
      <c r="CS1673" s="14"/>
      <c r="CT1673" s="14"/>
      <c r="CU1673" s="14"/>
      <c r="CV1673" s="14"/>
      <c r="CW1673" s="14"/>
      <c r="CX1673" s="14"/>
      <c r="CY1673" s="14"/>
      <c r="CZ1673" s="14"/>
    </row>
    <row r="1674" spans="1:104" ht="15.6">
      <c r="A1674" s="1" t="s">
        <v>32</v>
      </c>
      <c r="B1674" s="265" t="s">
        <v>11</v>
      </c>
      <c r="C1674" s="1">
        <v>9</v>
      </c>
      <c r="D1674" s="14">
        <v>21</v>
      </c>
      <c r="E1674" s="14" t="s">
        <v>39</v>
      </c>
      <c r="G1674" s="14" t="str">
        <f t="shared" si="56"/>
        <v>H</v>
      </c>
      <c r="H1674" s="14" t="s">
        <v>17</v>
      </c>
      <c r="I1674" s="57">
        <v>1</v>
      </c>
      <c r="J1674" s="14">
        <v>34</v>
      </c>
      <c r="K1674" s="14">
        <v>11650.7479</v>
      </c>
      <c r="L1674" s="14">
        <v>3</v>
      </c>
      <c r="M1674" s="14" t="s">
        <v>41</v>
      </c>
      <c r="N1674" s="14">
        <v>1</v>
      </c>
      <c r="O1674" s="14">
        <v>1</v>
      </c>
      <c r="P1674" s="14">
        <v>1</v>
      </c>
      <c r="Q1674" s="14">
        <v>2</v>
      </c>
      <c r="R1674" s="57" t="str">
        <f t="shared" si="55"/>
        <v>0</v>
      </c>
      <c r="S1674" s="19">
        <v>1218</v>
      </c>
      <c r="T1674" s="14"/>
      <c r="U1674" s="14"/>
      <c r="V1674" s="14"/>
      <c r="W1674" s="14"/>
      <c r="X1674" s="14"/>
      <c r="Y1674" s="14"/>
      <c r="Z1674" s="14"/>
      <c r="AA1674" s="14"/>
      <c r="AB1674" s="14"/>
      <c r="AC1674" s="14"/>
      <c r="AD1674" s="14"/>
      <c r="AE1674" s="14"/>
      <c r="AF1674" s="14"/>
      <c r="AG1674" s="14"/>
      <c r="AH1674" s="14"/>
      <c r="AI1674" s="14"/>
      <c r="AJ1674" s="14"/>
      <c r="AK1674" s="14"/>
      <c r="AL1674" s="14"/>
      <c r="AM1674" s="14"/>
      <c r="AN1674" s="14"/>
      <c r="AO1674" s="14"/>
      <c r="AP1674" s="14"/>
      <c r="AQ1674" s="14"/>
      <c r="AR1674" s="14"/>
      <c r="AS1674" s="14"/>
      <c r="AT1674" s="14"/>
      <c r="AU1674" s="14"/>
      <c r="AV1674" s="14"/>
      <c r="AW1674" s="14"/>
      <c r="AX1674" s="14"/>
      <c r="AY1674" s="14"/>
      <c r="AZ1674" s="14"/>
      <c r="BA1674" s="14"/>
      <c r="BB1674" s="14"/>
      <c r="BC1674" s="14"/>
      <c r="BD1674" s="14"/>
      <c r="BE1674" s="14"/>
      <c r="BF1674" s="14"/>
      <c r="BG1674" s="14"/>
      <c r="BH1674" s="14"/>
      <c r="BI1674" s="14"/>
      <c r="BJ1674" s="14"/>
      <c r="BK1674" s="14"/>
      <c r="BL1674" s="14"/>
      <c r="BM1674" s="14"/>
      <c r="BN1674" s="14"/>
      <c r="BO1674" s="14"/>
      <c r="BP1674" s="14"/>
      <c r="BQ1674" s="14"/>
      <c r="BR1674" s="14"/>
      <c r="BS1674" s="14"/>
      <c r="BT1674" s="14"/>
      <c r="BU1674" s="14"/>
      <c r="BV1674" s="14"/>
      <c r="BW1674" s="14"/>
      <c r="BX1674" s="14"/>
      <c r="BY1674" s="14"/>
      <c r="BZ1674" s="14"/>
      <c r="CA1674" s="14"/>
      <c r="CB1674" s="14"/>
      <c r="CC1674" s="14"/>
      <c r="CD1674" s="14"/>
      <c r="CE1674" s="14"/>
      <c r="CF1674" s="14"/>
      <c r="CG1674" s="14"/>
      <c r="CH1674" s="14"/>
      <c r="CI1674" s="14"/>
      <c r="CJ1674" s="14"/>
      <c r="CK1674" s="14"/>
      <c r="CL1674" s="14"/>
      <c r="CM1674" s="14"/>
      <c r="CN1674" s="14"/>
      <c r="CO1674" s="14"/>
      <c r="CP1674" s="14"/>
      <c r="CQ1674" s="14"/>
      <c r="CR1674" s="14"/>
      <c r="CS1674" s="14"/>
      <c r="CT1674" s="14"/>
      <c r="CU1674" s="14"/>
      <c r="CV1674" s="14"/>
      <c r="CW1674" s="14"/>
      <c r="CX1674" s="14"/>
      <c r="CY1674" s="14"/>
      <c r="CZ1674" s="14"/>
    </row>
    <row r="1675" spans="1:104" ht="15.6">
      <c r="A1675" s="1" t="s">
        <v>32</v>
      </c>
      <c r="B1675" s="265" t="s">
        <v>11</v>
      </c>
      <c r="C1675" s="1">
        <v>9</v>
      </c>
      <c r="D1675" s="14">
        <v>21</v>
      </c>
      <c r="E1675" s="14" t="s">
        <v>39</v>
      </c>
      <c r="G1675" s="14" t="str">
        <f t="shared" si="56"/>
        <v>H</v>
      </c>
      <c r="H1675" s="14" t="s">
        <v>17</v>
      </c>
      <c r="I1675" s="57">
        <v>1</v>
      </c>
      <c r="J1675" s="14">
        <v>35</v>
      </c>
      <c r="K1675" s="14">
        <v>19885.754799999999</v>
      </c>
      <c r="L1675" s="14">
        <v>6</v>
      </c>
      <c r="M1675" s="14" t="s">
        <v>41</v>
      </c>
      <c r="N1675" s="14">
        <v>1</v>
      </c>
      <c r="O1675" s="14">
        <v>1</v>
      </c>
      <c r="P1675" s="14">
        <v>2</v>
      </c>
      <c r="Q1675" s="14">
        <v>2</v>
      </c>
      <c r="R1675" s="57" t="str">
        <f t="shared" si="55"/>
        <v>0</v>
      </c>
      <c r="S1675" s="19">
        <v>1218</v>
      </c>
      <c r="T1675" s="14"/>
      <c r="U1675" s="14"/>
      <c r="V1675" s="14"/>
      <c r="W1675" s="14"/>
      <c r="X1675" s="14"/>
      <c r="Y1675" s="14"/>
      <c r="Z1675" s="14"/>
      <c r="AA1675" s="14"/>
      <c r="AB1675" s="14"/>
      <c r="AC1675" s="14"/>
      <c r="AD1675" s="14"/>
      <c r="AE1675" s="14"/>
      <c r="AF1675" s="14"/>
      <c r="AG1675" s="14"/>
      <c r="AH1675" s="14"/>
      <c r="AI1675" s="14"/>
      <c r="AJ1675" s="14"/>
      <c r="AK1675" s="14"/>
      <c r="AL1675" s="14"/>
      <c r="AM1675" s="14"/>
      <c r="AN1675" s="14"/>
      <c r="AO1675" s="14"/>
      <c r="AP1675" s="14"/>
      <c r="AQ1675" s="14"/>
      <c r="AR1675" s="14"/>
      <c r="AS1675" s="14"/>
      <c r="AT1675" s="14"/>
      <c r="AU1675" s="14"/>
      <c r="AV1675" s="14"/>
      <c r="AW1675" s="14"/>
      <c r="AX1675" s="14"/>
      <c r="AY1675" s="14"/>
      <c r="AZ1675" s="14"/>
      <c r="BA1675" s="14"/>
      <c r="BB1675" s="14"/>
      <c r="BC1675" s="14"/>
      <c r="BD1675" s="14"/>
      <c r="BE1675" s="14"/>
      <c r="BF1675" s="14"/>
      <c r="BG1675" s="14"/>
      <c r="BH1675" s="14"/>
      <c r="BI1675" s="14"/>
      <c r="BJ1675" s="14"/>
      <c r="BK1675" s="14"/>
      <c r="BL1675" s="14"/>
      <c r="BM1675" s="14"/>
      <c r="BN1675" s="14"/>
      <c r="BO1675" s="14"/>
      <c r="BP1675" s="14"/>
      <c r="BQ1675" s="14"/>
      <c r="BR1675" s="14"/>
      <c r="BS1675" s="14"/>
      <c r="BT1675" s="14"/>
      <c r="BU1675" s="14"/>
      <c r="BV1675" s="14"/>
      <c r="BW1675" s="14"/>
      <c r="BX1675" s="14"/>
      <c r="BY1675" s="14"/>
      <c r="BZ1675" s="14"/>
      <c r="CA1675" s="14"/>
      <c r="CB1675" s="14"/>
      <c r="CC1675" s="14"/>
      <c r="CD1675" s="14"/>
      <c r="CE1675" s="14"/>
      <c r="CF1675" s="14"/>
      <c r="CG1675" s="14"/>
      <c r="CH1675" s="14"/>
      <c r="CI1675" s="14"/>
      <c r="CJ1675" s="14"/>
      <c r="CK1675" s="14"/>
      <c r="CL1675" s="14"/>
      <c r="CM1675" s="14"/>
      <c r="CN1675" s="14"/>
      <c r="CO1675" s="14"/>
      <c r="CP1675" s="14"/>
      <c r="CQ1675" s="14"/>
      <c r="CR1675" s="14"/>
      <c r="CS1675" s="14"/>
      <c r="CT1675" s="14"/>
      <c r="CU1675" s="14"/>
      <c r="CV1675" s="14"/>
      <c r="CW1675" s="14"/>
      <c r="CX1675" s="14"/>
      <c r="CY1675" s="14"/>
      <c r="CZ1675" s="14"/>
    </row>
    <row r="1676" spans="1:104" ht="15.6">
      <c r="A1676" s="1" t="s">
        <v>32</v>
      </c>
      <c r="B1676" s="265" t="s">
        <v>11</v>
      </c>
      <c r="C1676" s="1">
        <v>9</v>
      </c>
      <c r="D1676" s="14">
        <v>21</v>
      </c>
      <c r="E1676" s="14" t="s">
        <v>39</v>
      </c>
      <c r="G1676" s="14" t="str">
        <f t="shared" si="56"/>
        <v>H</v>
      </c>
      <c r="H1676" s="14" t="s">
        <v>17</v>
      </c>
      <c r="I1676" s="57">
        <v>1</v>
      </c>
      <c r="J1676" s="14">
        <v>36</v>
      </c>
      <c r="K1676" s="14">
        <v>8557.3498</v>
      </c>
      <c r="L1676" s="14">
        <v>2</v>
      </c>
      <c r="M1676" s="14" t="s">
        <v>40</v>
      </c>
      <c r="N1676" s="14">
        <v>1</v>
      </c>
      <c r="O1676" s="14">
        <v>1</v>
      </c>
      <c r="P1676" s="14">
        <v>0</v>
      </c>
      <c r="Q1676" s="14">
        <v>2</v>
      </c>
      <c r="R1676" s="57" t="str">
        <f t="shared" si="55"/>
        <v>1</v>
      </c>
      <c r="S1676" s="19">
        <v>1218</v>
      </c>
      <c r="T1676" s="14"/>
      <c r="U1676" s="14"/>
      <c r="V1676" s="14"/>
      <c r="W1676" s="14"/>
      <c r="X1676" s="14"/>
      <c r="Y1676" s="14"/>
      <c r="Z1676" s="14"/>
      <c r="AA1676" s="14"/>
      <c r="AB1676" s="14"/>
      <c r="AC1676" s="14"/>
      <c r="AD1676" s="14"/>
      <c r="AE1676" s="14"/>
      <c r="AF1676" s="14"/>
      <c r="AG1676" s="14"/>
      <c r="AH1676" s="14"/>
      <c r="AI1676" s="14"/>
      <c r="AJ1676" s="14"/>
      <c r="AK1676" s="14"/>
      <c r="AL1676" s="14"/>
      <c r="AM1676" s="14"/>
      <c r="AN1676" s="14"/>
      <c r="AO1676" s="14"/>
      <c r="AP1676" s="14"/>
      <c r="AQ1676" s="14"/>
      <c r="AR1676" s="14"/>
      <c r="AS1676" s="14"/>
      <c r="AT1676" s="14"/>
      <c r="AU1676" s="14"/>
      <c r="AV1676" s="14"/>
      <c r="AW1676" s="14"/>
      <c r="AX1676" s="14"/>
      <c r="AY1676" s="14"/>
      <c r="AZ1676" s="14"/>
      <c r="BA1676" s="14"/>
      <c r="BB1676" s="14"/>
      <c r="BC1676" s="14"/>
      <c r="BD1676" s="14"/>
      <c r="BE1676" s="14"/>
      <c r="BF1676" s="14"/>
      <c r="BG1676" s="14"/>
      <c r="BH1676" s="14"/>
      <c r="BI1676" s="14"/>
      <c r="BJ1676" s="14"/>
      <c r="BK1676" s="14"/>
      <c r="BL1676" s="14"/>
      <c r="BM1676" s="14"/>
      <c r="BN1676" s="14"/>
      <c r="BO1676" s="14"/>
      <c r="BP1676" s="14"/>
      <c r="BQ1676" s="14"/>
      <c r="BR1676" s="14"/>
      <c r="BS1676" s="14"/>
      <c r="BT1676" s="14"/>
      <c r="BU1676" s="14"/>
      <c r="BV1676" s="14"/>
      <c r="BW1676" s="14"/>
      <c r="BX1676" s="14"/>
      <c r="BY1676" s="14"/>
      <c r="BZ1676" s="14"/>
      <c r="CA1676" s="14"/>
      <c r="CB1676" s="14"/>
      <c r="CC1676" s="14"/>
      <c r="CD1676" s="14"/>
      <c r="CE1676" s="14"/>
      <c r="CF1676" s="14"/>
      <c r="CG1676" s="14"/>
      <c r="CH1676" s="14"/>
      <c r="CI1676" s="14"/>
      <c r="CJ1676" s="14"/>
      <c r="CK1676" s="14"/>
      <c r="CL1676" s="14"/>
      <c r="CM1676" s="14"/>
      <c r="CN1676" s="14"/>
      <c r="CO1676" s="14"/>
      <c r="CP1676" s="14"/>
      <c r="CQ1676" s="14"/>
      <c r="CR1676" s="14"/>
      <c r="CS1676" s="14"/>
      <c r="CT1676" s="14"/>
      <c r="CU1676" s="14"/>
      <c r="CV1676" s="14"/>
      <c r="CW1676" s="14"/>
      <c r="CX1676" s="14"/>
      <c r="CY1676" s="14"/>
      <c r="CZ1676" s="14"/>
    </row>
    <row r="1677" spans="1:104" ht="15.6">
      <c r="A1677" s="1" t="s">
        <v>32</v>
      </c>
      <c r="B1677" s="265" t="s">
        <v>11</v>
      </c>
      <c r="C1677" s="1">
        <v>9</v>
      </c>
      <c r="D1677" s="14">
        <v>21</v>
      </c>
      <c r="E1677" s="14" t="s">
        <v>39</v>
      </c>
      <c r="G1677" s="14" t="str">
        <f t="shared" si="56"/>
        <v>H</v>
      </c>
      <c r="H1677" s="14" t="s">
        <v>17</v>
      </c>
      <c r="I1677" s="57">
        <v>1</v>
      </c>
      <c r="J1677" s="14">
        <v>37</v>
      </c>
      <c r="K1677" s="14">
        <v>11831.9784</v>
      </c>
      <c r="L1677" s="14">
        <v>3</v>
      </c>
      <c r="M1677" s="14" t="s">
        <v>40</v>
      </c>
      <c r="N1677" s="14">
        <v>1</v>
      </c>
      <c r="O1677" s="14">
        <v>1</v>
      </c>
      <c r="P1677" s="14">
        <v>0</v>
      </c>
      <c r="Q1677" s="14">
        <v>2</v>
      </c>
      <c r="R1677" s="57" t="str">
        <f t="shared" si="55"/>
        <v>1</v>
      </c>
      <c r="S1677" s="19">
        <v>1218</v>
      </c>
      <c r="T1677" s="14"/>
      <c r="U1677" s="14"/>
      <c r="V1677" s="14"/>
      <c r="W1677" s="14"/>
      <c r="X1677" s="14"/>
      <c r="Y1677" s="14"/>
      <c r="Z1677" s="14"/>
      <c r="AA1677" s="14"/>
      <c r="AB1677" s="14"/>
      <c r="AC1677" s="14"/>
      <c r="AD1677" s="14"/>
      <c r="AE1677" s="14"/>
      <c r="AF1677" s="14"/>
      <c r="AG1677" s="14"/>
      <c r="AH1677" s="14"/>
      <c r="AI1677" s="14"/>
      <c r="AJ1677" s="14"/>
      <c r="AK1677" s="14"/>
      <c r="AL1677" s="14"/>
      <c r="AM1677" s="14"/>
      <c r="AN1677" s="14"/>
      <c r="AO1677" s="14"/>
      <c r="AP1677" s="14"/>
      <c r="AQ1677" s="14"/>
      <c r="AR1677" s="14"/>
      <c r="AS1677" s="14"/>
      <c r="AT1677" s="14"/>
      <c r="AU1677" s="14"/>
      <c r="AV1677" s="14"/>
      <c r="AW1677" s="14"/>
      <c r="AX1677" s="14"/>
      <c r="AY1677" s="14"/>
      <c r="AZ1677" s="14"/>
      <c r="BA1677" s="14"/>
      <c r="BB1677" s="14"/>
      <c r="BC1677" s="14"/>
      <c r="BD1677" s="14"/>
      <c r="BE1677" s="14"/>
      <c r="BF1677" s="14"/>
      <c r="BG1677" s="14"/>
      <c r="BH1677" s="14"/>
      <c r="BI1677" s="14"/>
      <c r="BJ1677" s="14"/>
      <c r="BK1677" s="14"/>
      <c r="BL1677" s="14"/>
      <c r="BM1677" s="14"/>
      <c r="BN1677" s="14"/>
      <c r="BO1677" s="14"/>
      <c r="BP1677" s="14"/>
      <c r="BQ1677" s="14"/>
      <c r="BR1677" s="14"/>
      <c r="BS1677" s="14"/>
      <c r="BT1677" s="14"/>
      <c r="BU1677" s="14"/>
      <c r="BV1677" s="14"/>
      <c r="BW1677" s="14"/>
      <c r="BX1677" s="14"/>
      <c r="BY1677" s="14"/>
      <c r="BZ1677" s="14"/>
      <c r="CA1677" s="14"/>
      <c r="CB1677" s="14"/>
      <c r="CC1677" s="14"/>
      <c r="CD1677" s="14"/>
      <c r="CE1677" s="14"/>
      <c r="CF1677" s="14"/>
      <c r="CG1677" s="14"/>
      <c r="CH1677" s="14"/>
      <c r="CI1677" s="14"/>
      <c r="CJ1677" s="14"/>
      <c r="CK1677" s="14"/>
      <c r="CL1677" s="14"/>
      <c r="CM1677" s="14"/>
      <c r="CN1677" s="14"/>
      <c r="CO1677" s="14"/>
      <c r="CP1677" s="14"/>
      <c r="CQ1677" s="14"/>
      <c r="CR1677" s="14"/>
      <c r="CS1677" s="14"/>
      <c r="CT1677" s="14"/>
      <c r="CU1677" s="14"/>
      <c r="CV1677" s="14"/>
      <c r="CW1677" s="14"/>
      <c r="CX1677" s="14"/>
      <c r="CY1677" s="14"/>
      <c r="CZ1677" s="14"/>
    </row>
    <row r="1678" spans="1:104" ht="15.6">
      <c r="A1678" s="1" t="s">
        <v>32</v>
      </c>
      <c r="B1678" s="265" t="s">
        <v>11</v>
      </c>
      <c r="C1678" s="1">
        <v>9</v>
      </c>
      <c r="D1678" s="14">
        <v>21</v>
      </c>
      <c r="E1678" s="14" t="s">
        <v>39</v>
      </c>
      <c r="G1678" s="14" t="str">
        <f t="shared" si="56"/>
        <v>H</v>
      </c>
      <c r="H1678" s="14" t="s">
        <v>17</v>
      </c>
      <c r="I1678" s="57">
        <v>1</v>
      </c>
      <c r="J1678" s="14">
        <v>38</v>
      </c>
      <c r="K1678" s="14">
        <v>15418.4288</v>
      </c>
      <c r="L1678" s="14">
        <v>8</v>
      </c>
      <c r="M1678" s="14" t="s">
        <v>41</v>
      </c>
      <c r="N1678" s="14">
        <v>1</v>
      </c>
      <c r="O1678" s="14">
        <v>1</v>
      </c>
      <c r="P1678" s="14">
        <v>1</v>
      </c>
      <c r="Q1678" s="14">
        <v>2</v>
      </c>
      <c r="R1678" s="57" t="str">
        <f t="shared" si="55"/>
        <v>0</v>
      </c>
      <c r="S1678" s="19">
        <v>1218</v>
      </c>
      <c r="T1678" s="14"/>
      <c r="U1678" s="14"/>
      <c r="V1678" s="14"/>
      <c r="W1678" s="14"/>
      <c r="X1678" s="14"/>
      <c r="Y1678" s="14"/>
      <c r="Z1678" s="14"/>
      <c r="AA1678" s="14"/>
      <c r="AB1678" s="14"/>
      <c r="AC1678" s="14"/>
      <c r="AD1678" s="14"/>
      <c r="AE1678" s="14"/>
      <c r="AF1678" s="14"/>
      <c r="AG1678" s="14"/>
      <c r="AH1678" s="14"/>
      <c r="AI1678" s="14"/>
      <c r="AJ1678" s="14"/>
      <c r="AK1678" s="14"/>
      <c r="AL1678" s="14"/>
      <c r="AM1678" s="14"/>
      <c r="AN1678" s="14"/>
      <c r="AO1678" s="14"/>
      <c r="AP1678" s="14"/>
      <c r="AQ1678" s="14"/>
      <c r="AR1678" s="14"/>
      <c r="AS1678" s="14"/>
      <c r="AT1678" s="14"/>
      <c r="AU1678" s="14"/>
      <c r="AV1678" s="14"/>
      <c r="AW1678" s="14"/>
      <c r="AX1678" s="14"/>
      <c r="AY1678" s="14"/>
      <c r="AZ1678" s="14"/>
      <c r="BA1678" s="14"/>
      <c r="BB1678" s="14"/>
      <c r="BC1678" s="14"/>
      <c r="BD1678" s="14"/>
      <c r="BE1678" s="14"/>
      <c r="BF1678" s="14"/>
      <c r="BG1678" s="14"/>
      <c r="BH1678" s="14"/>
      <c r="BI1678" s="14"/>
      <c r="BJ1678" s="14"/>
      <c r="BK1678" s="14"/>
      <c r="BL1678" s="14"/>
      <c r="BM1678" s="14"/>
      <c r="BN1678" s="14"/>
      <c r="BO1678" s="14"/>
      <c r="BP1678" s="14"/>
      <c r="BQ1678" s="14"/>
      <c r="BR1678" s="14"/>
      <c r="BS1678" s="14"/>
      <c r="BT1678" s="14"/>
      <c r="BU1678" s="14"/>
      <c r="BV1678" s="14"/>
      <c r="BW1678" s="14"/>
      <c r="BX1678" s="14"/>
      <c r="BY1678" s="14"/>
      <c r="BZ1678" s="14"/>
      <c r="CA1678" s="14"/>
      <c r="CB1678" s="14"/>
      <c r="CC1678" s="14"/>
      <c r="CD1678" s="14"/>
      <c r="CE1678" s="14"/>
      <c r="CF1678" s="14"/>
      <c r="CG1678" s="14"/>
      <c r="CH1678" s="14"/>
      <c r="CI1678" s="14"/>
      <c r="CJ1678" s="14"/>
      <c r="CK1678" s="14"/>
      <c r="CL1678" s="14"/>
      <c r="CM1678" s="14"/>
      <c r="CN1678" s="14"/>
      <c r="CO1678" s="14"/>
      <c r="CP1678" s="14"/>
      <c r="CQ1678" s="14"/>
      <c r="CR1678" s="14"/>
      <c r="CS1678" s="14"/>
      <c r="CT1678" s="14"/>
      <c r="CU1678" s="14"/>
      <c r="CV1678" s="14"/>
      <c r="CW1678" s="14"/>
      <c r="CX1678" s="14"/>
      <c r="CY1678" s="14"/>
      <c r="CZ1678" s="14"/>
    </row>
    <row r="1679" spans="1:104" ht="15.6">
      <c r="A1679" s="1" t="s">
        <v>32</v>
      </c>
      <c r="B1679" s="265" t="s">
        <v>11</v>
      </c>
      <c r="C1679" s="1">
        <v>9</v>
      </c>
      <c r="D1679" s="14">
        <v>21</v>
      </c>
      <c r="E1679" s="14" t="s">
        <v>39</v>
      </c>
      <c r="G1679" s="14" t="str">
        <f t="shared" si="56"/>
        <v>H</v>
      </c>
      <c r="H1679" s="14" t="s">
        <v>17</v>
      </c>
      <c r="I1679" s="57">
        <v>1</v>
      </c>
      <c r="J1679" s="14">
        <v>39</v>
      </c>
      <c r="K1679" s="14">
        <v>27990.736700000001</v>
      </c>
      <c r="L1679" s="14">
        <v>9</v>
      </c>
      <c r="M1679" s="14" t="s">
        <v>41</v>
      </c>
      <c r="N1679" s="14">
        <v>1</v>
      </c>
      <c r="O1679" s="14">
        <v>1</v>
      </c>
      <c r="P1679" s="14">
        <v>7</v>
      </c>
      <c r="Q1679" s="14">
        <v>2</v>
      </c>
      <c r="R1679" s="57" t="str">
        <f t="shared" si="55"/>
        <v>0</v>
      </c>
      <c r="S1679" s="19">
        <v>1218</v>
      </c>
      <c r="T1679" s="14"/>
      <c r="U1679" s="14"/>
      <c r="V1679" s="14"/>
      <c r="W1679" s="14"/>
      <c r="X1679" s="14"/>
      <c r="Y1679" s="14"/>
      <c r="Z1679" s="14"/>
      <c r="AA1679" s="14"/>
      <c r="AB1679" s="14"/>
      <c r="AC1679" s="14"/>
      <c r="AD1679" s="14"/>
      <c r="AE1679" s="14"/>
      <c r="AF1679" s="14"/>
      <c r="AG1679" s="14"/>
      <c r="AH1679" s="14"/>
      <c r="AI1679" s="14"/>
      <c r="AJ1679" s="14"/>
      <c r="AK1679" s="14"/>
      <c r="AL1679" s="14"/>
      <c r="AM1679" s="14"/>
      <c r="AN1679" s="14"/>
      <c r="AO1679" s="14"/>
      <c r="AP1679" s="14"/>
      <c r="AQ1679" s="14"/>
      <c r="AR1679" s="14"/>
      <c r="AS1679" s="14"/>
      <c r="AT1679" s="14"/>
      <c r="AU1679" s="14"/>
      <c r="AV1679" s="14"/>
      <c r="AW1679" s="14"/>
      <c r="AX1679" s="14"/>
      <c r="AY1679" s="14"/>
      <c r="AZ1679" s="14"/>
      <c r="BA1679" s="14"/>
      <c r="BB1679" s="14"/>
      <c r="BC1679" s="14"/>
      <c r="BD1679" s="14"/>
      <c r="BE1679" s="14"/>
      <c r="BF1679" s="14"/>
      <c r="BG1679" s="14"/>
      <c r="BH1679" s="14"/>
      <c r="BI1679" s="14"/>
      <c r="BJ1679" s="14"/>
      <c r="BK1679" s="14"/>
      <c r="BL1679" s="14"/>
      <c r="BM1679" s="14"/>
      <c r="BN1679" s="14"/>
      <c r="BO1679" s="14"/>
      <c r="BP1679" s="14"/>
      <c r="BQ1679" s="14"/>
      <c r="BR1679" s="14"/>
      <c r="BS1679" s="14"/>
      <c r="BT1679" s="14"/>
      <c r="BU1679" s="14"/>
      <c r="BV1679" s="14"/>
      <c r="BW1679" s="14"/>
      <c r="BX1679" s="14"/>
      <c r="BY1679" s="14"/>
      <c r="BZ1679" s="14"/>
      <c r="CA1679" s="14"/>
      <c r="CB1679" s="14"/>
      <c r="CC1679" s="14"/>
      <c r="CD1679" s="14"/>
      <c r="CE1679" s="14"/>
      <c r="CF1679" s="14"/>
      <c r="CG1679" s="14"/>
      <c r="CH1679" s="14"/>
      <c r="CI1679" s="14"/>
      <c r="CJ1679" s="14"/>
      <c r="CK1679" s="14"/>
      <c r="CL1679" s="14"/>
      <c r="CM1679" s="14"/>
      <c r="CN1679" s="14"/>
      <c r="CO1679" s="14"/>
      <c r="CP1679" s="14"/>
      <c r="CQ1679" s="14"/>
      <c r="CR1679" s="14"/>
      <c r="CS1679" s="14"/>
      <c r="CT1679" s="14"/>
      <c r="CU1679" s="14"/>
      <c r="CV1679" s="14"/>
      <c r="CW1679" s="14"/>
      <c r="CX1679" s="14"/>
      <c r="CY1679" s="14"/>
      <c r="CZ1679" s="14"/>
    </row>
    <row r="1680" spans="1:104" ht="15.6">
      <c r="A1680" s="1" t="s">
        <v>32</v>
      </c>
      <c r="B1680" s="265" t="s">
        <v>11</v>
      </c>
      <c r="C1680" s="1">
        <v>9</v>
      </c>
      <c r="D1680" s="14">
        <v>21</v>
      </c>
      <c r="E1680" s="14" t="s">
        <v>39</v>
      </c>
      <c r="G1680" s="14" t="str">
        <f t="shared" si="56"/>
        <v>H</v>
      </c>
      <c r="H1680" s="14" t="s">
        <v>17</v>
      </c>
      <c r="I1680" s="57">
        <v>1</v>
      </c>
      <c r="J1680" s="52">
        <v>40</v>
      </c>
      <c r="K1680" s="14">
        <v>8834.2782999999999</v>
      </c>
      <c r="L1680" s="14">
        <v>4</v>
      </c>
      <c r="M1680" s="14" t="s">
        <v>41</v>
      </c>
      <c r="N1680" s="14">
        <v>1</v>
      </c>
      <c r="O1680" s="14">
        <v>1</v>
      </c>
      <c r="P1680" s="14">
        <v>2</v>
      </c>
      <c r="Q1680" s="14">
        <v>2</v>
      </c>
      <c r="R1680" s="57" t="str">
        <f t="shared" si="55"/>
        <v>0</v>
      </c>
      <c r="S1680" s="19">
        <v>1218</v>
      </c>
      <c r="T1680" s="14"/>
      <c r="U1680" s="14"/>
      <c r="V1680" s="14"/>
      <c r="W1680" s="14"/>
      <c r="X1680" s="14"/>
      <c r="Y1680" s="14"/>
      <c r="Z1680" s="14"/>
      <c r="AA1680" s="14"/>
      <c r="AB1680" s="14"/>
      <c r="AC1680" s="14"/>
      <c r="AD1680" s="14"/>
      <c r="AE1680" s="14"/>
      <c r="AF1680" s="14"/>
      <c r="AG1680" s="14"/>
      <c r="AH1680" s="14"/>
      <c r="AI1680" s="14"/>
      <c r="AJ1680" s="14"/>
      <c r="AK1680" s="14"/>
      <c r="AL1680" s="14"/>
      <c r="AM1680" s="14"/>
      <c r="AN1680" s="14"/>
      <c r="AO1680" s="14"/>
      <c r="AP1680" s="14"/>
      <c r="AQ1680" s="14"/>
      <c r="AR1680" s="14"/>
      <c r="AS1680" s="14"/>
      <c r="AT1680" s="14"/>
      <c r="AU1680" s="14"/>
      <c r="AV1680" s="14"/>
      <c r="AW1680" s="14"/>
      <c r="AX1680" s="14"/>
      <c r="AY1680" s="14"/>
      <c r="AZ1680" s="14"/>
      <c r="BA1680" s="14"/>
      <c r="BB1680" s="14"/>
      <c r="BC1680" s="14"/>
      <c r="BD1680" s="14"/>
      <c r="BE1680" s="14"/>
      <c r="BF1680" s="14"/>
      <c r="BG1680" s="14"/>
      <c r="BH1680" s="14"/>
      <c r="BI1680" s="14"/>
      <c r="BJ1680" s="14"/>
      <c r="BK1680" s="14"/>
      <c r="BL1680" s="14"/>
      <c r="BM1680" s="14"/>
      <c r="BN1680" s="14"/>
      <c r="BO1680" s="14"/>
      <c r="BP1680" s="14"/>
      <c r="BQ1680" s="14"/>
      <c r="BR1680" s="14"/>
      <c r="BS1680" s="14"/>
      <c r="BT1680" s="14"/>
      <c r="BU1680" s="14"/>
      <c r="BV1680" s="14"/>
      <c r="BW1680" s="14"/>
      <c r="BX1680" s="14"/>
      <c r="BY1680" s="14"/>
      <c r="BZ1680" s="14"/>
      <c r="CA1680" s="14"/>
      <c r="CB1680" s="14"/>
      <c r="CC1680" s="14"/>
      <c r="CD1680" s="14"/>
      <c r="CE1680" s="14"/>
      <c r="CF1680" s="14"/>
      <c r="CG1680" s="14"/>
      <c r="CH1680" s="14"/>
      <c r="CI1680" s="14"/>
      <c r="CJ1680" s="14"/>
      <c r="CK1680" s="14"/>
      <c r="CL1680" s="14"/>
      <c r="CM1680" s="14"/>
      <c r="CN1680" s="14"/>
      <c r="CO1680" s="14"/>
      <c r="CP1680" s="14"/>
      <c r="CQ1680" s="14"/>
      <c r="CR1680" s="14"/>
      <c r="CS1680" s="14"/>
      <c r="CT1680" s="14"/>
      <c r="CU1680" s="14"/>
      <c r="CV1680" s="14"/>
      <c r="CW1680" s="14"/>
      <c r="CX1680" s="14"/>
      <c r="CY1680" s="14"/>
      <c r="CZ1680" s="14"/>
    </row>
    <row r="1681" spans="1:104" ht="15.6">
      <c r="A1681" s="8" t="s">
        <v>32</v>
      </c>
      <c r="B1681" s="266" t="s">
        <v>11</v>
      </c>
      <c r="C1681" s="8">
        <v>9</v>
      </c>
      <c r="D1681" s="56">
        <v>21</v>
      </c>
      <c r="E1681" s="56" t="s">
        <v>39</v>
      </c>
      <c r="F1681" s="56"/>
      <c r="G1681" s="14" t="str">
        <f t="shared" si="56"/>
        <v>H</v>
      </c>
      <c r="H1681" s="56" t="s">
        <v>17</v>
      </c>
      <c r="I1681" s="57">
        <v>2</v>
      </c>
      <c r="J1681" s="52">
        <v>1</v>
      </c>
      <c r="K1681" s="56">
        <v>5959.8022000000001</v>
      </c>
      <c r="L1681" s="56">
        <v>2</v>
      </c>
      <c r="M1681" s="56" t="s">
        <v>40</v>
      </c>
      <c r="N1681" s="56">
        <v>1</v>
      </c>
      <c r="O1681" s="56">
        <v>1</v>
      </c>
      <c r="P1681" s="56">
        <v>0</v>
      </c>
      <c r="Q1681" s="14">
        <v>2</v>
      </c>
      <c r="R1681" s="57" t="str">
        <f t="shared" si="55"/>
        <v>1</v>
      </c>
      <c r="S1681" s="19">
        <v>1218</v>
      </c>
      <c r="T1681" s="14"/>
      <c r="U1681" s="14"/>
      <c r="V1681" s="14"/>
      <c r="W1681" s="14"/>
      <c r="X1681" s="14"/>
      <c r="Y1681" s="14"/>
      <c r="Z1681" s="14"/>
      <c r="AA1681" s="14"/>
      <c r="AB1681" s="14"/>
      <c r="AC1681" s="14"/>
      <c r="AD1681" s="14"/>
      <c r="AE1681" s="14"/>
      <c r="AF1681" s="14"/>
      <c r="AG1681" s="14"/>
      <c r="AH1681" s="14"/>
      <c r="AI1681" s="14"/>
      <c r="AJ1681" s="14"/>
      <c r="AK1681" s="14"/>
      <c r="AL1681" s="14"/>
      <c r="AM1681" s="14"/>
      <c r="AN1681" s="14"/>
      <c r="AO1681" s="14"/>
      <c r="AP1681" s="14"/>
      <c r="AQ1681" s="14"/>
      <c r="AR1681" s="14"/>
      <c r="AS1681" s="14"/>
      <c r="AT1681" s="14"/>
      <c r="AU1681" s="14"/>
      <c r="AV1681" s="14"/>
      <c r="AW1681" s="14"/>
      <c r="AX1681" s="14"/>
      <c r="AY1681" s="14"/>
      <c r="AZ1681" s="14"/>
      <c r="BA1681" s="14"/>
      <c r="BB1681" s="14"/>
      <c r="BC1681" s="14"/>
      <c r="BD1681" s="14"/>
      <c r="BE1681" s="14"/>
      <c r="BF1681" s="14"/>
      <c r="BG1681" s="14"/>
      <c r="BH1681" s="14"/>
      <c r="BI1681" s="14"/>
      <c r="BJ1681" s="14"/>
      <c r="BK1681" s="14"/>
      <c r="BL1681" s="14"/>
      <c r="BM1681" s="14"/>
      <c r="BN1681" s="14"/>
      <c r="BO1681" s="14"/>
      <c r="BP1681" s="14"/>
      <c r="BQ1681" s="14"/>
      <c r="BR1681" s="14"/>
      <c r="BS1681" s="14"/>
      <c r="BT1681" s="14"/>
      <c r="BU1681" s="14"/>
      <c r="BV1681" s="14"/>
      <c r="BW1681" s="14"/>
      <c r="BX1681" s="14"/>
      <c r="BY1681" s="14"/>
      <c r="BZ1681" s="14"/>
      <c r="CA1681" s="14"/>
      <c r="CB1681" s="14"/>
      <c r="CC1681" s="14"/>
      <c r="CD1681" s="14"/>
      <c r="CE1681" s="14"/>
      <c r="CF1681" s="14"/>
      <c r="CG1681" s="14"/>
      <c r="CH1681" s="14"/>
      <c r="CI1681" s="14"/>
      <c r="CJ1681" s="14"/>
      <c r="CK1681" s="14"/>
      <c r="CL1681" s="14"/>
      <c r="CM1681" s="14"/>
      <c r="CN1681" s="14"/>
      <c r="CO1681" s="14"/>
      <c r="CP1681" s="14"/>
      <c r="CQ1681" s="14"/>
      <c r="CR1681" s="14"/>
      <c r="CS1681" s="14"/>
      <c r="CT1681" s="14"/>
      <c r="CU1681" s="14"/>
      <c r="CV1681" s="14"/>
      <c r="CW1681" s="14"/>
      <c r="CX1681" s="14"/>
      <c r="CY1681" s="14"/>
      <c r="CZ1681" s="14"/>
    </row>
    <row r="1682" spans="1:104" ht="15.6">
      <c r="A1682" s="1" t="s">
        <v>32</v>
      </c>
      <c r="B1682" s="265" t="s">
        <v>11</v>
      </c>
      <c r="C1682" s="1">
        <v>9</v>
      </c>
      <c r="D1682" s="14">
        <v>21</v>
      </c>
      <c r="E1682" s="14" t="s">
        <v>39</v>
      </c>
      <c r="G1682" s="14" t="str">
        <f t="shared" si="56"/>
        <v>H</v>
      </c>
      <c r="H1682" s="14" t="s">
        <v>17</v>
      </c>
      <c r="I1682" s="57">
        <v>2</v>
      </c>
      <c r="J1682" s="14">
        <v>2</v>
      </c>
      <c r="K1682" s="14">
        <v>2106.6941000000002</v>
      </c>
      <c r="L1682" s="14">
        <v>3</v>
      </c>
      <c r="M1682" s="14" t="s">
        <v>41</v>
      </c>
      <c r="N1682" s="14">
        <v>1</v>
      </c>
      <c r="O1682" s="14">
        <v>1</v>
      </c>
      <c r="P1682" s="14">
        <v>1</v>
      </c>
      <c r="Q1682" s="14">
        <v>2</v>
      </c>
      <c r="R1682" s="57" t="str">
        <f t="shared" si="55"/>
        <v>0</v>
      </c>
      <c r="S1682" s="19">
        <v>1218</v>
      </c>
      <c r="T1682" s="14"/>
      <c r="U1682" s="14"/>
      <c r="V1682" s="14"/>
      <c r="W1682" s="14"/>
      <c r="X1682" s="14"/>
      <c r="Y1682" s="14"/>
      <c r="Z1682" s="14"/>
      <c r="AA1682" s="14"/>
      <c r="AB1682" s="14"/>
      <c r="AC1682" s="14"/>
      <c r="AD1682" s="14"/>
      <c r="AE1682" s="14"/>
      <c r="AF1682" s="14"/>
      <c r="AG1682" s="14"/>
      <c r="AH1682" s="14"/>
      <c r="AI1682" s="14"/>
      <c r="AJ1682" s="14"/>
      <c r="AK1682" s="14"/>
      <c r="AL1682" s="14"/>
      <c r="AM1682" s="14"/>
      <c r="AN1682" s="14"/>
      <c r="AO1682" s="14"/>
      <c r="AP1682" s="14"/>
      <c r="AQ1682" s="14"/>
      <c r="AR1682" s="14"/>
      <c r="AS1682" s="14"/>
      <c r="AT1682" s="14"/>
      <c r="AU1682" s="14"/>
      <c r="AV1682" s="14"/>
      <c r="AW1682" s="14"/>
      <c r="AX1682" s="14"/>
      <c r="AY1682" s="14"/>
      <c r="AZ1682" s="14"/>
      <c r="BA1682" s="14"/>
      <c r="BB1682" s="14"/>
      <c r="BC1682" s="14"/>
      <c r="BD1682" s="14"/>
      <c r="BE1682" s="14"/>
      <c r="BF1682" s="14"/>
      <c r="BG1682" s="14"/>
      <c r="BH1682" s="14"/>
      <c r="BI1682" s="14"/>
      <c r="BJ1682" s="14"/>
      <c r="BK1682" s="14"/>
      <c r="BL1682" s="14"/>
      <c r="BM1682" s="14"/>
      <c r="BN1682" s="14"/>
      <c r="BO1682" s="14"/>
      <c r="BP1682" s="14"/>
      <c r="BQ1682" s="14"/>
      <c r="BR1682" s="14"/>
      <c r="BS1682" s="14"/>
      <c r="BT1682" s="14"/>
      <c r="BU1682" s="14"/>
      <c r="BV1682" s="14"/>
      <c r="BW1682" s="14"/>
      <c r="BX1682" s="14"/>
      <c r="BY1682" s="14"/>
      <c r="BZ1682" s="14"/>
      <c r="CA1682" s="14"/>
      <c r="CB1682" s="14"/>
      <c r="CC1682" s="14"/>
      <c r="CD1682" s="14"/>
      <c r="CE1682" s="14"/>
      <c r="CF1682" s="14"/>
      <c r="CG1682" s="14"/>
      <c r="CH1682" s="14"/>
      <c r="CI1682" s="14"/>
      <c r="CJ1682" s="14"/>
      <c r="CK1682" s="14"/>
      <c r="CL1682" s="14"/>
      <c r="CM1682" s="14"/>
      <c r="CN1682" s="14"/>
      <c r="CO1682" s="14"/>
      <c r="CP1682" s="14"/>
      <c r="CQ1682" s="14"/>
      <c r="CR1682" s="14"/>
      <c r="CS1682" s="14"/>
      <c r="CT1682" s="14"/>
      <c r="CU1682" s="14"/>
      <c r="CV1682" s="14"/>
      <c r="CW1682" s="14"/>
      <c r="CX1682" s="14"/>
      <c r="CY1682" s="14"/>
      <c r="CZ1682" s="14"/>
    </row>
    <row r="1683" spans="1:104" ht="15.6">
      <c r="A1683" s="1" t="s">
        <v>32</v>
      </c>
      <c r="B1683" s="265" t="s">
        <v>11</v>
      </c>
      <c r="C1683" s="1">
        <v>9</v>
      </c>
      <c r="D1683" s="14">
        <v>21</v>
      </c>
      <c r="E1683" s="14" t="s">
        <v>39</v>
      </c>
      <c r="G1683" s="14" t="str">
        <f t="shared" si="56"/>
        <v>H</v>
      </c>
      <c r="H1683" s="14" t="s">
        <v>17</v>
      </c>
      <c r="I1683" s="57">
        <v>2</v>
      </c>
      <c r="J1683" s="14">
        <v>3</v>
      </c>
      <c r="K1683" s="14">
        <v>10347.2858</v>
      </c>
      <c r="L1683" s="14">
        <v>2</v>
      </c>
      <c r="M1683" s="14" t="s">
        <v>41</v>
      </c>
      <c r="N1683" s="14">
        <v>1</v>
      </c>
      <c r="O1683" s="14">
        <v>1</v>
      </c>
      <c r="P1683" s="14">
        <v>0</v>
      </c>
      <c r="Q1683" s="14">
        <v>2</v>
      </c>
      <c r="R1683" s="57" t="str">
        <f t="shared" si="55"/>
        <v>1</v>
      </c>
      <c r="S1683" s="19">
        <v>1218</v>
      </c>
      <c r="T1683" s="14"/>
      <c r="U1683" s="14"/>
      <c r="V1683" s="14"/>
      <c r="W1683" s="14"/>
      <c r="X1683" s="14"/>
      <c r="Y1683" s="14"/>
      <c r="Z1683" s="14"/>
      <c r="AA1683" s="14"/>
      <c r="AB1683" s="14"/>
      <c r="AC1683" s="14"/>
      <c r="AD1683" s="14"/>
      <c r="AE1683" s="14"/>
      <c r="AF1683" s="14"/>
      <c r="AG1683" s="14"/>
      <c r="AH1683" s="14"/>
      <c r="AI1683" s="14"/>
      <c r="AJ1683" s="14"/>
      <c r="AK1683" s="14"/>
      <c r="AL1683" s="14"/>
      <c r="AM1683" s="14"/>
      <c r="AN1683" s="14"/>
      <c r="AO1683" s="14"/>
      <c r="AP1683" s="14"/>
      <c r="AQ1683" s="14"/>
      <c r="AR1683" s="14"/>
      <c r="AS1683" s="14"/>
      <c r="AT1683" s="14"/>
      <c r="AU1683" s="14"/>
      <c r="AV1683" s="14"/>
      <c r="AW1683" s="14"/>
      <c r="AX1683" s="14"/>
      <c r="AY1683" s="14"/>
      <c r="AZ1683" s="14"/>
      <c r="BA1683" s="14"/>
      <c r="BB1683" s="14"/>
      <c r="BC1683" s="14"/>
      <c r="BD1683" s="14"/>
      <c r="BE1683" s="14"/>
      <c r="BF1683" s="14"/>
      <c r="BG1683" s="14"/>
      <c r="BH1683" s="14"/>
      <c r="BI1683" s="14"/>
      <c r="BJ1683" s="14"/>
      <c r="BK1683" s="14"/>
      <c r="BL1683" s="14"/>
      <c r="BM1683" s="14"/>
      <c r="BN1683" s="14"/>
      <c r="BO1683" s="14"/>
      <c r="BP1683" s="14"/>
      <c r="BQ1683" s="14"/>
      <c r="BR1683" s="14"/>
      <c r="BS1683" s="14"/>
      <c r="BT1683" s="14"/>
      <c r="BU1683" s="14"/>
      <c r="BV1683" s="14"/>
      <c r="BW1683" s="14"/>
      <c r="BX1683" s="14"/>
      <c r="BY1683" s="14"/>
      <c r="BZ1683" s="14"/>
      <c r="CA1683" s="14"/>
      <c r="CB1683" s="14"/>
      <c r="CC1683" s="14"/>
      <c r="CD1683" s="14"/>
      <c r="CE1683" s="14"/>
      <c r="CF1683" s="14"/>
      <c r="CG1683" s="14"/>
      <c r="CH1683" s="14"/>
      <c r="CI1683" s="14"/>
      <c r="CJ1683" s="14"/>
      <c r="CK1683" s="14"/>
      <c r="CL1683" s="14"/>
      <c r="CM1683" s="14"/>
      <c r="CN1683" s="14"/>
      <c r="CO1683" s="14"/>
      <c r="CP1683" s="14"/>
      <c r="CQ1683" s="14"/>
      <c r="CR1683" s="14"/>
      <c r="CS1683" s="14"/>
      <c r="CT1683" s="14"/>
      <c r="CU1683" s="14"/>
      <c r="CV1683" s="14"/>
      <c r="CW1683" s="14"/>
      <c r="CX1683" s="14"/>
      <c r="CY1683" s="14"/>
      <c r="CZ1683" s="14"/>
    </row>
    <row r="1684" spans="1:104" ht="15.6">
      <c r="A1684" s="1" t="s">
        <v>32</v>
      </c>
      <c r="B1684" s="265" t="s">
        <v>11</v>
      </c>
      <c r="C1684" s="1">
        <v>9</v>
      </c>
      <c r="D1684" s="14">
        <v>21</v>
      </c>
      <c r="E1684" s="14" t="s">
        <v>39</v>
      </c>
      <c r="G1684" s="14" t="str">
        <f t="shared" si="56"/>
        <v>H</v>
      </c>
      <c r="H1684" s="14" t="s">
        <v>17</v>
      </c>
      <c r="I1684" s="57">
        <v>2</v>
      </c>
      <c r="J1684" s="14">
        <v>4</v>
      </c>
      <c r="K1684" s="14">
        <v>17855.6149</v>
      </c>
      <c r="L1684" s="14">
        <v>5</v>
      </c>
      <c r="M1684" s="14" t="s">
        <v>41</v>
      </c>
      <c r="N1684" s="14">
        <v>1</v>
      </c>
      <c r="O1684" s="14">
        <v>1</v>
      </c>
      <c r="P1684" s="14">
        <v>2</v>
      </c>
      <c r="Q1684" s="14">
        <v>2</v>
      </c>
      <c r="R1684" s="57" t="str">
        <f t="shared" si="55"/>
        <v>0</v>
      </c>
      <c r="S1684" s="19">
        <v>1218</v>
      </c>
      <c r="T1684" s="14"/>
      <c r="U1684" s="14"/>
      <c r="V1684" s="14"/>
      <c r="W1684" s="14"/>
      <c r="X1684" s="14"/>
      <c r="Y1684" s="14"/>
      <c r="Z1684" s="14"/>
      <c r="AA1684" s="14"/>
      <c r="AB1684" s="14"/>
      <c r="AC1684" s="14"/>
      <c r="AD1684" s="14"/>
      <c r="AE1684" s="14"/>
      <c r="AF1684" s="14"/>
      <c r="AG1684" s="14"/>
      <c r="AH1684" s="14"/>
      <c r="AI1684" s="14"/>
      <c r="AJ1684" s="14"/>
      <c r="AK1684" s="14"/>
      <c r="AL1684" s="14"/>
      <c r="AM1684" s="14"/>
      <c r="AN1684" s="14"/>
      <c r="AO1684" s="14"/>
      <c r="AP1684" s="14"/>
      <c r="AQ1684" s="14"/>
      <c r="AR1684" s="14"/>
      <c r="AS1684" s="14"/>
      <c r="AT1684" s="14"/>
      <c r="AU1684" s="14"/>
      <c r="AV1684" s="14"/>
      <c r="AW1684" s="14"/>
      <c r="AX1684" s="14"/>
      <c r="AY1684" s="14"/>
      <c r="AZ1684" s="14"/>
      <c r="BA1684" s="14"/>
      <c r="BB1684" s="14"/>
      <c r="BC1684" s="14"/>
      <c r="BD1684" s="14"/>
      <c r="BE1684" s="14"/>
      <c r="BF1684" s="14"/>
      <c r="BG1684" s="14"/>
      <c r="BH1684" s="14"/>
      <c r="BI1684" s="14"/>
      <c r="BJ1684" s="14"/>
      <c r="BK1684" s="14"/>
      <c r="BL1684" s="14"/>
      <c r="BM1684" s="14"/>
      <c r="BN1684" s="14"/>
      <c r="BO1684" s="14"/>
      <c r="BP1684" s="14"/>
      <c r="BQ1684" s="14"/>
      <c r="BR1684" s="14"/>
      <c r="BS1684" s="14"/>
      <c r="BT1684" s="14"/>
      <c r="BU1684" s="14"/>
      <c r="BV1684" s="14"/>
      <c r="BW1684" s="14"/>
      <c r="BX1684" s="14"/>
      <c r="BY1684" s="14"/>
      <c r="BZ1684" s="14"/>
      <c r="CA1684" s="14"/>
      <c r="CB1684" s="14"/>
      <c r="CC1684" s="14"/>
      <c r="CD1684" s="14"/>
      <c r="CE1684" s="14"/>
      <c r="CF1684" s="14"/>
      <c r="CG1684" s="14"/>
      <c r="CH1684" s="14"/>
      <c r="CI1684" s="14"/>
      <c r="CJ1684" s="14"/>
      <c r="CK1684" s="14"/>
      <c r="CL1684" s="14"/>
      <c r="CM1684" s="14"/>
      <c r="CN1684" s="14"/>
      <c r="CO1684" s="14"/>
      <c r="CP1684" s="14"/>
      <c r="CQ1684" s="14"/>
      <c r="CR1684" s="14"/>
      <c r="CS1684" s="14"/>
      <c r="CT1684" s="14"/>
      <c r="CU1684" s="14"/>
      <c r="CV1684" s="14"/>
      <c r="CW1684" s="14"/>
      <c r="CX1684" s="14"/>
      <c r="CY1684" s="14"/>
      <c r="CZ1684" s="14"/>
    </row>
    <row r="1685" spans="1:104" ht="15.6">
      <c r="A1685" s="1" t="s">
        <v>32</v>
      </c>
      <c r="B1685" s="265" t="s">
        <v>11</v>
      </c>
      <c r="C1685" s="1">
        <v>9</v>
      </c>
      <c r="D1685" s="14">
        <v>21</v>
      </c>
      <c r="E1685" s="14" t="s">
        <v>39</v>
      </c>
      <c r="G1685" s="14" t="str">
        <f t="shared" si="56"/>
        <v>H</v>
      </c>
      <c r="H1685" s="14" t="s">
        <v>17</v>
      </c>
      <c r="I1685" s="57">
        <v>2</v>
      </c>
      <c r="J1685" s="14">
        <v>5</v>
      </c>
      <c r="K1685" s="14">
        <v>3527.8060999999998</v>
      </c>
      <c r="L1685" s="14">
        <v>3</v>
      </c>
      <c r="M1685" s="14" t="s">
        <v>41</v>
      </c>
      <c r="N1685" s="14">
        <v>1</v>
      </c>
      <c r="O1685" s="14">
        <v>1</v>
      </c>
      <c r="P1685" s="14">
        <v>1</v>
      </c>
      <c r="Q1685" s="14">
        <v>2</v>
      </c>
      <c r="R1685" s="57" t="str">
        <f t="shared" si="55"/>
        <v>0</v>
      </c>
      <c r="S1685" s="19">
        <v>1218</v>
      </c>
      <c r="T1685" s="14"/>
      <c r="U1685" s="14"/>
      <c r="V1685" s="14"/>
      <c r="W1685" s="14"/>
      <c r="X1685" s="14"/>
      <c r="Y1685" s="14"/>
      <c r="Z1685" s="14"/>
      <c r="AA1685" s="14"/>
      <c r="AB1685" s="14"/>
      <c r="AC1685" s="14"/>
      <c r="AD1685" s="14"/>
      <c r="AE1685" s="14"/>
      <c r="AF1685" s="14"/>
      <c r="AG1685" s="14"/>
      <c r="AH1685" s="14"/>
      <c r="AI1685" s="14"/>
      <c r="AJ1685" s="14"/>
      <c r="AK1685" s="14"/>
      <c r="AL1685" s="14"/>
      <c r="AM1685" s="14"/>
      <c r="AN1685" s="14"/>
      <c r="AO1685" s="14"/>
      <c r="AP1685" s="14"/>
      <c r="AQ1685" s="14"/>
      <c r="AR1685" s="14"/>
      <c r="AS1685" s="14"/>
      <c r="AT1685" s="14"/>
      <c r="AU1685" s="14"/>
      <c r="AV1685" s="14"/>
      <c r="AW1685" s="14"/>
      <c r="AX1685" s="14"/>
      <c r="AY1685" s="14"/>
      <c r="AZ1685" s="14"/>
      <c r="BA1685" s="14"/>
      <c r="BB1685" s="14"/>
      <c r="BC1685" s="14"/>
      <c r="BD1685" s="14"/>
      <c r="BE1685" s="14"/>
      <c r="BF1685" s="14"/>
      <c r="BG1685" s="14"/>
      <c r="BH1685" s="14"/>
      <c r="BI1685" s="14"/>
      <c r="BJ1685" s="14"/>
      <c r="BK1685" s="14"/>
      <c r="BL1685" s="14"/>
      <c r="BM1685" s="14"/>
      <c r="BN1685" s="14"/>
      <c r="BO1685" s="14"/>
      <c r="BP1685" s="14"/>
      <c r="BQ1685" s="14"/>
      <c r="BR1685" s="14"/>
      <c r="BS1685" s="14"/>
      <c r="BT1685" s="14"/>
      <c r="BU1685" s="14"/>
      <c r="BV1685" s="14"/>
      <c r="BW1685" s="14"/>
      <c r="BX1685" s="14"/>
      <c r="BY1685" s="14"/>
      <c r="BZ1685" s="14"/>
      <c r="CA1685" s="14"/>
      <c r="CB1685" s="14"/>
      <c r="CC1685" s="14"/>
      <c r="CD1685" s="14"/>
      <c r="CE1685" s="14"/>
      <c r="CF1685" s="14"/>
      <c r="CG1685" s="14"/>
      <c r="CH1685" s="14"/>
      <c r="CI1685" s="14"/>
      <c r="CJ1685" s="14"/>
      <c r="CK1685" s="14"/>
      <c r="CL1685" s="14"/>
      <c r="CM1685" s="14"/>
      <c r="CN1685" s="14"/>
      <c r="CO1685" s="14"/>
      <c r="CP1685" s="14"/>
      <c r="CQ1685" s="14"/>
      <c r="CR1685" s="14"/>
      <c r="CS1685" s="14"/>
      <c r="CT1685" s="14"/>
      <c r="CU1685" s="14"/>
      <c r="CV1685" s="14"/>
      <c r="CW1685" s="14"/>
      <c r="CX1685" s="14"/>
      <c r="CY1685" s="14"/>
      <c r="CZ1685" s="14"/>
    </row>
    <row r="1686" spans="1:104" ht="15.6">
      <c r="A1686" s="1" t="s">
        <v>32</v>
      </c>
      <c r="B1686" s="265" t="s">
        <v>11</v>
      </c>
      <c r="C1686" s="1">
        <v>9</v>
      </c>
      <c r="D1686" s="14">
        <v>21</v>
      </c>
      <c r="E1686" s="14" t="s">
        <v>39</v>
      </c>
      <c r="G1686" s="14" t="str">
        <f t="shared" si="56"/>
        <v>H</v>
      </c>
      <c r="H1686" s="14" t="s">
        <v>17</v>
      </c>
      <c r="I1686" s="57">
        <v>2</v>
      </c>
      <c r="J1686" s="14">
        <v>6</v>
      </c>
      <c r="K1686" s="14">
        <v>40143.174599999998</v>
      </c>
      <c r="L1686" s="14">
        <v>9</v>
      </c>
      <c r="M1686" s="14" t="s">
        <v>41</v>
      </c>
      <c r="N1686" s="14">
        <v>0</v>
      </c>
      <c r="O1686" s="14">
        <v>0</v>
      </c>
      <c r="P1686" s="14">
        <v>6</v>
      </c>
      <c r="Q1686" s="14">
        <v>2</v>
      </c>
      <c r="R1686" s="57" t="str">
        <f t="shared" si="55"/>
        <v>0</v>
      </c>
      <c r="S1686" s="19">
        <v>1218</v>
      </c>
      <c r="T1686" s="14"/>
      <c r="U1686" s="14"/>
      <c r="V1686" s="14"/>
      <c r="W1686" s="14"/>
      <c r="X1686" s="14"/>
      <c r="Y1686" s="14"/>
      <c r="Z1686" s="14"/>
      <c r="AA1686" s="14"/>
      <c r="AB1686" s="14"/>
      <c r="AC1686" s="14"/>
      <c r="AD1686" s="14"/>
      <c r="AE1686" s="14"/>
      <c r="AF1686" s="14"/>
      <c r="AG1686" s="14"/>
      <c r="AH1686" s="14"/>
      <c r="AI1686" s="14"/>
      <c r="AJ1686" s="14"/>
      <c r="AK1686" s="14"/>
      <c r="AL1686" s="14"/>
      <c r="AM1686" s="14"/>
      <c r="AN1686" s="14"/>
      <c r="AO1686" s="14"/>
      <c r="AP1686" s="14"/>
      <c r="AQ1686" s="14"/>
      <c r="AR1686" s="14"/>
      <c r="AS1686" s="14"/>
      <c r="AT1686" s="14"/>
      <c r="AU1686" s="14"/>
      <c r="AV1686" s="14"/>
      <c r="AW1686" s="14"/>
      <c r="AX1686" s="14"/>
      <c r="AY1686" s="14"/>
      <c r="AZ1686" s="14"/>
      <c r="BA1686" s="14"/>
      <c r="BB1686" s="14"/>
      <c r="BC1686" s="14"/>
      <c r="BD1686" s="14"/>
      <c r="BE1686" s="14"/>
      <c r="BF1686" s="14"/>
      <c r="BG1686" s="14"/>
      <c r="BH1686" s="14"/>
      <c r="BI1686" s="14"/>
      <c r="BJ1686" s="14"/>
      <c r="BK1686" s="14"/>
      <c r="BL1686" s="14"/>
      <c r="BM1686" s="14"/>
      <c r="BN1686" s="14"/>
      <c r="BO1686" s="14"/>
      <c r="BP1686" s="14"/>
      <c r="BQ1686" s="14"/>
      <c r="BR1686" s="14"/>
      <c r="BS1686" s="14"/>
      <c r="BT1686" s="14"/>
      <c r="BU1686" s="14"/>
      <c r="BV1686" s="14"/>
      <c r="BW1686" s="14"/>
      <c r="BX1686" s="14"/>
      <c r="BY1686" s="14"/>
      <c r="BZ1686" s="14"/>
      <c r="CA1686" s="14"/>
      <c r="CB1686" s="14"/>
      <c r="CC1686" s="14"/>
      <c r="CD1686" s="14"/>
      <c r="CE1686" s="14"/>
      <c r="CF1686" s="14"/>
      <c r="CG1686" s="14"/>
      <c r="CH1686" s="14"/>
      <c r="CI1686" s="14"/>
      <c r="CJ1686" s="14"/>
      <c r="CK1686" s="14"/>
      <c r="CL1686" s="14"/>
      <c r="CM1686" s="14"/>
      <c r="CN1686" s="14"/>
      <c r="CO1686" s="14"/>
      <c r="CP1686" s="14"/>
      <c r="CQ1686" s="14"/>
      <c r="CR1686" s="14"/>
      <c r="CS1686" s="14"/>
      <c r="CT1686" s="14"/>
      <c r="CU1686" s="14"/>
      <c r="CV1686" s="14"/>
      <c r="CW1686" s="14"/>
      <c r="CX1686" s="14"/>
      <c r="CY1686" s="14"/>
      <c r="CZ1686" s="14"/>
    </row>
    <row r="1687" spans="1:104" ht="15.6">
      <c r="A1687" s="1" t="s">
        <v>32</v>
      </c>
      <c r="B1687" s="265" t="s">
        <v>11</v>
      </c>
      <c r="C1687" s="1">
        <v>9</v>
      </c>
      <c r="D1687" s="14">
        <v>21</v>
      </c>
      <c r="E1687" s="14" t="s">
        <v>39</v>
      </c>
      <c r="G1687" s="14" t="str">
        <f t="shared" si="56"/>
        <v>H</v>
      </c>
      <c r="H1687" s="14" t="s">
        <v>17</v>
      </c>
      <c r="I1687" s="57">
        <v>2</v>
      </c>
      <c r="J1687" s="14">
        <v>7</v>
      </c>
      <c r="K1687" s="14">
        <v>11752.358399999999</v>
      </c>
      <c r="L1687" s="14">
        <v>4</v>
      </c>
      <c r="M1687" s="14" t="s">
        <v>40</v>
      </c>
      <c r="N1687" s="14">
        <v>1</v>
      </c>
      <c r="O1687" s="14">
        <v>1</v>
      </c>
      <c r="P1687" s="14">
        <v>1</v>
      </c>
      <c r="Q1687" s="14">
        <v>2</v>
      </c>
      <c r="R1687" s="57" t="str">
        <f t="shared" si="55"/>
        <v>0</v>
      </c>
      <c r="S1687" s="19">
        <v>1218</v>
      </c>
      <c r="T1687" s="14"/>
      <c r="U1687" s="14"/>
      <c r="V1687" s="14"/>
      <c r="W1687" s="14"/>
      <c r="X1687" s="14"/>
      <c r="Y1687" s="14"/>
      <c r="Z1687" s="14"/>
      <c r="AA1687" s="14"/>
      <c r="AB1687" s="14"/>
      <c r="AC1687" s="14"/>
      <c r="AD1687" s="14"/>
      <c r="AE1687" s="14"/>
      <c r="AF1687" s="14"/>
      <c r="AG1687" s="14"/>
      <c r="AH1687" s="14"/>
      <c r="AI1687" s="14"/>
      <c r="AJ1687" s="14"/>
      <c r="AK1687" s="14"/>
      <c r="AL1687" s="14"/>
      <c r="AM1687" s="14"/>
      <c r="AN1687" s="14"/>
      <c r="AO1687" s="14"/>
      <c r="AP1687" s="14"/>
      <c r="AQ1687" s="14"/>
      <c r="AR1687" s="14"/>
      <c r="AS1687" s="14"/>
      <c r="AT1687" s="14"/>
      <c r="AU1687" s="14"/>
      <c r="AV1687" s="14"/>
      <c r="AW1687" s="14"/>
      <c r="AX1687" s="14"/>
      <c r="AY1687" s="14"/>
      <c r="AZ1687" s="14"/>
      <c r="BA1687" s="14"/>
      <c r="BB1687" s="14"/>
      <c r="BC1687" s="14"/>
      <c r="BD1687" s="14"/>
      <c r="BE1687" s="14"/>
      <c r="BF1687" s="14"/>
      <c r="BG1687" s="14"/>
      <c r="BH1687" s="14"/>
      <c r="BI1687" s="14"/>
      <c r="BJ1687" s="14"/>
      <c r="BK1687" s="14"/>
      <c r="BL1687" s="14"/>
      <c r="BM1687" s="14"/>
      <c r="BN1687" s="14"/>
      <c r="BO1687" s="14"/>
      <c r="BP1687" s="14"/>
      <c r="BQ1687" s="14"/>
      <c r="BR1687" s="14"/>
      <c r="BS1687" s="14"/>
      <c r="BT1687" s="14"/>
      <c r="BU1687" s="14"/>
      <c r="BV1687" s="14"/>
      <c r="BW1687" s="14"/>
      <c r="BX1687" s="14"/>
      <c r="BY1687" s="14"/>
      <c r="BZ1687" s="14"/>
      <c r="CA1687" s="14"/>
      <c r="CB1687" s="14"/>
      <c r="CC1687" s="14"/>
      <c r="CD1687" s="14"/>
      <c r="CE1687" s="14"/>
      <c r="CF1687" s="14"/>
      <c r="CG1687" s="14"/>
      <c r="CH1687" s="14"/>
      <c r="CI1687" s="14"/>
      <c r="CJ1687" s="14"/>
      <c r="CK1687" s="14"/>
      <c r="CL1687" s="14"/>
      <c r="CM1687" s="14"/>
      <c r="CN1687" s="14"/>
      <c r="CO1687" s="14"/>
      <c r="CP1687" s="14"/>
      <c r="CQ1687" s="14"/>
      <c r="CR1687" s="14"/>
      <c r="CS1687" s="14"/>
      <c r="CT1687" s="14"/>
      <c r="CU1687" s="14"/>
      <c r="CV1687" s="14"/>
      <c r="CW1687" s="14"/>
      <c r="CX1687" s="14"/>
      <c r="CY1687" s="14"/>
      <c r="CZ1687" s="14"/>
    </row>
    <row r="1688" spans="1:104" ht="15.6">
      <c r="A1688" s="1" t="s">
        <v>32</v>
      </c>
      <c r="B1688" s="265" t="s">
        <v>11</v>
      </c>
      <c r="C1688" s="1">
        <v>9</v>
      </c>
      <c r="D1688" s="14">
        <v>21</v>
      </c>
      <c r="E1688" s="14" t="s">
        <v>39</v>
      </c>
      <c r="G1688" s="14" t="str">
        <f t="shared" si="56"/>
        <v>H</v>
      </c>
      <c r="H1688" s="14" t="s">
        <v>17</v>
      </c>
      <c r="I1688" s="57">
        <v>2</v>
      </c>
      <c r="J1688" s="14">
        <v>8</v>
      </c>
      <c r="K1688" s="14">
        <v>37970.451999999997</v>
      </c>
      <c r="L1688" s="14">
        <v>0</v>
      </c>
      <c r="M1688" s="14" t="s">
        <v>41</v>
      </c>
      <c r="N1688" s="14">
        <v>0</v>
      </c>
      <c r="O1688" s="14">
        <v>0</v>
      </c>
      <c r="P1688" s="14">
        <v>0</v>
      </c>
      <c r="Q1688" s="14">
        <v>2</v>
      </c>
      <c r="R1688" s="57" t="str">
        <f t="shared" si="55"/>
        <v>1</v>
      </c>
      <c r="S1688" s="19">
        <v>1218</v>
      </c>
      <c r="T1688" s="14"/>
      <c r="U1688" s="14"/>
      <c r="V1688" s="14"/>
      <c r="W1688" s="14"/>
      <c r="X1688" s="14"/>
      <c r="Y1688" s="14"/>
      <c r="Z1688" s="14"/>
      <c r="AA1688" s="14"/>
      <c r="AB1688" s="14"/>
      <c r="AC1688" s="14"/>
      <c r="AD1688" s="14"/>
      <c r="AE1688" s="14"/>
      <c r="AF1688" s="14"/>
      <c r="AG1688" s="14"/>
      <c r="AH1688" s="14"/>
      <c r="AI1688" s="14"/>
      <c r="AJ1688" s="14"/>
      <c r="AK1688" s="14"/>
      <c r="AL1688" s="14"/>
      <c r="AM1688" s="14"/>
      <c r="AN1688" s="14"/>
      <c r="AO1688" s="14"/>
      <c r="AP1688" s="14"/>
      <c r="AQ1688" s="14"/>
      <c r="AR1688" s="14"/>
      <c r="AS1688" s="14"/>
      <c r="AT1688" s="14"/>
      <c r="AU1688" s="14"/>
      <c r="AV1688" s="14"/>
      <c r="AW1688" s="14"/>
      <c r="AX1688" s="14"/>
      <c r="AY1688" s="14"/>
      <c r="AZ1688" s="14"/>
      <c r="BA1688" s="14"/>
      <c r="BB1688" s="14"/>
      <c r="BC1688" s="14"/>
      <c r="BD1688" s="14"/>
      <c r="BE1688" s="14"/>
      <c r="BF1688" s="14"/>
      <c r="BG1688" s="14"/>
      <c r="BH1688" s="14"/>
      <c r="BI1688" s="14"/>
      <c r="BJ1688" s="14"/>
      <c r="BK1688" s="14"/>
      <c r="BL1688" s="14"/>
      <c r="BM1688" s="14"/>
      <c r="BN1688" s="14"/>
      <c r="BO1688" s="14"/>
      <c r="BP1688" s="14"/>
      <c r="BQ1688" s="14"/>
      <c r="BR1688" s="14"/>
      <c r="BS1688" s="14"/>
      <c r="BT1688" s="14"/>
      <c r="BU1688" s="14"/>
      <c r="BV1688" s="14"/>
      <c r="BW1688" s="14"/>
      <c r="BX1688" s="14"/>
      <c r="BY1688" s="14"/>
      <c r="BZ1688" s="14"/>
      <c r="CA1688" s="14"/>
      <c r="CB1688" s="14"/>
      <c r="CC1688" s="14"/>
      <c r="CD1688" s="14"/>
      <c r="CE1688" s="14"/>
      <c r="CF1688" s="14"/>
      <c r="CG1688" s="14"/>
      <c r="CH1688" s="14"/>
      <c r="CI1688" s="14"/>
      <c r="CJ1688" s="14"/>
      <c r="CK1688" s="14"/>
      <c r="CL1688" s="14"/>
      <c r="CM1688" s="14"/>
      <c r="CN1688" s="14"/>
      <c r="CO1688" s="14"/>
      <c r="CP1688" s="14"/>
      <c r="CQ1688" s="14"/>
      <c r="CR1688" s="14"/>
      <c r="CS1688" s="14"/>
      <c r="CT1688" s="14"/>
      <c r="CU1688" s="14"/>
      <c r="CV1688" s="14"/>
      <c r="CW1688" s="14"/>
      <c r="CX1688" s="14"/>
      <c r="CY1688" s="14"/>
      <c r="CZ1688" s="14"/>
    </row>
    <row r="1689" spans="1:104" ht="15.6">
      <c r="A1689" s="1" t="s">
        <v>32</v>
      </c>
      <c r="B1689" s="265" t="s">
        <v>11</v>
      </c>
      <c r="C1689" s="1">
        <v>9</v>
      </c>
      <c r="D1689" s="14">
        <v>21</v>
      </c>
      <c r="E1689" s="14" t="s">
        <v>39</v>
      </c>
      <c r="G1689" s="14" t="str">
        <f t="shared" si="56"/>
        <v>H</v>
      </c>
      <c r="H1689" s="14" t="s">
        <v>17</v>
      </c>
      <c r="I1689" s="57">
        <v>2</v>
      </c>
      <c r="J1689" s="14">
        <v>9</v>
      </c>
      <c r="K1689" s="14">
        <v>12159.4488</v>
      </c>
      <c r="L1689" s="14">
        <v>3</v>
      </c>
      <c r="M1689" s="14" t="s">
        <v>40</v>
      </c>
      <c r="N1689" s="14">
        <v>1</v>
      </c>
      <c r="O1689" s="14">
        <v>1</v>
      </c>
      <c r="P1689" s="14">
        <v>0</v>
      </c>
      <c r="Q1689" s="14">
        <v>2</v>
      </c>
      <c r="R1689" s="57" t="str">
        <f t="shared" si="55"/>
        <v>1</v>
      </c>
      <c r="S1689" s="19">
        <v>1218</v>
      </c>
      <c r="T1689" s="14"/>
      <c r="U1689" s="14"/>
      <c r="V1689" s="14"/>
      <c r="W1689" s="14"/>
      <c r="X1689" s="14"/>
      <c r="Y1689" s="14"/>
      <c r="Z1689" s="14"/>
      <c r="AA1689" s="14"/>
      <c r="AB1689" s="14"/>
      <c r="AC1689" s="14"/>
      <c r="AD1689" s="14"/>
      <c r="AE1689" s="14"/>
      <c r="AF1689" s="14"/>
      <c r="AG1689" s="14"/>
      <c r="AH1689" s="14"/>
      <c r="AI1689" s="14"/>
      <c r="AJ1689" s="14"/>
      <c r="AK1689" s="14"/>
      <c r="AL1689" s="14"/>
      <c r="AM1689" s="14"/>
      <c r="AN1689" s="14"/>
      <c r="AO1689" s="14"/>
      <c r="AP1689" s="14"/>
      <c r="AQ1689" s="14"/>
      <c r="AR1689" s="14"/>
      <c r="AS1689" s="14"/>
      <c r="AT1689" s="14"/>
      <c r="AU1689" s="14"/>
      <c r="AV1689" s="14"/>
      <c r="AW1689" s="14"/>
      <c r="AX1689" s="14"/>
      <c r="AY1689" s="14"/>
      <c r="AZ1689" s="14"/>
      <c r="BA1689" s="14"/>
      <c r="BB1689" s="14"/>
      <c r="BC1689" s="14"/>
      <c r="BD1689" s="14"/>
      <c r="BE1689" s="14"/>
      <c r="BF1689" s="14"/>
      <c r="BG1689" s="14"/>
      <c r="BH1689" s="14"/>
      <c r="BI1689" s="14"/>
      <c r="BJ1689" s="14"/>
      <c r="BK1689" s="14"/>
      <c r="BL1689" s="14"/>
      <c r="BM1689" s="14"/>
      <c r="BN1689" s="14"/>
      <c r="BO1689" s="14"/>
      <c r="BP1689" s="14"/>
      <c r="BQ1689" s="14"/>
      <c r="BR1689" s="14"/>
      <c r="BS1689" s="14"/>
      <c r="BT1689" s="14"/>
      <c r="BU1689" s="14"/>
      <c r="BV1689" s="14"/>
      <c r="BW1689" s="14"/>
      <c r="BX1689" s="14"/>
      <c r="BY1689" s="14"/>
      <c r="BZ1689" s="14"/>
      <c r="CA1689" s="14"/>
      <c r="CB1689" s="14"/>
      <c r="CC1689" s="14"/>
      <c r="CD1689" s="14"/>
      <c r="CE1689" s="14"/>
      <c r="CF1689" s="14"/>
      <c r="CG1689" s="14"/>
      <c r="CH1689" s="14"/>
      <c r="CI1689" s="14"/>
      <c r="CJ1689" s="14"/>
      <c r="CK1689" s="14"/>
      <c r="CL1689" s="14"/>
      <c r="CM1689" s="14"/>
      <c r="CN1689" s="14"/>
      <c r="CO1689" s="14"/>
      <c r="CP1689" s="14"/>
      <c r="CQ1689" s="14"/>
      <c r="CR1689" s="14"/>
      <c r="CS1689" s="14"/>
      <c r="CT1689" s="14"/>
      <c r="CU1689" s="14"/>
      <c r="CV1689" s="14"/>
      <c r="CW1689" s="14"/>
      <c r="CX1689" s="14"/>
      <c r="CY1689" s="14"/>
      <c r="CZ1689" s="14"/>
    </row>
    <row r="1690" spans="1:104" ht="15.6">
      <c r="A1690" s="1" t="s">
        <v>32</v>
      </c>
      <c r="B1690" s="265" t="s">
        <v>11</v>
      </c>
      <c r="C1690" s="1">
        <v>9</v>
      </c>
      <c r="D1690" s="14">
        <v>21</v>
      </c>
      <c r="E1690" s="14" t="s">
        <v>39</v>
      </c>
      <c r="G1690" s="14" t="str">
        <f t="shared" si="56"/>
        <v>H</v>
      </c>
      <c r="H1690" s="14" t="s">
        <v>17</v>
      </c>
      <c r="I1690" s="57">
        <v>2</v>
      </c>
      <c r="J1690" s="14">
        <v>10</v>
      </c>
      <c r="K1690" s="14">
        <v>12030.7276</v>
      </c>
      <c r="L1690" s="14">
        <v>2</v>
      </c>
      <c r="M1690" s="14" t="s">
        <v>40</v>
      </c>
      <c r="N1690" s="14">
        <v>1</v>
      </c>
      <c r="O1690" s="14">
        <v>1</v>
      </c>
      <c r="P1690" s="14">
        <v>0</v>
      </c>
      <c r="Q1690" s="14">
        <v>2</v>
      </c>
      <c r="R1690" s="57" t="str">
        <f t="shared" si="55"/>
        <v>1</v>
      </c>
      <c r="S1690" s="19">
        <v>1218</v>
      </c>
      <c r="T1690" s="14"/>
      <c r="U1690" s="14"/>
      <c r="V1690" s="14"/>
      <c r="W1690" s="14"/>
      <c r="X1690" s="14"/>
      <c r="Y1690" s="14"/>
      <c r="Z1690" s="14"/>
      <c r="AA1690" s="14"/>
      <c r="AB1690" s="14"/>
      <c r="AC1690" s="14"/>
      <c r="AD1690" s="14"/>
      <c r="AE1690" s="14"/>
      <c r="AF1690" s="14"/>
      <c r="AG1690" s="14"/>
      <c r="AH1690" s="14"/>
      <c r="AI1690" s="14"/>
      <c r="AJ1690" s="14"/>
      <c r="AK1690" s="14"/>
      <c r="AL1690" s="14"/>
      <c r="AM1690" s="14"/>
      <c r="AN1690" s="14"/>
      <c r="AO1690" s="14"/>
      <c r="AP1690" s="14"/>
      <c r="AQ1690" s="14"/>
      <c r="AR1690" s="14"/>
      <c r="AS1690" s="14"/>
      <c r="AT1690" s="14"/>
      <c r="AU1690" s="14"/>
      <c r="AV1690" s="14"/>
      <c r="AW1690" s="14"/>
      <c r="AX1690" s="14"/>
      <c r="AY1690" s="14"/>
      <c r="AZ1690" s="14"/>
      <c r="BA1690" s="14"/>
      <c r="BB1690" s="14"/>
      <c r="BC1690" s="14"/>
      <c r="BD1690" s="14"/>
      <c r="BE1690" s="14"/>
      <c r="BF1690" s="14"/>
      <c r="BG1690" s="14"/>
      <c r="BH1690" s="14"/>
      <c r="BI1690" s="14"/>
      <c r="BJ1690" s="14"/>
      <c r="BK1690" s="14"/>
      <c r="BL1690" s="14"/>
      <c r="BM1690" s="14"/>
      <c r="BN1690" s="14"/>
      <c r="BO1690" s="14"/>
      <c r="BP1690" s="14"/>
      <c r="BQ1690" s="14"/>
      <c r="BR1690" s="14"/>
      <c r="BS1690" s="14"/>
      <c r="BT1690" s="14"/>
      <c r="BU1690" s="14"/>
      <c r="BV1690" s="14"/>
      <c r="BW1690" s="14"/>
      <c r="BX1690" s="14"/>
      <c r="BY1690" s="14"/>
      <c r="BZ1690" s="14"/>
      <c r="CA1690" s="14"/>
      <c r="CB1690" s="14"/>
      <c r="CC1690" s="14"/>
      <c r="CD1690" s="14"/>
      <c r="CE1690" s="14"/>
      <c r="CF1690" s="14"/>
      <c r="CG1690" s="14"/>
      <c r="CH1690" s="14"/>
      <c r="CI1690" s="14"/>
      <c r="CJ1690" s="14"/>
      <c r="CK1690" s="14"/>
      <c r="CL1690" s="14"/>
      <c r="CM1690" s="14"/>
      <c r="CN1690" s="14"/>
      <c r="CO1690" s="14"/>
      <c r="CP1690" s="14"/>
      <c r="CQ1690" s="14"/>
      <c r="CR1690" s="14"/>
      <c r="CS1690" s="14"/>
      <c r="CT1690" s="14"/>
      <c r="CU1690" s="14"/>
      <c r="CV1690" s="14"/>
      <c r="CW1690" s="14"/>
      <c r="CX1690" s="14"/>
      <c r="CY1690" s="14"/>
      <c r="CZ1690" s="14"/>
    </row>
    <row r="1691" spans="1:104" ht="15.6">
      <c r="A1691" s="1" t="s">
        <v>32</v>
      </c>
      <c r="B1691" s="265" t="s">
        <v>11</v>
      </c>
      <c r="C1691" s="1">
        <v>9</v>
      </c>
      <c r="D1691" s="14">
        <v>21</v>
      </c>
      <c r="E1691" s="14" t="s">
        <v>39</v>
      </c>
      <c r="G1691" s="14" t="str">
        <f t="shared" si="56"/>
        <v>H</v>
      </c>
      <c r="H1691" s="14" t="s">
        <v>17</v>
      </c>
      <c r="I1691" s="57">
        <v>2</v>
      </c>
      <c r="J1691" s="14">
        <v>11</v>
      </c>
      <c r="K1691" s="14">
        <v>1316.289</v>
      </c>
      <c r="L1691" s="14">
        <v>2</v>
      </c>
      <c r="M1691" s="14" t="s">
        <v>40</v>
      </c>
      <c r="N1691" s="14">
        <v>1</v>
      </c>
      <c r="O1691" s="14">
        <v>1</v>
      </c>
      <c r="P1691" s="14">
        <v>0</v>
      </c>
      <c r="Q1691" s="14">
        <v>2</v>
      </c>
      <c r="R1691" s="57" t="str">
        <f t="shared" si="55"/>
        <v>1</v>
      </c>
      <c r="S1691" s="19">
        <v>1218</v>
      </c>
      <c r="T1691" s="14"/>
      <c r="U1691" s="14"/>
      <c r="V1691" s="14"/>
      <c r="W1691" s="14"/>
      <c r="X1691" s="14"/>
      <c r="Y1691" s="14"/>
      <c r="Z1691" s="14"/>
      <c r="AA1691" s="14"/>
      <c r="AB1691" s="14"/>
      <c r="AC1691" s="14"/>
      <c r="AD1691" s="14"/>
      <c r="AE1691" s="14"/>
      <c r="AF1691" s="14"/>
      <c r="AG1691" s="14"/>
      <c r="AH1691" s="14"/>
      <c r="AI1691" s="14"/>
      <c r="AJ1691" s="14"/>
      <c r="AK1691" s="14"/>
      <c r="AL1691" s="14"/>
      <c r="AM1691" s="14"/>
      <c r="AN1691" s="14"/>
      <c r="AO1691" s="14"/>
      <c r="AP1691" s="14"/>
      <c r="AQ1691" s="14"/>
      <c r="AR1691" s="14"/>
      <c r="AS1691" s="14"/>
      <c r="AT1691" s="14"/>
      <c r="AU1691" s="14"/>
      <c r="AV1691" s="14"/>
      <c r="AW1691" s="14"/>
      <c r="AX1691" s="14"/>
      <c r="AY1691" s="14"/>
      <c r="AZ1691" s="14"/>
      <c r="BA1691" s="14"/>
      <c r="BB1691" s="14"/>
      <c r="BC1691" s="14"/>
      <c r="BD1691" s="14"/>
      <c r="BE1691" s="14"/>
      <c r="BF1691" s="14"/>
      <c r="BG1691" s="14"/>
      <c r="BH1691" s="14"/>
      <c r="BI1691" s="14"/>
      <c r="BJ1691" s="14"/>
      <c r="BK1691" s="14"/>
      <c r="BL1691" s="14"/>
      <c r="BM1691" s="14"/>
      <c r="BN1691" s="14"/>
      <c r="BO1691" s="14"/>
      <c r="BP1691" s="14"/>
      <c r="BQ1691" s="14"/>
      <c r="BR1691" s="14"/>
      <c r="BS1691" s="14"/>
      <c r="BT1691" s="14"/>
      <c r="BU1691" s="14"/>
      <c r="BV1691" s="14"/>
      <c r="BW1691" s="14"/>
      <c r="BX1691" s="14"/>
      <c r="BY1691" s="14"/>
      <c r="BZ1691" s="14"/>
      <c r="CA1691" s="14"/>
      <c r="CB1691" s="14"/>
      <c r="CC1691" s="14"/>
      <c r="CD1691" s="14"/>
      <c r="CE1691" s="14"/>
      <c r="CF1691" s="14"/>
      <c r="CG1691" s="14"/>
      <c r="CH1691" s="14"/>
      <c r="CI1691" s="14"/>
      <c r="CJ1691" s="14"/>
      <c r="CK1691" s="14"/>
      <c r="CL1691" s="14"/>
      <c r="CM1691" s="14"/>
      <c r="CN1691" s="14"/>
      <c r="CO1691" s="14"/>
      <c r="CP1691" s="14"/>
      <c r="CQ1691" s="14"/>
      <c r="CR1691" s="14"/>
      <c r="CS1691" s="14"/>
      <c r="CT1691" s="14"/>
      <c r="CU1691" s="14"/>
      <c r="CV1691" s="14"/>
      <c r="CW1691" s="14"/>
      <c r="CX1691" s="14"/>
      <c r="CY1691" s="14"/>
      <c r="CZ1691" s="14"/>
    </row>
    <row r="1692" spans="1:104" ht="15.6">
      <c r="A1692" s="1" t="s">
        <v>32</v>
      </c>
      <c r="B1692" s="265" t="s">
        <v>11</v>
      </c>
      <c r="C1692" s="1">
        <v>9</v>
      </c>
      <c r="D1692" s="14">
        <v>21</v>
      </c>
      <c r="E1692" s="14" t="s">
        <v>39</v>
      </c>
      <c r="G1692" s="14" t="str">
        <f t="shared" si="56"/>
        <v>H</v>
      </c>
      <c r="H1692" s="14" t="s">
        <v>17</v>
      </c>
      <c r="I1692" s="57">
        <v>2</v>
      </c>
      <c r="J1692" s="14">
        <v>12</v>
      </c>
      <c r="K1692" s="14">
        <v>33832.74</v>
      </c>
      <c r="L1692" s="14">
        <v>15</v>
      </c>
      <c r="M1692" s="14" t="s">
        <v>41</v>
      </c>
      <c r="N1692" s="14">
        <v>1</v>
      </c>
      <c r="O1692" s="14">
        <v>1</v>
      </c>
      <c r="P1692" s="14">
        <v>8</v>
      </c>
      <c r="Q1692" s="14">
        <v>2</v>
      </c>
      <c r="R1692" s="57" t="str">
        <f t="shared" si="55"/>
        <v>0</v>
      </c>
      <c r="S1692" s="19">
        <v>1218</v>
      </c>
      <c r="T1692" s="14"/>
      <c r="U1692" s="14"/>
      <c r="V1692" s="14"/>
      <c r="W1692" s="14"/>
      <c r="X1692" s="14"/>
      <c r="Y1692" s="14"/>
      <c r="Z1692" s="14"/>
      <c r="AA1692" s="14"/>
      <c r="AB1692" s="14"/>
      <c r="AC1692" s="14"/>
      <c r="AD1692" s="14"/>
      <c r="AE1692" s="14"/>
      <c r="AF1692" s="14"/>
      <c r="AG1692" s="14"/>
      <c r="AH1692" s="14"/>
      <c r="AI1692" s="14"/>
      <c r="AJ1692" s="14"/>
      <c r="AK1692" s="14"/>
      <c r="AL1692" s="14"/>
      <c r="AM1692" s="14"/>
      <c r="AN1692" s="14"/>
      <c r="AO1692" s="14"/>
      <c r="AP1692" s="14"/>
      <c r="AQ1692" s="14"/>
      <c r="AR1692" s="14"/>
      <c r="AS1692" s="14"/>
      <c r="AT1692" s="14"/>
      <c r="AU1692" s="14"/>
      <c r="AV1692" s="14"/>
      <c r="AW1692" s="14"/>
      <c r="AX1692" s="14"/>
      <c r="AY1692" s="14"/>
      <c r="AZ1692" s="14"/>
      <c r="BA1692" s="14"/>
      <c r="BB1692" s="14"/>
      <c r="BC1692" s="14"/>
      <c r="BD1692" s="14"/>
      <c r="BE1692" s="14"/>
      <c r="BF1692" s="14"/>
      <c r="BG1692" s="14"/>
      <c r="BH1692" s="14"/>
      <c r="BI1692" s="14"/>
      <c r="BJ1692" s="14"/>
      <c r="BK1692" s="14"/>
      <c r="BL1692" s="14"/>
      <c r="BM1692" s="14"/>
      <c r="BN1692" s="14"/>
      <c r="BO1692" s="14"/>
      <c r="BP1692" s="14"/>
      <c r="BQ1692" s="14"/>
      <c r="BR1692" s="14"/>
      <c r="BS1692" s="14"/>
      <c r="BT1692" s="14"/>
      <c r="BU1692" s="14"/>
      <c r="BV1692" s="14"/>
      <c r="BW1692" s="14"/>
      <c r="BX1692" s="14"/>
      <c r="BY1692" s="14"/>
      <c r="BZ1692" s="14"/>
      <c r="CA1692" s="14"/>
      <c r="CB1692" s="14"/>
      <c r="CC1692" s="14"/>
      <c r="CD1692" s="14"/>
      <c r="CE1692" s="14"/>
      <c r="CF1692" s="14"/>
      <c r="CG1692" s="14"/>
      <c r="CH1692" s="14"/>
      <c r="CI1692" s="14"/>
      <c r="CJ1692" s="14"/>
      <c r="CK1692" s="14"/>
      <c r="CL1692" s="14"/>
      <c r="CM1692" s="14"/>
      <c r="CN1692" s="14"/>
      <c r="CO1692" s="14"/>
      <c r="CP1692" s="14"/>
      <c r="CQ1692" s="14"/>
      <c r="CR1692" s="14"/>
      <c r="CS1692" s="14"/>
      <c r="CT1692" s="14"/>
      <c r="CU1692" s="14"/>
      <c r="CV1692" s="14"/>
      <c r="CW1692" s="14"/>
      <c r="CX1692" s="14"/>
      <c r="CY1692" s="14"/>
      <c r="CZ1692" s="14"/>
    </row>
    <row r="1693" spans="1:104" ht="15.6">
      <c r="A1693" s="1" t="s">
        <v>32</v>
      </c>
      <c r="B1693" s="265" t="s">
        <v>11</v>
      </c>
      <c r="C1693" s="1">
        <v>9</v>
      </c>
      <c r="D1693" s="14">
        <v>21</v>
      </c>
      <c r="E1693" s="14" t="s">
        <v>39</v>
      </c>
      <c r="G1693" s="14" t="str">
        <f t="shared" si="56"/>
        <v>H</v>
      </c>
      <c r="H1693" s="14" t="s">
        <v>17</v>
      </c>
      <c r="I1693" s="57">
        <v>2</v>
      </c>
      <c r="J1693" s="14">
        <v>13</v>
      </c>
      <c r="K1693" s="14">
        <v>6408.0002999999997</v>
      </c>
      <c r="L1693" s="14">
        <v>4</v>
      </c>
      <c r="M1693" s="14" t="s">
        <v>41</v>
      </c>
      <c r="N1693" s="14">
        <v>1</v>
      </c>
      <c r="O1693" s="14">
        <v>1</v>
      </c>
      <c r="P1693" s="14">
        <v>1</v>
      </c>
      <c r="Q1693" s="14">
        <v>2</v>
      </c>
      <c r="R1693" s="57" t="str">
        <f t="shared" si="55"/>
        <v>0</v>
      </c>
      <c r="S1693" s="19">
        <v>1218</v>
      </c>
      <c r="T1693" s="14"/>
      <c r="U1693" s="14"/>
      <c r="V1693" s="14"/>
      <c r="W1693" s="14"/>
      <c r="X1693" s="14"/>
      <c r="Y1693" s="14"/>
      <c r="Z1693" s="14"/>
      <c r="AA1693" s="14"/>
      <c r="AB1693" s="14"/>
      <c r="AC1693" s="14"/>
      <c r="AD1693" s="14"/>
      <c r="AE1693" s="14"/>
      <c r="AF1693" s="14"/>
      <c r="AG1693" s="14"/>
      <c r="AH1693" s="14"/>
      <c r="AI1693" s="14"/>
      <c r="AJ1693" s="14"/>
      <c r="AK1693" s="14"/>
      <c r="AL1693" s="14"/>
      <c r="AM1693" s="14"/>
      <c r="AN1693" s="14"/>
      <c r="AO1693" s="14"/>
      <c r="AP1693" s="14"/>
      <c r="AQ1693" s="14"/>
      <c r="AR1693" s="14"/>
      <c r="AS1693" s="14"/>
      <c r="AT1693" s="14"/>
      <c r="AU1693" s="14"/>
      <c r="AV1693" s="14"/>
      <c r="AW1693" s="14"/>
      <c r="AX1693" s="14"/>
      <c r="AY1693" s="14"/>
      <c r="AZ1693" s="14"/>
      <c r="BA1693" s="14"/>
      <c r="BB1693" s="14"/>
      <c r="BC1693" s="14"/>
      <c r="BD1693" s="14"/>
      <c r="BE1693" s="14"/>
      <c r="BF1693" s="14"/>
      <c r="BG1693" s="14"/>
      <c r="BH1693" s="14"/>
      <c r="BI1693" s="14"/>
      <c r="BJ1693" s="14"/>
      <c r="BK1693" s="14"/>
      <c r="BL1693" s="14"/>
      <c r="BM1693" s="14"/>
      <c r="BN1693" s="14"/>
      <c r="BO1693" s="14"/>
      <c r="BP1693" s="14"/>
      <c r="BQ1693" s="14"/>
      <c r="BR1693" s="14"/>
      <c r="BS1693" s="14"/>
      <c r="BT1693" s="14"/>
      <c r="BU1693" s="14"/>
      <c r="BV1693" s="14"/>
      <c r="BW1693" s="14"/>
      <c r="BX1693" s="14"/>
      <c r="BY1693" s="14"/>
      <c r="BZ1693" s="14"/>
      <c r="CA1693" s="14"/>
      <c r="CB1693" s="14"/>
      <c r="CC1693" s="14"/>
      <c r="CD1693" s="14"/>
      <c r="CE1693" s="14"/>
      <c r="CF1693" s="14"/>
      <c r="CG1693" s="14"/>
      <c r="CH1693" s="14"/>
      <c r="CI1693" s="14"/>
      <c r="CJ1693" s="14"/>
      <c r="CK1693" s="14"/>
      <c r="CL1693" s="14"/>
      <c r="CM1693" s="14"/>
      <c r="CN1693" s="14"/>
      <c r="CO1693" s="14"/>
      <c r="CP1693" s="14"/>
      <c r="CQ1693" s="14"/>
      <c r="CR1693" s="14"/>
      <c r="CS1693" s="14"/>
      <c r="CT1693" s="14"/>
      <c r="CU1693" s="14"/>
      <c r="CV1693" s="14"/>
      <c r="CW1693" s="14"/>
      <c r="CX1693" s="14"/>
      <c r="CY1693" s="14"/>
      <c r="CZ1693" s="14"/>
    </row>
    <row r="1694" spans="1:104" ht="15.6">
      <c r="A1694" s="1" t="s">
        <v>32</v>
      </c>
      <c r="B1694" s="265" t="s">
        <v>11</v>
      </c>
      <c r="C1694" s="1">
        <v>9</v>
      </c>
      <c r="D1694" s="14">
        <v>21</v>
      </c>
      <c r="E1694" s="14" t="s">
        <v>39</v>
      </c>
      <c r="G1694" s="14" t="str">
        <f t="shared" si="56"/>
        <v>H</v>
      </c>
      <c r="H1694" s="14" t="s">
        <v>17</v>
      </c>
      <c r="I1694" s="57">
        <v>2</v>
      </c>
      <c r="J1694" s="14">
        <v>14</v>
      </c>
      <c r="K1694" s="14">
        <v>5043.8092999999999</v>
      </c>
      <c r="L1694" s="14">
        <v>2</v>
      </c>
      <c r="M1694" s="14" t="s">
        <v>41</v>
      </c>
      <c r="N1694" s="14">
        <v>1</v>
      </c>
      <c r="O1694" s="14">
        <v>1</v>
      </c>
      <c r="P1694" s="14">
        <v>0</v>
      </c>
      <c r="Q1694" s="14">
        <v>2</v>
      </c>
      <c r="R1694" s="57" t="str">
        <f t="shared" si="55"/>
        <v>1</v>
      </c>
      <c r="S1694" s="19">
        <v>1218</v>
      </c>
      <c r="T1694" s="14"/>
      <c r="U1694" s="14"/>
      <c r="V1694" s="14"/>
      <c r="W1694" s="14"/>
      <c r="X1694" s="14"/>
      <c r="Y1694" s="14"/>
      <c r="Z1694" s="14"/>
      <c r="AA1694" s="14"/>
      <c r="AB1694" s="14"/>
      <c r="AC1694" s="14"/>
      <c r="AD1694" s="14"/>
      <c r="AE1694" s="14"/>
      <c r="AF1694" s="14"/>
      <c r="AG1694" s="14"/>
      <c r="AH1694" s="14"/>
      <c r="AI1694" s="14"/>
      <c r="AJ1694" s="14"/>
      <c r="AK1694" s="14"/>
      <c r="AL1694" s="14"/>
      <c r="AM1694" s="14"/>
      <c r="AN1694" s="14"/>
      <c r="AO1694" s="14"/>
      <c r="AP1694" s="14"/>
      <c r="AQ1694" s="14"/>
      <c r="AR1694" s="14"/>
      <c r="AS1694" s="14"/>
      <c r="AT1694" s="14"/>
      <c r="AU1694" s="14"/>
      <c r="AV1694" s="14"/>
      <c r="AW1694" s="14"/>
      <c r="AX1694" s="14"/>
      <c r="AY1694" s="14"/>
      <c r="AZ1694" s="14"/>
      <c r="BA1694" s="14"/>
      <c r="BB1694" s="14"/>
      <c r="BC1694" s="14"/>
      <c r="BD1694" s="14"/>
      <c r="BE1694" s="14"/>
      <c r="BF1694" s="14"/>
      <c r="BG1694" s="14"/>
      <c r="BH1694" s="14"/>
      <c r="BI1694" s="14"/>
      <c r="BJ1694" s="14"/>
      <c r="BK1694" s="14"/>
      <c r="BL1694" s="14"/>
      <c r="BM1694" s="14"/>
      <c r="BN1694" s="14"/>
      <c r="BO1694" s="14"/>
      <c r="BP1694" s="14"/>
      <c r="BQ1694" s="14"/>
      <c r="BR1694" s="14"/>
      <c r="BS1694" s="14"/>
      <c r="BT1694" s="14"/>
      <c r="BU1694" s="14"/>
      <c r="BV1694" s="14"/>
      <c r="BW1694" s="14"/>
      <c r="BX1694" s="14"/>
      <c r="BY1694" s="14"/>
      <c r="BZ1694" s="14"/>
      <c r="CA1694" s="14"/>
      <c r="CB1694" s="14"/>
      <c r="CC1694" s="14"/>
      <c r="CD1694" s="14"/>
      <c r="CE1694" s="14"/>
      <c r="CF1694" s="14"/>
      <c r="CG1694" s="14"/>
      <c r="CH1694" s="14"/>
      <c r="CI1694" s="14"/>
      <c r="CJ1694" s="14"/>
      <c r="CK1694" s="14"/>
      <c r="CL1694" s="14"/>
      <c r="CM1694" s="14"/>
      <c r="CN1694" s="14"/>
      <c r="CO1694" s="14"/>
      <c r="CP1694" s="14"/>
      <c r="CQ1694" s="14"/>
      <c r="CR1694" s="14"/>
      <c r="CS1694" s="14"/>
      <c r="CT1694" s="14"/>
      <c r="CU1694" s="14"/>
      <c r="CV1694" s="14"/>
      <c r="CW1694" s="14"/>
      <c r="CX1694" s="14"/>
      <c r="CY1694" s="14"/>
      <c r="CZ1694" s="14"/>
    </row>
    <row r="1695" spans="1:104" ht="15.6">
      <c r="A1695" s="1" t="s">
        <v>32</v>
      </c>
      <c r="B1695" s="265" t="s">
        <v>11</v>
      </c>
      <c r="C1695" s="1">
        <v>9</v>
      </c>
      <c r="D1695" s="14">
        <v>21</v>
      </c>
      <c r="E1695" s="14" t="s">
        <v>39</v>
      </c>
      <c r="G1695" s="14" t="str">
        <f t="shared" si="56"/>
        <v>H</v>
      </c>
      <c r="H1695" s="14" t="s">
        <v>17</v>
      </c>
      <c r="I1695" s="57">
        <v>2</v>
      </c>
      <c r="J1695" s="14">
        <v>15</v>
      </c>
      <c r="K1695" s="14">
        <v>5623.1886000000004</v>
      </c>
      <c r="L1695" s="14">
        <v>2</v>
      </c>
      <c r="M1695" s="14" t="s">
        <v>40</v>
      </c>
      <c r="N1695" s="14">
        <v>1</v>
      </c>
      <c r="O1695" s="14">
        <v>1</v>
      </c>
      <c r="P1695" s="14">
        <v>0</v>
      </c>
      <c r="Q1695" s="14">
        <v>2</v>
      </c>
      <c r="R1695" s="57" t="str">
        <f t="shared" si="55"/>
        <v>1</v>
      </c>
      <c r="S1695" s="19">
        <v>1218</v>
      </c>
      <c r="T1695" s="14"/>
      <c r="U1695" s="14"/>
      <c r="V1695" s="14"/>
      <c r="W1695" s="14"/>
      <c r="X1695" s="14"/>
      <c r="Y1695" s="14"/>
      <c r="Z1695" s="14"/>
      <c r="AA1695" s="14"/>
      <c r="AB1695" s="14"/>
      <c r="AC1695" s="14"/>
      <c r="AD1695" s="14"/>
      <c r="AE1695" s="14"/>
      <c r="AF1695" s="14"/>
      <c r="AG1695" s="14"/>
      <c r="AH1695" s="14"/>
      <c r="AI1695" s="14"/>
      <c r="AJ1695" s="14"/>
      <c r="AK1695" s="14"/>
      <c r="AL1695" s="14"/>
      <c r="AM1695" s="14"/>
      <c r="AN1695" s="14"/>
      <c r="AO1695" s="14"/>
      <c r="AP1695" s="14"/>
      <c r="AQ1695" s="14"/>
      <c r="AR1695" s="14"/>
      <c r="AS1695" s="14"/>
      <c r="AT1695" s="14"/>
      <c r="AU1695" s="14"/>
      <c r="AV1695" s="14"/>
      <c r="AW1695" s="14"/>
      <c r="AX1695" s="14"/>
      <c r="AY1695" s="14"/>
      <c r="AZ1695" s="14"/>
      <c r="BA1695" s="14"/>
      <c r="BB1695" s="14"/>
      <c r="BC1695" s="14"/>
      <c r="BD1695" s="14"/>
      <c r="BE1695" s="14"/>
      <c r="BF1695" s="14"/>
      <c r="BG1695" s="14"/>
      <c r="BH1695" s="14"/>
      <c r="BI1695" s="14"/>
      <c r="BJ1695" s="14"/>
      <c r="BK1695" s="14"/>
      <c r="BL1695" s="14"/>
      <c r="BM1695" s="14"/>
      <c r="BN1695" s="14"/>
      <c r="BO1695" s="14"/>
      <c r="BP1695" s="14"/>
      <c r="BQ1695" s="14"/>
      <c r="BR1695" s="14"/>
      <c r="BS1695" s="14"/>
      <c r="BT1695" s="14"/>
      <c r="BU1695" s="14"/>
      <c r="BV1695" s="14"/>
      <c r="BW1695" s="14"/>
      <c r="BX1695" s="14"/>
      <c r="BY1695" s="14"/>
      <c r="BZ1695" s="14"/>
      <c r="CA1695" s="14"/>
      <c r="CB1695" s="14"/>
      <c r="CC1695" s="14"/>
      <c r="CD1695" s="14"/>
      <c r="CE1695" s="14"/>
      <c r="CF1695" s="14"/>
      <c r="CG1695" s="14"/>
      <c r="CH1695" s="14"/>
      <c r="CI1695" s="14"/>
      <c r="CJ1695" s="14"/>
      <c r="CK1695" s="14"/>
      <c r="CL1695" s="14"/>
      <c r="CM1695" s="14"/>
      <c r="CN1695" s="14"/>
      <c r="CO1695" s="14"/>
      <c r="CP1695" s="14"/>
      <c r="CQ1695" s="14"/>
      <c r="CR1695" s="14"/>
      <c r="CS1695" s="14"/>
      <c r="CT1695" s="14"/>
      <c r="CU1695" s="14"/>
      <c r="CV1695" s="14"/>
      <c r="CW1695" s="14"/>
      <c r="CX1695" s="14"/>
      <c r="CY1695" s="14"/>
      <c r="CZ1695" s="14"/>
    </row>
    <row r="1696" spans="1:104" ht="15.6">
      <c r="A1696" s="1" t="s">
        <v>32</v>
      </c>
      <c r="B1696" s="265" t="s">
        <v>11</v>
      </c>
      <c r="C1696" s="1">
        <v>9</v>
      </c>
      <c r="D1696" s="14">
        <v>21</v>
      </c>
      <c r="E1696" s="14" t="s">
        <v>39</v>
      </c>
      <c r="G1696" s="14" t="str">
        <f t="shared" si="56"/>
        <v>H</v>
      </c>
      <c r="H1696" s="14" t="s">
        <v>17</v>
      </c>
      <c r="I1696" s="57">
        <v>2</v>
      </c>
      <c r="J1696" s="14">
        <v>16</v>
      </c>
      <c r="K1696" s="14">
        <v>7234.0486000000001</v>
      </c>
      <c r="L1696" s="14">
        <v>4</v>
      </c>
      <c r="M1696" s="14" t="s">
        <v>41</v>
      </c>
      <c r="N1696" s="14">
        <v>1</v>
      </c>
      <c r="O1696" s="14">
        <v>1</v>
      </c>
      <c r="P1696" s="14">
        <v>1</v>
      </c>
      <c r="Q1696" s="14">
        <v>2</v>
      </c>
      <c r="R1696" s="57" t="str">
        <f t="shared" si="55"/>
        <v>0</v>
      </c>
      <c r="S1696" s="19">
        <v>1218</v>
      </c>
      <c r="T1696" s="14"/>
      <c r="U1696" s="14"/>
      <c r="V1696" s="14"/>
      <c r="W1696" s="14"/>
      <c r="X1696" s="14"/>
      <c r="Y1696" s="14"/>
      <c r="Z1696" s="14"/>
      <c r="AA1696" s="14"/>
      <c r="AB1696" s="14"/>
      <c r="AC1696" s="14"/>
      <c r="AD1696" s="14"/>
      <c r="AE1696" s="14"/>
      <c r="AF1696" s="14"/>
      <c r="AG1696" s="14"/>
      <c r="AH1696" s="14"/>
      <c r="AI1696" s="14"/>
      <c r="AJ1696" s="14"/>
      <c r="AK1696" s="14"/>
      <c r="AL1696" s="14"/>
      <c r="AM1696" s="14"/>
      <c r="AN1696" s="14"/>
      <c r="AO1696" s="14"/>
      <c r="AP1696" s="14"/>
      <c r="AQ1696" s="14"/>
      <c r="AR1696" s="14"/>
      <c r="AS1696" s="14"/>
      <c r="AT1696" s="14"/>
      <c r="AU1696" s="14"/>
      <c r="AV1696" s="14"/>
      <c r="AW1696" s="14"/>
      <c r="AX1696" s="14"/>
      <c r="AY1696" s="14"/>
      <c r="AZ1696" s="14"/>
      <c r="BA1696" s="14"/>
      <c r="BB1696" s="14"/>
      <c r="BC1696" s="14"/>
      <c r="BD1696" s="14"/>
      <c r="BE1696" s="14"/>
      <c r="BF1696" s="14"/>
      <c r="BG1696" s="14"/>
      <c r="BH1696" s="14"/>
      <c r="BI1696" s="14"/>
      <c r="BJ1696" s="14"/>
      <c r="BK1696" s="14"/>
      <c r="BL1696" s="14"/>
      <c r="BM1696" s="14"/>
      <c r="BN1696" s="14"/>
      <c r="BO1696" s="14"/>
      <c r="BP1696" s="14"/>
      <c r="BQ1696" s="14"/>
      <c r="BR1696" s="14"/>
      <c r="BS1696" s="14"/>
      <c r="BT1696" s="14"/>
      <c r="BU1696" s="14"/>
      <c r="BV1696" s="14"/>
      <c r="BW1696" s="14"/>
      <c r="BX1696" s="14"/>
      <c r="BY1696" s="14"/>
      <c r="BZ1696" s="14"/>
      <c r="CA1696" s="14"/>
      <c r="CB1696" s="14"/>
      <c r="CC1696" s="14"/>
      <c r="CD1696" s="14"/>
      <c r="CE1696" s="14"/>
      <c r="CF1696" s="14"/>
      <c r="CG1696" s="14"/>
      <c r="CH1696" s="14"/>
      <c r="CI1696" s="14"/>
      <c r="CJ1696" s="14"/>
      <c r="CK1696" s="14"/>
      <c r="CL1696" s="14"/>
      <c r="CM1696" s="14"/>
      <c r="CN1696" s="14"/>
      <c r="CO1696" s="14"/>
      <c r="CP1696" s="14"/>
      <c r="CQ1696" s="14"/>
      <c r="CR1696" s="14"/>
      <c r="CS1696" s="14"/>
      <c r="CT1696" s="14"/>
      <c r="CU1696" s="14"/>
      <c r="CV1696" s="14"/>
      <c r="CW1696" s="14"/>
      <c r="CX1696" s="14"/>
      <c r="CY1696" s="14"/>
      <c r="CZ1696" s="14"/>
    </row>
    <row r="1697" spans="1:104" ht="15.6">
      <c r="A1697" s="1" t="s">
        <v>32</v>
      </c>
      <c r="B1697" s="265" t="s">
        <v>11</v>
      </c>
      <c r="C1697" s="1">
        <v>9</v>
      </c>
      <c r="D1697" s="14">
        <v>21</v>
      </c>
      <c r="E1697" s="14" t="s">
        <v>39</v>
      </c>
      <c r="G1697" s="14" t="str">
        <f t="shared" si="56"/>
        <v>H</v>
      </c>
      <c r="H1697" s="14" t="s">
        <v>17</v>
      </c>
      <c r="I1697" s="57">
        <v>2</v>
      </c>
      <c r="J1697" s="14">
        <v>17</v>
      </c>
      <c r="K1697" s="14">
        <v>3211.1913</v>
      </c>
      <c r="L1697" s="14">
        <v>2</v>
      </c>
      <c r="M1697" s="14" t="s">
        <v>40</v>
      </c>
      <c r="N1697" s="14">
        <v>1</v>
      </c>
      <c r="O1697" s="14">
        <v>1</v>
      </c>
      <c r="P1697" s="14">
        <v>0</v>
      </c>
      <c r="Q1697" s="14">
        <v>2</v>
      </c>
      <c r="R1697" s="57" t="str">
        <f t="shared" ref="R1697:R1751" si="57">IF(P1697=0,"1","0")</f>
        <v>1</v>
      </c>
      <c r="S1697" s="19">
        <v>1218</v>
      </c>
      <c r="T1697" s="14"/>
      <c r="U1697" s="14"/>
      <c r="V1697" s="14"/>
      <c r="W1697" s="14"/>
      <c r="X1697" s="14"/>
      <c r="Y1697" s="14"/>
      <c r="Z1697" s="14"/>
      <c r="AA1697" s="14"/>
      <c r="AB1697" s="14"/>
      <c r="AC1697" s="14"/>
      <c r="AD1697" s="14"/>
      <c r="AE1697" s="14"/>
      <c r="AF1697" s="14"/>
      <c r="AG1697" s="14"/>
      <c r="AH1697" s="14"/>
      <c r="AI1697" s="14"/>
      <c r="AJ1697" s="14"/>
      <c r="AK1697" s="14"/>
      <c r="AL1697" s="14"/>
      <c r="AM1697" s="14"/>
      <c r="AN1697" s="14"/>
      <c r="AO1697" s="14"/>
      <c r="AP1697" s="14"/>
      <c r="AQ1697" s="14"/>
      <c r="AR1697" s="14"/>
      <c r="AS1697" s="14"/>
      <c r="AT1697" s="14"/>
      <c r="AU1697" s="14"/>
      <c r="AV1697" s="14"/>
      <c r="AW1697" s="14"/>
      <c r="AX1697" s="14"/>
      <c r="AY1697" s="14"/>
      <c r="AZ1697" s="14"/>
      <c r="BA1697" s="14"/>
      <c r="BB1697" s="14"/>
      <c r="BC1697" s="14"/>
      <c r="BD1697" s="14"/>
      <c r="BE1697" s="14"/>
      <c r="BF1697" s="14"/>
      <c r="BG1697" s="14"/>
      <c r="BH1697" s="14"/>
      <c r="BI1697" s="14"/>
      <c r="BJ1697" s="14"/>
      <c r="BK1697" s="14"/>
      <c r="BL1697" s="14"/>
      <c r="BM1697" s="14"/>
      <c r="BN1697" s="14"/>
      <c r="BO1697" s="14"/>
      <c r="BP1697" s="14"/>
      <c r="BQ1697" s="14"/>
      <c r="BR1697" s="14"/>
      <c r="BS1697" s="14"/>
      <c r="BT1697" s="14"/>
      <c r="BU1697" s="14"/>
      <c r="BV1697" s="14"/>
      <c r="BW1697" s="14"/>
      <c r="BX1697" s="14"/>
      <c r="BY1697" s="14"/>
      <c r="BZ1697" s="14"/>
      <c r="CA1697" s="14"/>
      <c r="CB1697" s="14"/>
      <c r="CC1697" s="14"/>
      <c r="CD1697" s="14"/>
      <c r="CE1697" s="14"/>
      <c r="CF1697" s="14"/>
      <c r="CG1697" s="14"/>
      <c r="CH1697" s="14"/>
      <c r="CI1697" s="14"/>
      <c r="CJ1697" s="14"/>
      <c r="CK1697" s="14"/>
      <c r="CL1697" s="14"/>
      <c r="CM1697" s="14"/>
      <c r="CN1697" s="14"/>
      <c r="CO1697" s="14"/>
      <c r="CP1697" s="14"/>
      <c r="CQ1697" s="14"/>
      <c r="CR1697" s="14"/>
      <c r="CS1697" s="14"/>
      <c r="CT1697" s="14"/>
      <c r="CU1697" s="14"/>
      <c r="CV1697" s="14"/>
      <c r="CW1697" s="14"/>
      <c r="CX1697" s="14"/>
      <c r="CY1697" s="14"/>
      <c r="CZ1697" s="14"/>
    </row>
    <row r="1698" spans="1:104" ht="15.6">
      <c r="A1698" s="1" t="s">
        <v>32</v>
      </c>
      <c r="B1698" s="265" t="s">
        <v>11</v>
      </c>
      <c r="C1698" s="1">
        <v>9</v>
      </c>
      <c r="D1698" s="14">
        <v>21</v>
      </c>
      <c r="E1698" s="14" t="s">
        <v>39</v>
      </c>
      <c r="G1698" s="14" t="str">
        <f t="shared" si="56"/>
        <v>H</v>
      </c>
      <c r="H1698" s="14" t="s">
        <v>17</v>
      </c>
      <c r="I1698" s="57">
        <v>2</v>
      </c>
      <c r="J1698" s="14">
        <v>18</v>
      </c>
      <c r="K1698" s="14">
        <v>2831.5445</v>
      </c>
      <c r="L1698" s="14">
        <v>2</v>
      </c>
      <c r="M1698" s="14" t="s">
        <v>40</v>
      </c>
      <c r="N1698" s="14">
        <v>1</v>
      </c>
      <c r="O1698" s="14">
        <v>1</v>
      </c>
      <c r="P1698" s="14">
        <v>0</v>
      </c>
      <c r="Q1698" s="14">
        <v>2</v>
      </c>
      <c r="R1698" s="57" t="str">
        <f t="shared" si="57"/>
        <v>1</v>
      </c>
      <c r="S1698" s="19">
        <v>1218</v>
      </c>
      <c r="T1698" s="14"/>
      <c r="U1698" s="14"/>
      <c r="V1698" s="14"/>
      <c r="W1698" s="14"/>
      <c r="X1698" s="14"/>
      <c r="Y1698" s="14"/>
      <c r="Z1698" s="14"/>
      <c r="AA1698" s="14"/>
      <c r="AB1698" s="14"/>
      <c r="AC1698" s="14"/>
      <c r="AD1698" s="14"/>
      <c r="AE1698" s="14"/>
      <c r="AF1698" s="14"/>
      <c r="AG1698" s="14"/>
      <c r="AH1698" s="14"/>
      <c r="AI1698" s="14"/>
      <c r="AJ1698" s="14"/>
      <c r="AK1698" s="14"/>
      <c r="AL1698" s="14"/>
      <c r="AM1698" s="14"/>
      <c r="AN1698" s="14"/>
      <c r="AO1698" s="14"/>
      <c r="AP1698" s="14"/>
      <c r="AQ1698" s="14"/>
      <c r="AR1698" s="14"/>
      <c r="AS1698" s="14"/>
      <c r="AT1698" s="14"/>
      <c r="AU1698" s="14"/>
      <c r="AV1698" s="14"/>
      <c r="AW1698" s="14"/>
      <c r="AX1698" s="14"/>
      <c r="AY1698" s="14"/>
      <c r="AZ1698" s="14"/>
      <c r="BA1698" s="14"/>
      <c r="BB1698" s="14"/>
      <c r="BC1698" s="14"/>
      <c r="BD1698" s="14"/>
      <c r="BE1698" s="14"/>
      <c r="BF1698" s="14"/>
      <c r="BG1698" s="14"/>
      <c r="BH1698" s="14"/>
      <c r="BI1698" s="14"/>
      <c r="BJ1698" s="14"/>
      <c r="BK1698" s="14"/>
      <c r="BL1698" s="14"/>
      <c r="BM1698" s="14"/>
      <c r="BN1698" s="14"/>
      <c r="BO1698" s="14"/>
      <c r="BP1698" s="14"/>
      <c r="BQ1698" s="14"/>
      <c r="BR1698" s="14"/>
      <c r="BS1698" s="14"/>
      <c r="BT1698" s="14"/>
      <c r="BU1698" s="14"/>
      <c r="BV1698" s="14"/>
      <c r="BW1698" s="14"/>
      <c r="BX1698" s="14"/>
      <c r="BY1698" s="14"/>
      <c r="BZ1698" s="14"/>
      <c r="CA1698" s="14"/>
      <c r="CB1698" s="14"/>
      <c r="CC1698" s="14"/>
      <c r="CD1698" s="14"/>
      <c r="CE1698" s="14"/>
      <c r="CF1698" s="14"/>
      <c r="CG1698" s="14"/>
      <c r="CH1698" s="14"/>
      <c r="CI1698" s="14"/>
      <c r="CJ1698" s="14"/>
      <c r="CK1698" s="14"/>
      <c r="CL1698" s="14"/>
      <c r="CM1698" s="14"/>
      <c r="CN1698" s="14"/>
      <c r="CO1698" s="14"/>
      <c r="CP1698" s="14"/>
      <c r="CQ1698" s="14"/>
      <c r="CR1698" s="14"/>
      <c r="CS1698" s="14"/>
      <c r="CT1698" s="14"/>
      <c r="CU1698" s="14"/>
      <c r="CV1698" s="14"/>
      <c r="CW1698" s="14"/>
      <c r="CX1698" s="14"/>
      <c r="CY1698" s="14"/>
      <c r="CZ1698" s="14"/>
    </row>
    <row r="1699" spans="1:104" ht="15.6">
      <c r="A1699" s="1" t="s">
        <v>32</v>
      </c>
      <c r="B1699" s="265" t="s">
        <v>11</v>
      </c>
      <c r="C1699" s="1">
        <v>9</v>
      </c>
      <c r="D1699" s="14">
        <v>21</v>
      </c>
      <c r="E1699" s="14" t="s">
        <v>39</v>
      </c>
      <c r="G1699" s="14" t="str">
        <f t="shared" si="56"/>
        <v>H</v>
      </c>
      <c r="H1699" s="14" t="s">
        <v>17</v>
      </c>
      <c r="I1699" s="57">
        <v>2</v>
      </c>
      <c r="J1699" s="14">
        <v>19</v>
      </c>
      <c r="K1699" s="14">
        <v>1916.3282999999999</v>
      </c>
      <c r="L1699" s="14">
        <v>2</v>
      </c>
      <c r="M1699" s="14" t="s">
        <v>40</v>
      </c>
      <c r="N1699" s="14">
        <v>1</v>
      </c>
      <c r="O1699" s="14">
        <v>1</v>
      </c>
      <c r="P1699" s="14">
        <v>0</v>
      </c>
      <c r="Q1699" s="14">
        <v>2</v>
      </c>
      <c r="R1699" s="57" t="str">
        <f t="shared" si="57"/>
        <v>1</v>
      </c>
      <c r="S1699" s="19">
        <v>1218</v>
      </c>
      <c r="T1699" s="14"/>
      <c r="U1699" s="14"/>
      <c r="V1699" s="14"/>
      <c r="W1699" s="14"/>
      <c r="X1699" s="14"/>
      <c r="Y1699" s="14"/>
      <c r="Z1699" s="14"/>
      <c r="AA1699" s="14"/>
      <c r="AB1699" s="14"/>
      <c r="AC1699" s="14"/>
      <c r="AD1699" s="14"/>
      <c r="AE1699" s="14"/>
      <c r="AF1699" s="14"/>
      <c r="AG1699" s="14"/>
      <c r="AH1699" s="14"/>
      <c r="AI1699" s="14"/>
      <c r="AJ1699" s="14"/>
      <c r="AK1699" s="14"/>
      <c r="AL1699" s="14"/>
      <c r="AM1699" s="14"/>
      <c r="AN1699" s="14"/>
      <c r="AO1699" s="14"/>
      <c r="AP1699" s="14"/>
      <c r="AQ1699" s="14"/>
      <c r="AR1699" s="14"/>
      <c r="AS1699" s="14"/>
      <c r="AT1699" s="14"/>
      <c r="AU1699" s="14"/>
      <c r="AV1699" s="14"/>
      <c r="AW1699" s="14"/>
      <c r="AX1699" s="14"/>
      <c r="AY1699" s="14"/>
      <c r="AZ1699" s="14"/>
      <c r="BA1699" s="14"/>
      <c r="BB1699" s="14"/>
      <c r="BC1699" s="14"/>
      <c r="BD1699" s="14"/>
      <c r="BE1699" s="14"/>
      <c r="BF1699" s="14"/>
      <c r="BG1699" s="14"/>
      <c r="BH1699" s="14"/>
      <c r="BI1699" s="14"/>
      <c r="BJ1699" s="14"/>
      <c r="BK1699" s="14"/>
      <c r="BL1699" s="14"/>
      <c r="BM1699" s="14"/>
      <c r="BN1699" s="14"/>
      <c r="BO1699" s="14"/>
      <c r="BP1699" s="14"/>
      <c r="BQ1699" s="14"/>
      <c r="BR1699" s="14"/>
      <c r="BS1699" s="14"/>
      <c r="BT1699" s="14"/>
      <c r="BU1699" s="14"/>
      <c r="BV1699" s="14"/>
      <c r="BW1699" s="14"/>
      <c r="BX1699" s="14"/>
      <c r="BY1699" s="14"/>
      <c r="BZ1699" s="14"/>
      <c r="CA1699" s="14"/>
      <c r="CB1699" s="14"/>
      <c r="CC1699" s="14"/>
      <c r="CD1699" s="14"/>
      <c r="CE1699" s="14"/>
      <c r="CF1699" s="14"/>
      <c r="CG1699" s="14"/>
      <c r="CH1699" s="14"/>
      <c r="CI1699" s="14"/>
      <c r="CJ1699" s="14"/>
      <c r="CK1699" s="14"/>
      <c r="CL1699" s="14"/>
      <c r="CM1699" s="14"/>
      <c r="CN1699" s="14"/>
      <c r="CO1699" s="14"/>
      <c r="CP1699" s="14"/>
      <c r="CQ1699" s="14"/>
      <c r="CR1699" s="14"/>
      <c r="CS1699" s="14"/>
      <c r="CT1699" s="14"/>
      <c r="CU1699" s="14"/>
      <c r="CV1699" s="14"/>
      <c r="CW1699" s="14"/>
      <c r="CX1699" s="14"/>
      <c r="CY1699" s="14"/>
      <c r="CZ1699" s="14"/>
    </row>
    <row r="1700" spans="1:104" ht="15.6">
      <c r="A1700" s="49" t="s">
        <v>32</v>
      </c>
      <c r="B1700" s="290" t="s">
        <v>11</v>
      </c>
      <c r="C1700" s="49">
        <v>9</v>
      </c>
      <c r="D1700" s="52">
        <v>21</v>
      </c>
      <c r="E1700" s="52" t="s">
        <v>39</v>
      </c>
      <c r="F1700" s="52"/>
      <c r="G1700" s="14" t="str">
        <f t="shared" si="56"/>
        <v>H</v>
      </c>
      <c r="H1700" s="52" t="s">
        <v>17</v>
      </c>
      <c r="I1700" s="52">
        <v>2</v>
      </c>
      <c r="J1700" s="14">
        <v>20</v>
      </c>
      <c r="K1700" s="52">
        <v>14049.8109</v>
      </c>
      <c r="L1700" s="52">
        <v>9</v>
      </c>
      <c r="M1700" s="52" t="s">
        <v>41</v>
      </c>
      <c r="N1700" s="52">
        <v>1</v>
      </c>
      <c r="O1700" s="52">
        <v>1</v>
      </c>
      <c r="P1700" s="52">
        <v>6</v>
      </c>
      <c r="Q1700" s="52">
        <v>2</v>
      </c>
      <c r="R1700" s="57" t="str">
        <f t="shared" si="57"/>
        <v>0</v>
      </c>
      <c r="S1700" s="19">
        <v>1218</v>
      </c>
      <c r="T1700" s="14"/>
      <c r="U1700" s="14"/>
      <c r="V1700" s="14"/>
      <c r="W1700" s="14"/>
      <c r="X1700" s="14"/>
      <c r="Y1700" s="14"/>
      <c r="Z1700" s="14"/>
      <c r="AA1700" s="14"/>
      <c r="AB1700" s="14"/>
      <c r="AC1700" s="14"/>
      <c r="AD1700" s="14"/>
      <c r="AE1700" s="14"/>
      <c r="AF1700" s="14"/>
      <c r="AG1700" s="14"/>
      <c r="AH1700" s="14"/>
      <c r="AI1700" s="14"/>
      <c r="AJ1700" s="14"/>
      <c r="AK1700" s="14"/>
      <c r="AL1700" s="14"/>
      <c r="AM1700" s="14"/>
      <c r="AN1700" s="14"/>
      <c r="AO1700" s="14"/>
      <c r="AP1700" s="14"/>
      <c r="AQ1700" s="14"/>
      <c r="AR1700" s="14"/>
      <c r="AS1700" s="14"/>
      <c r="AT1700" s="14"/>
      <c r="AU1700" s="14"/>
      <c r="AV1700" s="14"/>
      <c r="AW1700" s="14"/>
      <c r="AX1700" s="14"/>
      <c r="AY1700" s="14"/>
      <c r="AZ1700" s="14"/>
      <c r="BA1700" s="14"/>
      <c r="BB1700" s="14"/>
      <c r="BC1700" s="14"/>
      <c r="BD1700" s="14"/>
      <c r="BE1700" s="14"/>
      <c r="BF1700" s="14"/>
      <c r="BG1700" s="14"/>
      <c r="BH1700" s="14"/>
      <c r="BI1700" s="14"/>
      <c r="BJ1700" s="14"/>
      <c r="BK1700" s="14"/>
      <c r="BL1700" s="14"/>
      <c r="BM1700" s="14"/>
      <c r="BN1700" s="14"/>
      <c r="BO1700" s="14"/>
      <c r="BP1700" s="14"/>
      <c r="BQ1700" s="14"/>
      <c r="BR1700" s="14"/>
      <c r="BS1700" s="14"/>
      <c r="BT1700" s="14"/>
      <c r="BU1700" s="14"/>
      <c r="BV1700" s="14"/>
      <c r="BW1700" s="14"/>
      <c r="BX1700" s="14"/>
      <c r="BY1700" s="14"/>
      <c r="BZ1700" s="14"/>
      <c r="CA1700" s="14"/>
      <c r="CB1700" s="14"/>
      <c r="CC1700" s="14"/>
      <c r="CD1700" s="14"/>
      <c r="CE1700" s="14"/>
      <c r="CF1700" s="14"/>
      <c r="CG1700" s="14"/>
      <c r="CH1700" s="14"/>
      <c r="CI1700" s="14"/>
      <c r="CJ1700" s="14"/>
      <c r="CK1700" s="14"/>
      <c r="CL1700" s="14"/>
      <c r="CM1700" s="14"/>
      <c r="CN1700" s="14"/>
      <c r="CO1700" s="14"/>
      <c r="CP1700" s="14"/>
      <c r="CQ1700" s="14"/>
      <c r="CR1700" s="14"/>
      <c r="CS1700" s="14"/>
      <c r="CT1700" s="14"/>
      <c r="CU1700" s="14"/>
      <c r="CV1700" s="14"/>
      <c r="CW1700" s="14"/>
      <c r="CX1700" s="14"/>
      <c r="CY1700" s="14"/>
      <c r="CZ1700" s="14"/>
    </row>
    <row r="1701" spans="1:104" ht="15.6">
      <c r="A1701" s="1" t="s">
        <v>32</v>
      </c>
      <c r="B1701" s="265" t="s">
        <v>11</v>
      </c>
      <c r="C1701" s="1">
        <v>9</v>
      </c>
      <c r="D1701" s="14">
        <v>21</v>
      </c>
      <c r="E1701" s="14" t="s">
        <v>39</v>
      </c>
      <c r="G1701" s="14" t="str">
        <f t="shared" si="56"/>
        <v>H</v>
      </c>
      <c r="H1701" s="14" t="s">
        <v>17</v>
      </c>
      <c r="I1701" s="57">
        <v>2</v>
      </c>
      <c r="J1701" s="14">
        <v>21</v>
      </c>
      <c r="K1701" s="14">
        <v>3803.4279000000001</v>
      </c>
      <c r="L1701" s="14">
        <v>2</v>
      </c>
      <c r="M1701" s="14" t="s">
        <v>41</v>
      </c>
      <c r="N1701" s="14">
        <v>1</v>
      </c>
      <c r="O1701" s="14">
        <v>1</v>
      </c>
      <c r="P1701" s="14">
        <v>0</v>
      </c>
      <c r="Q1701" s="14">
        <v>2</v>
      </c>
      <c r="R1701" s="57" t="str">
        <f t="shared" si="57"/>
        <v>1</v>
      </c>
      <c r="S1701" s="19">
        <v>1218</v>
      </c>
      <c r="T1701" s="14"/>
      <c r="U1701" s="14"/>
      <c r="V1701" s="14"/>
      <c r="W1701" s="14"/>
      <c r="X1701" s="14"/>
      <c r="Y1701" s="14"/>
      <c r="Z1701" s="14"/>
      <c r="AA1701" s="14"/>
      <c r="AB1701" s="14"/>
      <c r="AC1701" s="14"/>
      <c r="AD1701" s="14"/>
      <c r="AE1701" s="14"/>
      <c r="AF1701" s="14"/>
      <c r="AG1701" s="14"/>
      <c r="AH1701" s="14"/>
      <c r="AI1701" s="14"/>
      <c r="AJ1701" s="14"/>
      <c r="AK1701" s="14"/>
      <c r="AL1701" s="14"/>
      <c r="AM1701" s="14"/>
      <c r="AN1701" s="14"/>
      <c r="AO1701" s="14"/>
      <c r="AP1701" s="14"/>
      <c r="AQ1701" s="14"/>
      <c r="AR1701" s="14"/>
      <c r="AS1701" s="14"/>
      <c r="AT1701" s="14"/>
      <c r="AU1701" s="14"/>
      <c r="AV1701" s="14"/>
      <c r="AW1701" s="14"/>
      <c r="AX1701" s="14"/>
      <c r="AY1701" s="14"/>
      <c r="AZ1701" s="14"/>
      <c r="BA1701" s="14"/>
      <c r="BB1701" s="14"/>
      <c r="BC1701" s="14"/>
      <c r="BD1701" s="14"/>
      <c r="BE1701" s="14"/>
      <c r="BF1701" s="14"/>
      <c r="BG1701" s="14"/>
      <c r="BH1701" s="14"/>
      <c r="BI1701" s="14"/>
      <c r="BJ1701" s="14"/>
      <c r="BK1701" s="14"/>
      <c r="BL1701" s="14"/>
      <c r="BM1701" s="14"/>
      <c r="BN1701" s="14"/>
      <c r="BO1701" s="14"/>
      <c r="BP1701" s="14"/>
      <c r="BQ1701" s="14"/>
      <c r="BR1701" s="14"/>
      <c r="BS1701" s="14"/>
      <c r="BT1701" s="14"/>
      <c r="BU1701" s="14"/>
      <c r="BV1701" s="14"/>
      <c r="BW1701" s="14"/>
      <c r="BX1701" s="14"/>
      <c r="BY1701" s="14"/>
      <c r="BZ1701" s="14"/>
      <c r="CA1701" s="14"/>
      <c r="CB1701" s="14"/>
      <c r="CC1701" s="14"/>
      <c r="CD1701" s="14"/>
      <c r="CE1701" s="14"/>
      <c r="CF1701" s="14"/>
      <c r="CG1701" s="14"/>
      <c r="CH1701" s="14"/>
      <c r="CI1701" s="14"/>
      <c r="CJ1701" s="14"/>
      <c r="CK1701" s="14"/>
      <c r="CL1701" s="14"/>
      <c r="CM1701" s="14"/>
      <c r="CN1701" s="14"/>
      <c r="CO1701" s="14"/>
      <c r="CP1701" s="14"/>
      <c r="CQ1701" s="14"/>
      <c r="CR1701" s="14"/>
      <c r="CS1701" s="14"/>
      <c r="CT1701" s="14"/>
      <c r="CU1701" s="14"/>
      <c r="CV1701" s="14"/>
      <c r="CW1701" s="14"/>
      <c r="CX1701" s="14"/>
      <c r="CY1701" s="14"/>
      <c r="CZ1701" s="14"/>
    </row>
    <row r="1702" spans="1:104" ht="15.6">
      <c r="A1702" s="1" t="s">
        <v>32</v>
      </c>
      <c r="B1702" s="265" t="s">
        <v>11</v>
      </c>
      <c r="C1702" s="1">
        <v>9</v>
      </c>
      <c r="D1702" s="14">
        <v>21</v>
      </c>
      <c r="E1702" s="14" t="s">
        <v>39</v>
      </c>
      <c r="G1702" s="14" t="str">
        <f t="shared" si="56"/>
        <v>H</v>
      </c>
      <c r="H1702" s="14" t="s">
        <v>17</v>
      </c>
      <c r="I1702" s="57">
        <v>2</v>
      </c>
      <c r="J1702" s="14">
        <v>22</v>
      </c>
      <c r="K1702" s="14">
        <v>12381.0762</v>
      </c>
      <c r="L1702" s="14">
        <v>5</v>
      </c>
      <c r="M1702" s="14" t="s">
        <v>41</v>
      </c>
      <c r="N1702" s="14">
        <v>1</v>
      </c>
      <c r="O1702" s="14">
        <v>1</v>
      </c>
      <c r="P1702" s="14">
        <v>1</v>
      </c>
      <c r="Q1702" s="14">
        <v>2</v>
      </c>
      <c r="R1702" s="57" t="str">
        <f t="shared" si="57"/>
        <v>0</v>
      </c>
      <c r="S1702" s="19">
        <v>1218</v>
      </c>
      <c r="T1702" s="14"/>
      <c r="U1702" s="14"/>
      <c r="V1702" s="14"/>
      <c r="W1702" s="14"/>
      <c r="X1702" s="14"/>
      <c r="Y1702" s="14"/>
      <c r="Z1702" s="14"/>
      <c r="AA1702" s="14"/>
      <c r="AB1702" s="14"/>
      <c r="AC1702" s="14"/>
      <c r="AD1702" s="14"/>
      <c r="AE1702" s="14"/>
      <c r="AF1702" s="14"/>
      <c r="AG1702" s="14"/>
      <c r="AH1702" s="14"/>
      <c r="AI1702" s="14"/>
      <c r="AJ1702" s="14"/>
      <c r="AK1702" s="14"/>
      <c r="AL1702" s="14"/>
      <c r="AM1702" s="14"/>
      <c r="AN1702" s="14"/>
      <c r="AO1702" s="14"/>
      <c r="AP1702" s="14"/>
      <c r="AQ1702" s="14"/>
      <c r="AR1702" s="14"/>
      <c r="AS1702" s="14"/>
      <c r="AT1702" s="14"/>
      <c r="AU1702" s="14"/>
      <c r="AV1702" s="14"/>
      <c r="AW1702" s="14"/>
      <c r="AX1702" s="14"/>
      <c r="AY1702" s="14"/>
      <c r="AZ1702" s="14"/>
      <c r="BA1702" s="14"/>
      <c r="BB1702" s="14"/>
      <c r="BC1702" s="14"/>
      <c r="BD1702" s="14"/>
      <c r="BE1702" s="14"/>
      <c r="BF1702" s="14"/>
      <c r="BG1702" s="14"/>
      <c r="BH1702" s="14"/>
      <c r="BI1702" s="14"/>
      <c r="BJ1702" s="14"/>
      <c r="BK1702" s="14"/>
      <c r="BL1702" s="14"/>
      <c r="BM1702" s="14"/>
      <c r="BN1702" s="14"/>
      <c r="BO1702" s="14"/>
      <c r="BP1702" s="14"/>
      <c r="BQ1702" s="14"/>
      <c r="BR1702" s="14"/>
      <c r="BS1702" s="14"/>
      <c r="BT1702" s="14"/>
      <c r="BU1702" s="14"/>
      <c r="BV1702" s="14"/>
      <c r="BW1702" s="14"/>
      <c r="BX1702" s="14"/>
      <c r="BY1702" s="14"/>
      <c r="BZ1702" s="14"/>
      <c r="CA1702" s="14"/>
      <c r="CB1702" s="14"/>
      <c r="CC1702" s="14"/>
      <c r="CD1702" s="14"/>
      <c r="CE1702" s="14"/>
      <c r="CF1702" s="14"/>
      <c r="CG1702" s="14"/>
      <c r="CH1702" s="14"/>
      <c r="CI1702" s="14"/>
      <c r="CJ1702" s="14"/>
      <c r="CK1702" s="14"/>
      <c r="CL1702" s="14"/>
      <c r="CM1702" s="14"/>
      <c r="CN1702" s="14"/>
      <c r="CO1702" s="14"/>
      <c r="CP1702" s="14"/>
      <c r="CQ1702" s="14"/>
      <c r="CR1702" s="14"/>
      <c r="CS1702" s="14"/>
      <c r="CT1702" s="14"/>
      <c r="CU1702" s="14"/>
      <c r="CV1702" s="14"/>
      <c r="CW1702" s="14"/>
      <c r="CX1702" s="14"/>
      <c r="CY1702" s="14"/>
      <c r="CZ1702" s="14"/>
    </row>
    <row r="1703" spans="1:104" ht="15.6">
      <c r="A1703" s="1" t="s">
        <v>32</v>
      </c>
      <c r="B1703" s="265" t="s">
        <v>11</v>
      </c>
      <c r="C1703" s="1">
        <v>9</v>
      </c>
      <c r="D1703" s="14">
        <v>21</v>
      </c>
      <c r="E1703" s="14" t="s">
        <v>39</v>
      </c>
      <c r="G1703" s="14" t="str">
        <f t="shared" si="56"/>
        <v>H</v>
      </c>
      <c r="H1703" s="14" t="s">
        <v>17</v>
      </c>
      <c r="I1703" s="57">
        <v>2</v>
      </c>
      <c r="J1703" s="14">
        <v>23</v>
      </c>
      <c r="K1703" s="14">
        <v>20904.7876</v>
      </c>
      <c r="L1703" s="14">
        <v>2</v>
      </c>
      <c r="M1703" s="14" t="s">
        <v>40</v>
      </c>
      <c r="N1703" s="14">
        <v>1</v>
      </c>
      <c r="O1703" s="14">
        <v>1</v>
      </c>
      <c r="P1703" s="14">
        <v>0</v>
      </c>
      <c r="Q1703" s="14">
        <v>2</v>
      </c>
      <c r="R1703" s="57" t="str">
        <f t="shared" si="57"/>
        <v>1</v>
      </c>
      <c r="S1703" s="19">
        <v>1218</v>
      </c>
      <c r="T1703" s="14"/>
      <c r="U1703" s="14"/>
      <c r="V1703" s="14"/>
      <c r="W1703" s="14"/>
      <c r="X1703" s="14"/>
      <c r="Y1703" s="14"/>
      <c r="Z1703" s="14"/>
      <c r="AA1703" s="14"/>
      <c r="AB1703" s="14"/>
      <c r="AC1703" s="14"/>
      <c r="AD1703" s="14"/>
      <c r="AE1703" s="14"/>
      <c r="AF1703" s="14"/>
      <c r="AG1703" s="14"/>
      <c r="AH1703" s="14"/>
      <c r="AI1703" s="14"/>
      <c r="AJ1703" s="14"/>
      <c r="AK1703" s="14"/>
      <c r="AL1703" s="14"/>
      <c r="AM1703" s="14"/>
      <c r="AN1703" s="14"/>
      <c r="AO1703" s="14"/>
      <c r="AP1703" s="14"/>
      <c r="AQ1703" s="14"/>
      <c r="AR1703" s="14"/>
      <c r="AS1703" s="14"/>
      <c r="AT1703" s="14"/>
      <c r="AU1703" s="14"/>
      <c r="AV1703" s="14"/>
      <c r="AW1703" s="14"/>
      <c r="AX1703" s="14"/>
      <c r="AY1703" s="14"/>
      <c r="AZ1703" s="14"/>
      <c r="BA1703" s="14"/>
      <c r="BB1703" s="14"/>
      <c r="BC1703" s="14"/>
      <c r="BD1703" s="14"/>
      <c r="BE1703" s="14"/>
      <c r="BF1703" s="14"/>
      <c r="BG1703" s="14"/>
      <c r="BH1703" s="14"/>
      <c r="BI1703" s="14"/>
      <c r="BJ1703" s="14"/>
      <c r="BK1703" s="14"/>
      <c r="BL1703" s="14"/>
      <c r="BM1703" s="14"/>
      <c r="BN1703" s="14"/>
      <c r="BO1703" s="14"/>
      <c r="BP1703" s="14"/>
      <c r="BQ1703" s="14"/>
      <c r="BR1703" s="14"/>
      <c r="BS1703" s="14"/>
      <c r="BT1703" s="14"/>
      <c r="BU1703" s="14"/>
      <c r="BV1703" s="14"/>
      <c r="BW1703" s="14"/>
      <c r="BX1703" s="14"/>
      <c r="BY1703" s="14"/>
      <c r="BZ1703" s="14"/>
      <c r="CA1703" s="14"/>
      <c r="CB1703" s="14"/>
      <c r="CC1703" s="14"/>
      <c r="CD1703" s="14"/>
      <c r="CE1703" s="14"/>
      <c r="CF1703" s="14"/>
      <c r="CG1703" s="14"/>
      <c r="CH1703" s="14"/>
      <c r="CI1703" s="14"/>
      <c r="CJ1703" s="14"/>
      <c r="CK1703" s="14"/>
      <c r="CL1703" s="14"/>
      <c r="CM1703" s="14"/>
      <c r="CN1703" s="14"/>
      <c r="CO1703" s="14"/>
      <c r="CP1703" s="14"/>
      <c r="CQ1703" s="14"/>
      <c r="CR1703" s="14"/>
      <c r="CS1703" s="14"/>
      <c r="CT1703" s="14"/>
      <c r="CU1703" s="14"/>
      <c r="CV1703" s="14"/>
      <c r="CW1703" s="14"/>
      <c r="CX1703" s="14"/>
      <c r="CY1703" s="14"/>
      <c r="CZ1703" s="14"/>
    </row>
    <row r="1704" spans="1:104" ht="15.6">
      <c r="A1704" s="1" t="s">
        <v>32</v>
      </c>
      <c r="B1704" s="265" t="s">
        <v>11</v>
      </c>
      <c r="C1704" s="1">
        <v>9</v>
      </c>
      <c r="D1704" s="14">
        <v>21</v>
      </c>
      <c r="E1704" s="14" t="s">
        <v>39</v>
      </c>
      <c r="G1704" s="14" t="str">
        <f t="shared" si="56"/>
        <v>H</v>
      </c>
      <c r="H1704" s="14" t="s">
        <v>17</v>
      </c>
      <c r="I1704" s="57">
        <v>2</v>
      </c>
      <c r="J1704" s="14">
        <v>24</v>
      </c>
      <c r="K1704" s="14">
        <v>6085.7633999999998</v>
      </c>
      <c r="L1704" s="14">
        <v>2</v>
      </c>
      <c r="M1704" s="14" t="s">
        <v>41</v>
      </c>
      <c r="N1704" s="14">
        <v>1</v>
      </c>
      <c r="O1704" s="14">
        <v>1</v>
      </c>
      <c r="P1704" s="14">
        <v>0</v>
      </c>
      <c r="Q1704" s="14">
        <v>2</v>
      </c>
      <c r="R1704" s="57" t="str">
        <f t="shared" si="57"/>
        <v>1</v>
      </c>
      <c r="S1704" s="19">
        <v>1218</v>
      </c>
      <c r="T1704" s="14"/>
      <c r="U1704" s="14"/>
      <c r="V1704" s="14"/>
      <c r="W1704" s="14"/>
      <c r="X1704" s="14"/>
      <c r="Y1704" s="14"/>
      <c r="Z1704" s="14"/>
      <c r="AA1704" s="14"/>
      <c r="AB1704" s="14"/>
      <c r="AC1704" s="14"/>
      <c r="AD1704" s="14"/>
      <c r="AE1704" s="14"/>
      <c r="AF1704" s="14"/>
      <c r="AG1704" s="14"/>
      <c r="AH1704" s="14"/>
      <c r="AI1704" s="14"/>
      <c r="AJ1704" s="14"/>
      <c r="AK1704" s="14"/>
      <c r="AL1704" s="14"/>
      <c r="AM1704" s="14"/>
      <c r="AN1704" s="14"/>
      <c r="AO1704" s="14"/>
      <c r="AP1704" s="14"/>
      <c r="AQ1704" s="14"/>
      <c r="AR1704" s="14"/>
      <c r="AS1704" s="14"/>
      <c r="AT1704" s="14"/>
      <c r="AU1704" s="14"/>
      <c r="AV1704" s="14"/>
      <c r="AW1704" s="14"/>
      <c r="AX1704" s="14"/>
      <c r="AY1704" s="14"/>
      <c r="AZ1704" s="14"/>
      <c r="BA1704" s="14"/>
      <c r="BB1704" s="14"/>
      <c r="BC1704" s="14"/>
      <c r="BD1704" s="14"/>
      <c r="BE1704" s="14"/>
      <c r="BF1704" s="14"/>
      <c r="BG1704" s="14"/>
      <c r="BH1704" s="14"/>
      <c r="BI1704" s="14"/>
      <c r="BJ1704" s="14"/>
      <c r="BK1704" s="14"/>
      <c r="BL1704" s="14"/>
      <c r="BM1704" s="14"/>
      <c r="BN1704" s="14"/>
      <c r="BO1704" s="14"/>
      <c r="BP1704" s="14"/>
      <c r="BQ1704" s="14"/>
      <c r="BR1704" s="14"/>
      <c r="BS1704" s="14"/>
      <c r="BT1704" s="14"/>
      <c r="BU1704" s="14"/>
      <c r="BV1704" s="14"/>
      <c r="BW1704" s="14"/>
      <c r="BX1704" s="14"/>
      <c r="BY1704" s="14"/>
      <c r="BZ1704" s="14"/>
      <c r="CA1704" s="14"/>
      <c r="CB1704" s="14"/>
      <c r="CC1704" s="14"/>
      <c r="CD1704" s="14"/>
      <c r="CE1704" s="14"/>
      <c r="CF1704" s="14"/>
      <c r="CG1704" s="14"/>
      <c r="CH1704" s="14"/>
      <c r="CI1704" s="14"/>
      <c r="CJ1704" s="14"/>
      <c r="CK1704" s="14"/>
      <c r="CL1704" s="14"/>
      <c r="CM1704" s="14"/>
      <c r="CN1704" s="14"/>
      <c r="CO1704" s="14"/>
      <c r="CP1704" s="14"/>
      <c r="CQ1704" s="14"/>
      <c r="CR1704" s="14"/>
      <c r="CS1704" s="14"/>
      <c r="CT1704" s="14"/>
      <c r="CU1704" s="14"/>
      <c r="CV1704" s="14"/>
      <c r="CW1704" s="14"/>
      <c r="CX1704" s="14"/>
      <c r="CY1704" s="14"/>
      <c r="CZ1704" s="14"/>
    </row>
    <row r="1705" spans="1:104" ht="15.6">
      <c r="A1705" s="1" t="s">
        <v>32</v>
      </c>
      <c r="B1705" s="265" t="s">
        <v>11</v>
      </c>
      <c r="C1705" s="1">
        <v>9</v>
      </c>
      <c r="D1705" s="14">
        <v>21</v>
      </c>
      <c r="E1705" s="14" t="s">
        <v>39</v>
      </c>
      <c r="G1705" s="14" t="str">
        <f t="shared" si="56"/>
        <v>H</v>
      </c>
      <c r="H1705" s="14" t="s">
        <v>17</v>
      </c>
      <c r="I1705" s="57">
        <v>2</v>
      </c>
      <c r="J1705" s="14">
        <v>25</v>
      </c>
      <c r="K1705" s="14">
        <v>3345.4407000000001</v>
      </c>
      <c r="L1705" s="14">
        <v>3</v>
      </c>
      <c r="M1705" s="14" t="s">
        <v>40</v>
      </c>
      <c r="N1705" s="14">
        <v>1</v>
      </c>
      <c r="O1705" s="14">
        <v>1</v>
      </c>
      <c r="P1705" s="14">
        <v>0</v>
      </c>
      <c r="Q1705" s="14">
        <v>2</v>
      </c>
      <c r="R1705" s="57" t="str">
        <f t="shared" si="57"/>
        <v>1</v>
      </c>
      <c r="S1705" s="19">
        <v>1218</v>
      </c>
      <c r="T1705" s="14"/>
      <c r="U1705" s="14"/>
      <c r="V1705" s="14"/>
      <c r="W1705" s="14"/>
      <c r="X1705" s="14"/>
      <c r="Y1705" s="14"/>
      <c r="Z1705" s="14"/>
      <c r="AA1705" s="14"/>
      <c r="AB1705" s="14"/>
      <c r="AC1705" s="14"/>
      <c r="AD1705" s="14"/>
      <c r="AE1705" s="14"/>
      <c r="AF1705" s="14"/>
      <c r="AG1705" s="14"/>
      <c r="AH1705" s="14"/>
      <c r="AI1705" s="14"/>
      <c r="AJ1705" s="14"/>
      <c r="AK1705" s="14"/>
      <c r="AL1705" s="14"/>
      <c r="AM1705" s="14"/>
      <c r="AN1705" s="14"/>
      <c r="AO1705" s="14"/>
      <c r="AP1705" s="14"/>
      <c r="AQ1705" s="14"/>
      <c r="AR1705" s="14"/>
      <c r="AS1705" s="14"/>
      <c r="AT1705" s="14"/>
      <c r="AU1705" s="14"/>
      <c r="AV1705" s="14"/>
      <c r="AW1705" s="14"/>
      <c r="AX1705" s="14"/>
      <c r="AY1705" s="14"/>
      <c r="AZ1705" s="14"/>
      <c r="BA1705" s="14"/>
      <c r="BB1705" s="14"/>
      <c r="BC1705" s="14"/>
      <c r="BD1705" s="14"/>
      <c r="BE1705" s="14"/>
      <c r="BF1705" s="14"/>
      <c r="BG1705" s="14"/>
      <c r="BH1705" s="14"/>
      <c r="BI1705" s="14"/>
      <c r="BJ1705" s="14"/>
      <c r="BK1705" s="14"/>
      <c r="BL1705" s="14"/>
      <c r="BM1705" s="14"/>
      <c r="BN1705" s="14"/>
      <c r="BO1705" s="14"/>
      <c r="BP1705" s="14"/>
      <c r="BQ1705" s="14"/>
      <c r="BR1705" s="14"/>
      <c r="BS1705" s="14"/>
      <c r="BT1705" s="14"/>
      <c r="BU1705" s="14"/>
      <c r="BV1705" s="14"/>
      <c r="BW1705" s="14"/>
      <c r="BX1705" s="14"/>
      <c r="BY1705" s="14"/>
      <c r="BZ1705" s="14"/>
      <c r="CA1705" s="14"/>
      <c r="CB1705" s="14"/>
      <c r="CC1705" s="14"/>
      <c r="CD1705" s="14"/>
      <c r="CE1705" s="14"/>
      <c r="CF1705" s="14"/>
      <c r="CG1705" s="14"/>
      <c r="CH1705" s="14"/>
      <c r="CI1705" s="14"/>
      <c r="CJ1705" s="14"/>
      <c r="CK1705" s="14"/>
      <c r="CL1705" s="14"/>
      <c r="CM1705" s="14"/>
      <c r="CN1705" s="14"/>
      <c r="CO1705" s="14"/>
      <c r="CP1705" s="14"/>
      <c r="CQ1705" s="14"/>
      <c r="CR1705" s="14"/>
      <c r="CS1705" s="14"/>
      <c r="CT1705" s="14"/>
      <c r="CU1705" s="14"/>
      <c r="CV1705" s="14"/>
      <c r="CW1705" s="14"/>
      <c r="CX1705" s="14"/>
      <c r="CY1705" s="14"/>
      <c r="CZ1705" s="14"/>
    </row>
    <row r="1706" spans="1:104" ht="15.6">
      <c r="A1706" s="1" t="s">
        <v>32</v>
      </c>
      <c r="B1706" s="265" t="s">
        <v>11</v>
      </c>
      <c r="C1706" s="1">
        <v>9</v>
      </c>
      <c r="D1706" s="14">
        <v>21</v>
      </c>
      <c r="E1706" s="14" t="s">
        <v>39</v>
      </c>
      <c r="G1706" s="14" t="str">
        <f t="shared" si="56"/>
        <v>H</v>
      </c>
      <c r="H1706" s="14" t="s">
        <v>17</v>
      </c>
      <c r="I1706" s="57">
        <v>2</v>
      </c>
      <c r="J1706" s="14">
        <v>26</v>
      </c>
      <c r="K1706" s="14">
        <v>2986.9477999999999</v>
      </c>
      <c r="L1706" s="14">
        <v>2</v>
      </c>
      <c r="M1706" s="14" t="s">
        <v>40</v>
      </c>
      <c r="N1706" s="14">
        <v>1</v>
      </c>
      <c r="O1706" s="14">
        <v>1</v>
      </c>
      <c r="P1706" s="14">
        <v>0</v>
      </c>
      <c r="Q1706" s="14">
        <v>2</v>
      </c>
      <c r="R1706" s="57" t="str">
        <f t="shared" si="57"/>
        <v>1</v>
      </c>
      <c r="S1706" s="19">
        <v>1218</v>
      </c>
      <c r="T1706" s="14"/>
      <c r="U1706" s="14"/>
      <c r="V1706" s="14"/>
      <c r="W1706" s="14"/>
      <c r="X1706" s="14"/>
      <c r="Y1706" s="14"/>
      <c r="Z1706" s="14"/>
      <c r="AA1706" s="14"/>
      <c r="AB1706" s="14"/>
      <c r="AC1706" s="14"/>
      <c r="AD1706" s="14"/>
      <c r="AE1706" s="14"/>
      <c r="AF1706" s="14"/>
      <c r="AG1706" s="14"/>
      <c r="AH1706" s="14"/>
      <c r="AI1706" s="14"/>
      <c r="AJ1706" s="14"/>
      <c r="AK1706" s="14"/>
      <c r="AL1706" s="14"/>
      <c r="AM1706" s="14"/>
      <c r="AN1706" s="14"/>
      <c r="AO1706" s="14"/>
      <c r="AP1706" s="14"/>
      <c r="AQ1706" s="14"/>
      <c r="AR1706" s="14"/>
      <c r="AS1706" s="14"/>
      <c r="AT1706" s="14"/>
      <c r="AU1706" s="14"/>
      <c r="AV1706" s="14"/>
      <c r="AW1706" s="14"/>
      <c r="AX1706" s="14"/>
      <c r="AY1706" s="14"/>
      <c r="AZ1706" s="14"/>
      <c r="BA1706" s="14"/>
      <c r="BB1706" s="14"/>
      <c r="BC1706" s="14"/>
      <c r="BD1706" s="14"/>
      <c r="BE1706" s="14"/>
      <c r="BF1706" s="14"/>
      <c r="BG1706" s="14"/>
      <c r="BH1706" s="14"/>
      <c r="BI1706" s="14"/>
      <c r="BJ1706" s="14"/>
      <c r="BK1706" s="14"/>
      <c r="BL1706" s="14"/>
      <c r="BM1706" s="14"/>
      <c r="BN1706" s="14"/>
      <c r="BO1706" s="14"/>
      <c r="BP1706" s="14"/>
      <c r="BQ1706" s="14"/>
      <c r="BR1706" s="14"/>
      <c r="BS1706" s="14"/>
      <c r="BT1706" s="14"/>
      <c r="BU1706" s="14"/>
      <c r="BV1706" s="14"/>
      <c r="BW1706" s="14"/>
      <c r="BX1706" s="14"/>
      <c r="BY1706" s="14"/>
      <c r="BZ1706" s="14"/>
      <c r="CA1706" s="14"/>
      <c r="CB1706" s="14"/>
      <c r="CC1706" s="14"/>
      <c r="CD1706" s="14"/>
      <c r="CE1706" s="14"/>
      <c r="CF1706" s="14"/>
      <c r="CG1706" s="14"/>
      <c r="CH1706" s="14"/>
      <c r="CI1706" s="14"/>
      <c r="CJ1706" s="14"/>
      <c r="CK1706" s="14"/>
      <c r="CL1706" s="14"/>
      <c r="CM1706" s="14"/>
      <c r="CN1706" s="14"/>
      <c r="CO1706" s="14"/>
      <c r="CP1706" s="14"/>
      <c r="CQ1706" s="14"/>
      <c r="CR1706" s="14"/>
      <c r="CS1706" s="14"/>
      <c r="CT1706" s="14"/>
      <c r="CU1706" s="14"/>
      <c r="CV1706" s="14"/>
      <c r="CW1706" s="14"/>
      <c r="CX1706" s="14"/>
      <c r="CY1706" s="14"/>
      <c r="CZ1706" s="14"/>
    </row>
    <row r="1707" spans="1:104" ht="15.6">
      <c r="A1707" s="1" t="s">
        <v>32</v>
      </c>
      <c r="B1707" s="265" t="s">
        <v>11</v>
      </c>
      <c r="C1707" s="1">
        <v>9</v>
      </c>
      <c r="D1707" s="14">
        <v>21</v>
      </c>
      <c r="E1707" s="14" t="s">
        <v>39</v>
      </c>
      <c r="G1707" s="14" t="str">
        <f t="shared" si="56"/>
        <v>H</v>
      </c>
      <c r="H1707" s="14" t="s">
        <v>17</v>
      </c>
      <c r="I1707" s="57">
        <v>2</v>
      </c>
      <c r="J1707" s="14">
        <v>27</v>
      </c>
      <c r="K1707" s="14">
        <v>231.70419999999999</v>
      </c>
      <c r="L1707" s="14">
        <v>2</v>
      </c>
      <c r="M1707" s="14" t="s">
        <v>40</v>
      </c>
      <c r="N1707" s="14">
        <v>1</v>
      </c>
      <c r="O1707" s="14">
        <v>1</v>
      </c>
      <c r="P1707" s="14">
        <v>0</v>
      </c>
      <c r="Q1707" s="14">
        <v>2</v>
      </c>
      <c r="R1707" s="57" t="str">
        <f t="shared" si="57"/>
        <v>1</v>
      </c>
      <c r="S1707" s="19">
        <v>1218</v>
      </c>
      <c r="T1707" s="14"/>
      <c r="U1707" s="14"/>
      <c r="V1707" s="14"/>
      <c r="W1707" s="14"/>
      <c r="X1707" s="14"/>
      <c r="Y1707" s="14"/>
      <c r="Z1707" s="14"/>
      <c r="AA1707" s="14"/>
      <c r="AB1707" s="14"/>
      <c r="AC1707" s="14"/>
      <c r="AD1707" s="14"/>
      <c r="AE1707" s="14"/>
      <c r="AF1707" s="14"/>
      <c r="AG1707" s="14"/>
      <c r="AH1707" s="14"/>
      <c r="AI1707" s="14"/>
      <c r="AJ1707" s="14"/>
      <c r="AK1707" s="14"/>
      <c r="AL1707" s="14"/>
      <c r="AM1707" s="14"/>
      <c r="AN1707" s="14"/>
      <c r="AO1707" s="14"/>
      <c r="AP1707" s="14"/>
      <c r="AQ1707" s="14"/>
      <c r="AR1707" s="14"/>
      <c r="AS1707" s="14"/>
      <c r="AT1707" s="14"/>
      <c r="AU1707" s="14"/>
      <c r="AV1707" s="14"/>
      <c r="AW1707" s="14"/>
      <c r="AX1707" s="14"/>
      <c r="AY1707" s="14"/>
      <c r="AZ1707" s="14"/>
      <c r="BA1707" s="14"/>
      <c r="BB1707" s="14"/>
      <c r="BC1707" s="14"/>
      <c r="BD1707" s="14"/>
      <c r="BE1707" s="14"/>
      <c r="BF1707" s="14"/>
      <c r="BG1707" s="14"/>
      <c r="BH1707" s="14"/>
      <c r="BI1707" s="14"/>
      <c r="BJ1707" s="14"/>
      <c r="BK1707" s="14"/>
      <c r="BL1707" s="14"/>
      <c r="BM1707" s="14"/>
      <c r="BN1707" s="14"/>
      <c r="BO1707" s="14"/>
      <c r="BP1707" s="14"/>
      <c r="BQ1707" s="14"/>
      <c r="BR1707" s="14"/>
      <c r="BS1707" s="14"/>
      <c r="BT1707" s="14"/>
      <c r="BU1707" s="14"/>
      <c r="BV1707" s="14"/>
      <c r="BW1707" s="14"/>
      <c r="BX1707" s="14"/>
      <c r="BY1707" s="14"/>
      <c r="BZ1707" s="14"/>
      <c r="CA1707" s="14"/>
      <c r="CB1707" s="14"/>
      <c r="CC1707" s="14"/>
      <c r="CD1707" s="14"/>
      <c r="CE1707" s="14"/>
      <c r="CF1707" s="14"/>
      <c r="CG1707" s="14"/>
      <c r="CH1707" s="14"/>
      <c r="CI1707" s="14"/>
      <c r="CJ1707" s="14"/>
      <c r="CK1707" s="14"/>
      <c r="CL1707" s="14"/>
      <c r="CM1707" s="14"/>
      <c r="CN1707" s="14"/>
      <c r="CO1707" s="14"/>
      <c r="CP1707" s="14"/>
      <c r="CQ1707" s="14"/>
      <c r="CR1707" s="14"/>
      <c r="CS1707" s="14"/>
      <c r="CT1707" s="14"/>
      <c r="CU1707" s="14"/>
      <c r="CV1707" s="14"/>
      <c r="CW1707" s="14"/>
      <c r="CX1707" s="14"/>
      <c r="CY1707" s="14"/>
      <c r="CZ1707" s="14"/>
    </row>
    <row r="1708" spans="1:104" ht="15.6">
      <c r="A1708" s="1" t="s">
        <v>32</v>
      </c>
      <c r="B1708" s="265" t="s">
        <v>11</v>
      </c>
      <c r="C1708" s="1">
        <v>9</v>
      </c>
      <c r="D1708" s="14">
        <v>21</v>
      </c>
      <c r="E1708" s="14" t="s">
        <v>39</v>
      </c>
      <c r="G1708" s="14" t="str">
        <f t="shared" si="56"/>
        <v>H</v>
      </c>
      <c r="H1708" s="14" t="s">
        <v>17</v>
      </c>
      <c r="I1708" s="57">
        <v>2</v>
      </c>
      <c r="J1708" s="14">
        <v>28</v>
      </c>
      <c r="K1708" s="14">
        <v>6732.5140000000001</v>
      </c>
      <c r="L1708" s="14">
        <v>3</v>
      </c>
      <c r="M1708" s="14" t="s">
        <v>40</v>
      </c>
      <c r="N1708" s="14">
        <v>1</v>
      </c>
      <c r="O1708" s="14">
        <v>1</v>
      </c>
      <c r="P1708" s="14">
        <v>0</v>
      </c>
      <c r="Q1708" s="14">
        <v>2</v>
      </c>
      <c r="R1708" s="57" t="str">
        <f t="shared" si="57"/>
        <v>1</v>
      </c>
      <c r="S1708" s="19">
        <v>1218</v>
      </c>
      <c r="T1708" s="14"/>
      <c r="U1708" s="14"/>
      <c r="V1708" s="14"/>
      <c r="W1708" s="14"/>
      <c r="X1708" s="14"/>
      <c r="Y1708" s="14"/>
      <c r="Z1708" s="14"/>
      <c r="AA1708" s="14"/>
      <c r="AB1708" s="14"/>
      <c r="AC1708" s="14"/>
      <c r="AD1708" s="14"/>
      <c r="AE1708" s="14"/>
      <c r="AF1708" s="14"/>
      <c r="AG1708" s="14"/>
      <c r="AH1708" s="14"/>
      <c r="AI1708" s="14"/>
      <c r="AJ1708" s="14"/>
      <c r="AK1708" s="14"/>
      <c r="AL1708" s="14"/>
      <c r="AM1708" s="14"/>
      <c r="AN1708" s="14"/>
      <c r="AO1708" s="14"/>
      <c r="AP1708" s="14"/>
      <c r="AQ1708" s="14"/>
      <c r="AR1708" s="14"/>
      <c r="AS1708" s="14"/>
      <c r="AT1708" s="14"/>
      <c r="AU1708" s="14"/>
      <c r="AV1708" s="14"/>
      <c r="AW1708" s="14"/>
      <c r="AX1708" s="14"/>
      <c r="AY1708" s="14"/>
      <c r="AZ1708" s="14"/>
      <c r="BA1708" s="14"/>
      <c r="BB1708" s="14"/>
      <c r="BC1708" s="14"/>
      <c r="BD1708" s="14"/>
      <c r="BE1708" s="14"/>
      <c r="BF1708" s="14"/>
      <c r="BG1708" s="14"/>
      <c r="BH1708" s="14"/>
      <c r="BI1708" s="14"/>
      <c r="BJ1708" s="14"/>
      <c r="BK1708" s="14"/>
      <c r="BL1708" s="14"/>
      <c r="BM1708" s="14"/>
      <c r="BN1708" s="14"/>
      <c r="BO1708" s="14"/>
      <c r="BP1708" s="14"/>
      <c r="BQ1708" s="14"/>
      <c r="BR1708" s="14"/>
      <c r="BS1708" s="14"/>
      <c r="BT1708" s="14"/>
      <c r="BU1708" s="14"/>
      <c r="BV1708" s="14"/>
      <c r="BW1708" s="14"/>
      <c r="BX1708" s="14"/>
      <c r="BY1708" s="14"/>
      <c r="BZ1708" s="14"/>
      <c r="CA1708" s="14"/>
      <c r="CB1708" s="14"/>
      <c r="CC1708" s="14"/>
      <c r="CD1708" s="14"/>
      <c r="CE1708" s="14"/>
      <c r="CF1708" s="14"/>
      <c r="CG1708" s="14"/>
      <c r="CH1708" s="14"/>
      <c r="CI1708" s="14"/>
      <c r="CJ1708" s="14"/>
      <c r="CK1708" s="14"/>
      <c r="CL1708" s="14"/>
      <c r="CM1708" s="14"/>
      <c r="CN1708" s="14"/>
      <c r="CO1708" s="14"/>
      <c r="CP1708" s="14"/>
      <c r="CQ1708" s="14"/>
      <c r="CR1708" s="14"/>
      <c r="CS1708" s="14"/>
      <c r="CT1708" s="14"/>
      <c r="CU1708" s="14"/>
      <c r="CV1708" s="14"/>
      <c r="CW1708" s="14"/>
      <c r="CX1708" s="14"/>
      <c r="CY1708" s="14"/>
      <c r="CZ1708" s="14"/>
    </row>
    <row r="1709" spans="1:104" ht="15.6">
      <c r="A1709" s="1" t="s">
        <v>32</v>
      </c>
      <c r="B1709" s="265" t="s">
        <v>11</v>
      </c>
      <c r="C1709" s="1">
        <v>9</v>
      </c>
      <c r="D1709" s="14">
        <v>21</v>
      </c>
      <c r="E1709" s="14" t="s">
        <v>39</v>
      </c>
      <c r="G1709" s="14" t="str">
        <f t="shared" si="56"/>
        <v>H</v>
      </c>
      <c r="H1709" s="14" t="s">
        <v>17</v>
      </c>
      <c r="I1709" s="57">
        <v>2</v>
      </c>
      <c r="J1709" s="14">
        <v>29</v>
      </c>
      <c r="K1709" s="14">
        <v>3441.0567999999998</v>
      </c>
      <c r="L1709" s="14">
        <v>2</v>
      </c>
      <c r="M1709" s="14" t="s">
        <v>40</v>
      </c>
      <c r="N1709" s="14">
        <v>1</v>
      </c>
      <c r="O1709" s="14">
        <v>1</v>
      </c>
      <c r="P1709" s="14">
        <v>0</v>
      </c>
      <c r="Q1709" s="14">
        <v>2</v>
      </c>
      <c r="R1709" s="57" t="str">
        <f t="shared" si="57"/>
        <v>1</v>
      </c>
      <c r="S1709" s="19">
        <v>1218</v>
      </c>
      <c r="T1709" s="14"/>
      <c r="U1709" s="14"/>
      <c r="V1709" s="14"/>
      <c r="W1709" s="14"/>
      <c r="X1709" s="14"/>
      <c r="Y1709" s="14"/>
      <c r="Z1709" s="14"/>
      <c r="AA1709" s="14"/>
      <c r="AB1709" s="14"/>
      <c r="AC1709" s="14"/>
      <c r="AD1709" s="14"/>
      <c r="AE1709" s="14"/>
      <c r="AF1709" s="14"/>
      <c r="AG1709" s="14"/>
      <c r="AH1709" s="14"/>
      <c r="AI1709" s="14"/>
      <c r="AJ1709" s="14"/>
      <c r="AK1709" s="14"/>
      <c r="AL1709" s="14"/>
      <c r="AM1709" s="14"/>
      <c r="AN1709" s="14"/>
      <c r="AO1709" s="14"/>
      <c r="AP1709" s="14"/>
      <c r="AQ1709" s="14"/>
      <c r="AR1709" s="14"/>
      <c r="AS1709" s="14"/>
      <c r="AT1709" s="14"/>
      <c r="AU1709" s="14"/>
      <c r="AV1709" s="14"/>
      <c r="AW1709" s="14"/>
      <c r="AX1709" s="14"/>
      <c r="AY1709" s="14"/>
      <c r="AZ1709" s="14"/>
      <c r="BA1709" s="14"/>
      <c r="BB1709" s="14"/>
      <c r="BC1709" s="14"/>
      <c r="BD1709" s="14"/>
      <c r="BE1709" s="14"/>
      <c r="BF1709" s="14"/>
      <c r="BG1709" s="14"/>
      <c r="BH1709" s="14"/>
      <c r="BI1709" s="14"/>
      <c r="BJ1709" s="14"/>
      <c r="BK1709" s="14"/>
      <c r="BL1709" s="14"/>
      <c r="BM1709" s="14"/>
      <c r="BN1709" s="14"/>
      <c r="BO1709" s="14"/>
      <c r="BP1709" s="14"/>
      <c r="BQ1709" s="14"/>
      <c r="BR1709" s="14"/>
      <c r="BS1709" s="14"/>
      <c r="BT1709" s="14"/>
      <c r="BU1709" s="14"/>
      <c r="BV1709" s="14"/>
      <c r="BW1709" s="14"/>
      <c r="BX1709" s="14"/>
      <c r="BY1709" s="14"/>
      <c r="BZ1709" s="14"/>
      <c r="CA1709" s="14"/>
      <c r="CB1709" s="14"/>
      <c r="CC1709" s="14"/>
      <c r="CD1709" s="14"/>
      <c r="CE1709" s="14"/>
      <c r="CF1709" s="14"/>
      <c r="CG1709" s="14"/>
      <c r="CH1709" s="14"/>
      <c r="CI1709" s="14"/>
      <c r="CJ1709" s="14"/>
      <c r="CK1709" s="14"/>
      <c r="CL1709" s="14"/>
      <c r="CM1709" s="14"/>
      <c r="CN1709" s="14"/>
      <c r="CO1709" s="14"/>
      <c r="CP1709" s="14"/>
      <c r="CQ1709" s="14"/>
      <c r="CR1709" s="14"/>
      <c r="CS1709" s="14"/>
      <c r="CT1709" s="14"/>
      <c r="CU1709" s="14"/>
      <c r="CV1709" s="14"/>
      <c r="CW1709" s="14"/>
      <c r="CX1709" s="14"/>
      <c r="CY1709" s="14"/>
      <c r="CZ1709" s="14"/>
    </row>
    <row r="1710" spans="1:104" ht="15.6">
      <c r="A1710" s="1" t="s">
        <v>32</v>
      </c>
      <c r="B1710" s="265" t="s">
        <v>11</v>
      </c>
      <c r="C1710" s="1">
        <v>9</v>
      </c>
      <c r="D1710" s="14">
        <v>21</v>
      </c>
      <c r="E1710" s="14" t="s">
        <v>39</v>
      </c>
      <c r="G1710" s="14" t="str">
        <f t="shared" si="56"/>
        <v>H</v>
      </c>
      <c r="H1710" s="14" t="s">
        <v>17</v>
      </c>
      <c r="I1710" s="57">
        <v>2</v>
      </c>
      <c r="J1710" s="14">
        <v>30</v>
      </c>
      <c r="K1710" s="14">
        <v>3497.8939999999998</v>
      </c>
      <c r="L1710" s="14">
        <v>3</v>
      </c>
      <c r="M1710" s="14" t="s">
        <v>41</v>
      </c>
      <c r="N1710" s="14">
        <v>1</v>
      </c>
      <c r="O1710" s="14">
        <v>1</v>
      </c>
      <c r="P1710" s="14">
        <v>0</v>
      </c>
      <c r="Q1710" s="14">
        <v>2</v>
      </c>
      <c r="R1710" s="57" t="str">
        <f t="shared" si="57"/>
        <v>1</v>
      </c>
      <c r="S1710" s="19">
        <v>1218</v>
      </c>
      <c r="T1710" s="14"/>
      <c r="U1710" s="14"/>
      <c r="V1710" s="14"/>
      <c r="W1710" s="14"/>
      <c r="X1710" s="14"/>
      <c r="Y1710" s="14"/>
      <c r="Z1710" s="14"/>
      <c r="AA1710" s="14"/>
      <c r="AB1710" s="14"/>
      <c r="AC1710" s="14"/>
      <c r="AD1710" s="14"/>
      <c r="AE1710" s="14"/>
      <c r="AF1710" s="14"/>
      <c r="AG1710" s="14"/>
      <c r="AH1710" s="14"/>
      <c r="AI1710" s="14"/>
      <c r="AJ1710" s="14"/>
      <c r="AK1710" s="14"/>
      <c r="AL1710" s="14"/>
      <c r="AM1710" s="14"/>
      <c r="AN1710" s="14"/>
      <c r="AO1710" s="14"/>
      <c r="AP1710" s="14"/>
      <c r="AQ1710" s="14"/>
      <c r="AR1710" s="14"/>
      <c r="AS1710" s="14"/>
      <c r="AT1710" s="14"/>
      <c r="AU1710" s="14"/>
      <c r="AV1710" s="14"/>
      <c r="AW1710" s="14"/>
      <c r="AX1710" s="14"/>
      <c r="AY1710" s="14"/>
      <c r="AZ1710" s="14"/>
      <c r="BA1710" s="14"/>
      <c r="BB1710" s="14"/>
      <c r="BC1710" s="14"/>
      <c r="BD1710" s="14"/>
      <c r="BE1710" s="14"/>
      <c r="BF1710" s="14"/>
      <c r="BG1710" s="14"/>
      <c r="BH1710" s="14"/>
      <c r="BI1710" s="14"/>
      <c r="BJ1710" s="14"/>
      <c r="BK1710" s="14"/>
      <c r="BL1710" s="14"/>
      <c r="BM1710" s="14"/>
      <c r="BN1710" s="14"/>
      <c r="BO1710" s="14"/>
      <c r="BP1710" s="14"/>
      <c r="BQ1710" s="14"/>
      <c r="BR1710" s="14"/>
      <c r="BS1710" s="14"/>
      <c r="BT1710" s="14"/>
      <c r="BU1710" s="14"/>
      <c r="BV1710" s="14"/>
      <c r="BW1710" s="14"/>
      <c r="BX1710" s="14"/>
      <c r="BY1710" s="14"/>
      <c r="BZ1710" s="14"/>
      <c r="CA1710" s="14"/>
      <c r="CB1710" s="14"/>
      <c r="CC1710" s="14"/>
      <c r="CD1710" s="14"/>
      <c r="CE1710" s="14"/>
      <c r="CF1710" s="14"/>
      <c r="CG1710" s="14"/>
      <c r="CH1710" s="14"/>
      <c r="CI1710" s="14"/>
      <c r="CJ1710" s="14"/>
      <c r="CK1710" s="14"/>
      <c r="CL1710" s="14"/>
      <c r="CM1710" s="14"/>
      <c r="CN1710" s="14"/>
      <c r="CO1710" s="14"/>
      <c r="CP1710" s="14"/>
      <c r="CQ1710" s="14"/>
      <c r="CR1710" s="14"/>
      <c r="CS1710" s="14"/>
      <c r="CT1710" s="14"/>
      <c r="CU1710" s="14"/>
      <c r="CV1710" s="14"/>
      <c r="CW1710" s="14"/>
      <c r="CX1710" s="14"/>
      <c r="CY1710" s="14"/>
      <c r="CZ1710" s="14"/>
    </row>
    <row r="1711" spans="1:104" ht="15.6">
      <c r="A1711" s="1" t="s">
        <v>32</v>
      </c>
      <c r="B1711" s="265" t="s">
        <v>11</v>
      </c>
      <c r="C1711" s="1">
        <v>9</v>
      </c>
      <c r="D1711" s="14">
        <v>21</v>
      </c>
      <c r="E1711" s="14" t="s">
        <v>39</v>
      </c>
      <c r="G1711" s="14" t="str">
        <f t="shared" si="56"/>
        <v>H</v>
      </c>
      <c r="H1711" s="14" t="s">
        <v>17</v>
      </c>
      <c r="I1711" s="57">
        <v>2</v>
      </c>
      <c r="J1711" s="14">
        <v>31</v>
      </c>
      <c r="K1711" s="14">
        <v>1721.6384</v>
      </c>
      <c r="L1711" s="14">
        <v>2</v>
      </c>
      <c r="M1711" s="14" t="s">
        <v>41</v>
      </c>
      <c r="N1711" s="14">
        <v>1</v>
      </c>
      <c r="O1711" s="14">
        <v>1</v>
      </c>
      <c r="P1711" s="14">
        <v>0</v>
      </c>
      <c r="Q1711" s="14">
        <v>2</v>
      </c>
      <c r="R1711" s="57" t="str">
        <f t="shared" si="57"/>
        <v>1</v>
      </c>
      <c r="S1711" s="19">
        <v>1218</v>
      </c>
      <c r="T1711" s="14"/>
      <c r="U1711" s="14"/>
      <c r="V1711" s="14"/>
      <c r="W1711" s="14"/>
      <c r="X1711" s="14"/>
      <c r="Y1711" s="14"/>
      <c r="Z1711" s="14"/>
      <c r="AA1711" s="14"/>
      <c r="AB1711" s="14"/>
      <c r="AC1711" s="14"/>
      <c r="AD1711" s="14"/>
      <c r="AE1711" s="14"/>
      <c r="AF1711" s="14"/>
      <c r="AG1711" s="14"/>
      <c r="AH1711" s="14"/>
      <c r="AI1711" s="14"/>
      <c r="AJ1711" s="14"/>
      <c r="AK1711" s="14"/>
      <c r="AL1711" s="14"/>
      <c r="AM1711" s="14"/>
      <c r="AN1711" s="14"/>
      <c r="AO1711" s="14"/>
      <c r="AP1711" s="14"/>
      <c r="AQ1711" s="14"/>
      <c r="AR1711" s="14"/>
      <c r="AS1711" s="14"/>
      <c r="AT1711" s="14"/>
      <c r="AU1711" s="14"/>
      <c r="AV1711" s="14"/>
      <c r="AW1711" s="14"/>
      <c r="AX1711" s="14"/>
      <c r="AY1711" s="14"/>
      <c r="AZ1711" s="14"/>
      <c r="BA1711" s="14"/>
      <c r="BB1711" s="14"/>
      <c r="BC1711" s="14"/>
      <c r="BD1711" s="14"/>
      <c r="BE1711" s="14"/>
      <c r="BF1711" s="14"/>
      <c r="BG1711" s="14"/>
      <c r="BH1711" s="14"/>
      <c r="BI1711" s="14"/>
      <c r="BJ1711" s="14"/>
      <c r="BK1711" s="14"/>
      <c r="BL1711" s="14"/>
      <c r="BM1711" s="14"/>
      <c r="BN1711" s="14"/>
      <c r="BO1711" s="14"/>
      <c r="BP1711" s="14"/>
      <c r="BQ1711" s="14"/>
      <c r="BR1711" s="14"/>
      <c r="BS1711" s="14"/>
      <c r="BT1711" s="14"/>
      <c r="BU1711" s="14"/>
      <c r="BV1711" s="14"/>
      <c r="BW1711" s="14"/>
      <c r="BX1711" s="14"/>
      <c r="BY1711" s="14"/>
      <c r="BZ1711" s="14"/>
      <c r="CA1711" s="14"/>
      <c r="CB1711" s="14"/>
      <c r="CC1711" s="14"/>
      <c r="CD1711" s="14"/>
      <c r="CE1711" s="14"/>
      <c r="CF1711" s="14"/>
      <c r="CG1711" s="14"/>
      <c r="CH1711" s="14"/>
      <c r="CI1711" s="14"/>
      <c r="CJ1711" s="14"/>
      <c r="CK1711" s="14"/>
      <c r="CL1711" s="14"/>
      <c r="CM1711" s="14"/>
      <c r="CN1711" s="14"/>
      <c r="CO1711" s="14"/>
      <c r="CP1711" s="14"/>
      <c r="CQ1711" s="14"/>
      <c r="CR1711" s="14"/>
      <c r="CS1711" s="14"/>
      <c r="CT1711" s="14"/>
      <c r="CU1711" s="14"/>
      <c r="CV1711" s="14"/>
      <c r="CW1711" s="14"/>
      <c r="CX1711" s="14"/>
      <c r="CY1711" s="14"/>
      <c r="CZ1711" s="14"/>
    </row>
    <row r="1712" spans="1:104" ht="15.6">
      <c r="A1712" s="1" t="s">
        <v>32</v>
      </c>
      <c r="B1712" s="265" t="s">
        <v>11</v>
      </c>
      <c r="C1712" s="1">
        <v>9</v>
      </c>
      <c r="D1712" s="14">
        <v>21</v>
      </c>
      <c r="E1712" s="14" t="s">
        <v>39</v>
      </c>
      <c r="G1712" s="14" t="str">
        <f t="shared" si="56"/>
        <v>H</v>
      </c>
      <c r="H1712" s="14" t="s">
        <v>17</v>
      </c>
      <c r="I1712" s="57">
        <v>2</v>
      </c>
      <c r="J1712" s="14">
        <v>32</v>
      </c>
      <c r="K1712" s="14">
        <v>6259.1152000000002</v>
      </c>
      <c r="L1712" s="14">
        <v>2</v>
      </c>
      <c r="M1712" s="14" t="s">
        <v>41</v>
      </c>
      <c r="N1712" s="14">
        <v>1</v>
      </c>
      <c r="O1712" s="14">
        <v>1</v>
      </c>
      <c r="P1712" s="14">
        <v>0</v>
      </c>
      <c r="Q1712" s="14">
        <v>2</v>
      </c>
      <c r="R1712" s="57" t="str">
        <f t="shared" si="57"/>
        <v>1</v>
      </c>
      <c r="S1712" s="19">
        <v>1218</v>
      </c>
      <c r="T1712" s="14"/>
      <c r="U1712" s="14"/>
      <c r="V1712" s="14"/>
      <c r="W1712" s="14"/>
      <c r="X1712" s="14"/>
      <c r="Y1712" s="14"/>
      <c r="Z1712" s="14"/>
      <c r="AA1712" s="14"/>
      <c r="AB1712" s="14"/>
      <c r="AC1712" s="14"/>
      <c r="AD1712" s="14"/>
      <c r="AE1712" s="14"/>
      <c r="AF1712" s="14"/>
      <c r="AG1712" s="14"/>
      <c r="AH1712" s="14"/>
      <c r="AI1712" s="14"/>
      <c r="AJ1712" s="14"/>
      <c r="AK1712" s="14"/>
      <c r="AL1712" s="14"/>
      <c r="AM1712" s="14"/>
      <c r="AN1712" s="14"/>
      <c r="AO1712" s="14"/>
      <c r="AP1712" s="14"/>
      <c r="AQ1712" s="14"/>
      <c r="AR1712" s="14"/>
      <c r="AS1712" s="14"/>
      <c r="AT1712" s="14"/>
      <c r="AU1712" s="14"/>
      <c r="AV1712" s="14"/>
      <c r="AW1712" s="14"/>
      <c r="AX1712" s="14"/>
      <c r="AY1712" s="14"/>
      <c r="AZ1712" s="14"/>
      <c r="BA1712" s="14"/>
      <c r="BB1712" s="14"/>
      <c r="BC1712" s="14"/>
      <c r="BD1712" s="14"/>
      <c r="BE1712" s="14"/>
      <c r="BF1712" s="14"/>
      <c r="BG1712" s="14"/>
      <c r="BH1712" s="14"/>
      <c r="BI1712" s="14"/>
      <c r="BJ1712" s="14"/>
      <c r="BK1712" s="14"/>
      <c r="BL1712" s="14"/>
      <c r="BM1712" s="14"/>
      <c r="BN1712" s="14"/>
      <c r="BO1712" s="14"/>
      <c r="BP1712" s="14"/>
      <c r="BQ1712" s="14"/>
      <c r="BR1712" s="14"/>
      <c r="BS1712" s="14"/>
      <c r="BT1712" s="14"/>
      <c r="BU1712" s="14"/>
      <c r="BV1712" s="14"/>
      <c r="BW1712" s="14"/>
      <c r="BX1712" s="14"/>
      <c r="BY1712" s="14"/>
      <c r="BZ1712" s="14"/>
      <c r="CA1712" s="14"/>
      <c r="CB1712" s="14"/>
      <c r="CC1712" s="14"/>
      <c r="CD1712" s="14"/>
      <c r="CE1712" s="14"/>
      <c r="CF1712" s="14"/>
      <c r="CG1712" s="14"/>
      <c r="CH1712" s="14"/>
      <c r="CI1712" s="14"/>
      <c r="CJ1712" s="14"/>
      <c r="CK1712" s="14"/>
      <c r="CL1712" s="14"/>
      <c r="CM1712" s="14"/>
      <c r="CN1712" s="14"/>
      <c r="CO1712" s="14"/>
      <c r="CP1712" s="14"/>
      <c r="CQ1712" s="14"/>
      <c r="CR1712" s="14"/>
      <c r="CS1712" s="14"/>
      <c r="CT1712" s="14"/>
      <c r="CU1712" s="14"/>
      <c r="CV1712" s="14"/>
      <c r="CW1712" s="14"/>
      <c r="CX1712" s="14"/>
      <c r="CY1712" s="14"/>
      <c r="CZ1712" s="14"/>
    </row>
    <row r="1713" spans="1:104" ht="15.6">
      <c r="A1713" s="1" t="s">
        <v>32</v>
      </c>
      <c r="B1713" s="265" t="s">
        <v>11</v>
      </c>
      <c r="C1713" s="1">
        <v>9</v>
      </c>
      <c r="D1713" s="14">
        <v>21</v>
      </c>
      <c r="E1713" s="14" t="s">
        <v>39</v>
      </c>
      <c r="G1713" s="14" t="str">
        <f t="shared" si="56"/>
        <v>H</v>
      </c>
      <c r="H1713" s="14" t="s">
        <v>17</v>
      </c>
      <c r="I1713" s="57">
        <v>2</v>
      </c>
      <c r="J1713" s="14">
        <v>33</v>
      </c>
      <c r="K1713" s="14">
        <v>1211.721</v>
      </c>
      <c r="L1713" s="14">
        <v>2</v>
      </c>
      <c r="M1713" s="14" t="s">
        <v>40</v>
      </c>
      <c r="N1713" s="14">
        <v>1</v>
      </c>
      <c r="O1713" s="14">
        <v>1</v>
      </c>
      <c r="P1713" s="14">
        <v>0</v>
      </c>
      <c r="Q1713" s="14">
        <v>2</v>
      </c>
      <c r="R1713" s="57" t="str">
        <f t="shared" si="57"/>
        <v>1</v>
      </c>
      <c r="S1713" s="19">
        <v>1218</v>
      </c>
      <c r="T1713" s="14"/>
      <c r="U1713" s="14"/>
      <c r="V1713" s="14"/>
      <c r="W1713" s="14"/>
      <c r="X1713" s="14"/>
      <c r="Y1713" s="14"/>
      <c r="Z1713" s="14"/>
      <c r="AA1713" s="14"/>
      <c r="AB1713" s="14"/>
      <c r="AC1713" s="14"/>
      <c r="AD1713" s="14"/>
      <c r="AE1713" s="14"/>
      <c r="AF1713" s="14"/>
      <c r="AG1713" s="14"/>
      <c r="AH1713" s="14"/>
      <c r="AI1713" s="14"/>
      <c r="AJ1713" s="14"/>
      <c r="AK1713" s="14"/>
      <c r="AL1713" s="14"/>
      <c r="AM1713" s="14"/>
      <c r="AN1713" s="14"/>
      <c r="AO1713" s="14"/>
      <c r="AP1713" s="14"/>
      <c r="AQ1713" s="14"/>
      <c r="AR1713" s="14"/>
      <c r="AS1713" s="14"/>
      <c r="AT1713" s="14"/>
      <c r="AU1713" s="14"/>
      <c r="AV1713" s="14"/>
      <c r="AW1713" s="14"/>
      <c r="AX1713" s="14"/>
      <c r="AY1713" s="14"/>
      <c r="AZ1713" s="14"/>
      <c r="BA1713" s="14"/>
      <c r="BB1713" s="14"/>
      <c r="BC1713" s="14"/>
      <c r="BD1713" s="14"/>
      <c r="BE1713" s="14"/>
      <c r="BF1713" s="14"/>
      <c r="BG1713" s="14"/>
      <c r="BH1713" s="14"/>
      <c r="BI1713" s="14"/>
      <c r="BJ1713" s="14"/>
      <c r="BK1713" s="14"/>
      <c r="BL1713" s="14"/>
      <c r="BM1713" s="14"/>
      <c r="BN1713" s="14"/>
      <c r="BO1713" s="14"/>
      <c r="BP1713" s="14"/>
      <c r="BQ1713" s="14"/>
      <c r="BR1713" s="14"/>
      <c r="BS1713" s="14"/>
      <c r="BT1713" s="14"/>
      <c r="BU1713" s="14"/>
      <c r="BV1713" s="14"/>
      <c r="BW1713" s="14"/>
      <c r="BX1713" s="14"/>
      <c r="BY1713" s="14"/>
      <c r="BZ1713" s="14"/>
      <c r="CA1713" s="14"/>
      <c r="CB1713" s="14"/>
      <c r="CC1713" s="14"/>
      <c r="CD1713" s="14"/>
      <c r="CE1713" s="14"/>
      <c r="CF1713" s="14"/>
      <c r="CG1713" s="14"/>
      <c r="CH1713" s="14"/>
      <c r="CI1713" s="14"/>
      <c r="CJ1713" s="14"/>
      <c r="CK1713" s="14"/>
      <c r="CL1713" s="14"/>
      <c r="CM1713" s="14"/>
      <c r="CN1713" s="14"/>
      <c r="CO1713" s="14"/>
      <c r="CP1713" s="14"/>
      <c r="CQ1713" s="14"/>
      <c r="CR1713" s="14"/>
      <c r="CS1713" s="14"/>
      <c r="CT1713" s="14"/>
      <c r="CU1713" s="14"/>
      <c r="CV1713" s="14"/>
      <c r="CW1713" s="14"/>
      <c r="CX1713" s="14"/>
      <c r="CY1713" s="14"/>
      <c r="CZ1713" s="14"/>
    </row>
    <row r="1714" spans="1:104" ht="15.6">
      <c r="A1714" s="1" t="s">
        <v>32</v>
      </c>
      <c r="B1714" s="265" t="s">
        <v>11</v>
      </c>
      <c r="C1714" s="1">
        <v>9</v>
      </c>
      <c r="D1714" s="14">
        <v>21</v>
      </c>
      <c r="E1714" s="14" t="s">
        <v>39</v>
      </c>
      <c r="G1714" s="14" t="str">
        <f t="shared" si="56"/>
        <v>H</v>
      </c>
      <c r="H1714" s="14" t="s">
        <v>17</v>
      </c>
      <c r="I1714" s="57">
        <v>2</v>
      </c>
      <c r="J1714" s="14">
        <v>34</v>
      </c>
      <c r="K1714" s="14">
        <v>9063.5812999999998</v>
      </c>
      <c r="L1714" s="14">
        <v>2</v>
      </c>
      <c r="M1714" s="14" t="s">
        <v>41</v>
      </c>
      <c r="N1714" s="14">
        <v>1</v>
      </c>
      <c r="O1714" s="14">
        <v>1</v>
      </c>
      <c r="P1714" s="14">
        <v>0</v>
      </c>
      <c r="Q1714" s="14">
        <v>2</v>
      </c>
      <c r="R1714" s="57" t="str">
        <f t="shared" si="57"/>
        <v>1</v>
      </c>
      <c r="S1714" s="19">
        <v>1218</v>
      </c>
      <c r="T1714" s="14"/>
      <c r="U1714" s="14"/>
      <c r="V1714" s="14"/>
      <c r="W1714" s="14"/>
      <c r="X1714" s="14"/>
      <c r="Y1714" s="14"/>
      <c r="Z1714" s="14"/>
      <c r="AA1714" s="14"/>
      <c r="AB1714" s="14"/>
      <c r="AC1714" s="14"/>
      <c r="AD1714" s="14"/>
      <c r="AE1714" s="14"/>
      <c r="AF1714" s="14"/>
      <c r="AG1714" s="14"/>
      <c r="AH1714" s="14"/>
      <c r="AI1714" s="14"/>
      <c r="AJ1714" s="14"/>
      <c r="AK1714" s="14"/>
      <c r="AL1714" s="14"/>
      <c r="AM1714" s="14"/>
      <c r="AN1714" s="14"/>
      <c r="AO1714" s="14"/>
      <c r="AP1714" s="14"/>
      <c r="AQ1714" s="14"/>
      <c r="AR1714" s="14"/>
      <c r="AS1714" s="14"/>
      <c r="AT1714" s="14"/>
      <c r="AU1714" s="14"/>
      <c r="AV1714" s="14"/>
      <c r="AW1714" s="14"/>
      <c r="AX1714" s="14"/>
      <c r="AY1714" s="14"/>
      <c r="AZ1714" s="14"/>
      <c r="BA1714" s="14"/>
      <c r="BB1714" s="14"/>
      <c r="BC1714" s="14"/>
      <c r="BD1714" s="14"/>
      <c r="BE1714" s="14"/>
      <c r="BF1714" s="14"/>
      <c r="BG1714" s="14"/>
      <c r="BH1714" s="14"/>
      <c r="BI1714" s="14"/>
      <c r="BJ1714" s="14"/>
      <c r="BK1714" s="14"/>
      <c r="BL1714" s="14"/>
      <c r="BM1714" s="14"/>
      <c r="BN1714" s="14"/>
      <c r="BO1714" s="14"/>
      <c r="BP1714" s="14"/>
      <c r="BQ1714" s="14"/>
      <c r="BR1714" s="14"/>
      <c r="BS1714" s="14"/>
      <c r="BT1714" s="14"/>
      <c r="BU1714" s="14"/>
      <c r="BV1714" s="14"/>
      <c r="BW1714" s="14"/>
      <c r="BX1714" s="14"/>
      <c r="BY1714" s="14"/>
      <c r="BZ1714" s="14"/>
      <c r="CA1714" s="14"/>
      <c r="CB1714" s="14"/>
      <c r="CC1714" s="14"/>
      <c r="CD1714" s="14"/>
      <c r="CE1714" s="14"/>
      <c r="CF1714" s="14"/>
      <c r="CG1714" s="14"/>
      <c r="CH1714" s="14"/>
      <c r="CI1714" s="14"/>
      <c r="CJ1714" s="14"/>
      <c r="CK1714" s="14"/>
      <c r="CL1714" s="14"/>
      <c r="CM1714" s="14"/>
      <c r="CN1714" s="14"/>
      <c r="CO1714" s="14"/>
      <c r="CP1714" s="14"/>
      <c r="CQ1714" s="14"/>
      <c r="CR1714" s="14"/>
      <c r="CS1714" s="14"/>
      <c r="CT1714" s="14"/>
      <c r="CU1714" s="14"/>
      <c r="CV1714" s="14"/>
      <c r="CW1714" s="14"/>
      <c r="CX1714" s="14"/>
      <c r="CY1714" s="14"/>
      <c r="CZ1714" s="14"/>
    </row>
    <row r="1715" spans="1:104" ht="15.6">
      <c r="A1715" s="1" t="s">
        <v>32</v>
      </c>
      <c r="B1715" s="265" t="s">
        <v>11</v>
      </c>
      <c r="C1715" s="1">
        <v>9</v>
      </c>
      <c r="D1715" s="14">
        <v>21</v>
      </c>
      <c r="E1715" s="14" t="s">
        <v>39</v>
      </c>
      <c r="G1715" s="14" t="str">
        <f t="shared" si="56"/>
        <v>H</v>
      </c>
      <c r="H1715" s="14" t="s">
        <v>17</v>
      </c>
      <c r="I1715" s="57">
        <v>2</v>
      </c>
      <c r="J1715" s="14">
        <v>35</v>
      </c>
      <c r="K1715" s="14">
        <v>4397.7457999999997</v>
      </c>
      <c r="L1715" s="14">
        <v>2</v>
      </c>
      <c r="M1715" s="14" t="s">
        <v>40</v>
      </c>
      <c r="N1715" s="14">
        <v>1</v>
      </c>
      <c r="O1715" s="14">
        <v>1</v>
      </c>
      <c r="P1715" s="14">
        <v>0</v>
      </c>
      <c r="Q1715" s="14">
        <v>2</v>
      </c>
      <c r="R1715" s="57" t="str">
        <f t="shared" si="57"/>
        <v>1</v>
      </c>
      <c r="S1715" s="19">
        <v>1218</v>
      </c>
      <c r="T1715" s="14"/>
      <c r="U1715" s="14"/>
      <c r="V1715" s="14"/>
      <c r="W1715" s="14"/>
      <c r="X1715" s="14"/>
      <c r="Y1715" s="14"/>
      <c r="Z1715" s="14"/>
      <c r="AA1715" s="14"/>
      <c r="AB1715" s="14"/>
      <c r="AC1715" s="14"/>
      <c r="AD1715" s="14"/>
      <c r="AE1715" s="14"/>
      <c r="AF1715" s="14"/>
      <c r="AG1715" s="14"/>
      <c r="AH1715" s="14"/>
      <c r="AI1715" s="14"/>
      <c r="AJ1715" s="14"/>
      <c r="AK1715" s="14"/>
      <c r="AL1715" s="14"/>
      <c r="AM1715" s="14"/>
      <c r="AN1715" s="14"/>
      <c r="AO1715" s="14"/>
      <c r="AP1715" s="14"/>
      <c r="AQ1715" s="14"/>
      <c r="AR1715" s="14"/>
      <c r="AS1715" s="14"/>
      <c r="AT1715" s="14"/>
      <c r="AU1715" s="14"/>
      <c r="AV1715" s="14"/>
      <c r="AW1715" s="14"/>
      <c r="AX1715" s="14"/>
      <c r="AY1715" s="14"/>
      <c r="AZ1715" s="14"/>
      <c r="BA1715" s="14"/>
      <c r="BB1715" s="14"/>
      <c r="BC1715" s="14"/>
      <c r="BD1715" s="14"/>
      <c r="BE1715" s="14"/>
      <c r="BF1715" s="14"/>
      <c r="BG1715" s="14"/>
      <c r="BH1715" s="14"/>
      <c r="BI1715" s="14"/>
      <c r="BJ1715" s="14"/>
      <c r="BK1715" s="14"/>
      <c r="BL1715" s="14"/>
      <c r="BM1715" s="14"/>
      <c r="BN1715" s="14"/>
      <c r="BO1715" s="14"/>
      <c r="BP1715" s="14"/>
      <c r="BQ1715" s="14"/>
      <c r="BR1715" s="14"/>
      <c r="BS1715" s="14"/>
      <c r="BT1715" s="14"/>
      <c r="BU1715" s="14"/>
      <c r="BV1715" s="14"/>
      <c r="BW1715" s="14"/>
      <c r="BX1715" s="14"/>
      <c r="BY1715" s="14"/>
      <c r="BZ1715" s="14"/>
      <c r="CA1715" s="14"/>
      <c r="CB1715" s="14"/>
      <c r="CC1715" s="14"/>
      <c r="CD1715" s="14"/>
      <c r="CE1715" s="14"/>
      <c r="CF1715" s="14"/>
      <c r="CG1715" s="14"/>
      <c r="CH1715" s="14"/>
      <c r="CI1715" s="14"/>
      <c r="CJ1715" s="14"/>
      <c r="CK1715" s="14"/>
      <c r="CL1715" s="14"/>
      <c r="CM1715" s="14"/>
      <c r="CN1715" s="14"/>
      <c r="CO1715" s="14"/>
      <c r="CP1715" s="14"/>
      <c r="CQ1715" s="14"/>
      <c r="CR1715" s="14"/>
      <c r="CS1715" s="14"/>
      <c r="CT1715" s="14"/>
      <c r="CU1715" s="14"/>
      <c r="CV1715" s="14"/>
      <c r="CW1715" s="14"/>
      <c r="CX1715" s="14"/>
      <c r="CY1715" s="14"/>
      <c r="CZ1715" s="14"/>
    </row>
    <row r="1716" spans="1:104" ht="15.6">
      <c r="A1716" s="1" t="s">
        <v>32</v>
      </c>
      <c r="B1716" s="265" t="s">
        <v>11</v>
      </c>
      <c r="C1716" s="1">
        <v>9</v>
      </c>
      <c r="D1716" s="14">
        <v>21</v>
      </c>
      <c r="E1716" s="14" t="s">
        <v>39</v>
      </c>
      <c r="G1716" s="14" t="str">
        <f t="shared" si="56"/>
        <v>H</v>
      </c>
      <c r="H1716" s="14" t="s">
        <v>17</v>
      </c>
      <c r="I1716" s="57">
        <v>2</v>
      </c>
      <c r="J1716" s="14">
        <v>36</v>
      </c>
      <c r="K1716" s="14">
        <v>10134.752</v>
      </c>
      <c r="L1716" s="14">
        <v>6</v>
      </c>
      <c r="M1716" s="14" t="s">
        <v>40</v>
      </c>
      <c r="N1716" s="14">
        <v>1</v>
      </c>
      <c r="O1716" s="14">
        <v>1</v>
      </c>
      <c r="P1716" s="14">
        <v>4</v>
      </c>
      <c r="Q1716" s="14">
        <v>2</v>
      </c>
      <c r="R1716" s="57" t="str">
        <f t="shared" si="57"/>
        <v>0</v>
      </c>
      <c r="S1716" s="19">
        <v>1218</v>
      </c>
      <c r="T1716" s="14"/>
      <c r="U1716" s="14"/>
      <c r="V1716" s="14"/>
      <c r="W1716" s="14"/>
      <c r="X1716" s="14"/>
      <c r="Y1716" s="14"/>
      <c r="Z1716" s="14"/>
      <c r="AA1716" s="14"/>
      <c r="AB1716" s="14"/>
      <c r="AC1716" s="14"/>
      <c r="AD1716" s="14"/>
      <c r="AE1716" s="14"/>
      <c r="AF1716" s="14"/>
      <c r="AG1716" s="14"/>
      <c r="AH1716" s="14"/>
      <c r="AI1716" s="14"/>
      <c r="AJ1716" s="14"/>
      <c r="AK1716" s="14"/>
      <c r="AL1716" s="14"/>
      <c r="AM1716" s="14"/>
      <c r="AN1716" s="14"/>
      <c r="AO1716" s="14"/>
      <c r="AP1716" s="14"/>
      <c r="AQ1716" s="14"/>
      <c r="AR1716" s="14"/>
      <c r="AS1716" s="14"/>
      <c r="AT1716" s="14"/>
      <c r="AU1716" s="14"/>
      <c r="AV1716" s="14"/>
      <c r="AW1716" s="14"/>
      <c r="AX1716" s="14"/>
      <c r="AY1716" s="14"/>
      <c r="AZ1716" s="14"/>
      <c r="BA1716" s="14"/>
      <c r="BB1716" s="14"/>
      <c r="BC1716" s="14"/>
      <c r="BD1716" s="14"/>
      <c r="BE1716" s="14"/>
      <c r="BF1716" s="14"/>
      <c r="BG1716" s="14"/>
      <c r="BH1716" s="14"/>
      <c r="BI1716" s="14"/>
      <c r="BJ1716" s="14"/>
      <c r="BK1716" s="14"/>
      <c r="BL1716" s="14"/>
      <c r="BM1716" s="14"/>
      <c r="BN1716" s="14"/>
      <c r="BO1716" s="14"/>
      <c r="BP1716" s="14"/>
      <c r="BQ1716" s="14"/>
      <c r="BR1716" s="14"/>
      <c r="BS1716" s="14"/>
      <c r="BT1716" s="14"/>
      <c r="BU1716" s="14"/>
      <c r="BV1716" s="14"/>
      <c r="BW1716" s="14"/>
      <c r="BX1716" s="14"/>
      <c r="BY1716" s="14"/>
      <c r="BZ1716" s="14"/>
      <c r="CA1716" s="14"/>
      <c r="CB1716" s="14"/>
      <c r="CC1716" s="14"/>
      <c r="CD1716" s="14"/>
      <c r="CE1716" s="14"/>
      <c r="CF1716" s="14"/>
      <c r="CG1716" s="14"/>
      <c r="CH1716" s="14"/>
      <c r="CI1716" s="14"/>
      <c r="CJ1716" s="14"/>
      <c r="CK1716" s="14"/>
      <c r="CL1716" s="14"/>
      <c r="CM1716" s="14"/>
      <c r="CN1716" s="14"/>
      <c r="CO1716" s="14"/>
      <c r="CP1716" s="14"/>
      <c r="CQ1716" s="14"/>
      <c r="CR1716" s="14"/>
      <c r="CS1716" s="14"/>
      <c r="CT1716" s="14"/>
      <c r="CU1716" s="14"/>
      <c r="CV1716" s="14"/>
      <c r="CW1716" s="14"/>
      <c r="CX1716" s="14"/>
      <c r="CY1716" s="14"/>
      <c r="CZ1716" s="14"/>
    </row>
    <row r="1717" spans="1:104" ht="15.6">
      <c r="A1717" s="1" t="s">
        <v>32</v>
      </c>
      <c r="B1717" s="265" t="s">
        <v>11</v>
      </c>
      <c r="C1717" s="1">
        <v>9</v>
      </c>
      <c r="D1717" s="14">
        <v>21</v>
      </c>
      <c r="E1717" s="14" t="s">
        <v>39</v>
      </c>
      <c r="G1717" s="14" t="str">
        <f t="shared" si="56"/>
        <v>H</v>
      </c>
      <c r="H1717" s="14" t="s">
        <v>17</v>
      </c>
      <c r="I1717" s="57">
        <v>2</v>
      </c>
      <c r="J1717" s="14">
        <v>37</v>
      </c>
      <c r="K1717" s="14">
        <v>7358.0599000000002</v>
      </c>
      <c r="L1717" s="14">
        <v>2</v>
      </c>
      <c r="M1717" s="14" t="s">
        <v>40</v>
      </c>
      <c r="N1717" s="14">
        <v>1</v>
      </c>
      <c r="O1717" s="14">
        <v>1</v>
      </c>
      <c r="P1717" s="14">
        <v>0</v>
      </c>
      <c r="Q1717" s="14">
        <v>2</v>
      </c>
      <c r="R1717" s="57" t="str">
        <f t="shared" si="57"/>
        <v>1</v>
      </c>
      <c r="S1717" s="19">
        <v>1218</v>
      </c>
      <c r="T1717" s="14"/>
      <c r="U1717" s="14"/>
      <c r="V1717" s="14"/>
      <c r="W1717" s="14"/>
      <c r="X1717" s="14"/>
      <c r="Y1717" s="14"/>
      <c r="Z1717" s="14"/>
      <c r="AA1717" s="14"/>
      <c r="AB1717" s="14"/>
      <c r="AC1717" s="14"/>
      <c r="AD1717" s="14"/>
      <c r="AE1717" s="14"/>
      <c r="AF1717" s="14"/>
      <c r="AG1717" s="14"/>
      <c r="AH1717" s="14"/>
      <c r="AI1717" s="14"/>
      <c r="AJ1717" s="14"/>
      <c r="AK1717" s="14"/>
      <c r="AL1717" s="14"/>
      <c r="AM1717" s="14"/>
      <c r="AN1717" s="14"/>
      <c r="AO1717" s="14"/>
      <c r="AP1717" s="14"/>
      <c r="AQ1717" s="14"/>
      <c r="AR1717" s="14"/>
      <c r="AS1717" s="14"/>
      <c r="AT1717" s="14"/>
      <c r="AU1717" s="14"/>
      <c r="AV1717" s="14"/>
      <c r="AW1717" s="14"/>
      <c r="AX1717" s="14"/>
      <c r="AY1717" s="14"/>
      <c r="AZ1717" s="14"/>
      <c r="BA1717" s="14"/>
      <c r="BB1717" s="14"/>
      <c r="BC1717" s="14"/>
      <c r="BD1717" s="14"/>
      <c r="BE1717" s="14"/>
      <c r="BF1717" s="14"/>
      <c r="BG1717" s="14"/>
      <c r="BH1717" s="14"/>
      <c r="BI1717" s="14"/>
      <c r="BJ1717" s="14"/>
      <c r="BK1717" s="14"/>
      <c r="BL1717" s="14"/>
      <c r="BM1717" s="14"/>
      <c r="BN1717" s="14"/>
      <c r="BO1717" s="14"/>
      <c r="BP1717" s="14"/>
      <c r="BQ1717" s="14"/>
      <c r="BR1717" s="14"/>
      <c r="BS1717" s="14"/>
      <c r="BT1717" s="14"/>
      <c r="BU1717" s="14"/>
      <c r="BV1717" s="14"/>
      <c r="BW1717" s="14"/>
      <c r="BX1717" s="14"/>
      <c r="BY1717" s="14"/>
      <c r="BZ1717" s="14"/>
      <c r="CA1717" s="14"/>
      <c r="CB1717" s="14"/>
      <c r="CC1717" s="14"/>
      <c r="CD1717" s="14"/>
      <c r="CE1717" s="14"/>
      <c r="CF1717" s="14"/>
      <c r="CG1717" s="14"/>
      <c r="CH1717" s="14"/>
      <c r="CI1717" s="14"/>
      <c r="CJ1717" s="14"/>
      <c r="CK1717" s="14"/>
      <c r="CL1717" s="14"/>
      <c r="CM1717" s="14"/>
      <c r="CN1717" s="14"/>
      <c r="CO1717" s="14"/>
      <c r="CP1717" s="14"/>
      <c r="CQ1717" s="14"/>
      <c r="CR1717" s="14"/>
      <c r="CS1717" s="14"/>
      <c r="CT1717" s="14"/>
      <c r="CU1717" s="14"/>
      <c r="CV1717" s="14"/>
      <c r="CW1717" s="14"/>
      <c r="CX1717" s="14"/>
      <c r="CY1717" s="14"/>
      <c r="CZ1717" s="14"/>
    </row>
    <row r="1718" spans="1:104" ht="15.6">
      <c r="A1718" s="1" t="s">
        <v>32</v>
      </c>
      <c r="B1718" s="265" t="s">
        <v>11</v>
      </c>
      <c r="C1718" s="1">
        <v>9</v>
      </c>
      <c r="D1718" s="14">
        <v>21</v>
      </c>
      <c r="E1718" s="14" t="s">
        <v>39</v>
      </c>
      <c r="G1718" s="14" t="str">
        <f t="shared" si="56"/>
        <v>H</v>
      </c>
      <c r="H1718" s="14" t="s">
        <v>17</v>
      </c>
      <c r="I1718" s="57">
        <v>2</v>
      </c>
      <c r="J1718" s="14">
        <v>38</v>
      </c>
      <c r="K1718" s="14">
        <v>9719.0663999999997</v>
      </c>
      <c r="L1718" s="14">
        <v>5</v>
      </c>
      <c r="M1718" s="14" t="s">
        <v>41</v>
      </c>
      <c r="N1718" s="14">
        <v>1</v>
      </c>
      <c r="O1718" s="14">
        <v>1</v>
      </c>
      <c r="P1718" s="14">
        <v>1</v>
      </c>
      <c r="Q1718" s="14">
        <v>2</v>
      </c>
      <c r="R1718" s="57" t="str">
        <f t="shared" si="57"/>
        <v>0</v>
      </c>
      <c r="S1718" s="19">
        <v>1218</v>
      </c>
      <c r="T1718" s="14"/>
      <c r="U1718" s="14"/>
      <c r="V1718" s="14"/>
      <c r="W1718" s="14"/>
      <c r="X1718" s="14"/>
      <c r="Y1718" s="14"/>
      <c r="Z1718" s="14"/>
      <c r="AA1718" s="14"/>
      <c r="AB1718" s="14"/>
      <c r="AC1718" s="14"/>
      <c r="AD1718" s="14"/>
      <c r="AE1718" s="14"/>
      <c r="AF1718" s="14"/>
      <c r="AG1718" s="14"/>
      <c r="AH1718" s="14"/>
      <c r="AI1718" s="14"/>
      <c r="AJ1718" s="14"/>
      <c r="AK1718" s="14"/>
      <c r="AL1718" s="14"/>
      <c r="AM1718" s="14"/>
      <c r="AN1718" s="14"/>
      <c r="AO1718" s="14"/>
      <c r="AP1718" s="14"/>
      <c r="AQ1718" s="14"/>
      <c r="AR1718" s="14"/>
      <c r="AS1718" s="14"/>
      <c r="AT1718" s="14"/>
      <c r="AU1718" s="14"/>
      <c r="AV1718" s="14"/>
      <c r="AW1718" s="14"/>
      <c r="AX1718" s="14"/>
      <c r="AY1718" s="14"/>
      <c r="AZ1718" s="14"/>
      <c r="BA1718" s="14"/>
      <c r="BB1718" s="14"/>
      <c r="BC1718" s="14"/>
      <c r="BD1718" s="14"/>
      <c r="BE1718" s="14"/>
      <c r="BF1718" s="14"/>
      <c r="BG1718" s="14"/>
      <c r="BH1718" s="14"/>
      <c r="BI1718" s="14"/>
      <c r="BJ1718" s="14"/>
      <c r="BK1718" s="14"/>
      <c r="BL1718" s="14"/>
      <c r="BM1718" s="14"/>
      <c r="BN1718" s="14"/>
      <c r="BO1718" s="14"/>
      <c r="BP1718" s="14"/>
      <c r="BQ1718" s="14"/>
      <c r="BR1718" s="14"/>
      <c r="BS1718" s="14"/>
      <c r="BT1718" s="14"/>
      <c r="BU1718" s="14"/>
      <c r="BV1718" s="14"/>
      <c r="BW1718" s="14"/>
      <c r="BX1718" s="14"/>
      <c r="BY1718" s="14"/>
      <c r="BZ1718" s="14"/>
      <c r="CA1718" s="14"/>
      <c r="CB1718" s="14"/>
      <c r="CC1718" s="14"/>
      <c r="CD1718" s="14"/>
      <c r="CE1718" s="14"/>
      <c r="CF1718" s="14"/>
      <c r="CG1718" s="14"/>
      <c r="CH1718" s="14"/>
      <c r="CI1718" s="14"/>
      <c r="CJ1718" s="14"/>
      <c r="CK1718" s="14"/>
      <c r="CL1718" s="14"/>
      <c r="CM1718" s="14"/>
      <c r="CN1718" s="14"/>
      <c r="CO1718" s="14"/>
      <c r="CP1718" s="14"/>
      <c r="CQ1718" s="14"/>
      <c r="CR1718" s="14"/>
      <c r="CS1718" s="14"/>
      <c r="CT1718" s="14"/>
      <c r="CU1718" s="14"/>
      <c r="CV1718" s="14"/>
      <c r="CW1718" s="14"/>
      <c r="CX1718" s="14"/>
      <c r="CY1718" s="14"/>
      <c r="CZ1718" s="14"/>
    </row>
    <row r="1719" spans="1:104" ht="15.6">
      <c r="A1719" s="1" t="s">
        <v>32</v>
      </c>
      <c r="B1719" s="265" t="s">
        <v>11</v>
      </c>
      <c r="C1719" s="1">
        <v>9</v>
      </c>
      <c r="D1719" s="14">
        <v>21</v>
      </c>
      <c r="E1719" s="14" t="s">
        <v>39</v>
      </c>
      <c r="G1719" s="14" t="str">
        <f t="shared" si="56"/>
        <v>H</v>
      </c>
      <c r="H1719" s="14" t="s">
        <v>17</v>
      </c>
      <c r="I1719" s="57">
        <v>2</v>
      </c>
      <c r="J1719" s="14">
        <v>39</v>
      </c>
      <c r="K1719" s="14">
        <v>19212.126199999999</v>
      </c>
      <c r="L1719" s="14">
        <v>8</v>
      </c>
      <c r="M1719" s="14" t="s">
        <v>41</v>
      </c>
      <c r="N1719" s="14">
        <v>1</v>
      </c>
      <c r="O1719" s="14">
        <v>1</v>
      </c>
      <c r="P1719" s="14">
        <v>3</v>
      </c>
      <c r="Q1719" s="14">
        <v>2</v>
      </c>
      <c r="R1719" s="57" t="str">
        <f t="shared" si="57"/>
        <v>0</v>
      </c>
      <c r="S1719" s="19">
        <v>1218</v>
      </c>
      <c r="T1719" s="14"/>
      <c r="U1719" s="14"/>
      <c r="V1719" s="14"/>
      <c r="W1719" s="14"/>
      <c r="X1719" s="14"/>
      <c r="Y1719" s="14"/>
      <c r="Z1719" s="14"/>
      <c r="AA1719" s="14"/>
      <c r="AB1719" s="14"/>
      <c r="AC1719" s="14"/>
      <c r="AD1719" s="14"/>
      <c r="AE1719" s="14"/>
      <c r="AF1719" s="14"/>
      <c r="AG1719" s="14"/>
      <c r="AH1719" s="14"/>
      <c r="AI1719" s="14"/>
      <c r="AJ1719" s="14"/>
      <c r="AK1719" s="14"/>
      <c r="AL1719" s="14"/>
      <c r="AM1719" s="14"/>
      <c r="AN1719" s="14"/>
      <c r="AO1719" s="14"/>
      <c r="AP1719" s="14"/>
      <c r="AQ1719" s="14"/>
      <c r="AR1719" s="14"/>
      <c r="AS1719" s="14"/>
      <c r="AT1719" s="14"/>
      <c r="AU1719" s="14"/>
      <c r="AV1719" s="14"/>
      <c r="AW1719" s="14"/>
      <c r="AX1719" s="14"/>
      <c r="AY1719" s="14"/>
      <c r="AZ1719" s="14"/>
      <c r="BA1719" s="14"/>
      <c r="BB1719" s="14"/>
      <c r="BC1719" s="14"/>
      <c r="BD1719" s="14"/>
      <c r="BE1719" s="14"/>
      <c r="BF1719" s="14"/>
      <c r="BG1719" s="14"/>
      <c r="BH1719" s="14"/>
      <c r="BI1719" s="14"/>
      <c r="BJ1719" s="14"/>
      <c r="BK1719" s="14"/>
      <c r="BL1719" s="14"/>
      <c r="BM1719" s="14"/>
      <c r="BN1719" s="14"/>
      <c r="BO1719" s="14"/>
      <c r="BP1719" s="14"/>
      <c r="BQ1719" s="14"/>
      <c r="BR1719" s="14"/>
      <c r="BS1719" s="14"/>
      <c r="BT1719" s="14"/>
      <c r="BU1719" s="14"/>
      <c r="BV1719" s="14"/>
      <c r="BW1719" s="14"/>
      <c r="BX1719" s="14"/>
      <c r="BY1719" s="14"/>
      <c r="BZ1719" s="14"/>
      <c r="CA1719" s="14"/>
      <c r="CB1719" s="14"/>
      <c r="CC1719" s="14"/>
      <c r="CD1719" s="14"/>
      <c r="CE1719" s="14"/>
      <c r="CF1719" s="14"/>
      <c r="CG1719" s="14"/>
      <c r="CH1719" s="14"/>
      <c r="CI1719" s="14"/>
      <c r="CJ1719" s="14"/>
      <c r="CK1719" s="14"/>
      <c r="CL1719" s="14"/>
      <c r="CM1719" s="14"/>
      <c r="CN1719" s="14"/>
      <c r="CO1719" s="14"/>
      <c r="CP1719" s="14"/>
      <c r="CQ1719" s="14"/>
      <c r="CR1719" s="14"/>
      <c r="CS1719" s="14"/>
      <c r="CT1719" s="14"/>
      <c r="CU1719" s="14"/>
      <c r="CV1719" s="14"/>
      <c r="CW1719" s="14"/>
      <c r="CX1719" s="14"/>
      <c r="CY1719" s="14"/>
      <c r="CZ1719" s="14"/>
    </row>
    <row r="1720" spans="1:104" ht="15.6">
      <c r="A1720" s="1" t="s">
        <v>32</v>
      </c>
      <c r="B1720" s="265" t="s">
        <v>11</v>
      </c>
      <c r="C1720" s="1">
        <v>9</v>
      </c>
      <c r="D1720" s="14">
        <v>21</v>
      </c>
      <c r="E1720" s="14" t="s">
        <v>39</v>
      </c>
      <c r="G1720" s="14" t="str">
        <f t="shared" si="56"/>
        <v>H</v>
      </c>
      <c r="H1720" s="14" t="s">
        <v>17</v>
      </c>
      <c r="I1720" s="57">
        <v>2</v>
      </c>
      <c r="J1720" s="52">
        <v>40</v>
      </c>
      <c r="K1720" s="14">
        <v>3961.6707999999999</v>
      </c>
      <c r="L1720" s="14">
        <v>4</v>
      </c>
      <c r="M1720" s="14" t="s">
        <v>41</v>
      </c>
      <c r="N1720" s="14">
        <v>1</v>
      </c>
      <c r="O1720" s="14">
        <v>1</v>
      </c>
      <c r="P1720" s="14">
        <v>1</v>
      </c>
      <c r="Q1720" s="14">
        <v>2</v>
      </c>
      <c r="R1720" s="57" t="str">
        <f t="shared" si="57"/>
        <v>0</v>
      </c>
      <c r="S1720" s="19">
        <v>1218</v>
      </c>
      <c r="T1720" s="14"/>
      <c r="U1720" s="14"/>
      <c r="V1720" s="14"/>
      <c r="W1720" s="14"/>
      <c r="X1720" s="14"/>
      <c r="Y1720" s="14"/>
      <c r="Z1720" s="14"/>
      <c r="AA1720" s="14"/>
      <c r="AB1720" s="14"/>
      <c r="AC1720" s="14"/>
      <c r="AD1720" s="14"/>
      <c r="AE1720" s="14"/>
      <c r="AF1720" s="14"/>
      <c r="AG1720" s="14"/>
      <c r="AH1720" s="14"/>
      <c r="AI1720" s="14"/>
      <c r="AJ1720" s="14"/>
      <c r="AK1720" s="14"/>
      <c r="AL1720" s="14"/>
      <c r="AM1720" s="14"/>
      <c r="AN1720" s="14"/>
      <c r="AO1720" s="14"/>
      <c r="AP1720" s="14"/>
      <c r="AQ1720" s="14"/>
      <c r="AR1720" s="14"/>
      <c r="AS1720" s="14"/>
      <c r="AT1720" s="14"/>
      <c r="AU1720" s="14"/>
      <c r="AV1720" s="14"/>
      <c r="AW1720" s="14"/>
      <c r="AX1720" s="14"/>
      <c r="AY1720" s="14"/>
      <c r="AZ1720" s="14"/>
      <c r="BA1720" s="14"/>
      <c r="BB1720" s="14"/>
      <c r="BC1720" s="14"/>
      <c r="BD1720" s="14"/>
      <c r="BE1720" s="14"/>
      <c r="BF1720" s="14"/>
      <c r="BG1720" s="14"/>
      <c r="BH1720" s="14"/>
      <c r="BI1720" s="14"/>
      <c r="BJ1720" s="14"/>
      <c r="BK1720" s="14"/>
      <c r="BL1720" s="14"/>
      <c r="BM1720" s="14"/>
      <c r="BN1720" s="14"/>
      <c r="BO1720" s="14"/>
      <c r="BP1720" s="14"/>
      <c r="BQ1720" s="14"/>
      <c r="BR1720" s="14"/>
      <c r="BS1720" s="14"/>
      <c r="BT1720" s="14"/>
      <c r="BU1720" s="14"/>
      <c r="BV1720" s="14"/>
      <c r="BW1720" s="14"/>
      <c r="BX1720" s="14"/>
      <c r="BY1720" s="14"/>
      <c r="BZ1720" s="14"/>
      <c r="CA1720" s="14"/>
      <c r="CB1720" s="14"/>
      <c r="CC1720" s="14"/>
      <c r="CD1720" s="14"/>
      <c r="CE1720" s="14"/>
      <c r="CF1720" s="14"/>
      <c r="CG1720" s="14"/>
      <c r="CH1720" s="14"/>
      <c r="CI1720" s="14"/>
      <c r="CJ1720" s="14"/>
      <c r="CK1720" s="14"/>
      <c r="CL1720" s="14"/>
      <c r="CM1720" s="14"/>
      <c r="CN1720" s="14"/>
      <c r="CO1720" s="14"/>
      <c r="CP1720" s="14"/>
      <c r="CQ1720" s="14"/>
      <c r="CR1720" s="14"/>
      <c r="CS1720" s="14"/>
      <c r="CT1720" s="14"/>
      <c r="CU1720" s="14"/>
      <c r="CV1720" s="14"/>
      <c r="CW1720" s="14"/>
      <c r="CX1720" s="14"/>
      <c r="CY1720" s="14"/>
      <c r="CZ1720" s="14"/>
    </row>
    <row r="1721" spans="1:104" ht="15.6">
      <c r="A1721" s="7" t="s">
        <v>33</v>
      </c>
      <c r="B1721" s="264" t="s">
        <v>5</v>
      </c>
      <c r="C1721" s="7">
        <v>20</v>
      </c>
      <c r="D1721" s="55">
        <v>21</v>
      </c>
      <c r="E1721" s="55" t="s">
        <v>39</v>
      </c>
      <c r="F1721" s="55"/>
      <c r="G1721" s="14" t="str">
        <f t="shared" si="56"/>
        <v>B</v>
      </c>
      <c r="H1721" s="55" t="s">
        <v>17</v>
      </c>
      <c r="I1721" s="52">
        <v>1</v>
      </c>
      <c r="J1721" s="52">
        <v>1</v>
      </c>
      <c r="K1721" s="50">
        <v>6943.3608999999997</v>
      </c>
      <c r="L1721" s="50">
        <v>3</v>
      </c>
      <c r="M1721" s="50" t="s">
        <v>41</v>
      </c>
      <c r="N1721" s="50">
        <v>1</v>
      </c>
      <c r="O1721" s="50">
        <v>1</v>
      </c>
      <c r="P1721" s="50">
        <v>0</v>
      </c>
      <c r="Q1721" s="55">
        <v>1</v>
      </c>
      <c r="R1721" s="57" t="str">
        <f t="shared" si="57"/>
        <v>1</v>
      </c>
      <c r="S1721" s="19">
        <v>1218</v>
      </c>
      <c r="T1721" s="14"/>
      <c r="U1721" s="14"/>
      <c r="V1721" s="14"/>
      <c r="W1721" s="14"/>
      <c r="X1721" s="14"/>
      <c r="Y1721" s="14"/>
      <c r="Z1721" s="14"/>
      <c r="AA1721" s="14"/>
      <c r="AB1721" s="14"/>
      <c r="AC1721" s="14"/>
      <c r="AD1721" s="14"/>
      <c r="AE1721" s="14"/>
      <c r="AF1721" s="14"/>
      <c r="AG1721" s="14"/>
      <c r="AH1721" s="14"/>
      <c r="AI1721" s="14"/>
      <c r="AJ1721" s="14"/>
      <c r="AK1721" s="14"/>
      <c r="AL1721" s="14"/>
      <c r="AM1721" s="14"/>
      <c r="AN1721" s="14"/>
      <c r="AO1721" s="14"/>
      <c r="AP1721" s="14"/>
      <c r="AQ1721" s="14"/>
      <c r="AR1721" s="14"/>
      <c r="AS1721" s="14"/>
      <c r="AT1721" s="14"/>
      <c r="AU1721" s="14"/>
      <c r="AV1721" s="14"/>
      <c r="AW1721" s="14"/>
      <c r="AX1721" s="14"/>
      <c r="AY1721" s="14"/>
      <c r="AZ1721" s="14"/>
      <c r="BA1721" s="14"/>
      <c r="BB1721" s="14"/>
      <c r="BC1721" s="14"/>
      <c r="BD1721" s="14"/>
      <c r="BE1721" s="14"/>
      <c r="BF1721" s="14"/>
      <c r="BG1721" s="14"/>
      <c r="BH1721" s="14"/>
      <c r="BI1721" s="14"/>
      <c r="BJ1721" s="14"/>
      <c r="BK1721" s="14"/>
      <c r="BL1721" s="14"/>
      <c r="BM1721" s="14"/>
      <c r="BN1721" s="14"/>
      <c r="BO1721" s="14"/>
      <c r="BP1721" s="14"/>
      <c r="BQ1721" s="14"/>
      <c r="BR1721" s="14"/>
      <c r="BS1721" s="14"/>
      <c r="BT1721" s="14"/>
      <c r="BU1721" s="14"/>
      <c r="BV1721" s="14"/>
      <c r="BW1721" s="14"/>
      <c r="BX1721" s="14"/>
      <c r="BY1721" s="14"/>
      <c r="BZ1721" s="14"/>
      <c r="CA1721" s="14"/>
      <c r="CB1721" s="14"/>
      <c r="CC1721" s="14"/>
      <c r="CD1721" s="14"/>
      <c r="CE1721" s="14"/>
      <c r="CF1721" s="14"/>
      <c r="CG1721" s="14"/>
      <c r="CH1721" s="14"/>
      <c r="CI1721" s="14"/>
      <c r="CJ1721" s="14"/>
      <c r="CK1721" s="14"/>
      <c r="CL1721" s="14"/>
      <c r="CM1721" s="14"/>
      <c r="CN1721" s="14"/>
      <c r="CO1721" s="14"/>
      <c r="CP1721" s="14"/>
      <c r="CQ1721" s="14"/>
      <c r="CR1721" s="14"/>
      <c r="CS1721" s="14"/>
      <c r="CT1721" s="14"/>
      <c r="CU1721" s="14"/>
      <c r="CV1721" s="14"/>
      <c r="CW1721" s="14"/>
      <c r="CX1721" s="14"/>
      <c r="CY1721" s="14"/>
      <c r="CZ1721" s="14"/>
    </row>
    <row r="1722" spans="1:104" ht="15.6">
      <c r="A1722" s="1" t="s">
        <v>33</v>
      </c>
      <c r="B1722" s="265" t="s">
        <v>5</v>
      </c>
      <c r="C1722" s="1">
        <v>20</v>
      </c>
      <c r="D1722" s="14">
        <v>21</v>
      </c>
      <c r="E1722" s="14" t="s">
        <v>39</v>
      </c>
      <c r="G1722" s="14" t="str">
        <f t="shared" si="56"/>
        <v>B</v>
      </c>
      <c r="H1722" s="14" t="s">
        <v>17</v>
      </c>
      <c r="I1722" s="14">
        <v>1</v>
      </c>
      <c r="J1722" s="14">
        <v>2</v>
      </c>
      <c r="K1722" s="19">
        <v>1080.0934</v>
      </c>
      <c r="L1722" s="19">
        <v>2</v>
      </c>
      <c r="M1722" s="19" t="s">
        <v>41</v>
      </c>
      <c r="N1722" s="19">
        <v>1</v>
      </c>
      <c r="O1722" s="19">
        <v>1</v>
      </c>
      <c r="P1722" s="19">
        <v>0</v>
      </c>
      <c r="Q1722" s="57">
        <v>1</v>
      </c>
      <c r="R1722" s="57" t="str">
        <f t="shared" si="57"/>
        <v>1</v>
      </c>
      <c r="S1722" s="19">
        <v>1218</v>
      </c>
      <c r="T1722" s="14"/>
      <c r="U1722" s="14"/>
      <c r="V1722" s="14"/>
      <c r="W1722" s="14"/>
      <c r="X1722" s="14"/>
      <c r="Y1722" s="14"/>
      <c r="Z1722" s="14"/>
      <c r="AA1722" s="14"/>
      <c r="AB1722" s="14"/>
      <c r="AC1722" s="14"/>
      <c r="AD1722" s="14"/>
      <c r="AE1722" s="14"/>
      <c r="AF1722" s="14"/>
      <c r="AG1722" s="14"/>
      <c r="AH1722" s="14"/>
      <c r="AI1722" s="14"/>
      <c r="AJ1722" s="14"/>
      <c r="AK1722" s="14"/>
      <c r="AL1722" s="14"/>
      <c r="AM1722" s="14"/>
      <c r="AN1722" s="14"/>
      <c r="AO1722" s="14"/>
      <c r="AP1722" s="14"/>
      <c r="AQ1722" s="14"/>
      <c r="AR1722" s="14"/>
      <c r="AS1722" s="14"/>
      <c r="AT1722" s="14"/>
      <c r="AU1722" s="14"/>
      <c r="AV1722" s="14"/>
      <c r="AW1722" s="14"/>
      <c r="AX1722" s="14"/>
      <c r="AY1722" s="14"/>
      <c r="AZ1722" s="14"/>
      <c r="BA1722" s="14"/>
      <c r="BB1722" s="14"/>
      <c r="BC1722" s="14"/>
      <c r="BD1722" s="14"/>
      <c r="BE1722" s="14"/>
      <c r="BF1722" s="14"/>
      <c r="BG1722" s="14"/>
      <c r="BH1722" s="14"/>
      <c r="BI1722" s="14"/>
      <c r="BJ1722" s="14"/>
      <c r="BK1722" s="14"/>
      <c r="BL1722" s="14"/>
      <c r="BM1722" s="14"/>
      <c r="BN1722" s="14"/>
      <c r="BO1722" s="14"/>
      <c r="BP1722" s="14"/>
      <c r="BQ1722" s="14"/>
      <c r="BR1722" s="14"/>
      <c r="BS1722" s="14"/>
      <c r="BT1722" s="14"/>
      <c r="BU1722" s="14"/>
      <c r="BV1722" s="14"/>
      <c r="BW1722" s="14"/>
      <c r="BX1722" s="14"/>
      <c r="BY1722" s="14"/>
      <c r="BZ1722" s="14"/>
      <c r="CA1722" s="14"/>
      <c r="CB1722" s="14"/>
      <c r="CC1722" s="14"/>
      <c r="CD1722" s="14"/>
      <c r="CE1722" s="14"/>
      <c r="CF1722" s="14"/>
      <c r="CG1722" s="14"/>
      <c r="CH1722" s="14"/>
      <c r="CI1722" s="14"/>
      <c r="CJ1722" s="14"/>
      <c r="CK1722" s="14"/>
      <c r="CL1722" s="14"/>
      <c r="CM1722" s="14"/>
      <c r="CN1722" s="14"/>
      <c r="CO1722" s="14"/>
      <c r="CP1722" s="14"/>
      <c r="CQ1722" s="14"/>
      <c r="CR1722" s="14"/>
      <c r="CS1722" s="14"/>
      <c r="CT1722" s="14"/>
      <c r="CU1722" s="14"/>
      <c r="CV1722" s="14"/>
      <c r="CW1722" s="14"/>
      <c r="CX1722" s="14"/>
      <c r="CY1722" s="14"/>
      <c r="CZ1722" s="14"/>
    </row>
    <row r="1723" spans="1:104" ht="15.6">
      <c r="A1723" s="1" t="s">
        <v>33</v>
      </c>
      <c r="B1723" s="265" t="s">
        <v>5</v>
      </c>
      <c r="C1723" s="1">
        <v>20</v>
      </c>
      <c r="D1723" s="14">
        <v>21</v>
      </c>
      <c r="E1723" s="14" t="s">
        <v>39</v>
      </c>
      <c r="G1723" s="14" t="str">
        <f t="shared" si="56"/>
        <v>B</v>
      </c>
      <c r="H1723" s="14" t="s">
        <v>17</v>
      </c>
      <c r="I1723" s="14">
        <v>1</v>
      </c>
      <c r="J1723" s="14">
        <v>3</v>
      </c>
      <c r="K1723" s="19">
        <v>6065.0267999999996</v>
      </c>
      <c r="L1723" s="19">
        <v>2</v>
      </c>
      <c r="M1723" s="19" t="s">
        <v>40</v>
      </c>
      <c r="N1723" s="19">
        <v>1</v>
      </c>
      <c r="O1723" s="19">
        <v>1</v>
      </c>
      <c r="P1723" s="19">
        <v>0</v>
      </c>
      <c r="Q1723" s="57">
        <v>1</v>
      </c>
      <c r="R1723" s="57" t="str">
        <f t="shared" si="57"/>
        <v>1</v>
      </c>
      <c r="S1723" s="19">
        <v>1218</v>
      </c>
      <c r="T1723" s="14"/>
      <c r="U1723" s="14"/>
      <c r="V1723" s="14"/>
      <c r="W1723" s="14"/>
      <c r="X1723" s="14"/>
      <c r="Y1723" s="14"/>
      <c r="Z1723" s="14"/>
      <c r="AA1723" s="14"/>
      <c r="AB1723" s="14"/>
      <c r="AC1723" s="14"/>
      <c r="AD1723" s="14"/>
      <c r="AE1723" s="14"/>
      <c r="AF1723" s="14"/>
      <c r="AG1723" s="14"/>
      <c r="AH1723" s="14"/>
      <c r="AI1723" s="14"/>
      <c r="AJ1723" s="14"/>
      <c r="AK1723" s="14"/>
      <c r="AL1723" s="14"/>
      <c r="AM1723" s="14"/>
      <c r="AN1723" s="14"/>
      <c r="AO1723" s="14"/>
      <c r="AP1723" s="14"/>
      <c r="AQ1723" s="14"/>
      <c r="AR1723" s="14"/>
      <c r="AS1723" s="14"/>
      <c r="AT1723" s="14"/>
      <c r="AU1723" s="14"/>
      <c r="AV1723" s="14"/>
      <c r="AW1723" s="14"/>
      <c r="AX1723" s="14"/>
      <c r="AY1723" s="14"/>
      <c r="AZ1723" s="14"/>
      <c r="BA1723" s="14"/>
      <c r="BB1723" s="14"/>
      <c r="BC1723" s="14"/>
      <c r="BD1723" s="14"/>
      <c r="BE1723" s="14"/>
      <c r="BF1723" s="14"/>
      <c r="BG1723" s="14"/>
      <c r="BH1723" s="14"/>
      <c r="BI1723" s="14"/>
      <c r="BJ1723" s="14"/>
      <c r="BK1723" s="14"/>
      <c r="BL1723" s="14"/>
      <c r="BM1723" s="14"/>
      <c r="BN1723" s="14"/>
      <c r="BO1723" s="14"/>
      <c r="BP1723" s="14"/>
      <c r="BQ1723" s="14"/>
      <c r="BR1723" s="14"/>
      <c r="BS1723" s="14"/>
      <c r="BT1723" s="14"/>
      <c r="BU1723" s="14"/>
      <c r="BV1723" s="14"/>
      <c r="BW1723" s="14"/>
      <c r="BX1723" s="14"/>
      <c r="BY1723" s="14"/>
      <c r="BZ1723" s="14"/>
      <c r="CA1723" s="14"/>
      <c r="CB1723" s="14"/>
      <c r="CC1723" s="14"/>
      <c r="CD1723" s="14"/>
      <c r="CE1723" s="14"/>
      <c r="CF1723" s="14"/>
      <c r="CG1723" s="14"/>
      <c r="CH1723" s="14"/>
      <c r="CI1723" s="14"/>
      <c r="CJ1723" s="14"/>
      <c r="CK1723" s="14"/>
      <c r="CL1723" s="14"/>
      <c r="CM1723" s="14"/>
      <c r="CN1723" s="14"/>
      <c r="CO1723" s="14"/>
      <c r="CP1723" s="14"/>
      <c r="CQ1723" s="14"/>
      <c r="CR1723" s="14"/>
      <c r="CS1723" s="14"/>
      <c r="CT1723" s="14"/>
      <c r="CU1723" s="14"/>
      <c r="CV1723" s="14"/>
      <c r="CW1723" s="14"/>
      <c r="CX1723" s="14"/>
      <c r="CY1723" s="14"/>
      <c r="CZ1723" s="14"/>
    </row>
    <row r="1724" spans="1:104" ht="15.6">
      <c r="A1724" s="1" t="s">
        <v>33</v>
      </c>
      <c r="B1724" s="265" t="s">
        <v>5</v>
      </c>
      <c r="C1724" s="1">
        <v>20</v>
      </c>
      <c r="D1724" s="14">
        <v>21</v>
      </c>
      <c r="E1724" s="14" t="s">
        <v>39</v>
      </c>
      <c r="G1724" s="14" t="str">
        <f t="shared" si="56"/>
        <v>B</v>
      </c>
      <c r="H1724" s="14" t="s">
        <v>17</v>
      </c>
      <c r="I1724" s="14">
        <v>1</v>
      </c>
      <c r="J1724" s="14">
        <v>4</v>
      </c>
      <c r="K1724" s="19">
        <v>1821.2356</v>
      </c>
      <c r="L1724" s="19">
        <v>2</v>
      </c>
      <c r="M1724" s="19" t="s">
        <v>40</v>
      </c>
      <c r="N1724" s="19">
        <v>1</v>
      </c>
      <c r="O1724" s="19">
        <v>1</v>
      </c>
      <c r="P1724" s="19">
        <v>0</v>
      </c>
      <c r="Q1724" s="57">
        <v>1</v>
      </c>
      <c r="R1724" s="57" t="str">
        <f t="shared" si="57"/>
        <v>1</v>
      </c>
      <c r="S1724" s="19">
        <v>1218</v>
      </c>
      <c r="T1724" s="14"/>
      <c r="U1724" s="14"/>
      <c r="V1724" s="14"/>
      <c r="W1724" s="14"/>
      <c r="X1724" s="14"/>
      <c r="Y1724" s="14"/>
      <c r="Z1724" s="14"/>
      <c r="AA1724" s="14"/>
      <c r="AB1724" s="14"/>
      <c r="AC1724" s="14"/>
      <c r="AD1724" s="14"/>
      <c r="AE1724" s="14"/>
      <c r="AF1724" s="14"/>
      <c r="AG1724" s="14"/>
      <c r="AH1724" s="14"/>
      <c r="AI1724" s="14"/>
      <c r="AJ1724" s="14"/>
      <c r="AK1724" s="14"/>
      <c r="AL1724" s="14"/>
      <c r="AM1724" s="14"/>
      <c r="AN1724" s="14"/>
      <c r="AO1724" s="14"/>
      <c r="AP1724" s="14"/>
      <c r="AQ1724" s="14"/>
      <c r="AR1724" s="14"/>
      <c r="AS1724" s="14"/>
      <c r="AT1724" s="14"/>
      <c r="AU1724" s="14"/>
      <c r="AV1724" s="14"/>
      <c r="AW1724" s="14"/>
      <c r="AX1724" s="14"/>
      <c r="AY1724" s="14"/>
      <c r="AZ1724" s="14"/>
      <c r="BA1724" s="14"/>
      <c r="BB1724" s="14"/>
      <c r="BC1724" s="14"/>
      <c r="BD1724" s="14"/>
      <c r="BE1724" s="14"/>
      <c r="BF1724" s="14"/>
      <c r="BG1724" s="14"/>
      <c r="BH1724" s="14"/>
      <c r="BI1724" s="14"/>
      <c r="BJ1724" s="14"/>
      <c r="BK1724" s="14"/>
      <c r="BL1724" s="14"/>
      <c r="BM1724" s="14"/>
      <c r="BN1724" s="14"/>
      <c r="BO1724" s="14"/>
      <c r="BP1724" s="14"/>
      <c r="BQ1724" s="14"/>
      <c r="BR1724" s="14"/>
      <c r="BS1724" s="14"/>
      <c r="BT1724" s="14"/>
      <c r="BU1724" s="14"/>
      <c r="BV1724" s="14"/>
      <c r="BW1724" s="14"/>
      <c r="BX1724" s="14"/>
      <c r="BY1724" s="14"/>
      <c r="BZ1724" s="14"/>
      <c r="CA1724" s="14"/>
      <c r="CB1724" s="14"/>
      <c r="CC1724" s="14"/>
      <c r="CD1724" s="14"/>
      <c r="CE1724" s="14"/>
      <c r="CF1724" s="14"/>
      <c r="CG1724" s="14"/>
      <c r="CH1724" s="14"/>
      <c r="CI1724" s="14"/>
      <c r="CJ1724" s="14"/>
      <c r="CK1724" s="14"/>
      <c r="CL1724" s="14"/>
      <c r="CM1724" s="14"/>
      <c r="CN1724" s="14"/>
      <c r="CO1724" s="14"/>
      <c r="CP1724" s="14"/>
      <c r="CQ1724" s="14"/>
      <c r="CR1724" s="14"/>
      <c r="CS1724" s="14"/>
      <c r="CT1724" s="14"/>
      <c r="CU1724" s="14"/>
      <c r="CV1724" s="14"/>
      <c r="CW1724" s="14"/>
      <c r="CX1724" s="14"/>
      <c r="CY1724" s="14"/>
      <c r="CZ1724" s="14"/>
    </row>
    <row r="1725" spans="1:104" ht="15.6">
      <c r="A1725" s="1" t="s">
        <v>33</v>
      </c>
      <c r="B1725" s="265" t="s">
        <v>5</v>
      </c>
      <c r="C1725" s="1">
        <v>20</v>
      </c>
      <c r="D1725" s="14">
        <v>21</v>
      </c>
      <c r="E1725" s="14" t="s">
        <v>39</v>
      </c>
      <c r="G1725" s="14" t="str">
        <f t="shared" si="56"/>
        <v>B</v>
      </c>
      <c r="H1725" s="14" t="s">
        <v>17</v>
      </c>
      <c r="I1725" s="14">
        <v>1</v>
      </c>
      <c r="J1725" s="14">
        <v>5</v>
      </c>
      <c r="K1725" s="19">
        <v>7231.7754000000004</v>
      </c>
      <c r="L1725" s="19">
        <v>2</v>
      </c>
      <c r="M1725" s="19" t="s">
        <v>41</v>
      </c>
      <c r="N1725" s="19">
        <v>1</v>
      </c>
      <c r="O1725" s="19">
        <v>1</v>
      </c>
      <c r="P1725" s="19">
        <v>0</v>
      </c>
      <c r="Q1725" s="57">
        <v>1</v>
      </c>
      <c r="R1725" s="57" t="str">
        <f t="shared" si="57"/>
        <v>1</v>
      </c>
      <c r="S1725" s="19">
        <v>1218</v>
      </c>
      <c r="T1725" s="14"/>
      <c r="U1725" s="14"/>
      <c r="V1725" s="14"/>
      <c r="W1725" s="14"/>
      <c r="X1725" s="14"/>
      <c r="Y1725" s="14"/>
      <c r="Z1725" s="14"/>
      <c r="AA1725" s="14"/>
      <c r="AB1725" s="14"/>
      <c r="AC1725" s="14"/>
      <c r="AD1725" s="14"/>
      <c r="AE1725" s="14"/>
      <c r="AF1725" s="14"/>
      <c r="AG1725" s="14"/>
      <c r="AH1725" s="14"/>
      <c r="AI1725" s="14"/>
      <c r="AJ1725" s="14"/>
      <c r="AK1725" s="14"/>
      <c r="AL1725" s="14"/>
      <c r="AM1725" s="14"/>
      <c r="AN1725" s="14"/>
      <c r="AO1725" s="14"/>
      <c r="AP1725" s="14"/>
      <c r="AQ1725" s="14"/>
      <c r="AR1725" s="14"/>
      <c r="AS1725" s="14"/>
      <c r="AT1725" s="14"/>
      <c r="AU1725" s="14"/>
      <c r="AV1725" s="14"/>
      <c r="AW1725" s="14"/>
      <c r="AX1725" s="14"/>
      <c r="AY1725" s="14"/>
      <c r="AZ1725" s="14"/>
      <c r="BA1725" s="14"/>
      <c r="BB1725" s="14"/>
      <c r="BC1725" s="14"/>
      <c r="BD1725" s="14"/>
      <c r="BE1725" s="14"/>
      <c r="BF1725" s="14"/>
      <c r="BG1725" s="14"/>
      <c r="BH1725" s="14"/>
      <c r="BI1725" s="14"/>
      <c r="BJ1725" s="14"/>
      <c r="BK1725" s="14"/>
      <c r="BL1725" s="14"/>
      <c r="BM1725" s="14"/>
      <c r="BN1725" s="14"/>
      <c r="BO1725" s="14"/>
      <c r="BP1725" s="14"/>
      <c r="BQ1725" s="14"/>
      <c r="BR1725" s="14"/>
      <c r="BS1725" s="14"/>
      <c r="BT1725" s="14"/>
      <c r="BU1725" s="14"/>
      <c r="BV1725" s="14"/>
      <c r="BW1725" s="14"/>
      <c r="BX1725" s="14"/>
      <c r="BY1725" s="14"/>
      <c r="BZ1725" s="14"/>
      <c r="CA1725" s="14"/>
      <c r="CB1725" s="14"/>
      <c r="CC1725" s="14"/>
      <c r="CD1725" s="14"/>
      <c r="CE1725" s="14"/>
      <c r="CF1725" s="14"/>
      <c r="CG1725" s="14"/>
      <c r="CH1725" s="14"/>
      <c r="CI1725" s="14"/>
      <c r="CJ1725" s="14"/>
      <c r="CK1725" s="14"/>
      <c r="CL1725" s="14"/>
      <c r="CM1725" s="14"/>
      <c r="CN1725" s="14"/>
      <c r="CO1725" s="14"/>
      <c r="CP1725" s="14"/>
      <c r="CQ1725" s="14"/>
      <c r="CR1725" s="14"/>
      <c r="CS1725" s="14"/>
      <c r="CT1725" s="14"/>
      <c r="CU1725" s="14"/>
      <c r="CV1725" s="14"/>
      <c r="CW1725" s="14"/>
      <c r="CX1725" s="14"/>
      <c r="CY1725" s="14"/>
      <c r="CZ1725" s="14"/>
    </row>
    <row r="1726" spans="1:104" ht="15.6">
      <c r="A1726" s="1" t="s">
        <v>33</v>
      </c>
      <c r="B1726" s="265" t="s">
        <v>5</v>
      </c>
      <c r="C1726" s="1">
        <v>20</v>
      </c>
      <c r="D1726" s="14">
        <v>21</v>
      </c>
      <c r="E1726" s="14" t="s">
        <v>39</v>
      </c>
      <c r="G1726" s="14" t="str">
        <f t="shared" si="56"/>
        <v>B</v>
      </c>
      <c r="H1726" s="14" t="s">
        <v>17</v>
      </c>
      <c r="I1726" s="14">
        <v>1</v>
      </c>
      <c r="J1726" s="14">
        <v>6</v>
      </c>
      <c r="K1726" s="19">
        <v>3729.6224000000002</v>
      </c>
      <c r="L1726" s="19">
        <v>2</v>
      </c>
      <c r="M1726" s="19" t="s">
        <v>40</v>
      </c>
      <c r="N1726" s="19">
        <v>1</v>
      </c>
      <c r="O1726" s="19">
        <v>1</v>
      </c>
      <c r="P1726" s="19">
        <v>0</v>
      </c>
      <c r="Q1726" s="57">
        <v>1</v>
      </c>
      <c r="R1726" s="57" t="str">
        <f t="shared" si="57"/>
        <v>1</v>
      </c>
      <c r="S1726" s="19">
        <v>1218</v>
      </c>
      <c r="T1726" s="14"/>
      <c r="U1726" s="14"/>
      <c r="V1726" s="14"/>
      <c r="W1726" s="14"/>
      <c r="X1726" s="14"/>
      <c r="Y1726" s="14"/>
      <c r="Z1726" s="14"/>
      <c r="AA1726" s="14"/>
      <c r="AB1726" s="14"/>
      <c r="AC1726" s="14"/>
      <c r="AD1726" s="14"/>
      <c r="AE1726" s="14"/>
      <c r="AF1726" s="14"/>
      <c r="AG1726" s="14"/>
      <c r="AH1726" s="14"/>
      <c r="AI1726" s="14"/>
      <c r="AJ1726" s="14"/>
      <c r="AK1726" s="14"/>
      <c r="AL1726" s="14"/>
      <c r="AM1726" s="14"/>
      <c r="AN1726" s="14"/>
      <c r="AO1726" s="14"/>
      <c r="AP1726" s="14"/>
      <c r="AQ1726" s="14"/>
      <c r="AR1726" s="14"/>
      <c r="AS1726" s="14"/>
      <c r="AT1726" s="14"/>
      <c r="AU1726" s="14"/>
      <c r="AV1726" s="14"/>
      <c r="AW1726" s="14"/>
      <c r="AX1726" s="14"/>
      <c r="AY1726" s="14"/>
      <c r="AZ1726" s="14"/>
      <c r="BA1726" s="14"/>
      <c r="BB1726" s="14"/>
      <c r="BC1726" s="14"/>
      <c r="BD1726" s="14"/>
      <c r="BE1726" s="14"/>
      <c r="BF1726" s="14"/>
      <c r="BG1726" s="14"/>
      <c r="BH1726" s="14"/>
      <c r="BI1726" s="14"/>
      <c r="BJ1726" s="14"/>
      <c r="BK1726" s="14"/>
      <c r="BL1726" s="14"/>
      <c r="BM1726" s="14"/>
      <c r="BN1726" s="14"/>
      <c r="BO1726" s="14"/>
      <c r="BP1726" s="14"/>
      <c r="BQ1726" s="14"/>
      <c r="BR1726" s="14"/>
      <c r="BS1726" s="14"/>
      <c r="BT1726" s="14"/>
      <c r="BU1726" s="14"/>
      <c r="BV1726" s="14"/>
      <c r="BW1726" s="14"/>
      <c r="BX1726" s="14"/>
      <c r="BY1726" s="14"/>
      <c r="BZ1726" s="14"/>
      <c r="CA1726" s="14"/>
      <c r="CB1726" s="14"/>
      <c r="CC1726" s="14"/>
      <c r="CD1726" s="14"/>
      <c r="CE1726" s="14"/>
      <c r="CF1726" s="14"/>
      <c r="CG1726" s="14"/>
      <c r="CH1726" s="14"/>
      <c r="CI1726" s="14"/>
      <c r="CJ1726" s="14"/>
      <c r="CK1726" s="14"/>
      <c r="CL1726" s="14"/>
      <c r="CM1726" s="14"/>
      <c r="CN1726" s="14"/>
      <c r="CO1726" s="14"/>
      <c r="CP1726" s="14"/>
      <c r="CQ1726" s="14"/>
      <c r="CR1726" s="14"/>
      <c r="CS1726" s="14"/>
      <c r="CT1726" s="14"/>
      <c r="CU1726" s="14"/>
      <c r="CV1726" s="14"/>
      <c r="CW1726" s="14"/>
      <c r="CX1726" s="14"/>
      <c r="CY1726" s="14"/>
      <c r="CZ1726" s="14"/>
    </row>
    <row r="1727" spans="1:104" ht="15.6">
      <c r="A1727" s="1" t="s">
        <v>33</v>
      </c>
      <c r="B1727" s="265" t="s">
        <v>5</v>
      </c>
      <c r="C1727" s="1">
        <v>20</v>
      </c>
      <c r="D1727" s="14">
        <v>21</v>
      </c>
      <c r="E1727" s="14" t="s">
        <v>39</v>
      </c>
      <c r="G1727" s="14" t="str">
        <f t="shared" si="56"/>
        <v>B</v>
      </c>
      <c r="H1727" s="14" t="s">
        <v>17</v>
      </c>
      <c r="I1727" s="14">
        <v>1</v>
      </c>
      <c r="J1727" s="14">
        <v>7</v>
      </c>
      <c r="K1727" s="19">
        <v>6497.7460000000001</v>
      </c>
      <c r="L1727" s="19">
        <v>2</v>
      </c>
      <c r="M1727" s="19" t="s">
        <v>41</v>
      </c>
      <c r="N1727" s="19">
        <v>1</v>
      </c>
      <c r="O1727" s="19">
        <v>1</v>
      </c>
      <c r="P1727" s="19">
        <v>0</v>
      </c>
      <c r="Q1727" s="57">
        <v>1</v>
      </c>
      <c r="R1727" s="57" t="str">
        <f t="shared" si="57"/>
        <v>1</v>
      </c>
      <c r="S1727" s="19">
        <v>1218</v>
      </c>
      <c r="T1727" s="14"/>
      <c r="U1727" s="14"/>
      <c r="V1727" s="14"/>
      <c r="W1727" s="14"/>
      <c r="X1727" s="14"/>
      <c r="Y1727" s="14"/>
      <c r="Z1727" s="14"/>
      <c r="AA1727" s="14"/>
      <c r="AB1727" s="14"/>
      <c r="AC1727" s="14"/>
      <c r="AD1727" s="14"/>
      <c r="AE1727" s="14"/>
      <c r="AF1727" s="14"/>
      <c r="AG1727" s="14"/>
      <c r="AH1727" s="14"/>
      <c r="AI1727" s="14"/>
      <c r="AJ1727" s="14"/>
      <c r="AK1727" s="14"/>
      <c r="AL1727" s="14"/>
      <c r="AM1727" s="14"/>
      <c r="AN1727" s="14"/>
      <c r="AO1727" s="14"/>
      <c r="AP1727" s="14"/>
      <c r="AQ1727" s="14"/>
      <c r="AR1727" s="14"/>
      <c r="AS1727" s="14"/>
      <c r="AT1727" s="14"/>
      <c r="AU1727" s="14"/>
      <c r="AV1727" s="14"/>
      <c r="AW1727" s="14"/>
      <c r="AX1727" s="14"/>
      <c r="AY1727" s="14"/>
      <c r="AZ1727" s="14"/>
      <c r="BA1727" s="14"/>
      <c r="BB1727" s="14"/>
      <c r="BC1727" s="14"/>
      <c r="BD1727" s="14"/>
      <c r="BE1727" s="14"/>
      <c r="BF1727" s="14"/>
      <c r="BG1727" s="14"/>
      <c r="BH1727" s="14"/>
      <c r="BI1727" s="14"/>
      <c r="BJ1727" s="14"/>
      <c r="BK1727" s="14"/>
      <c r="BL1727" s="14"/>
      <c r="BM1727" s="14"/>
      <c r="BN1727" s="14"/>
      <c r="BO1727" s="14"/>
      <c r="BP1727" s="14"/>
      <c r="BQ1727" s="14"/>
      <c r="BR1727" s="14"/>
      <c r="BS1727" s="14"/>
      <c r="BT1727" s="14"/>
      <c r="BU1727" s="14"/>
      <c r="BV1727" s="14"/>
      <c r="BW1727" s="14"/>
      <c r="BX1727" s="14"/>
      <c r="BY1727" s="14"/>
      <c r="BZ1727" s="14"/>
      <c r="CA1727" s="14"/>
      <c r="CB1727" s="14"/>
      <c r="CC1727" s="14"/>
      <c r="CD1727" s="14"/>
      <c r="CE1727" s="14"/>
      <c r="CF1727" s="14"/>
      <c r="CG1727" s="14"/>
      <c r="CH1727" s="14"/>
      <c r="CI1727" s="14"/>
      <c r="CJ1727" s="14"/>
      <c r="CK1727" s="14"/>
      <c r="CL1727" s="14"/>
      <c r="CM1727" s="14"/>
      <c r="CN1727" s="14"/>
      <c r="CO1727" s="14"/>
      <c r="CP1727" s="14"/>
      <c r="CQ1727" s="14"/>
      <c r="CR1727" s="14"/>
      <c r="CS1727" s="14"/>
      <c r="CT1727" s="14"/>
      <c r="CU1727" s="14"/>
      <c r="CV1727" s="14"/>
      <c r="CW1727" s="14"/>
      <c r="CX1727" s="14"/>
      <c r="CY1727" s="14"/>
      <c r="CZ1727" s="14"/>
    </row>
    <row r="1728" spans="1:104" ht="15.6">
      <c r="A1728" s="1" t="s">
        <v>33</v>
      </c>
      <c r="B1728" s="265" t="s">
        <v>5</v>
      </c>
      <c r="C1728" s="1">
        <v>20</v>
      </c>
      <c r="D1728" s="14">
        <v>21</v>
      </c>
      <c r="E1728" s="14" t="s">
        <v>39</v>
      </c>
      <c r="G1728" s="14" t="str">
        <f t="shared" si="56"/>
        <v>B</v>
      </c>
      <c r="H1728" s="14" t="s">
        <v>17</v>
      </c>
      <c r="I1728" s="14">
        <v>1</v>
      </c>
      <c r="J1728" s="14">
        <v>8</v>
      </c>
      <c r="K1728" s="19">
        <v>3883.7689999999998</v>
      </c>
      <c r="L1728" s="19">
        <v>2</v>
      </c>
      <c r="M1728" s="19" t="s">
        <v>40</v>
      </c>
      <c r="N1728" s="19">
        <v>1</v>
      </c>
      <c r="O1728" s="19">
        <v>1</v>
      </c>
      <c r="P1728" s="19">
        <v>0</v>
      </c>
      <c r="Q1728" s="57">
        <v>1</v>
      </c>
      <c r="R1728" s="57" t="str">
        <f t="shared" si="57"/>
        <v>1</v>
      </c>
      <c r="S1728" s="19">
        <v>1218</v>
      </c>
      <c r="T1728" s="14"/>
      <c r="U1728" s="14"/>
      <c r="V1728" s="14"/>
      <c r="W1728" s="14"/>
      <c r="X1728" s="14"/>
      <c r="Y1728" s="14"/>
      <c r="Z1728" s="14"/>
      <c r="AA1728" s="14"/>
      <c r="AB1728" s="14"/>
      <c r="AC1728" s="14"/>
      <c r="AD1728" s="14"/>
      <c r="AE1728" s="14"/>
      <c r="AF1728" s="14"/>
      <c r="AG1728" s="14"/>
      <c r="AH1728" s="14"/>
      <c r="AI1728" s="14"/>
      <c r="AJ1728" s="14"/>
      <c r="AK1728" s="14"/>
      <c r="AL1728" s="14"/>
      <c r="AM1728" s="14"/>
      <c r="AN1728" s="14"/>
      <c r="AO1728" s="14"/>
      <c r="AP1728" s="14"/>
      <c r="AQ1728" s="14"/>
      <c r="AR1728" s="14"/>
      <c r="AS1728" s="14"/>
      <c r="AT1728" s="14"/>
      <c r="AU1728" s="14"/>
      <c r="AV1728" s="14"/>
      <c r="AW1728" s="14"/>
      <c r="AX1728" s="14"/>
      <c r="AY1728" s="14"/>
      <c r="AZ1728" s="14"/>
      <c r="BA1728" s="14"/>
      <c r="BB1728" s="14"/>
      <c r="BC1728" s="14"/>
      <c r="BD1728" s="14"/>
      <c r="BE1728" s="14"/>
      <c r="BF1728" s="14"/>
      <c r="BG1728" s="14"/>
      <c r="BH1728" s="14"/>
      <c r="BI1728" s="14"/>
      <c r="BJ1728" s="14"/>
      <c r="BK1728" s="14"/>
      <c r="BL1728" s="14"/>
      <c r="BM1728" s="14"/>
      <c r="BN1728" s="14"/>
      <c r="BO1728" s="14"/>
      <c r="BP1728" s="14"/>
      <c r="BQ1728" s="14"/>
      <c r="BR1728" s="14"/>
      <c r="BS1728" s="14"/>
      <c r="BT1728" s="14"/>
      <c r="BU1728" s="14"/>
      <c r="BV1728" s="14"/>
      <c r="BW1728" s="14"/>
      <c r="BX1728" s="14"/>
      <c r="BY1728" s="14"/>
      <c r="BZ1728" s="14"/>
      <c r="CA1728" s="14"/>
      <c r="CB1728" s="14"/>
      <c r="CC1728" s="14"/>
      <c r="CD1728" s="14"/>
      <c r="CE1728" s="14"/>
      <c r="CF1728" s="14"/>
      <c r="CG1728" s="14"/>
      <c r="CH1728" s="14"/>
      <c r="CI1728" s="14"/>
      <c r="CJ1728" s="14"/>
      <c r="CK1728" s="14"/>
      <c r="CL1728" s="14"/>
      <c r="CM1728" s="14"/>
      <c r="CN1728" s="14"/>
      <c r="CO1728" s="14"/>
      <c r="CP1728" s="14"/>
      <c r="CQ1728" s="14"/>
      <c r="CR1728" s="14"/>
      <c r="CS1728" s="14"/>
      <c r="CT1728" s="14"/>
      <c r="CU1728" s="14"/>
      <c r="CV1728" s="14"/>
      <c r="CW1728" s="14"/>
      <c r="CX1728" s="14"/>
      <c r="CY1728" s="14"/>
      <c r="CZ1728" s="14"/>
    </row>
    <row r="1729" spans="1:104" ht="15.6">
      <c r="A1729" s="1" t="s">
        <v>33</v>
      </c>
      <c r="B1729" s="265" t="s">
        <v>5</v>
      </c>
      <c r="C1729" s="1">
        <v>20</v>
      </c>
      <c r="D1729" s="14">
        <v>21</v>
      </c>
      <c r="E1729" s="14" t="s">
        <v>39</v>
      </c>
      <c r="G1729" s="14" t="str">
        <f t="shared" si="56"/>
        <v>B</v>
      </c>
      <c r="H1729" s="14" t="s">
        <v>17</v>
      </c>
      <c r="I1729" s="14">
        <v>1</v>
      </c>
      <c r="J1729" s="14">
        <v>9</v>
      </c>
      <c r="K1729" s="19">
        <v>5607.9107999999997</v>
      </c>
      <c r="L1729" s="19">
        <v>2</v>
      </c>
      <c r="M1729" s="19" t="s">
        <v>40</v>
      </c>
      <c r="N1729" s="19">
        <v>1</v>
      </c>
      <c r="O1729" s="19">
        <v>1</v>
      </c>
      <c r="P1729" s="19">
        <v>0</v>
      </c>
      <c r="Q1729" s="57">
        <v>1</v>
      </c>
      <c r="R1729" s="57" t="str">
        <f t="shared" si="57"/>
        <v>1</v>
      </c>
      <c r="S1729" s="19">
        <v>1218</v>
      </c>
      <c r="T1729" s="14"/>
      <c r="U1729" s="14"/>
      <c r="V1729" s="14"/>
      <c r="W1729" s="14"/>
      <c r="X1729" s="14"/>
      <c r="Y1729" s="14"/>
      <c r="Z1729" s="14"/>
      <c r="AA1729" s="14"/>
      <c r="AB1729" s="14"/>
      <c r="AC1729" s="14"/>
      <c r="AD1729" s="14"/>
      <c r="AE1729" s="14"/>
      <c r="AF1729" s="14"/>
      <c r="AG1729" s="14"/>
      <c r="AH1729" s="14"/>
      <c r="AI1729" s="14"/>
      <c r="AJ1729" s="14"/>
      <c r="AK1729" s="14"/>
      <c r="AL1729" s="14"/>
      <c r="AM1729" s="14"/>
      <c r="AN1729" s="14"/>
      <c r="AO1729" s="14"/>
      <c r="AP1729" s="14"/>
      <c r="AQ1729" s="14"/>
      <c r="AR1729" s="14"/>
      <c r="AS1729" s="14"/>
      <c r="AT1729" s="14"/>
      <c r="AU1729" s="14"/>
      <c r="AV1729" s="14"/>
      <c r="AW1729" s="14"/>
      <c r="AX1729" s="14"/>
      <c r="AY1729" s="14"/>
      <c r="AZ1729" s="14"/>
      <c r="BA1729" s="14"/>
      <c r="BB1729" s="14"/>
      <c r="BC1729" s="14"/>
      <c r="BD1729" s="14"/>
      <c r="BE1729" s="14"/>
      <c r="BF1729" s="14"/>
      <c r="BG1729" s="14"/>
      <c r="BH1729" s="14"/>
      <c r="BI1729" s="14"/>
      <c r="BJ1729" s="14"/>
      <c r="BK1729" s="14"/>
      <c r="BL1729" s="14"/>
      <c r="BM1729" s="14"/>
      <c r="BN1729" s="14"/>
      <c r="BO1729" s="14"/>
      <c r="BP1729" s="14"/>
      <c r="BQ1729" s="14"/>
      <c r="BR1729" s="14"/>
      <c r="BS1729" s="14"/>
      <c r="BT1729" s="14"/>
      <c r="BU1729" s="14"/>
      <c r="BV1729" s="14"/>
      <c r="BW1729" s="14"/>
      <c r="BX1729" s="14"/>
      <c r="BY1729" s="14"/>
      <c r="BZ1729" s="14"/>
      <c r="CA1729" s="14"/>
      <c r="CB1729" s="14"/>
      <c r="CC1729" s="14"/>
      <c r="CD1729" s="14"/>
      <c r="CE1729" s="14"/>
      <c r="CF1729" s="14"/>
      <c r="CG1729" s="14"/>
      <c r="CH1729" s="14"/>
      <c r="CI1729" s="14"/>
      <c r="CJ1729" s="14"/>
      <c r="CK1729" s="14"/>
      <c r="CL1729" s="14"/>
      <c r="CM1729" s="14"/>
      <c r="CN1729" s="14"/>
      <c r="CO1729" s="14"/>
      <c r="CP1729" s="14"/>
      <c r="CQ1729" s="14"/>
      <c r="CR1729" s="14"/>
      <c r="CS1729" s="14"/>
      <c r="CT1729" s="14"/>
      <c r="CU1729" s="14"/>
      <c r="CV1729" s="14"/>
      <c r="CW1729" s="14"/>
      <c r="CX1729" s="14"/>
      <c r="CY1729" s="14"/>
      <c r="CZ1729" s="14"/>
    </row>
    <row r="1730" spans="1:104" ht="15.6">
      <c r="A1730" s="1" t="s">
        <v>33</v>
      </c>
      <c r="B1730" s="265" t="s">
        <v>5</v>
      </c>
      <c r="C1730" s="1">
        <v>20</v>
      </c>
      <c r="D1730" s="14">
        <v>21</v>
      </c>
      <c r="E1730" s="14" t="s">
        <v>39</v>
      </c>
      <c r="G1730" s="14" t="str">
        <f t="shared" si="56"/>
        <v>B</v>
      </c>
      <c r="H1730" s="14" t="s">
        <v>17</v>
      </c>
      <c r="I1730" s="14">
        <v>1</v>
      </c>
      <c r="J1730" s="14">
        <v>10</v>
      </c>
      <c r="K1730" s="19">
        <v>10614.205400000001</v>
      </c>
      <c r="L1730" s="19">
        <v>2</v>
      </c>
      <c r="M1730" s="19" t="s">
        <v>40</v>
      </c>
      <c r="N1730" s="19">
        <v>1</v>
      </c>
      <c r="O1730" s="19">
        <v>1</v>
      </c>
      <c r="P1730" s="19">
        <v>0</v>
      </c>
      <c r="Q1730" s="57">
        <v>1</v>
      </c>
      <c r="R1730" s="57" t="str">
        <f t="shared" si="57"/>
        <v>1</v>
      </c>
      <c r="S1730" s="19">
        <v>1218</v>
      </c>
      <c r="T1730" s="14"/>
      <c r="U1730" s="14"/>
      <c r="V1730" s="14"/>
      <c r="W1730" s="14"/>
      <c r="X1730" s="14"/>
      <c r="Y1730" s="14"/>
      <c r="Z1730" s="14"/>
      <c r="AA1730" s="14"/>
      <c r="AB1730" s="14"/>
      <c r="AC1730" s="14"/>
      <c r="AD1730" s="14"/>
      <c r="AE1730" s="14"/>
      <c r="AF1730" s="14"/>
      <c r="AG1730" s="14"/>
      <c r="AH1730" s="14"/>
      <c r="AI1730" s="14"/>
      <c r="AJ1730" s="14"/>
      <c r="AK1730" s="14"/>
      <c r="AL1730" s="14"/>
      <c r="AM1730" s="14"/>
      <c r="AN1730" s="14"/>
      <c r="AO1730" s="14"/>
      <c r="AP1730" s="14"/>
      <c r="AQ1730" s="14"/>
      <c r="AR1730" s="14"/>
      <c r="AS1730" s="14"/>
      <c r="AT1730" s="14"/>
      <c r="AU1730" s="14"/>
      <c r="AV1730" s="14"/>
      <c r="AW1730" s="14"/>
      <c r="AX1730" s="14"/>
      <c r="AY1730" s="14"/>
      <c r="AZ1730" s="14"/>
      <c r="BA1730" s="14"/>
      <c r="BB1730" s="14"/>
      <c r="BC1730" s="14"/>
      <c r="BD1730" s="14"/>
      <c r="BE1730" s="14"/>
      <c r="BF1730" s="14"/>
      <c r="BG1730" s="14"/>
      <c r="BH1730" s="14"/>
      <c r="BI1730" s="14"/>
      <c r="BJ1730" s="14"/>
      <c r="BK1730" s="14"/>
      <c r="BL1730" s="14"/>
      <c r="BM1730" s="14"/>
      <c r="BN1730" s="14"/>
      <c r="BO1730" s="14"/>
      <c r="BP1730" s="14"/>
      <c r="BQ1730" s="14"/>
      <c r="BR1730" s="14"/>
      <c r="BS1730" s="14"/>
      <c r="BT1730" s="14"/>
      <c r="BU1730" s="14"/>
      <c r="BV1730" s="14"/>
      <c r="BW1730" s="14"/>
      <c r="BX1730" s="14"/>
      <c r="BY1730" s="14"/>
      <c r="BZ1730" s="14"/>
      <c r="CA1730" s="14"/>
      <c r="CB1730" s="14"/>
      <c r="CC1730" s="14"/>
      <c r="CD1730" s="14"/>
      <c r="CE1730" s="14"/>
      <c r="CF1730" s="14"/>
      <c r="CG1730" s="14"/>
      <c r="CH1730" s="14"/>
      <c r="CI1730" s="14"/>
      <c r="CJ1730" s="14"/>
      <c r="CK1730" s="14"/>
      <c r="CL1730" s="14"/>
      <c r="CM1730" s="14"/>
      <c r="CN1730" s="14"/>
      <c r="CO1730" s="14"/>
      <c r="CP1730" s="14"/>
      <c r="CQ1730" s="14"/>
      <c r="CR1730" s="14"/>
      <c r="CS1730" s="14"/>
      <c r="CT1730" s="14"/>
      <c r="CU1730" s="14"/>
      <c r="CV1730" s="14"/>
      <c r="CW1730" s="14"/>
      <c r="CX1730" s="14"/>
      <c r="CY1730" s="14"/>
      <c r="CZ1730" s="14"/>
    </row>
    <row r="1731" spans="1:104" ht="15.6">
      <c r="A1731" s="1" t="s">
        <v>33</v>
      </c>
      <c r="B1731" s="265" t="s">
        <v>5</v>
      </c>
      <c r="C1731" s="1">
        <v>20</v>
      </c>
      <c r="D1731" s="14">
        <v>21</v>
      </c>
      <c r="E1731" s="14" t="s">
        <v>39</v>
      </c>
      <c r="G1731" s="14" t="str">
        <f t="shared" ref="G1731:G1794" si="58">IF(OR(A1731="Olaf",A1731="Olli",A1731="Patchoulli",A1731="Wallace",A1731="Yang"),"H","B")</f>
        <v>B</v>
      </c>
      <c r="H1731" s="14" t="s">
        <v>17</v>
      </c>
      <c r="I1731" s="14">
        <v>1</v>
      </c>
      <c r="J1731" s="14">
        <v>11</v>
      </c>
      <c r="K1731" s="19">
        <v>8681.6507999999994</v>
      </c>
      <c r="L1731" s="19">
        <v>4</v>
      </c>
      <c r="M1731" s="19" t="s">
        <v>41</v>
      </c>
      <c r="N1731" s="19">
        <v>1</v>
      </c>
      <c r="O1731" s="19">
        <v>1</v>
      </c>
      <c r="P1731" s="19">
        <v>1</v>
      </c>
      <c r="Q1731" s="57">
        <v>1</v>
      </c>
      <c r="R1731" s="57" t="str">
        <f t="shared" si="57"/>
        <v>0</v>
      </c>
      <c r="S1731" s="19">
        <v>1218</v>
      </c>
      <c r="T1731" s="14"/>
      <c r="U1731" s="14"/>
      <c r="V1731" s="14"/>
      <c r="W1731" s="14"/>
      <c r="X1731" s="14"/>
      <c r="Y1731" s="14"/>
      <c r="Z1731" s="14"/>
      <c r="AA1731" s="14"/>
      <c r="AB1731" s="14"/>
      <c r="AC1731" s="14"/>
      <c r="AD1731" s="14"/>
      <c r="AE1731" s="14"/>
      <c r="AF1731" s="14"/>
      <c r="AG1731" s="14"/>
      <c r="AH1731" s="14"/>
      <c r="AI1731" s="14"/>
      <c r="AJ1731" s="14"/>
      <c r="AK1731" s="14"/>
      <c r="AL1731" s="14"/>
      <c r="AM1731" s="14"/>
      <c r="AN1731" s="14"/>
      <c r="AO1731" s="14"/>
      <c r="AP1731" s="14"/>
      <c r="AQ1731" s="14"/>
      <c r="AR1731" s="14"/>
      <c r="AS1731" s="14"/>
      <c r="AT1731" s="14"/>
      <c r="AU1731" s="14"/>
      <c r="AV1731" s="14"/>
      <c r="AW1731" s="14"/>
      <c r="AX1731" s="14"/>
      <c r="AY1731" s="14"/>
      <c r="AZ1731" s="14"/>
      <c r="BA1731" s="14"/>
      <c r="BB1731" s="14"/>
      <c r="BC1731" s="14"/>
      <c r="BD1731" s="14"/>
      <c r="BE1731" s="14"/>
      <c r="BF1731" s="14"/>
      <c r="BG1731" s="14"/>
      <c r="BH1731" s="14"/>
      <c r="BI1731" s="14"/>
      <c r="BJ1731" s="14"/>
      <c r="BK1731" s="14"/>
      <c r="BL1731" s="14"/>
      <c r="BM1731" s="14"/>
      <c r="BN1731" s="14"/>
      <c r="BO1731" s="14"/>
      <c r="BP1731" s="14"/>
      <c r="BQ1731" s="14"/>
      <c r="BR1731" s="14"/>
      <c r="BS1731" s="14"/>
      <c r="BT1731" s="14"/>
      <c r="BU1731" s="14"/>
      <c r="BV1731" s="14"/>
      <c r="BW1731" s="14"/>
      <c r="BX1731" s="14"/>
      <c r="BY1731" s="14"/>
      <c r="BZ1731" s="14"/>
      <c r="CA1731" s="14"/>
      <c r="CB1731" s="14"/>
      <c r="CC1731" s="14"/>
      <c r="CD1731" s="14"/>
      <c r="CE1731" s="14"/>
      <c r="CF1731" s="14"/>
      <c r="CG1731" s="14"/>
      <c r="CH1731" s="14"/>
      <c r="CI1731" s="14"/>
      <c r="CJ1731" s="14"/>
      <c r="CK1731" s="14"/>
      <c r="CL1731" s="14"/>
      <c r="CM1731" s="14"/>
      <c r="CN1731" s="14"/>
      <c r="CO1731" s="14"/>
      <c r="CP1731" s="14"/>
      <c r="CQ1731" s="14"/>
      <c r="CR1731" s="14"/>
      <c r="CS1731" s="14"/>
      <c r="CT1731" s="14"/>
      <c r="CU1731" s="14"/>
      <c r="CV1731" s="14"/>
      <c r="CW1731" s="14"/>
      <c r="CX1731" s="14"/>
      <c r="CY1731" s="14"/>
      <c r="CZ1731" s="14"/>
    </row>
    <row r="1732" spans="1:104" ht="15.6">
      <c r="A1732" s="1" t="s">
        <v>33</v>
      </c>
      <c r="B1732" s="265" t="s">
        <v>5</v>
      </c>
      <c r="C1732" s="1">
        <v>20</v>
      </c>
      <c r="D1732" s="14">
        <v>21</v>
      </c>
      <c r="E1732" s="14" t="s">
        <v>39</v>
      </c>
      <c r="G1732" s="14" t="str">
        <f t="shared" si="58"/>
        <v>B</v>
      </c>
      <c r="H1732" s="14" t="s">
        <v>17</v>
      </c>
      <c r="I1732" s="14">
        <v>1</v>
      </c>
      <c r="J1732" s="14">
        <v>12</v>
      </c>
      <c r="K1732" s="19">
        <v>2441.8562999999999</v>
      </c>
      <c r="L1732" s="19">
        <v>2</v>
      </c>
      <c r="M1732" s="19" t="s">
        <v>41</v>
      </c>
      <c r="N1732" s="19">
        <v>1</v>
      </c>
      <c r="O1732" s="19">
        <v>1</v>
      </c>
      <c r="P1732" s="19">
        <v>0</v>
      </c>
      <c r="Q1732" s="57">
        <v>1</v>
      </c>
      <c r="R1732" s="57" t="str">
        <f t="shared" si="57"/>
        <v>1</v>
      </c>
      <c r="S1732" s="19">
        <v>1218</v>
      </c>
      <c r="T1732" s="14"/>
      <c r="U1732" s="14"/>
      <c r="V1732" s="14"/>
      <c r="W1732" s="14"/>
      <c r="X1732" s="14"/>
      <c r="Y1732" s="14"/>
      <c r="Z1732" s="14"/>
      <c r="AA1732" s="14"/>
      <c r="AB1732" s="14"/>
      <c r="AC1732" s="14"/>
      <c r="AD1732" s="14"/>
      <c r="AE1732" s="14"/>
      <c r="AF1732" s="14"/>
      <c r="AG1732" s="14"/>
      <c r="AH1732" s="14"/>
      <c r="AI1732" s="14"/>
      <c r="AJ1732" s="14"/>
      <c r="AK1732" s="14"/>
      <c r="AL1732" s="14"/>
      <c r="AM1732" s="14"/>
      <c r="AN1732" s="14"/>
      <c r="AO1732" s="14"/>
      <c r="AP1732" s="14"/>
      <c r="AQ1732" s="14"/>
      <c r="AR1732" s="14"/>
      <c r="AS1732" s="14"/>
      <c r="AT1732" s="14"/>
      <c r="AU1732" s="14"/>
      <c r="AV1732" s="14"/>
      <c r="AW1732" s="14"/>
      <c r="AX1732" s="14"/>
      <c r="AY1732" s="14"/>
      <c r="AZ1732" s="14"/>
      <c r="BA1732" s="14"/>
      <c r="BB1732" s="14"/>
      <c r="BC1732" s="14"/>
      <c r="BD1732" s="14"/>
      <c r="BE1732" s="14"/>
      <c r="BF1732" s="14"/>
      <c r="BG1732" s="14"/>
      <c r="BH1732" s="14"/>
      <c r="BI1732" s="14"/>
      <c r="BJ1732" s="14"/>
      <c r="BK1732" s="14"/>
      <c r="BL1732" s="14"/>
      <c r="BM1732" s="14"/>
      <c r="BN1732" s="14"/>
      <c r="BO1732" s="14"/>
      <c r="BP1732" s="14"/>
      <c r="BQ1732" s="14"/>
      <c r="BR1732" s="14"/>
      <c r="BS1732" s="14"/>
      <c r="BT1732" s="14"/>
      <c r="BU1732" s="14"/>
      <c r="BV1732" s="14"/>
      <c r="BW1732" s="14"/>
      <c r="BX1732" s="14"/>
      <c r="BY1732" s="14"/>
      <c r="BZ1732" s="14"/>
      <c r="CA1732" s="14"/>
      <c r="CB1732" s="14"/>
      <c r="CC1732" s="14"/>
      <c r="CD1732" s="14"/>
      <c r="CE1732" s="14"/>
      <c r="CF1732" s="14"/>
      <c r="CG1732" s="14"/>
      <c r="CH1732" s="14"/>
      <c r="CI1732" s="14"/>
      <c r="CJ1732" s="14"/>
      <c r="CK1732" s="14"/>
      <c r="CL1732" s="14"/>
      <c r="CM1732" s="14"/>
      <c r="CN1732" s="14"/>
      <c r="CO1732" s="14"/>
      <c r="CP1732" s="14"/>
      <c r="CQ1732" s="14"/>
      <c r="CR1732" s="14"/>
      <c r="CS1732" s="14"/>
      <c r="CT1732" s="14"/>
      <c r="CU1732" s="14"/>
      <c r="CV1732" s="14"/>
      <c r="CW1732" s="14"/>
      <c r="CX1732" s="14"/>
      <c r="CY1732" s="14"/>
      <c r="CZ1732" s="14"/>
    </row>
    <row r="1733" spans="1:104" ht="15.6">
      <c r="A1733" s="1" t="s">
        <v>33</v>
      </c>
      <c r="B1733" s="265" t="s">
        <v>5</v>
      </c>
      <c r="C1733" s="1">
        <v>20</v>
      </c>
      <c r="D1733" s="14">
        <v>21</v>
      </c>
      <c r="E1733" s="14" t="s">
        <v>39</v>
      </c>
      <c r="G1733" s="14" t="str">
        <f t="shared" si="58"/>
        <v>B</v>
      </c>
      <c r="H1733" s="14" t="s">
        <v>17</v>
      </c>
      <c r="I1733" s="14">
        <v>1</v>
      </c>
      <c r="J1733" s="14">
        <v>13</v>
      </c>
      <c r="K1733" s="19">
        <v>7907.0973999999997</v>
      </c>
      <c r="L1733" s="19">
        <v>2</v>
      </c>
      <c r="M1733" s="19" t="s">
        <v>40</v>
      </c>
      <c r="N1733" s="19">
        <v>1</v>
      </c>
      <c r="O1733" s="19">
        <v>1</v>
      </c>
      <c r="P1733" s="19">
        <v>0</v>
      </c>
      <c r="Q1733" s="57">
        <v>1</v>
      </c>
      <c r="R1733" s="57" t="str">
        <f t="shared" si="57"/>
        <v>1</v>
      </c>
      <c r="S1733" s="19">
        <v>1218</v>
      </c>
      <c r="T1733" s="14"/>
      <c r="U1733" s="14"/>
      <c r="V1733" s="14"/>
      <c r="W1733" s="14"/>
      <c r="X1733" s="14"/>
      <c r="Y1733" s="14"/>
      <c r="Z1733" s="14"/>
      <c r="AA1733" s="14"/>
      <c r="AB1733" s="14"/>
      <c r="AC1733" s="14"/>
      <c r="AD1733" s="14"/>
      <c r="AE1733" s="14"/>
      <c r="AF1733" s="14"/>
      <c r="AG1733" s="14"/>
      <c r="AH1733" s="14"/>
      <c r="AI1733" s="14"/>
      <c r="AJ1733" s="14"/>
      <c r="AK1733" s="14"/>
      <c r="AL1733" s="14"/>
      <c r="AM1733" s="14"/>
      <c r="AN1733" s="14"/>
      <c r="AO1733" s="14"/>
      <c r="AP1733" s="14"/>
      <c r="AQ1733" s="14"/>
      <c r="AR1733" s="14"/>
      <c r="AS1733" s="14"/>
      <c r="AT1733" s="14"/>
      <c r="AU1733" s="14"/>
      <c r="AV1733" s="14"/>
      <c r="AW1733" s="14"/>
      <c r="AX1733" s="14"/>
      <c r="AY1733" s="14"/>
      <c r="AZ1733" s="14"/>
      <c r="BA1733" s="14"/>
      <c r="BB1733" s="14"/>
      <c r="BC1733" s="14"/>
      <c r="BD1733" s="14"/>
      <c r="BE1733" s="14"/>
      <c r="BF1733" s="14"/>
      <c r="BG1733" s="14"/>
      <c r="BH1733" s="14"/>
      <c r="BI1733" s="14"/>
      <c r="BJ1733" s="14"/>
      <c r="BK1733" s="14"/>
      <c r="BL1733" s="14"/>
      <c r="BM1733" s="14"/>
      <c r="BN1733" s="14"/>
      <c r="BO1733" s="14"/>
      <c r="BP1733" s="14"/>
      <c r="BQ1733" s="14"/>
      <c r="BR1733" s="14"/>
      <c r="BS1733" s="14"/>
      <c r="BT1733" s="14"/>
      <c r="BU1733" s="14"/>
      <c r="BV1733" s="14"/>
      <c r="BW1733" s="14"/>
      <c r="BX1733" s="14"/>
      <c r="BY1733" s="14"/>
      <c r="BZ1733" s="14"/>
      <c r="CA1733" s="14"/>
      <c r="CB1733" s="14"/>
      <c r="CC1733" s="14"/>
      <c r="CD1733" s="14"/>
      <c r="CE1733" s="14"/>
      <c r="CF1733" s="14"/>
      <c r="CG1733" s="14"/>
      <c r="CH1733" s="14"/>
      <c r="CI1733" s="14"/>
      <c r="CJ1733" s="14"/>
      <c r="CK1733" s="14"/>
      <c r="CL1733" s="14"/>
      <c r="CM1733" s="14"/>
      <c r="CN1733" s="14"/>
      <c r="CO1733" s="14"/>
      <c r="CP1733" s="14"/>
      <c r="CQ1733" s="14"/>
      <c r="CR1733" s="14"/>
      <c r="CS1733" s="14"/>
      <c r="CT1733" s="14"/>
      <c r="CU1733" s="14"/>
      <c r="CV1733" s="14"/>
      <c r="CW1733" s="14"/>
      <c r="CX1733" s="14"/>
      <c r="CY1733" s="14"/>
      <c r="CZ1733" s="14"/>
    </row>
    <row r="1734" spans="1:104" ht="15.6">
      <c r="A1734" s="1" t="s">
        <v>33</v>
      </c>
      <c r="B1734" s="265" t="s">
        <v>5</v>
      </c>
      <c r="C1734" s="1">
        <v>20</v>
      </c>
      <c r="D1734" s="14">
        <v>21</v>
      </c>
      <c r="E1734" s="14" t="s">
        <v>39</v>
      </c>
      <c r="G1734" s="14" t="str">
        <f t="shared" si="58"/>
        <v>B</v>
      </c>
      <c r="H1734" s="14" t="s">
        <v>17</v>
      </c>
      <c r="I1734" s="14">
        <v>1</v>
      </c>
      <c r="J1734" s="14">
        <v>14</v>
      </c>
      <c r="K1734" s="19">
        <v>12479.5537</v>
      </c>
      <c r="L1734" s="19">
        <v>2</v>
      </c>
      <c r="M1734" s="19" t="s">
        <v>41</v>
      </c>
      <c r="N1734" s="19">
        <v>1</v>
      </c>
      <c r="O1734" s="19">
        <v>1</v>
      </c>
      <c r="P1734" s="19">
        <v>0</v>
      </c>
      <c r="Q1734" s="57">
        <v>1</v>
      </c>
      <c r="R1734" s="57" t="str">
        <f t="shared" si="57"/>
        <v>1</v>
      </c>
      <c r="S1734" s="19">
        <v>1218</v>
      </c>
      <c r="T1734" s="14"/>
      <c r="U1734" s="14"/>
      <c r="V1734" s="14"/>
      <c r="W1734" s="14"/>
      <c r="X1734" s="14"/>
      <c r="Y1734" s="14"/>
      <c r="Z1734" s="14"/>
      <c r="AA1734" s="14"/>
      <c r="AB1734" s="14"/>
      <c r="AC1734" s="14"/>
      <c r="AD1734" s="14"/>
      <c r="AE1734" s="14"/>
      <c r="AF1734" s="14"/>
      <c r="AG1734" s="14"/>
      <c r="AH1734" s="14"/>
      <c r="AI1734" s="14"/>
      <c r="AJ1734" s="14"/>
      <c r="AK1734" s="14"/>
      <c r="AL1734" s="14"/>
      <c r="AM1734" s="14"/>
      <c r="AN1734" s="14"/>
      <c r="AO1734" s="14"/>
      <c r="AP1734" s="14"/>
      <c r="AQ1734" s="14"/>
      <c r="AR1734" s="14"/>
      <c r="AS1734" s="14"/>
      <c r="AT1734" s="14"/>
      <c r="AU1734" s="14"/>
      <c r="AV1734" s="14"/>
      <c r="AW1734" s="14"/>
      <c r="AX1734" s="14"/>
      <c r="AY1734" s="14"/>
      <c r="AZ1734" s="14"/>
      <c r="BA1734" s="14"/>
      <c r="BB1734" s="14"/>
      <c r="BC1734" s="14"/>
      <c r="BD1734" s="14"/>
      <c r="BE1734" s="14"/>
      <c r="BF1734" s="14"/>
      <c r="BG1734" s="14"/>
      <c r="BH1734" s="14"/>
      <c r="BI1734" s="14"/>
      <c r="BJ1734" s="14"/>
      <c r="BK1734" s="14"/>
      <c r="BL1734" s="14"/>
      <c r="BM1734" s="14"/>
      <c r="BN1734" s="14"/>
      <c r="BO1734" s="14"/>
      <c r="BP1734" s="14"/>
      <c r="BQ1734" s="14"/>
      <c r="BR1734" s="14"/>
      <c r="BS1734" s="14"/>
      <c r="BT1734" s="14"/>
      <c r="BU1734" s="14"/>
      <c r="BV1734" s="14"/>
      <c r="BW1734" s="14"/>
      <c r="BX1734" s="14"/>
      <c r="BY1734" s="14"/>
      <c r="BZ1734" s="14"/>
      <c r="CA1734" s="14"/>
      <c r="CB1734" s="14"/>
      <c r="CC1734" s="14"/>
      <c r="CD1734" s="14"/>
      <c r="CE1734" s="14"/>
      <c r="CF1734" s="14"/>
      <c r="CG1734" s="14"/>
      <c r="CH1734" s="14"/>
      <c r="CI1734" s="14"/>
      <c r="CJ1734" s="14"/>
      <c r="CK1734" s="14"/>
      <c r="CL1734" s="14"/>
      <c r="CM1734" s="14"/>
      <c r="CN1734" s="14"/>
      <c r="CO1734" s="14"/>
      <c r="CP1734" s="14"/>
      <c r="CQ1734" s="14"/>
      <c r="CR1734" s="14"/>
      <c r="CS1734" s="14"/>
      <c r="CT1734" s="14"/>
      <c r="CU1734" s="14"/>
      <c r="CV1734" s="14"/>
      <c r="CW1734" s="14"/>
      <c r="CX1734" s="14"/>
      <c r="CY1734" s="14"/>
      <c r="CZ1734" s="14"/>
    </row>
    <row r="1735" spans="1:104" ht="15.6">
      <c r="A1735" s="1" t="s">
        <v>33</v>
      </c>
      <c r="B1735" s="265" t="s">
        <v>5</v>
      </c>
      <c r="C1735" s="1">
        <v>20</v>
      </c>
      <c r="D1735" s="14">
        <v>21</v>
      </c>
      <c r="E1735" s="14" t="s">
        <v>39</v>
      </c>
      <c r="G1735" s="14" t="str">
        <f t="shared" si="58"/>
        <v>B</v>
      </c>
      <c r="H1735" s="14" t="s">
        <v>17</v>
      </c>
      <c r="I1735" s="14">
        <v>1</v>
      </c>
      <c r="J1735" s="14">
        <v>15</v>
      </c>
      <c r="K1735" s="19">
        <v>31269.1541</v>
      </c>
      <c r="L1735" s="19">
        <v>0</v>
      </c>
      <c r="M1735" s="19" t="s">
        <v>40</v>
      </c>
      <c r="N1735" s="19">
        <v>0</v>
      </c>
      <c r="O1735" s="19">
        <v>0</v>
      </c>
      <c r="P1735" s="19">
        <v>0</v>
      </c>
      <c r="Q1735" s="57">
        <v>1</v>
      </c>
      <c r="R1735" s="57" t="str">
        <f t="shared" si="57"/>
        <v>1</v>
      </c>
      <c r="S1735" s="19">
        <v>1218</v>
      </c>
      <c r="T1735" s="14"/>
      <c r="U1735" s="14"/>
      <c r="V1735" s="14"/>
      <c r="W1735" s="14"/>
      <c r="X1735" s="14"/>
      <c r="Y1735" s="14"/>
      <c r="Z1735" s="14"/>
      <c r="AA1735" s="14"/>
      <c r="AB1735" s="14"/>
      <c r="AC1735" s="14"/>
      <c r="AD1735" s="14"/>
      <c r="AE1735" s="14"/>
      <c r="AF1735" s="14"/>
      <c r="AG1735" s="14"/>
      <c r="AH1735" s="14"/>
      <c r="AI1735" s="14"/>
      <c r="AJ1735" s="14"/>
      <c r="AK1735" s="14"/>
      <c r="AL1735" s="14"/>
      <c r="AM1735" s="14"/>
      <c r="AN1735" s="14"/>
      <c r="AO1735" s="14"/>
      <c r="AP1735" s="14"/>
      <c r="AQ1735" s="14"/>
      <c r="AR1735" s="14"/>
      <c r="AS1735" s="14"/>
      <c r="AT1735" s="14"/>
      <c r="AU1735" s="14"/>
      <c r="AV1735" s="14"/>
      <c r="AW1735" s="14"/>
      <c r="AX1735" s="14"/>
      <c r="AY1735" s="14"/>
      <c r="AZ1735" s="14"/>
      <c r="BA1735" s="14"/>
      <c r="BB1735" s="14"/>
      <c r="BC1735" s="14"/>
      <c r="BD1735" s="14"/>
      <c r="BE1735" s="14"/>
      <c r="BF1735" s="14"/>
      <c r="BG1735" s="14"/>
      <c r="BH1735" s="14"/>
      <c r="BI1735" s="14"/>
      <c r="BJ1735" s="14"/>
      <c r="BK1735" s="14"/>
      <c r="BL1735" s="14"/>
      <c r="BM1735" s="14"/>
      <c r="BN1735" s="14"/>
      <c r="BO1735" s="14"/>
      <c r="BP1735" s="14"/>
      <c r="BQ1735" s="14"/>
      <c r="BR1735" s="14"/>
      <c r="BS1735" s="14"/>
      <c r="BT1735" s="14"/>
      <c r="BU1735" s="14"/>
      <c r="BV1735" s="14"/>
      <c r="BW1735" s="14"/>
      <c r="BX1735" s="14"/>
      <c r="BY1735" s="14"/>
      <c r="BZ1735" s="14"/>
      <c r="CA1735" s="14"/>
      <c r="CB1735" s="14"/>
      <c r="CC1735" s="14"/>
      <c r="CD1735" s="14"/>
      <c r="CE1735" s="14"/>
      <c r="CF1735" s="14"/>
      <c r="CG1735" s="14"/>
      <c r="CH1735" s="14"/>
      <c r="CI1735" s="14"/>
      <c r="CJ1735" s="14"/>
      <c r="CK1735" s="14"/>
      <c r="CL1735" s="14"/>
      <c r="CM1735" s="14"/>
      <c r="CN1735" s="14"/>
      <c r="CO1735" s="14"/>
      <c r="CP1735" s="14"/>
      <c r="CQ1735" s="14"/>
      <c r="CR1735" s="14"/>
      <c r="CS1735" s="14"/>
      <c r="CT1735" s="14"/>
      <c r="CU1735" s="14"/>
      <c r="CV1735" s="14"/>
      <c r="CW1735" s="14"/>
      <c r="CX1735" s="14"/>
      <c r="CY1735" s="14"/>
      <c r="CZ1735" s="14"/>
    </row>
    <row r="1736" spans="1:104" ht="15.6">
      <c r="A1736" s="1" t="s">
        <v>33</v>
      </c>
      <c r="B1736" s="265" t="s">
        <v>5</v>
      </c>
      <c r="C1736" s="1">
        <v>20</v>
      </c>
      <c r="D1736" s="14">
        <v>21</v>
      </c>
      <c r="E1736" s="14" t="s">
        <v>39</v>
      </c>
      <c r="G1736" s="14" t="str">
        <f t="shared" si="58"/>
        <v>B</v>
      </c>
      <c r="H1736" s="14" t="s">
        <v>17</v>
      </c>
      <c r="I1736" s="14">
        <v>1</v>
      </c>
      <c r="J1736" s="14">
        <v>16</v>
      </c>
      <c r="K1736" s="19">
        <v>7987.9993999999997</v>
      </c>
      <c r="L1736" s="19">
        <v>2</v>
      </c>
      <c r="M1736" s="19" t="s">
        <v>40</v>
      </c>
      <c r="N1736" s="19">
        <v>1</v>
      </c>
      <c r="O1736" s="19">
        <v>1</v>
      </c>
      <c r="P1736" s="19">
        <v>0</v>
      </c>
      <c r="Q1736" s="57">
        <v>1</v>
      </c>
      <c r="R1736" s="57" t="str">
        <f t="shared" si="57"/>
        <v>1</v>
      </c>
      <c r="S1736" s="19">
        <v>1218</v>
      </c>
      <c r="T1736" s="14"/>
      <c r="U1736" s="14"/>
      <c r="V1736" s="14"/>
      <c r="W1736" s="14"/>
      <c r="X1736" s="14"/>
      <c r="Y1736" s="14"/>
      <c r="Z1736" s="14"/>
      <c r="AA1736" s="14"/>
      <c r="AB1736" s="14"/>
      <c r="AC1736" s="14"/>
      <c r="AD1736" s="14"/>
      <c r="AE1736" s="14"/>
      <c r="AF1736" s="14"/>
      <c r="AG1736" s="14"/>
      <c r="AH1736" s="14"/>
      <c r="AI1736" s="14"/>
      <c r="AJ1736" s="14"/>
      <c r="AK1736" s="14"/>
      <c r="AL1736" s="14"/>
      <c r="AM1736" s="14"/>
      <c r="AN1736" s="14"/>
      <c r="AO1736" s="14"/>
      <c r="AP1736" s="14"/>
      <c r="AQ1736" s="14"/>
      <c r="AR1736" s="14"/>
      <c r="AS1736" s="14"/>
      <c r="AT1736" s="14"/>
      <c r="AU1736" s="14"/>
      <c r="AV1736" s="14"/>
      <c r="AW1736" s="14"/>
      <c r="AX1736" s="14"/>
      <c r="AY1736" s="14"/>
      <c r="AZ1736" s="14"/>
      <c r="BA1736" s="14"/>
      <c r="BB1736" s="14"/>
      <c r="BC1736" s="14"/>
      <c r="BD1736" s="14"/>
      <c r="BE1736" s="14"/>
      <c r="BF1736" s="14"/>
      <c r="BG1736" s="14"/>
      <c r="BH1736" s="14"/>
      <c r="BI1736" s="14"/>
      <c r="BJ1736" s="14"/>
      <c r="BK1736" s="14"/>
      <c r="BL1736" s="14"/>
      <c r="BM1736" s="14"/>
      <c r="BN1736" s="14"/>
      <c r="BO1736" s="14"/>
      <c r="BP1736" s="14"/>
      <c r="BQ1736" s="14"/>
      <c r="BR1736" s="14"/>
      <c r="BS1736" s="14"/>
      <c r="BT1736" s="14"/>
      <c r="BU1736" s="14"/>
      <c r="BV1736" s="14"/>
      <c r="BW1736" s="14"/>
      <c r="BX1736" s="14"/>
      <c r="BY1736" s="14"/>
      <c r="BZ1736" s="14"/>
      <c r="CA1736" s="14"/>
      <c r="CB1736" s="14"/>
      <c r="CC1736" s="14"/>
      <c r="CD1736" s="14"/>
      <c r="CE1736" s="14"/>
      <c r="CF1736" s="14"/>
      <c r="CG1736" s="14"/>
      <c r="CH1736" s="14"/>
      <c r="CI1736" s="14"/>
      <c r="CJ1736" s="14"/>
      <c r="CK1736" s="14"/>
      <c r="CL1736" s="14"/>
      <c r="CM1736" s="14"/>
      <c r="CN1736" s="14"/>
      <c r="CO1736" s="14"/>
      <c r="CP1736" s="14"/>
      <c r="CQ1736" s="14"/>
      <c r="CR1736" s="14"/>
      <c r="CS1736" s="14"/>
      <c r="CT1736" s="14"/>
      <c r="CU1736" s="14"/>
      <c r="CV1736" s="14"/>
      <c r="CW1736" s="14"/>
      <c r="CX1736" s="14"/>
      <c r="CY1736" s="14"/>
      <c r="CZ1736" s="14"/>
    </row>
    <row r="1737" spans="1:104" ht="15.6">
      <c r="A1737" s="1" t="s">
        <v>33</v>
      </c>
      <c r="B1737" s="265" t="s">
        <v>5</v>
      </c>
      <c r="C1737" s="1">
        <v>20</v>
      </c>
      <c r="D1737" s="14">
        <v>21</v>
      </c>
      <c r="E1737" s="14" t="s">
        <v>39</v>
      </c>
      <c r="G1737" s="14" t="str">
        <f t="shared" si="58"/>
        <v>B</v>
      </c>
      <c r="H1737" s="14" t="s">
        <v>17</v>
      </c>
      <c r="I1737" s="14">
        <v>1</v>
      </c>
      <c r="J1737" s="14">
        <v>17</v>
      </c>
      <c r="K1737" s="19">
        <v>9995.2461999999996</v>
      </c>
      <c r="L1737" s="19">
        <v>4</v>
      </c>
      <c r="M1737" s="19" t="s">
        <v>41</v>
      </c>
      <c r="N1737" s="19">
        <v>1</v>
      </c>
      <c r="O1737" s="19">
        <v>1</v>
      </c>
      <c r="P1737" s="19">
        <v>0</v>
      </c>
      <c r="Q1737" s="57">
        <v>1</v>
      </c>
      <c r="R1737" s="57" t="str">
        <f t="shared" si="57"/>
        <v>1</v>
      </c>
      <c r="S1737" s="19">
        <v>1218</v>
      </c>
      <c r="T1737" s="14"/>
      <c r="U1737" s="14"/>
      <c r="V1737" s="14"/>
      <c r="W1737" s="14"/>
      <c r="X1737" s="14"/>
      <c r="Y1737" s="14"/>
      <c r="Z1737" s="14"/>
      <c r="AA1737" s="14"/>
      <c r="AB1737" s="14"/>
      <c r="AC1737" s="14"/>
      <c r="AD1737" s="14"/>
      <c r="AE1737" s="14"/>
      <c r="AF1737" s="14"/>
      <c r="AG1737" s="14"/>
      <c r="AH1737" s="14"/>
      <c r="AI1737" s="14"/>
      <c r="AJ1737" s="14"/>
      <c r="AK1737" s="14"/>
      <c r="AL1737" s="14"/>
      <c r="AM1737" s="14"/>
      <c r="AN1737" s="14"/>
      <c r="AO1737" s="14"/>
      <c r="AP1737" s="14"/>
      <c r="AQ1737" s="14"/>
      <c r="AR1737" s="14"/>
      <c r="AS1737" s="14"/>
      <c r="AT1737" s="14"/>
      <c r="AU1737" s="14"/>
      <c r="AV1737" s="14"/>
      <c r="AW1737" s="14"/>
      <c r="AX1737" s="14"/>
      <c r="AY1737" s="14"/>
      <c r="AZ1737" s="14"/>
      <c r="BA1737" s="14"/>
      <c r="BB1737" s="14"/>
      <c r="BC1737" s="14"/>
      <c r="BD1737" s="14"/>
      <c r="BE1737" s="14"/>
      <c r="BF1737" s="14"/>
      <c r="BG1737" s="14"/>
      <c r="BH1737" s="14"/>
      <c r="BI1737" s="14"/>
      <c r="BJ1737" s="14"/>
      <c r="BK1737" s="14"/>
      <c r="BL1737" s="14"/>
      <c r="BM1737" s="14"/>
      <c r="BN1737" s="14"/>
      <c r="BO1737" s="14"/>
      <c r="BP1737" s="14"/>
      <c r="BQ1737" s="14"/>
      <c r="BR1737" s="14"/>
      <c r="BS1737" s="14"/>
      <c r="BT1737" s="14"/>
      <c r="BU1737" s="14"/>
      <c r="BV1737" s="14"/>
      <c r="BW1737" s="14"/>
      <c r="BX1737" s="14"/>
      <c r="BY1737" s="14"/>
      <c r="BZ1737" s="14"/>
      <c r="CA1737" s="14"/>
      <c r="CB1737" s="14"/>
      <c r="CC1737" s="14"/>
      <c r="CD1737" s="14"/>
      <c r="CE1737" s="14"/>
      <c r="CF1737" s="14"/>
      <c r="CG1737" s="14"/>
      <c r="CH1737" s="14"/>
      <c r="CI1737" s="14"/>
      <c r="CJ1737" s="14"/>
      <c r="CK1737" s="14"/>
      <c r="CL1737" s="14"/>
      <c r="CM1737" s="14"/>
      <c r="CN1737" s="14"/>
      <c r="CO1737" s="14"/>
      <c r="CP1737" s="14"/>
      <c r="CQ1737" s="14"/>
      <c r="CR1737" s="14"/>
      <c r="CS1737" s="14"/>
      <c r="CT1737" s="14"/>
      <c r="CU1737" s="14"/>
      <c r="CV1737" s="14"/>
      <c r="CW1737" s="14"/>
      <c r="CX1737" s="14"/>
      <c r="CY1737" s="14"/>
      <c r="CZ1737" s="14"/>
    </row>
    <row r="1738" spans="1:104" ht="15.6">
      <c r="A1738" s="1" t="s">
        <v>33</v>
      </c>
      <c r="B1738" s="265" t="s">
        <v>5</v>
      </c>
      <c r="C1738" s="1">
        <v>20</v>
      </c>
      <c r="D1738" s="14">
        <v>21</v>
      </c>
      <c r="E1738" s="14" t="s">
        <v>39</v>
      </c>
      <c r="G1738" s="14" t="str">
        <f t="shared" si="58"/>
        <v>B</v>
      </c>
      <c r="H1738" s="14" t="s">
        <v>17</v>
      </c>
      <c r="I1738" s="14">
        <v>1</v>
      </c>
      <c r="J1738" s="14">
        <v>18</v>
      </c>
      <c r="K1738" s="19">
        <v>21302.478500000001</v>
      </c>
      <c r="L1738" s="19">
        <v>2</v>
      </c>
      <c r="M1738" s="19" t="s">
        <v>41</v>
      </c>
      <c r="N1738" s="19">
        <v>0</v>
      </c>
      <c r="O1738" s="19">
        <v>0</v>
      </c>
      <c r="P1738" s="19">
        <v>1</v>
      </c>
      <c r="Q1738" s="57">
        <v>1</v>
      </c>
      <c r="R1738" s="57" t="str">
        <f t="shared" si="57"/>
        <v>0</v>
      </c>
      <c r="S1738" s="19">
        <v>1218</v>
      </c>
      <c r="T1738" s="14"/>
      <c r="U1738" s="14"/>
      <c r="V1738" s="14"/>
      <c r="W1738" s="14"/>
      <c r="X1738" s="14"/>
      <c r="Y1738" s="14"/>
      <c r="Z1738" s="14"/>
      <c r="AA1738" s="14"/>
      <c r="AB1738" s="14"/>
      <c r="AC1738" s="14"/>
      <c r="AD1738" s="14"/>
      <c r="AE1738" s="14"/>
      <c r="AF1738" s="14"/>
      <c r="AG1738" s="14"/>
      <c r="AH1738" s="14"/>
      <c r="AI1738" s="14"/>
      <c r="AJ1738" s="14"/>
      <c r="AK1738" s="14"/>
      <c r="AL1738" s="14"/>
      <c r="AM1738" s="14"/>
      <c r="AN1738" s="14"/>
      <c r="AO1738" s="14"/>
      <c r="AP1738" s="14"/>
      <c r="AQ1738" s="14"/>
      <c r="AR1738" s="14"/>
      <c r="AS1738" s="14"/>
      <c r="AT1738" s="14"/>
      <c r="AU1738" s="14"/>
      <c r="AV1738" s="14"/>
      <c r="AW1738" s="14"/>
      <c r="AX1738" s="14"/>
      <c r="AY1738" s="14"/>
      <c r="AZ1738" s="14"/>
      <c r="BA1738" s="14"/>
      <c r="BB1738" s="14"/>
      <c r="BC1738" s="14"/>
      <c r="BD1738" s="14"/>
      <c r="BE1738" s="14"/>
      <c r="BF1738" s="14"/>
      <c r="BG1738" s="14"/>
      <c r="BH1738" s="14"/>
      <c r="BI1738" s="14"/>
      <c r="BJ1738" s="14"/>
      <c r="BK1738" s="14"/>
      <c r="BL1738" s="14"/>
      <c r="BM1738" s="14"/>
      <c r="BN1738" s="14"/>
      <c r="BO1738" s="14"/>
      <c r="BP1738" s="14"/>
      <c r="BQ1738" s="14"/>
      <c r="BR1738" s="14"/>
      <c r="BS1738" s="14"/>
      <c r="BT1738" s="14"/>
      <c r="BU1738" s="14"/>
      <c r="BV1738" s="14"/>
      <c r="BW1738" s="14"/>
      <c r="BX1738" s="14"/>
      <c r="BY1738" s="14"/>
      <c r="BZ1738" s="14"/>
      <c r="CA1738" s="14"/>
      <c r="CB1738" s="14"/>
      <c r="CC1738" s="14"/>
      <c r="CD1738" s="14"/>
      <c r="CE1738" s="14"/>
      <c r="CF1738" s="14"/>
      <c r="CG1738" s="14"/>
      <c r="CH1738" s="14"/>
      <c r="CI1738" s="14"/>
      <c r="CJ1738" s="14"/>
      <c r="CK1738" s="14"/>
      <c r="CL1738" s="14"/>
      <c r="CM1738" s="14"/>
      <c r="CN1738" s="14"/>
      <c r="CO1738" s="14"/>
      <c r="CP1738" s="14"/>
      <c r="CQ1738" s="14"/>
      <c r="CR1738" s="14"/>
      <c r="CS1738" s="14"/>
      <c r="CT1738" s="14"/>
      <c r="CU1738" s="14"/>
      <c r="CV1738" s="14"/>
      <c r="CW1738" s="14"/>
      <c r="CX1738" s="14"/>
      <c r="CY1738" s="14"/>
      <c r="CZ1738" s="14"/>
    </row>
    <row r="1739" spans="1:104" ht="15.6">
      <c r="A1739" s="1" t="s">
        <v>33</v>
      </c>
      <c r="B1739" s="265" t="s">
        <v>5</v>
      </c>
      <c r="C1739" s="1">
        <v>20</v>
      </c>
      <c r="D1739" s="14">
        <v>21</v>
      </c>
      <c r="E1739" s="14" t="s">
        <v>39</v>
      </c>
      <c r="G1739" s="14" t="str">
        <f t="shared" si="58"/>
        <v>B</v>
      </c>
      <c r="H1739" s="14" t="s">
        <v>17</v>
      </c>
      <c r="I1739" s="14">
        <v>1</v>
      </c>
      <c r="J1739" s="14">
        <v>19</v>
      </c>
      <c r="K1739" s="19">
        <v>6146.1634999999997</v>
      </c>
      <c r="L1739" s="19">
        <v>6</v>
      </c>
      <c r="M1739" s="19" t="s">
        <v>40</v>
      </c>
      <c r="N1739" s="19">
        <v>1</v>
      </c>
      <c r="O1739" s="19">
        <v>1</v>
      </c>
      <c r="P1739" s="19">
        <v>0</v>
      </c>
      <c r="Q1739" s="57">
        <v>1</v>
      </c>
      <c r="R1739" s="57" t="str">
        <f t="shared" si="57"/>
        <v>1</v>
      </c>
      <c r="S1739" s="19">
        <v>1218</v>
      </c>
      <c r="T1739" s="14"/>
      <c r="U1739" s="14"/>
      <c r="V1739" s="14"/>
      <c r="W1739" s="14"/>
      <c r="X1739" s="14"/>
      <c r="Y1739" s="14"/>
      <c r="Z1739" s="14"/>
      <c r="AA1739" s="14"/>
      <c r="AB1739" s="14"/>
      <c r="AC1739" s="14"/>
      <c r="AD1739" s="14"/>
      <c r="AE1739" s="14"/>
      <c r="AF1739" s="14"/>
      <c r="AG1739" s="14"/>
      <c r="AH1739" s="14"/>
      <c r="AI1739" s="14"/>
      <c r="AJ1739" s="14"/>
      <c r="AK1739" s="14"/>
      <c r="AL1739" s="14"/>
      <c r="AM1739" s="14"/>
      <c r="AN1739" s="14"/>
      <c r="AO1739" s="14"/>
      <c r="AP1739" s="14"/>
      <c r="AQ1739" s="14"/>
      <c r="AR1739" s="14"/>
      <c r="AS1739" s="14"/>
      <c r="AT1739" s="14"/>
      <c r="AU1739" s="14"/>
      <c r="AV1739" s="14"/>
      <c r="AW1739" s="14"/>
      <c r="AX1739" s="14"/>
      <c r="AY1739" s="14"/>
      <c r="AZ1739" s="14"/>
      <c r="BA1739" s="14"/>
      <c r="BB1739" s="14"/>
      <c r="BC1739" s="14"/>
      <c r="BD1739" s="14"/>
      <c r="BE1739" s="14"/>
      <c r="BF1739" s="14"/>
      <c r="BG1739" s="14"/>
      <c r="BH1739" s="14"/>
      <c r="BI1739" s="14"/>
      <c r="BJ1739" s="14"/>
      <c r="BK1739" s="14"/>
      <c r="BL1739" s="14"/>
      <c r="BM1739" s="14"/>
      <c r="BN1739" s="14"/>
      <c r="BO1739" s="14"/>
      <c r="BP1739" s="14"/>
      <c r="BQ1739" s="14"/>
      <c r="BR1739" s="14"/>
      <c r="BS1739" s="14"/>
      <c r="BT1739" s="14"/>
      <c r="BU1739" s="14"/>
      <c r="BV1739" s="14"/>
      <c r="BW1739" s="14"/>
      <c r="BX1739" s="14"/>
      <c r="BY1739" s="14"/>
      <c r="BZ1739" s="14"/>
      <c r="CA1739" s="14"/>
      <c r="CB1739" s="14"/>
      <c r="CC1739" s="14"/>
      <c r="CD1739" s="14"/>
      <c r="CE1739" s="14"/>
      <c r="CF1739" s="14"/>
      <c r="CG1739" s="14"/>
      <c r="CH1739" s="14"/>
      <c r="CI1739" s="14"/>
      <c r="CJ1739" s="14"/>
      <c r="CK1739" s="14"/>
      <c r="CL1739" s="14"/>
      <c r="CM1739" s="14"/>
      <c r="CN1739" s="14"/>
      <c r="CO1739" s="14"/>
      <c r="CP1739" s="14"/>
      <c r="CQ1739" s="14"/>
      <c r="CR1739" s="14"/>
      <c r="CS1739" s="14"/>
      <c r="CT1739" s="14"/>
      <c r="CU1739" s="14"/>
      <c r="CV1739" s="14"/>
      <c r="CW1739" s="14"/>
      <c r="CX1739" s="14"/>
      <c r="CY1739" s="14"/>
      <c r="CZ1739" s="14"/>
    </row>
    <row r="1740" spans="1:104" ht="15.6">
      <c r="A1740" s="1" t="s">
        <v>33</v>
      </c>
      <c r="B1740" s="265" t="s">
        <v>5</v>
      </c>
      <c r="C1740" s="1">
        <v>20</v>
      </c>
      <c r="D1740" s="14">
        <v>21</v>
      </c>
      <c r="E1740" s="14" t="s">
        <v>39</v>
      </c>
      <c r="G1740" s="14" t="str">
        <f t="shared" si="58"/>
        <v>B</v>
      </c>
      <c r="H1740" s="14" t="s">
        <v>17</v>
      </c>
      <c r="I1740" s="14">
        <v>1</v>
      </c>
      <c r="J1740" s="14">
        <v>20</v>
      </c>
      <c r="K1740" s="19">
        <v>3103.1707999999999</v>
      </c>
      <c r="L1740" s="19">
        <v>2</v>
      </c>
      <c r="M1740" s="19" t="s">
        <v>40</v>
      </c>
      <c r="N1740" s="19">
        <v>1</v>
      </c>
      <c r="O1740" s="19">
        <v>1</v>
      </c>
      <c r="P1740" s="19">
        <v>0</v>
      </c>
      <c r="Q1740" s="57">
        <v>1</v>
      </c>
      <c r="R1740" s="57" t="str">
        <f t="shared" si="57"/>
        <v>1</v>
      </c>
      <c r="S1740" s="19">
        <v>1218</v>
      </c>
      <c r="T1740" s="14"/>
      <c r="U1740" s="14"/>
      <c r="V1740" s="14"/>
      <c r="W1740" s="14"/>
      <c r="X1740" s="14"/>
      <c r="Y1740" s="14"/>
      <c r="Z1740" s="14"/>
      <c r="AA1740" s="14"/>
      <c r="AB1740" s="14"/>
      <c r="AC1740" s="14"/>
      <c r="AD1740" s="14"/>
      <c r="AE1740" s="14"/>
      <c r="AF1740" s="14"/>
      <c r="AG1740" s="14"/>
      <c r="AH1740" s="14"/>
      <c r="AI1740" s="14"/>
      <c r="AJ1740" s="14"/>
      <c r="AK1740" s="14"/>
      <c r="AL1740" s="14"/>
      <c r="AM1740" s="14"/>
      <c r="AN1740" s="14"/>
      <c r="AO1740" s="14"/>
      <c r="AP1740" s="14"/>
      <c r="AQ1740" s="14"/>
      <c r="AR1740" s="14"/>
      <c r="AS1740" s="14"/>
      <c r="AT1740" s="14"/>
      <c r="AU1740" s="14"/>
      <c r="AV1740" s="14"/>
      <c r="AW1740" s="14"/>
      <c r="AX1740" s="14"/>
      <c r="AY1740" s="14"/>
      <c r="AZ1740" s="14"/>
      <c r="BA1740" s="14"/>
      <c r="BB1740" s="14"/>
      <c r="BC1740" s="14"/>
      <c r="BD1740" s="14"/>
      <c r="BE1740" s="14"/>
      <c r="BF1740" s="14"/>
      <c r="BG1740" s="14"/>
      <c r="BH1740" s="14"/>
      <c r="BI1740" s="14"/>
      <c r="BJ1740" s="14"/>
      <c r="BK1740" s="14"/>
      <c r="BL1740" s="14"/>
      <c r="BM1740" s="14"/>
      <c r="BN1740" s="14"/>
      <c r="BO1740" s="14"/>
      <c r="BP1740" s="14"/>
      <c r="BQ1740" s="14"/>
      <c r="BR1740" s="14"/>
      <c r="BS1740" s="14"/>
      <c r="BT1740" s="14"/>
      <c r="BU1740" s="14"/>
      <c r="BV1740" s="14"/>
      <c r="BW1740" s="14"/>
      <c r="BX1740" s="14"/>
      <c r="BY1740" s="14"/>
      <c r="BZ1740" s="14"/>
      <c r="CA1740" s="14"/>
      <c r="CB1740" s="14"/>
      <c r="CC1740" s="14"/>
      <c r="CD1740" s="14"/>
      <c r="CE1740" s="14"/>
      <c r="CF1740" s="14"/>
      <c r="CG1740" s="14"/>
      <c r="CH1740" s="14"/>
      <c r="CI1740" s="14"/>
      <c r="CJ1740" s="14"/>
      <c r="CK1740" s="14"/>
      <c r="CL1740" s="14"/>
      <c r="CM1740" s="14"/>
      <c r="CN1740" s="14"/>
      <c r="CO1740" s="14"/>
      <c r="CP1740" s="14"/>
      <c r="CQ1740" s="14"/>
      <c r="CR1740" s="14"/>
      <c r="CS1740" s="14"/>
      <c r="CT1740" s="14"/>
      <c r="CU1740" s="14"/>
      <c r="CV1740" s="14"/>
      <c r="CW1740" s="14"/>
      <c r="CX1740" s="14"/>
      <c r="CY1740" s="14"/>
      <c r="CZ1740" s="14"/>
    </row>
    <row r="1741" spans="1:104" ht="15.6">
      <c r="A1741" s="7" t="s">
        <v>33</v>
      </c>
      <c r="B1741" s="264" t="s">
        <v>5</v>
      </c>
      <c r="C1741" s="7">
        <v>20</v>
      </c>
      <c r="D1741" s="55">
        <v>21</v>
      </c>
      <c r="E1741" s="55" t="s">
        <v>39</v>
      </c>
      <c r="F1741" s="55"/>
      <c r="G1741" s="14" t="str">
        <f t="shared" si="58"/>
        <v>B</v>
      </c>
      <c r="H1741" s="55" t="s">
        <v>17</v>
      </c>
      <c r="I1741" s="55">
        <v>1</v>
      </c>
      <c r="J1741" s="52">
        <v>21</v>
      </c>
      <c r="K1741" s="50">
        <v>2235.2835</v>
      </c>
      <c r="L1741" s="50">
        <v>2</v>
      </c>
      <c r="M1741" s="50" t="s">
        <v>40</v>
      </c>
      <c r="N1741" s="50">
        <v>1</v>
      </c>
      <c r="O1741" s="50">
        <v>1</v>
      </c>
      <c r="P1741" s="50">
        <v>0</v>
      </c>
      <c r="Q1741" s="52">
        <v>1</v>
      </c>
      <c r="R1741" s="57" t="str">
        <f t="shared" si="57"/>
        <v>1</v>
      </c>
      <c r="S1741" s="19">
        <v>1218</v>
      </c>
      <c r="T1741" s="14"/>
      <c r="U1741" s="14"/>
      <c r="V1741" s="14"/>
      <c r="W1741" s="14"/>
      <c r="X1741" s="14"/>
      <c r="Y1741" s="14"/>
      <c r="Z1741" s="14"/>
      <c r="AA1741" s="14"/>
      <c r="AB1741" s="14"/>
      <c r="AC1741" s="14"/>
      <c r="AD1741" s="14"/>
      <c r="AE1741" s="14"/>
      <c r="AF1741" s="14"/>
      <c r="AG1741" s="14"/>
      <c r="AH1741" s="14"/>
      <c r="AI1741" s="14"/>
      <c r="AJ1741" s="14"/>
      <c r="AK1741" s="14"/>
      <c r="AL1741" s="14"/>
      <c r="AM1741" s="14"/>
      <c r="AN1741" s="14"/>
      <c r="AO1741" s="14"/>
      <c r="AP1741" s="14"/>
      <c r="AQ1741" s="14"/>
      <c r="AR1741" s="14"/>
      <c r="AS1741" s="14"/>
      <c r="AT1741" s="14"/>
      <c r="AU1741" s="14"/>
      <c r="AV1741" s="14"/>
      <c r="AW1741" s="14"/>
      <c r="AX1741" s="14"/>
      <c r="AY1741" s="14"/>
      <c r="AZ1741" s="14"/>
      <c r="BA1741" s="14"/>
      <c r="BB1741" s="14"/>
      <c r="BC1741" s="14"/>
      <c r="BD1741" s="14"/>
      <c r="BE1741" s="14"/>
      <c r="BF1741" s="14"/>
      <c r="BG1741" s="14"/>
      <c r="BH1741" s="14"/>
      <c r="BI1741" s="14"/>
      <c r="BJ1741" s="14"/>
      <c r="BK1741" s="14"/>
      <c r="BL1741" s="14"/>
      <c r="BM1741" s="14"/>
      <c r="BN1741" s="14"/>
      <c r="BO1741" s="14"/>
      <c r="BP1741" s="14"/>
      <c r="BQ1741" s="14"/>
      <c r="BR1741" s="14"/>
      <c r="BS1741" s="14"/>
      <c r="BT1741" s="14"/>
      <c r="BU1741" s="14"/>
      <c r="BV1741" s="14"/>
      <c r="BW1741" s="14"/>
      <c r="BX1741" s="14"/>
      <c r="BY1741" s="14"/>
      <c r="BZ1741" s="14"/>
      <c r="CA1741" s="14"/>
      <c r="CB1741" s="14"/>
      <c r="CC1741" s="14"/>
      <c r="CD1741" s="14"/>
      <c r="CE1741" s="14"/>
      <c r="CF1741" s="14"/>
      <c r="CG1741" s="14"/>
      <c r="CH1741" s="14"/>
      <c r="CI1741" s="14"/>
      <c r="CJ1741" s="14"/>
      <c r="CK1741" s="14"/>
      <c r="CL1741" s="14"/>
      <c r="CM1741" s="14"/>
      <c r="CN1741" s="14"/>
      <c r="CO1741" s="14"/>
      <c r="CP1741" s="14"/>
      <c r="CQ1741" s="14"/>
      <c r="CR1741" s="14"/>
      <c r="CS1741" s="14"/>
      <c r="CT1741" s="14"/>
      <c r="CU1741" s="14"/>
      <c r="CV1741" s="14"/>
      <c r="CW1741" s="14"/>
      <c r="CX1741" s="14"/>
      <c r="CY1741" s="14"/>
      <c r="CZ1741" s="14"/>
    </row>
    <row r="1742" spans="1:104" ht="15.6">
      <c r="A1742" s="51" t="s">
        <v>33</v>
      </c>
      <c r="B1742" s="280" t="s">
        <v>5</v>
      </c>
      <c r="C1742" s="51">
        <v>20</v>
      </c>
      <c r="D1742" s="53">
        <v>21</v>
      </c>
      <c r="E1742" s="53" t="s">
        <v>39</v>
      </c>
      <c r="F1742" s="53"/>
      <c r="G1742" s="14" t="str">
        <f t="shared" si="58"/>
        <v>B</v>
      </c>
      <c r="H1742" s="53" t="s">
        <v>17</v>
      </c>
      <c r="I1742" s="53">
        <v>1</v>
      </c>
      <c r="J1742" s="53">
        <v>22</v>
      </c>
      <c r="K1742" s="54">
        <v>2516.5587</v>
      </c>
      <c r="L1742" s="54">
        <v>2</v>
      </c>
      <c r="M1742" s="54" t="s">
        <v>40</v>
      </c>
      <c r="N1742" s="54">
        <v>1</v>
      </c>
      <c r="O1742" s="54">
        <v>1</v>
      </c>
      <c r="P1742" s="54">
        <v>0</v>
      </c>
      <c r="Q1742" s="53">
        <v>1</v>
      </c>
      <c r="R1742" s="57" t="str">
        <f t="shared" si="57"/>
        <v>1</v>
      </c>
      <c r="S1742" s="19">
        <v>1218</v>
      </c>
      <c r="T1742" s="14"/>
      <c r="U1742" s="14"/>
      <c r="V1742" s="14"/>
      <c r="W1742" s="14"/>
      <c r="X1742" s="14"/>
      <c r="Y1742" s="14"/>
      <c r="Z1742" s="14"/>
      <c r="AA1742" s="14"/>
      <c r="AB1742" s="14"/>
      <c r="AC1742" s="14"/>
      <c r="AD1742" s="14"/>
      <c r="AE1742" s="14"/>
      <c r="AF1742" s="14"/>
      <c r="AG1742" s="14"/>
      <c r="AH1742" s="14"/>
      <c r="AI1742" s="14"/>
      <c r="AJ1742" s="14"/>
      <c r="AK1742" s="14"/>
      <c r="AL1742" s="14"/>
      <c r="AM1742" s="14"/>
      <c r="AN1742" s="14"/>
      <c r="AO1742" s="14"/>
      <c r="AP1742" s="14"/>
      <c r="AQ1742" s="14"/>
      <c r="AR1742" s="14"/>
      <c r="AS1742" s="14"/>
      <c r="AT1742" s="14"/>
      <c r="AU1742" s="14"/>
      <c r="AV1742" s="14"/>
      <c r="AW1742" s="14"/>
      <c r="AX1742" s="14"/>
      <c r="AY1742" s="14"/>
      <c r="AZ1742" s="14"/>
      <c r="BA1742" s="14"/>
      <c r="BB1742" s="14"/>
      <c r="BC1742" s="14"/>
      <c r="BD1742" s="14"/>
      <c r="BE1742" s="14"/>
      <c r="BF1742" s="14"/>
      <c r="BG1742" s="14"/>
      <c r="BH1742" s="14"/>
      <c r="BI1742" s="14"/>
      <c r="BJ1742" s="14"/>
      <c r="BK1742" s="14"/>
      <c r="BL1742" s="14"/>
      <c r="BM1742" s="14"/>
      <c r="BN1742" s="14"/>
      <c r="BO1742" s="14"/>
      <c r="BP1742" s="14"/>
      <c r="BQ1742" s="14"/>
      <c r="BR1742" s="14"/>
      <c r="BS1742" s="14"/>
      <c r="BT1742" s="14"/>
      <c r="BU1742" s="14"/>
      <c r="BV1742" s="14"/>
      <c r="BW1742" s="14"/>
      <c r="BX1742" s="14"/>
      <c r="BY1742" s="14"/>
      <c r="BZ1742" s="14"/>
      <c r="CA1742" s="14"/>
      <c r="CB1742" s="14"/>
      <c r="CC1742" s="14"/>
      <c r="CD1742" s="14"/>
      <c r="CE1742" s="14"/>
      <c r="CF1742" s="14"/>
      <c r="CG1742" s="14"/>
      <c r="CH1742" s="14"/>
      <c r="CI1742" s="14"/>
      <c r="CJ1742" s="14"/>
      <c r="CK1742" s="14"/>
      <c r="CL1742" s="14"/>
      <c r="CM1742" s="14"/>
      <c r="CN1742" s="14"/>
      <c r="CO1742" s="14"/>
      <c r="CP1742" s="14"/>
      <c r="CQ1742" s="14"/>
      <c r="CR1742" s="14"/>
      <c r="CS1742" s="14"/>
      <c r="CT1742" s="14"/>
      <c r="CU1742" s="14"/>
      <c r="CV1742" s="14"/>
      <c r="CW1742" s="14"/>
      <c r="CX1742" s="14"/>
      <c r="CY1742" s="14"/>
      <c r="CZ1742" s="14"/>
    </row>
    <row r="1743" spans="1:104" ht="15.6">
      <c r="A1743" s="51" t="s">
        <v>33</v>
      </c>
      <c r="B1743" s="280" t="s">
        <v>5</v>
      </c>
      <c r="C1743" s="51">
        <v>20</v>
      </c>
      <c r="D1743" s="53">
        <v>21</v>
      </c>
      <c r="E1743" s="53" t="s">
        <v>39</v>
      </c>
      <c r="F1743" s="53"/>
      <c r="G1743" s="14" t="str">
        <f t="shared" si="58"/>
        <v>B</v>
      </c>
      <c r="H1743" s="53" t="s">
        <v>17</v>
      </c>
      <c r="I1743" s="53">
        <v>1</v>
      </c>
      <c r="J1743" s="53">
        <v>23</v>
      </c>
      <c r="K1743" s="54">
        <v>2179.9252000000001</v>
      </c>
      <c r="L1743" s="54">
        <v>2</v>
      </c>
      <c r="M1743" s="54" t="s">
        <v>40</v>
      </c>
      <c r="N1743" s="54">
        <v>1</v>
      </c>
      <c r="O1743" s="54">
        <v>1</v>
      </c>
      <c r="P1743" s="54">
        <v>0</v>
      </c>
      <c r="Q1743" s="53">
        <v>1</v>
      </c>
      <c r="R1743" s="57" t="str">
        <f t="shared" si="57"/>
        <v>1</v>
      </c>
      <c r="S1743" s="19">
        <v>1218</v>
      </c>
      <c r="T1743" s="14"/>
      <c r="U1743" s="14"/>
      <c r="V1743" s="14"/>
      <c r="W1743" s="14"/>
      <c r="X1743" s="14"/>
      <c r="Y1743" s="14"/>
      <c r="Z1743" s="14"/>
      <c r="AA1743" s="14"/>
      <c r="AB1743" s="14"/>
      <c r="AC1743" s="14"/>
      <c r="AD1743" s="14"/>
      <c r="AE1743" s="14"/>
      <c r="AF1743" s="14"/>
      <c r="AG1743" s="14"/>
      <c r="AH1743" s="14"/>
      <c r="AI1743" s="14"/>
      <c r="AJ1743" s="14"/>
      <c r="AK1743" s="14"/>
      <c r="AL1743" s="14"/>
      <c r="AM1743" s="14"/>
      <c r="AN1743" s="14"/>
      <c r="AO1743" s="14"/>
      <c r="AP1743" s="14"/>
      <c r="AQ1743" s="14"/>
      <c r="AR1743" s="14"/>
      <c r="AS1743" s="14"/>
      <c r="AT1743" s="14"/>
      <c r="AU1743" s="14"/>
      <c r="AV1743" s="14"/>
      <c r="AW1743" s="14"/>
      <c r="AX1743" s="14"/>
      <c r="AY1743" s="14"/>
      <c r="AZ1743" s="14"/>
      <c r="BA1743" s="14"/>
      <c r="BB1743" s="14"/>
      <c r="BC1743" s="14"/>
      <c r="BD1743" s="14"/>
      <c r="BE1743" s="14"/>
      <c r="BF1743" s="14"/>
      <c r="BG1743" s="14"/>
      <c r="BH1743" s="14"/>
      <c r="BI1743" s="14"/>
      <c r="BJ1743" s="14"/>
      <c r="BK1743" s="14"/>
      <c r="BL1743" s="14"/>
      <c r="BM1743" s="14"/>
      <c r="BN1743" s="14"/>
      <c r="BO1743" s="14"/>
      <c r="BP1743" s="14"/>
      <c r="BQ1743" s="14"/>
      <c r="BR1743" s="14"/>
      <c r="BS1743" s="14"/>
      <c r="BT1743" s="14"/>
      <c r="BU1743" s="14"/>
      <c r="BV1743" s="14"/>
      <c r="BW1743" s="14"/>
      <c r="BX1743" s="14"/>
      <c r="BY1743" s="14"/>
      <c r="BZ1743" s="14"/>
      <c r="CA1743" s="14"/>
      <c r="CB1743" s="14"/>
      <c r="CC1743" s="14"/>
      <c r="CD1743" s="14"/>
      <c r="CE1743" s="14"/>
      <c r="CF1743" s="14"/>
      <c r="CG1743" s="14"/>
      <c r="CH1743" s="14"/>
      <c r="CI1743" s="14"/>
      <c r="CJ1743" s="14"/>
      <c r="CK1743" s="14"/>
      <c r="CL1743" s="14"/>
      <c r="CM1743" s="14"/>
      <c r="CN1743" s="14"/>
      <c r="CO1743" s="14"/>
      <c r="CP1743" s="14"/>
      <c r="CQ1743" s="14"/>
      <c r="CR1743" s="14"/>
      <c r="CS1743" s="14"/>
      <c r="CT1743" s="14"/>
      <c r="CU1743" s="14"/>
      <c r="CV1743" s="14"/>
      <c r="CW1743" s="14"/>
      <c r="CX1743" s="14"/>
      <c r="CY1743" s="14"/>
      <c r="CZ1743" s="14"/>
    </row>
    <row r="1744" spans="1:104" ht="15.6">
      <c r="A1744" s="51" t="s">
        <v>33</v>
      </c>
      <c r="B1744" s="280" t="s">
        <v>5</v>
      </c>
      <c r="C1744" s="51">
        <v>20</v>
      </c>
      <c r="D1744" s="53">
        <v>21</v>
      </c>
      <c r="E1744" s="53" t="s">
        <v>39</v>
      </c>
      <c r="F1744" s="53"/>
      <c r="G1744" s="14" t="str">
        <f t="shared" si="58"/>
        <v>B</v>
      </c>
      <c r="H1744" s="53" t="s">
        <v>17</v>
      </c>
      <c r="I1744" s="53">
        <v>1</v>
      </c>
      <c r="J1744" s="53">
        <v>24</v>
      </c>
      <c r="K1744" s="54">
        <v>218.59180000000001</v>
      </c>
      <c r="L1744" s="54">
        <v>2</v>
      </c>
      <c r="M1744" s="54" t="s">
        <v>40</v>
      </c>
      <c r="N1744" s="54">
        <v>1</v>
      </c>
      <c r="O1744" s="54">
        <v>1</v>
      </c>
      <c r="P1744" s="54">
        <v>0</v>
      </c>
      <c r="Q1744" s="53">
        <v>1</v>
      </c>
      <c r="R1744" s="57" t="str">
        <f t="shared" si="57"/>
        <v>1</v>
      </c>
      <c r="S1744" s="19">
        <v>1218</v>
      </c>
      <c r="T1744" s="14"/>
      <c r="U1744" s="14"/>
      <c r="V1744" s="14"/>
      <c r="W1744" s="14"/>
      <c r="X1744" s="14"/>
      <c r="Y1744" s="14"/>
      <c r="Z1744" s="14"/>
      <c r="AA1744" s="14"/>
      <c r="AB1744" s="14"/>
      <c r="AC1744" s="14"/>
      <c r="AD1744" s="14"/>
      <c r="AE1744" s="14"/>
      <c r="AF1744" s="14"/>
      <c r="AG1744" s="14"/>
      <c r="AH1744" s="14"/>
      <c r="AI1744" s="14"/>
      <c r="AJ1744" s="14"/>
      <c r="AK1744" s="14"/>
      <c r="AL1744" s="14"/>
      <c r="AM1744" s="14"/>
      <c r="AN1744" s="14"/>
      <c r="AO1744" s="14"/>
      <c r="AP1744" s="14"/>
      <c r="AQ1744" s="14"/>
      <c r="AR1744" s="14"/>
      <c r="AS1744" s="14"/>
      <c r="AT1744" s="14"/>
      <c r="AU1744" s="14"/>
      <c r="AV1744" s="14"/>
      <c r="AW1744" s="14"/>
      <c r="AX1744" s="14"/>
      <c r="AY1744" s="14"/>
      <c r="AZ1744" s="14"/>
      <c r="BA1744" s="14"/>
      <c r="BB1744" s="14"/>
      <c r="BC1744" s="14"/>
      <c r="BD1744" s="14"/>
      <c r="BE1744" s="14"/>
      <c r="BF1744" s="14"/>
      <c r="BG1744" s="14"/>
      <c r="BH1744" s="14"/>
      <c r="BI1744" s="14"/>
      <c r="BJ1744" s="14"/>
      <c r="BK1744" s="14"/>
      <c r="BL1744" s="14"/>
      <c r="BM1744" s="14"/>
      <c r="BN1744" s="14"/>
      <c r="BO1744" s="14"/>
      <c r="BP1744" s="14"/>
      <c r="BQ1744" s="14"/>
      <c r="BR1744" s="14"/>
      <c r="BS1744" s="14"/>
      <c r="BT1744" s="14"/>
      <c r="BU1744" s="14"/>
      <c r="BV1744" s="14"/>
      <c r="BW1744" s="14"/>
      <c r="BX1744" s="14"/>
      <c r="BY1744" s="14"/>
      <c r="BZ1744" s="14"/>
      <c r="CA1744" s="14"/>
      <c r="CB1744" s="14"/>
      <c r="CC1744" s="14"/>
      <c r="CD1744" s="14"/>
      <c r="CE1744" s="14"/>
      <c r="CF1744" s="14"/>
      <c r="CG1744" s="14"/>
      <c r="CH1744" s="14"/>
      <c r="CI1744" s="14"/>
      <c r="CJ1744" s="14"/>
      <c r="CK1744" s="14"/>
      <c r="CL1744" s="14"/>
      <c r="CM1744" s="14"/>
      <c r="CN1744" s="14"/>
      <c r="CO1744" s="14"/>
      <c r="CP1744" s="14"/>
      <c r="CQ1744" s="14"/>
      <c r="CR1744" s="14"/>
      <c r="CS1744" s="14"/>
      <c r="CT1744" s="14"/>
      <c r="CU1744" s="14"/>
      <c r="CV1744" s="14"/>
      <c r="CW1744" s="14"/>
      <c r="CX1744" s="14"/>
      <c r="CY1744" s="14"/>
      <c r="CZ1744" s="14"/>
    </row>
    <row r="1745" spans="1:104" ht="15.6">
      <c r="A1745" s="51" t="s">
        <v>33</v>
      </c>
      <c r="B1745" s="280" t="s">
        <v>5</v>
      </c>
      <c r="C1745" s="51">
        <v>20</v>
      </c>
      <c r="D1745" s="53">
        <v>21</v>
      </c>
      <c r="E1745" s="53" t="s">
        <v>39</v>
      </c>
      <c r="F1745" s="53"/>
      <c r="G1745" s="14" t="str">
        <f t="shared" si="58"/>
        <v>B</v>
      </c>
      <c r="H1745" s="53" t="s">
        <v>17</v>
      </c>
      <c r="I1745" s="53">
        <v>1</v>
      </c>
      <c r="J1745" s="53">
        <v>25</v>
      </c>
      <c r="K1745" s="54">
        <v>31284.483400000001</v>
      </c>
      <c r="L1745" s="54">
        <v>4</v>
      </c>
      <c r="M1745" s="54" t="s">
        <v>41</v>
      </c>
      <c r="N1745" s="54">
        <v>0</v>
      </c>
      <c r="O1745" s="54">
        <v>0</v>
      </c>
      <c r="P1745" s="54">
        <v>2</v>
      </c>
      <c r="Q1745" s="53">
        <v>1</v>
      </c>
      <c r="R1745" s="57" t="str">
        <f t="shared" si="57"/>
        <v>0</v>
      </c>
      <c r="S1745" s="19">
        <v>1218</v>
      </c>
      <c r="T1745" s="14"/>
      <c r="U1745" s="14"/>
      <c r="V1745" s="14"/>
      <c r="W1745" s="14"/>
      <c r="X1745" s="14"/>
      <c r="Y1745" s="14"/>
      <c r="Z1745" s="14"/>
      <c r="AA1745" s="14"/>
      <c r="AB1745" s="14"/>
      <c r="AC1745" s="14"/>
      <c r="AD1745" s="14"/>
      <c r="AE1745" s="14"/>
      <c r="AF1745" s="14"/>
      <c r="AG1745" s="14"/>
      <c r="AH1745" s="14"/>
      <c r="AI1745" s="14"/>
      <c r="AJ1745" s="14"/>
      <c r="AK1745" s="14"/>
      <c r="AL1745" s="14"/>
      <c r="AM1745" s="14"/>
      <c r="AN1745" s="14"/>
      <c r="AO1745" s="14"/>
      <c r="AP1745" s="14"/>
      <c r="AQ1745" s="14"/>
      <c r="AR1745" s="14"/>
      <c r="AS1745" s="14"/>
      <c r="AT1745" s="14"/>
      <c r="AU1745" s="14"/>
      <c r="AV1745" s="14"/>
      <c r="AW1745" s="14"/>
      <c r="AX1745" s="14"/>
      <c r="AY1745" s="14"/>
      <c r="AZ1745" s="14"/>
      <c r="BA1745" s="14"/>
      <c r="BB1745" s="14"/>
      <c r="BC1745" s="14"/>
      <c r="BD1745" s="14"/>
      <c r="BE1745" s="14"/>
      <c r="BF1745" s="14"/>
      <c r="BG1745" s="14"/>
      <c r="BH1745" s="14"/>
      <c r="BI1745" s="14"/>
      <c r="BJ1745" s="14"/>
      <c r="BK1745" s="14"/>
      <c r="BL1745" s="14"/>
      <c r="BM1745" s="14"/>
      <c r="BN1745" s="14"/>
      <c r="BO1745" s="14"/>
      <c r="BP1745" s="14"/>
      <c r="BQ1745" s="14"/>
      <c r="BR1745" s="14"/>
      <c r="BS1745" s="14"/>
      <c r="BT1745" s="14"/>
      <c r="BU1745" s="14"/>
      <c r="BV1745" s="14"/>
      <c r="BW1745" s="14"/>
      <c r="BX1745" s="14"/>
      <c r="BY1745" s="14"/>
      <c r="BZ1745" s="14"/>
      <c r="CA1745" s="14"/>
      <c r="CB1745" s="14"/>
      <c r="CC1745" s="14"/>
      <c r="CD1745" s="14"/>
      <c r="CE1745" s="14"/>
      <c r="CF1745" s="14"/>
      <c r="CG1745" s="14"/>
      <c r="CH1745" s="14"/>
      <c r="CI1745" s="14"/>
      <c r="CJ1745" s="14"/>
      <c r="CK1745" s="14"/>
      <c r="CL1745" s="14"/>
      <c r="CM1745" s="14"/>
      <c r="CN1745" s="14"/>
      <c r="CO1745" s="14"/>
      <c r="CP1745" s="14"/>
      <c r="CQ1745" s="14"/>
      <c r="CR1745" s="14"/>
      <c r="CS1745" s="14"/>
      <c r="CT1745" s="14"/>
      <c r="CU1745" s="14"/>
      <c r="CV1745" s="14"/>
      <c r="CW1745" s="14"/>
      <c r="CX1745" s="14"/>
      <c r="CY1745" s="14"/>
      <c r="CZ1745" s="14"/>
    </row>
    <row r="1746" spans="1:104" ht="15.6">
      <c r="A1746" s="51" t="s">
        <v>33</v>
      </c>
      <c r="B1746" s="280" t="s">
        <v>5</v>
      </c>
      <c r="C1746" s="51">
        <v>20</v>
      </c>
      <c r="D1746" s="53">
        <v>21</v>
      </c>
      <c r="E1746" s="53" t="s">
        <v>39</v>
      </c>
      <c r="F1746" s="53"/>
      <c r="G1746" s="14" t="str">
        <f t="shared" si="58"/>
        <v>B</v>
      </c>
      <c r="H1746" s="53" t="s">
        <v>17</v>
      </c>
      <c r="I1746" s="53">
        <v>1</v>
      </c>
      <c r="J1746" s="53">
        <v>26</v>
      </c>
      <c r="K1746" s="54">
        <v>31811.640899999999</v>
      </c>
      <c r="L1746" s="54">
        <v>3</v>
      </c>
      <c r="M1746" s="54" t="s">
        <v>40</v>
      </c>
      <c r="N1746" s="54">
        <v>0</v>
      </c>
      <c r="O1746" s="54">
        <v>0</v>
      </c>
      <c r="P1746" s="54">
        <v>2</v>
      </c>
      <c r="Q1746" s="53">
        <v>1</v>
      </c>
      <c r="R1746" s="57" t="str">
        <f t="shared" si="57"/>
        <v>0</v>
      </c>
      <c r="S1746" s="19">
        <v>1218</v>
      </c>
      <c r="T1746" s="14"/>
      <c r="U1746" s="14"/>
      <c r="V1746" s="14"/>
      <c r="W1746" s="14"/>
      <c r="X1746" s="14"/>
      <c r="Y1746" s="14"/>
      <c r="Z1746" s="14"/>
      <c r="AA1746" s="14"/>
      <c r="AB1746" s="14"/>
      <c r="AC1746" s="14"/>
      <c r="AD1746" s="14"/>
      <c r="AE1746" s="14"/>
      <c r="AF1746" s="14"/>
      <c r="AG1746" s="14"/>
      <c r="AH1746" s="14"/>
      <c r="AI1746" s="14"/>
      <c r="AJ1746" s="14"/>
      <c r="AK1746" s="14"/>
      <c r="AL1746" s="14"/>
      <c r="AM1746" s="14"/>
      <c r="AN1746" s="14"/>
      <c r="AO1746" s="14"/>
      <c r="AP1746" s="14"/>
      <c r="AQ1746" s="14"/>
      <c r="AR1746" s="14"/>
      <c r="AS1746" s="14"/>
      <c r="AT1746" s="14"/>
      <c r="AU1746" s="14"/>
      <c r="AV1746" s="14"/>
      <c r="AW1746" s="14"/>
      <c r="AX1746" s="14"/>
      <c r="AY1746" s="14"/>
      <c r="AZ1746" s="14"/>
      <c r="BA1746" s="14"/>
      <c r="BB1746" s="14"/>
      <c r="BC1746" s="14"/>
      <c r="BD1746" s="14"/>
      <c r="BE1746" s="14"/>
      <c r="BF1746" s="14"/>
      <c r="BG1746" s="14"/>
      <c r="BH1746" s="14"/>
      <c r="BI1746" s="14"/>
      <c r="BJ1746" s="14"/>
      <c r="BK1746" s="14"/>
      <c r="BL1746" s="14"/>
      <c r="BM1746" s="14"/>
      <c r="BN1746" s="14"/>
      <c r="BO1746" s="14"/>
      <c r="BP1746" s="14"/>
      <c r="BQ1746" s="14"/>
      <c r="BR1746" s="14"/>
      <c r="BS1746" s="14"/>
      <c r="BT1746" s="14"/>
      <c r="BU1746" s="14"/>
      <c r="BV1746" s="14"/>
      <c r="BW1746" s="14"/>
      <c r="BX1746" s="14"/>
      <c r="BY1746" s="14"/>
      <c r="BZ1746" s="14"/>
      <c r="CA1746" s="14"/>
      <c r="CB1746" s="14"/>
      <c r="CC1746" s="14"/>
      <c r="CD1746" s="14"/>
      <c r="CE1746" s="14"/>
      <c r="CF1746" s="14"/>
      <c r="CG1746" s="14"/>
      <c r="CH1746" s="14"/>
      <c r="CI1746" s="14"/>
      <c r="CJ1746" s="14"/>
      <c r="CK1746" s="14"/>
      <c r="CL1746" s="14"/>
      <c r="CM1746" s="14"/>
      <c r="CN1746" s="14"/>
      <c r="CO1746" s="14"/>
      <c r="CP1746" s="14"/>
      <c r="CQ1746" s="14"/>
      <c r="CR1746" s="14"/>
      <c r="CS1746" s="14"/>
      <c r="CT1746" s="14"/>
      <c r="CU1746" s="14"/>
      <c r="CV1746" s="14"/>
      <c r="CW1746" s="14"/>
      <c r="CX1746" s="14"/>
      <c r="CY1746" s="14"/>
      <c r="CZ1746" s="14"/>
    </row>
    <row r="1747" spans="1:104" ht="15.6">
      <c r="A1747" s="51" t="s">
        <v>33</v>
      </c>
      <c r="B1747" s="280" t="s">
        <v>5</v>
      </c>
      <c r="C1747" s="51">
        <v>20</v>
      </c>
      <c r="D1747" s="53">
        <v>21</v>
      </c>
      <c r="E1747" s="53" t="s">
        <v>39</v>
      </c>
      <c r="F1747" s="53"/>
      <c r="G1747" s="14" t="str">
        <f t="shared" si="58"/>
        <v>B</v>
      </c>
      <c r="H1747" s="53" t="s">
        <v>17</v>
      </c>
      <c r="I1747" s="53">
        <v>1</v>
      </c>
      <c r="J1747" s="53">
        <v>27</v>
      </c>
      <c r="K1747" s="54">
        <v>16869.933499999999</v>
      </c>
      <c r="L1747" s="54">
        <v>5</v>
      </c>
      <c r="M1747" s="54" t="s">
        <v>41</v>
      </c>
      <c r="N1747" s="54">
        <v>0</v>
      </c>
      <c r="O1747" s="54">
        <v>0</v>
      </c>
      <c r="P1747" s="54">
        <v>2</v>
      </c>
      <c r="Q1747" s="53">
        <v>1</v>
      </c>
      <c r="R1747" s="57" t="str">
        <f t="shared" si="57"/>
        <v>0</v>
      </c>
      <c r="S1747" s="19">
        <v>1218</v>
      </c>
      <c r="T1747" s="14"/>
      <c r="U1747" s="14"/>
      <c r="V1747" s="14"/>
      <c r="W1747" s="14"/>
      <c r="X1747" s="14"/>
      <c r="Y1747" s="14"/>
      <c r="Z1747" s="14"/>
      <c r="AA1747" s="14"/>
      <c r="AB1747" s="14"/>
      <c r="AC1747" s="14"/>
      <c r="AD1747" s="14"/>
      <c r="AE1747" s="14"/>
      <c r="AF1747" s="14"/>
      <c r="AG1747" s="14"/>
      <c r="AH1747" s="14"/>
      <c r="AI1747" s="14"/>
      <c r="AJ1747" s="14"/>
      <c r="AK1747" s="14"/>
      <c r="AL1747" s="14"/>
      <c r="AM1747" s="14"/>
      <c r="AN1747" s="14"/>
      <c r="AO1747" s="14"/>
      <c r="AP1747" s="14"/>
      <c r="AQ1747" s="14"/>
      <c r="AR1747" s="14"/>
      <c r="AS1747" s="14"/>
      <c r="AT1747" s="14"/>
      <c r="AU1747" s="14"/>
      <c r="AV1747" s="14"/>
      <c r="AW1747" s="14"/>
      <c r="AX1747" s="14"/>
      <c r="AY1747" s="14"/>
      <c r="AZ1747" s="14"/>
      <c r="BA1747" s="14"/>
      <c r="BB1747" s="14"/>
      <c r="BC1747" s="14"/>
      <c r="BD1747" s="14"/>
      <c r="BE1747" s="14"/>
      <c r="BF1747" s="14"/>
      <c r="BG1747" s="14"/>
      <c r="BH1747" s="14"/>
      <c r="BI1747" s="14"/>
      <c r="BJ1747" s="14"/>
      <c r="BK1747" s="14"/>
      <c r="BL1747" s="14"/>
      <c r="BM1747" s="14"/>
      <c r="BN1747" s="14"/>
      <c r="BO1747" s="14"/>
      <c r="BP1747" s="14"/>
      <c r="BQ1747" s="14"/>
      <c r="BR1747" s="14"/>
      <c r="BS1747" s="14"/>
      <c r="BT1747" s="14"/>
      <c r="BU1747" s="14"/>
      <c r="BV1747" s="14"/>
      <c r="BW1747" s="14"/>
      <c r="BX1747" s="14"/>
      <c r="BY1747" s="14"/>
      <c r="BZ1747" s="14"/>
      <c r="CA1747" s="14"/>
      <c r="CB1747" s="14"/>
      <c r="CC1747" s="14"/>
      <c r="CD1747" s="14"/>
      <c r="CE1747" s="14"/>
      <c r="CF1747" s="14"/>
      <c r="CG1747" s="14"/>
      <c r="CH1747" s="14"/>
      <c r="CI1747" s="14"/>
      <c r="CJ1747" s="14"/>
      <c r="CK1747" s="14"/>
      <c r="CL1747" s="14"/>
      <c r="CM1747" s="14"/>
      <c r="CN1747" s="14"/>
      <c r="CO1747" s="14"/>
      <c r="CP1747" s="14"/>
      <c r="CQ1747" s="14"/>
      <c r="CR1747" s="14"/>
      <c r="CS1747" s="14"/>
      <c r="CT1747" s="14"/>
      <c r="CU1747" s="14"/>
      <c r="CV1747" s="14"/>
      <c r="CW1747" s="14"/>
      <c r="CX1747" s="14"/>
      <c r="CY1747" s="14"/>
      <c r="CZ1747" s="14"/>
    </row>
    <row r="1748" spans="1:104" ht="15.6">
      <c r="A1748" s="51" t="s">
        <v>33</v>
      </c>
      <c r="B1748" s="280" t="s">
        <v>5</v>
      </c>
      <c r="C1748" s="51">
        <v>20</v>
      </c>
      <c r="D1748" s="53">
        <v>21</v>
      </c>
      <c r="E1748" s="53" t="s">
        <v>39</v>
      </c>
      <c r="F1748" s="53"/>
      <c r="G1748" s="14" t="str">
        <f t="shared" si="58"/>
        <v>B</v>
      </c>
      <c r="H1748" s="53" t="s">
        <v>17</v>
      </c>
      <c r="I1748" s="53">
        <v>1</v>
      </c>
      <c r="J1748" s="53">
        <v>28</v>
      </c>
      <c r="K1748" s="54">
        <v>5372.3024999999998</v>
      </c>
      <c r="L1748" s="54">
        <v>7</v>
      </c>
      <c r="M1748" s="54" t="s">
        <v>41</v>
      </c>
      <c r="N1748" s="54">
        <v>1</v>
      </c>
      <c r="O1748" s="54">
        <v>1</v>
      </c>
      <c r="P1748" s="54">
        <v>0</v>
      </c>
      <c r="Q1748" s="53">
        <v>1</v>
      </c>
      <c r="R1748" s="57" t="str">
        <f t="shared" si="57"/>
        <v>1</v>
      </c>
      <c r="S1748" s="19">
        <v>1218</v>
      </c>
      <c r="T1748" s="14"/>
      <c r="U1748" s="14"/>
      <c r="V1748" s="14"/>
      <c r="W1748" s="14"/>
      <c r="X1748" s="14"/>
      <c r="Y1748" s="14"/>
      <c r="Z1748" s="14"/>
      <c r="AA1748" s="14"/>
      <c r="AB1748" s="14"/>
      <c r="AC1748" s="14"/>
      <c r="AD1748" s="14"/>
      <c r="AE1748" s="14"/>
      <c r="AF1748" s="14"/>
      <c r="AG1748" s="14"/>
      <c r="AH1748" s="14"/>
      <c r="AI1748" s="14"/>
      <c r="AJ1748" s="14"/>
      <c r="AK1748" s="14"/>
      <c r="AL1748" s="14"/>
      <c r="AM1748" s="14"/>
      <c r="AN1748" s="14"/>
      <c r="AO1748" s="14"/>
      <c r="AP1748" s="14"/>
      <c r="AQ1748" s="14"/>
      <c r="AR1748" s="14"/>
      <c r="AS1748" s="14"/>
      <c r="AT1748" s="14"/>
      <c r="AU1748" s="14"/>
      <c r="AV1748" s="14"/>
      <c r="AW1748" s="14"/>
      <c r="AX1748" s="14"/>
      <c r="AY1748" s="14"/>
      <c r="AZ1748" s="14"/>
      <c r="BA1748" s="14"/>
      <c r="BB1748" s="14"/>
      <c r="BC1748" s="14"/>
      <c r="BD1748" s="14"/>
      <c r="BE1748" s="14"/>
      <c r="BF1748" s="14"/>
      <c r="BG1748" s="14"/>
      <c r="BH1748" s="14"/>
      <c r="BI1748" s="14"/>
      <c r="BJ1748" s="14"/>
      <c r="BK1748" s="14"/>
      <c r="BL1748" s="14"/>
      <c r="BM1748" s="14"/>
      <c r="BN1748" s="14"/>
      <c r="BO1748" s="14"/>
      <c r="BP1748" s="14"/>
      <c r="BQ1748" s="14"/>
      <c r="BR1748" s="14"/>
      <c r="BS1748" s="14"/>
      <c r="BT1748" s="14"/>
      <c r="BU1748" s="14"/>
      <c r="BV1748" s="14"/>
      <c r="BW1748" s="14"/>
      <c r="BX1748" s="14"/>
      <c r="BY1748" s="14"/>
      <c r="BZ1748" s="14"/>
      <c r="CA1748" s="14"/>
      <c r="CB1748" s="14"/>
      <c r="CC1748" s="14"/>
      <c r="CD1748" s="14"/>
      <c r="CE1748" s="14"/>
      <c r="CF1748" s="14"/>
      <c r="CG1748" s="14"/>
      <c r="CH1748" s="14"/>
      <c r="CI1748" s="14"/>
      <c r="CJ1748" s="14"/>
      <c r="CK1748" s="14"/>
      <c r="CL1748" s="14"/>
      <c r="CM1748" s="14"/>
      <c r="CN1748" s="14"/>
      <c r="CO1748" s="14"/>
      <c r="CP1748" s="14"/>
      <c r="CQ1748" s="14"/>
      <c r="CR1748" s="14"/>
      <c r="CS1748" s="14"/>
      <c r="CT1748" s="14"/>
      <c r="CU1748" s="14"/>
      <c r="CV1748" s="14"/>
      <c r="CW1748" s="14"/>
      <c r="CX1748" s="14"/>
      <c r="CY1748" s="14"/>
      <c r="CZ1748" s="14"/>
    </row>
    <row r="1749" spans="1:104" ht="15.6">
      <c r="A1749" s="51" t="s">
        <v>33</v>
      </c>
      <c r="B1749" s="280" t="s">
        <v>5</v>
      </c>
      <c r="C1749" s="51">
        <v>20</v>
      </c>
      <c r="D1749" s="53">
        <v>21</v>
      </c>
      <c r="E1749" s="53" t="s">
        <v>39</v>
      </c>
      <c r="F1749" s="53"/>
      <c r="G1749" s="14" t="str">
        <f t="shared" si="58"/>
        <v>B</v>
      </c>
      <c r="H1749" s="53" t="s">
        <v>17</v>
      </c>
      <c r="I1749" s="53">
        <v>1</v>
      </c>
      <c r="J1749" s="53">
        <v>29</v>
      </c>
      <c r="K1749" s="54">
        <v>9401.3104999999996</v>
      </c>
      <c r="L1749" s="54">
        <v>13</v>
      </c>
      <c r="M1749" s="54" t="s">
        <v>40</v>
      </c>
      <c r="N1749" s="54">
        <v>1</v>
      </c>
      <c r="O1749" s="54">
        <v>1</v>
      </c>
      <c r="P1749" s="54">
        <v>0</v>
      </c>
      <c r="Q1749" s="53">
        <v>1</v>
      </c>
      <c r="R1749" s="57" t="str">
        <f t="shared" si="57"/>
        <v>1</v>
      </c>
      <c r="S1749" s="19">
        <v>1218</v>
      </c>
      <c r="T1749" s="14"/>
      <c r="U1749" s="14"/>
      <c r="V1749" s="14"/>
      <c r="W1749" s="14"/>
      <c r="X1749" s="14"/>
      <c r="Y1749" s="14"/>
      <c r="Z1749" s="14"/>
      <c r="AA1749" s="14"/>
      <c r="AB1749" s="14"/>
      <c r="AC1749" s="14"/>
      <c r="AD1749" s="14"/>
      <c r="AE1749" s="14"/>
      <c r="AF1749" s="14"/>
      <c r="AG1749" s="14"/>
      <c r="AH1749" s="14"/>
      <c r="AI1749" s="14"/>
      <c r="AJ1749" s="14"/>
      <c r="AK1749" s="14"/>
      <c r="AL1749" s="14"/>
      <c r="AM1749" s="14"/>
      <c r="AN1749" s="14"/>
      <c r="AO1749" s="14"/>
      <c r="AP1749" s="14"/>
      <c r="AQ1749" s="14"/>
      <c r="AR1749" s="14"/>
      <c r="AS1749" s="14"/>
      <c r="AT1749" s="14"/>
      <c r="AU1749" s="14"/>
      <c r="AV1749" s="14"/>
      <c r="AW1749" s="14"/>
      <c r="AX1749" s="14"/>
      <c r="AY1749" s="14"/>
      <c r="AZ1749" s="14"/>
      <c r="BA1749" s="14"/>
      <c r="BB1749" s="14"/>
      <c r="BC1749" s="14"/>
      <c r="BD1749" s="14"/>
      <c r="BE1749" s="14"/>
      <c r="BF1749" s="14"/>
      <c r="BG1749" s="14"/>
      <c r="BH1749" s="14"/>
      <c r="BI1749" s="14"/>
      <c r="BJ1749" s="14"/>
      <c r="BK1749" s="14"/>
      <c r="BL1749" s="14"/>
      <c r="BM1749" s="14"/>
      <c r="BN1749" s="14"/>
      <c r="BO1749" s="14"/>
      <c r="BP1749" s="14"/>
      <c r="BQ1749" s="14"/>
      <c r="BR1749" s="14"/>
      <c r="BS1749" s="14"/>
      <c r="BT1749" s="14"/>
      <c r="BU1749" s="14"/>
      <c r="BV1749" s="14"/>
      <c r="BW1749" s="14"/>
      <c r="BX1749" s="14"/>
      <c r="BY1749" s="14"/>
      <c r="BZ1749" s="14"/>
      <c r="CA1749" s="14"/>
      <c r="CB1749" s="14"/>
      <c r="CC1749" s="14"/>
      <c r="CD1749" s="14"/>
      <c r="CE1749" s="14"/>
      <c r="CF1749" s="14"/>
      <c r="CG1749" s="14"/>
      <c r="CH1749" s="14"/>
      <c r="CI1749" s="14"/>
      <c r="CJ1749" s="14"/>
      <c r="CK1749" s="14"/>
      <c r="CL1749" s="14"/>
      <c r="CM1749" s="14"/>
      <c r="CN1749" s="14"/>
      <c r="CO1749" s="14"/>
      <c r="CP1749" s="14"/>
      <c r="CQ1749" s="14"/>
      <c r="CR1749" s="14"/>
      <c r="CS1749" s="14"/>
      <c r="CT1749" s="14"/>
      <c r="CU1749" s="14"/>
      <c r="CV1749" s="14"/>
      <c r="CW1749" s="14"/>
      <c r="CX1749" s="14"/>
      <c r="CY1749" s="14"/>
      <c r="CZ1749" s="14"/>
    </row>
    <row r="1750" spans="1:104" ht="15.6">
      <c r="A1750" s="51" t="s">
        <v>33</v>
      </c>
      <c r="B1750" s="280" t="s">
        <v>5</v>
      </c>
      <c r="C1750" s="51">
        <v>20</v>
      </c>
      <c r="D1750" s="53">
        <v>21</v>
      </c>
      <c r="E1750" s="53" t="s">
        <v>39</v>
      </c>
      <c r="F1750" s="53"/>
      <c r="G1750" s="14" t="str">
        <f t="shared" si="58"/>
        <v>B</v>
      </c>
      <c r="H1750" s="53" t="s">
        <v>17</v>
      </c>
      <c r="I1750" s="53">
        <v>1</v>
      </c>
      <c r="J1750" s="53">
        <v>30</v>
      </c>
      <c r="K1750" s="54">
        <v>3939.3449000000001</v>
      </c>
      <c r="L1750" s="54">
        <v>2</v>
      </c>
      <c r="M1750" s="54" t="s">
        <v>41</v>
      </c>
      <c r="N1750" s="54">
        <v>1</v>
      </c>
      <c r="O1750" s="54">
        <v>1</v>
      </c>
      <c r="P1750" s="54">
        <v>0</v>
      </c>
      <c r="Q1750" s="53">
        <v>1</v>
      </c>
      <c r="R1750" s="57" t="str">
        <f t="shared" si="57"/>
        <v>1</v>
      </c>
      <c r="S1750" s="19">
        <v>1218</v>
      </c>
      <c r="T1750" s="14"/>
      <c r="U1750" s="14"/>
      <c r="V1750" s="14"/>
      <c r="W1750" s="14"/>
      <c r="X1750" s="14"/>
      <c r="Y1750" s="14"/>
      <c r="Z1750" s="14"/>
      <c r="AA1750" s="14"/>
      <c r="AB1750" s="14"/>
      <c r="AC1750" s="14"/>
      <c r="AD1750" s="14"/>
      <c r="AE1750" s="14"/>
      <c r="AF1750" s="14"/>
      <c r="AG1750" s="14"/>
      <c r="AH1750" s="14"/>
      <c r="AI1750" s="14"/>
      <c r="AJ1750" s="14"/>
      <c r="AK1750" s="14"/>
      <c r="AL1750" s="14"/>
      <c r="AM1750" s="14"/>
      <c r="AN1750" s="14"/>
      <c r="AO1750" s="14"/>
      <c r="AP1750" s="14"/>
      <c r="AQ1750" s="14"/>
      <c r="AR1750" s="14"/>
      <c r="AS1750" s="14"/>
      <c r="AT1750" s="14"/>
      <c r="AU1750" s="14"/>
      <c r="AV1750" s="14"/>
      <c r="AW1750" s="14"/>
      <c r="AX1750" s="14"/>
      <c r="AY1750" s="14"/>
      <c r="AZ1750" s="14"/>
      <c r="BA1750" s="14"/>
      <c r="BB1750" s="14"/>
      <c r="BC1750" s="14"/>
      <c r="BD1750" s="14"/>
      <c r="BE1750" s="14"/>
      <c r="BF1750" s="14"/>
      <c r="BG1750" s="14"/>
      <c r="BH1750" s="14"/>
      <c r="BI1750" s="14"/>
      <c r="BJ1750" s="14"/>
      <c r="BK1750" s="14"/>
      <c r="BL1750" s="14"/>
      <c r="BM1750" s="14"/>
      <c r="BN1750" s="14"/>
      <c r="BO1750" s="14"/>
      <c r="BP1750" s="14"/>
      <c r="BQ1750" s="14"/>
      <c r="BR1750" s="14"/>
      <c r="BS1750" s="14"/>
      <c r="BT1750" s="14"/>
      <c r="BU1750" s="14"/>
      <c r="BV1750" s="14"/>
      <c r="BW1750" s="14"/>
      <c r="BX1750" s="14"/>
      <c r="BY1750" s="14"/>
      <c r="BZ1750" s="14"/>
      <c r="CA1750" s="14"/>
      <c r="CB1750" s="14"/>
      <c r="CC1750" s="14"/>
      <c r="CD1750" s="14"/>
      <c r="CE1750" s="14"/>
      <c r="CF1750" s="14"/>
      <c r="CG1750" s="14"/>
      <c r="CH1750" s="14"/>
      <c r="CI1750" s="14"/>
      <c r="CJ1750" s="14"/>
      <c r="CK1750" s="14"/>
      <c r="CL1750" s="14"/>
      <c r="CM1750" s="14"/>
      <c r="CN1750" s="14"/>
      <c r="CO1750" s="14"/>
      <c r="CP1750" s="14"/>
      <c r="CQ1750" s="14"/>
      <c r="CR1750" s="14"/>
      <c r="CS1750" s="14"/>
      <c r="CT1750" s="14"/>
      <c r="CU1750" s="14"/>
      <c r="CV1750" s="14"/>
      <c r="CW1750" s="14"/>
      <c r="CX1750" s="14"/>
      <c r="CY1750" s="14"/>
      <c r="CZ1750" s="14"/>
    </row>
    <row r="1751" spans="1:104" ht="15.6">
      <c r="A1751" s="51" t="s">
        <v>33</v>
      </c>
      <c r="B1751" s="280" t="s">
        <v>5</v>
      </c>
      <c r="C1751" s="51">
        <v>20</v>
      </c>
      <c r="D1751" s="53">
        <v>21</v>
      </c>
      <c r="E1751" s="53" t="s">
        <v>39</v>
      </c>
      <c r="F1751" s="53"/>
      <c r="G1751" s="14" t="str">
        <f t="shared" si="58"/>
        <v>B</v>
      </c>
      <c r="H1751" s="53" t="s">
        <v>17</v>
      </c>
      <c r="I1751" s="53">
        <v>1</v>
      </c>
      <c r="J1751" s="53">
        <v>31</v>
      </c>
      <c r="K1751" s="54">
        <v>29055.879099999998</v>
      </c>
      <c r="L1751" s="54">
        <v>1</v>
      </c>
      <c r="M1751" s="54" t="s">
        <v>41</v>
      </c>
      <c r="N1751" s="54">
        <v>0</v>
      </c>
      <c r="O1751" s="54">
        <v>0</v>
      </c>
      <c r="P1751" s="54">
        <v>0</v>
      </c>
      <c r="Q1751" s="53">
        <v>1</v>
      </c>
      <c r="R1751" s="57" t="str">
        <f t="shared" si="57"/>
        <v>1</v>
      </c>
      <c r="S1751" s="19">
        <v>1218</v>
      </c>
      <c r="T1751" s="14"/>
      <c r="U1751" s="14"/>
      <c r="V1751" s="14"/>
      <c r="W1751" s="14"/>
      <c r="X1751" s="14"/>
      <c r="Y1751" s="14"/>
      <c r="Z1751" s="14"/>
      <c r="AA1751" s="14"/>
      <c r="AB1751" s="14"/>
      <c r="AC1751" s="14"/>
      <c r="AD1751" s="14"/>
      <c r="AE1751" s="14"/>
      <c r="AF1751" s="14"/>
      <c r="AG1751" s="14"/>
      <c r="AH1751" s="14"/>
      <c r="AI1751" s="14"/>
      <c r="AJ1751" s="14"/>
      <c r="AK1751" s="14"/>
      <c r="AL1751" s="14"/>
      <c r="AM1751" s="14"/>
      <c r="AN1751" s="14"/>
      <c r="AO1751" s="14"/>
      <c r="AP1751" s="14"/>
      <c r="AQ1751" s="14"/>
      <c r="AR1751" s="14"/>
      <c r="AS1751" s="14"/>
      <c r="AT1751" s="14"/>
      <c r="AU1751" s="14"/>
      <c r="AV1751" s="14"/>
      <c r="AW1751" s="14"/>
      <c r="AX1751" s="14"/>
      <c r="AY1751" s="14"/>
      <c r="AZ1751" s="14"/>
      <c r="BA1751" s="14"/>
      <c r="BB1751" s="14"/>
      <c r="BC1751" s="14"/>
      <c r="BD1751" s="14"/>
      <c r="BE1751" s="14"/>
      <c r="BF1751" s="14"/>
      <c r="BG1751" s="14"/>
      <c r="BH1751" s="14"/>
      <c r="BI1751" s="14"/>
      <c r="BJ1751" s="14"/>
      <c r="BK1751" s="14"/>
      <c r="BL1751" s="14"/>
      <c r="BM1751" s="14"/>
      <c r="BN1751" s="14"/>
      <c r="BO1751" s="14"/>
      <c r="BP1751" s="14"/>
      <c r="BQ1751" s="14"/>
      <c r="BR1751" s="14"/>
      <c r="BS1751" s="14"/>
      <c r="BT1751" s="14"/>
      <c r="BU1751" s="14"/>
      <c r="BV1751" s="14"/>
      <c r="BW1751" s="14"/>
      <c r="BX1751" s="14"/>
      <c r="BY1751" s="14"/>
      <c r="BZ1751" s="14"/>
      <c r="CA1751" s="14"/>
      <c r="CB1751" s="14"/>
      <c r="CC1751" s="14"/>
      <c r="CD1751" s="14"/>
      <c r="CE1751" s="14"/>
      <c r="CF1751" s="14"/>
      <c r="CG1751" s="14"/>
      <c r="CH1751" s="14"/>
      <c r="CI1751" s="14"/>
      <c r="CJ1751" s="14"/>
      <c r="CK1751" s="14"/>
      <c r="CL1751" s="14"/>
      <c r="CM1751" s="14"/>
      <c r="CN1751" s="14"/>
      <c r="CO1751" s="14"/>
      <c r="CP1751" s="14"/>
      <c r="CQ1751" s="14"/>
      <c r="CR1751" s="14"/>
      <c r="CS1751" s="14"/>
      <c r="CT1751" s="14"/>
      <c r="CU1751" s="14"/>
      <c r="CV1751" s="14"/>
      <c r="CW1751" s="14"/>
      <c r="CX1751" s="14"/>
      <c r="CY1751" s="14"/>
      <c r="CZ1751" s="14"/>
    </row>
    <row r="1752" spans="1:104" ht="15.6">
      <c r="A1752" s="51" t="s">
        <v>33</v>
      </c>
      <c r="B1752" s="280" t="s">
        <v>5</v>
      </c>
      <c r="C1752" s="51">
        <v>20</v>
      </c>
      <c r="D1752" s="53">
        <v>21</v>
      </c>
      <c r="E1752" s="53" t="s">
        <v>39</v>
      </c>
      <c r="F1752" s="53"/>
      <c r="G1752" s="14" t="str">
        <f t="shared" si="58"/>
        <v>B</v>
      </c>
      <c r="H1752" s="53" t="s">
        <v>17</v>
      </c>
      <c r="I1752" s="53">
        <v>1</v>
      </c>
      <c r="J1752" s="53">
        <v>32</v>
      </c>
      <c r="K1752" s="53"/>
      <c r="L1752" s="53"/>
      <c r="M1752" s="53"/>
      <c r="N1752" s="53"/>
      <c r="O1752" s="53"/>
      <c r="P1752" s="53"/>
      <c r="Q1752" s="53">
        <v>1</v>
      </c>
      <c r="R1752" s="57"/>
      <c r="S1752" s="19">
        <v>1218</v>
      </c>
      <c r="T1752" s="14"/>
      <c r="U1752" s="14"/>
      <c r="V1752" s="14"/>
      <c r="W1752" s="14"/>
      <c r="X1752" s="14"/>
      <c r="Y1752" s="14"/>
      <c r="Z1752" s="14"/>
      <c r="AA1752" s="14"/>
      <c r="AB1752" s="14"/>
      <c r="AC1752" s="14"/>
      <c r="AD1752" s="14"/>
      <c r="AE1752" s="14"/>
      <c r="AF1752" s="14"/>
      <c r="AG1752" s="14"/>
      <c r="AH1752" s="14"/>
      <c r="AI1752" s="14"/>
      <c r="AJ1752" s="14"/>
      <c r="AK1752" s="14"/>
      <c r="AL1752" s="14"/>
      <c r="AM1752" s="14"/>
      <c r="AN1752" s="14"/>
      <c r="AO1752" s="14"/>
      <c r="AP1752" s="14"/>
      <c r="AQ1752" s="14"/>
      <c r="AR1752" s="14"/>
      <c r="AS1752" s="14"/>
      <c r="AT1752" s="14"/>
      <c r="AU1752" s="14"/>
      <c r="AV1752" s="14"/>
      <c r="AW1752" s="14"/>
      <c r="AX1752" s="14"/>
      <c r="AY1752" s="14"/>
      <c r="AZ1752" s="14"/>
      <c r="BA1752" s="14"/>
      <c r="BB1752" s="14"/>
      <c r="BC1752" s="14"/>
      <c r="BD1752" s="14"/>
      <c r="BE1752" s="14"/>
      <c r="BF1752" s="14"/>
      <c r="BG1752" s="14"/>
      <c r="BH1752" s="14"/>
      <c r="BI1752" s="14"/>
      <c r="BJ1752" s="14"/>
      <c r="BK1752" s="14"/>
      <c r="BL1752" s="14"/>
      <c r="BM1752" s="14"/>
      <c r="BN1752" s="14"/>
      <c r="BO1752" s="14"/>
      <c r="BP1752" s="14"/>
      <c r="BQ1752" s="14"/>
      <c r="BR1752" s="14"/>
      <c r="BS1752" s="14"/>
      <c r="BT1752" s="14"/>
      <c r="BU1752" s="14"/>
      <c r="BV1752" s="14"/>
      <c r="BW1752" s="14"/>
      <c r="BX1752" s="14"/>
      <c r="BY1752" s="14"/>
      <c r="BZ1752" s="14"/>
      <c r="CA1752" s="14"/>
      <c r="CB1752" s="14"/>
      <c r="CC1752" s="14"/>
      <c r="CD1752" s="14"/>
      <c r="CE1752" s="14"/>
      <c r="CF1752" s="14"/>
      <c r="CG1752" s="14"/>
      <c r="CH1752" s="14"/>
      <c r="CI1752" s="14"/>
      <c r="CJ1752" s="14"/>
      <c r="CK1752" s="14"/>
      <c r="CL1752" s="14"/>
      <c r="CM1752" s="14"/>
      <c r="CN1752" s="14"/>
      <c r="CO1752" s="14"/>
      <c r="CP1752" s="14"/>
      <c r="CQ1752" s="14"/>
      <c r="CR1752" s="14"/>
      <c r="CS1752" s="14"/>
      <c r="CT1752" s="14"/>
      <c r="CU1752" s="14"/>
      <c r="CV1752" s="14"/>
      <c r="CW1752" s="14"/>
      <c r="CX1752" s="14"/>
      <c r="CY1752" s="14"/>
      <c r="CZ1752" s="14"/>
    </row>
    <row r="1753" spans="1:104" ht="15.6">
      <c r="A1753" s="51" t="s">
        <v>33</v>
      </c>
      <c r="B1753" s="280" t="s">
        <v>5</v>
      </c>
      <c r="C1753" s="51">
        <v>20</v>
      </c>
      <c r="D1753" s="53">
        <v>21</v>
      </c>
      <c r="E1753" s="53" t="s">
        <v>39</v>
      </c>
      <c r="F1753" s="53"/>
      <c r="G1753" s="14" t="str">
        <f t="shared" si="58"/>
        <v>B</v>
      </c>
      <c r="H1753" s="53" t="s">
        <v>17</v>
      </c>
      <c r="I1753" s="53">
        <v>1</v>
      </c>
      <c r="J1753" s="53">
        <v>33</v>
      </c>
      <c r="K1753" s="53"/>
      <c r="L1753" s="53"/>
      <c r="M1753" s="53"/>
      <c r="N1753" s="53"/>
      <c r="O1753" s="53"/>
      <c r="P1753" s="53"/>
      <c r="Q1753" s="53">
        <v>1</v>
      </c>
      <c r="R1753" s="57"/>
      <c r="S1753" s="19">
        <v>1218</v>
      </c>
      <c r="T1753" s="14"/>
      <c r="U1753" s="14"/>
      <c r="V1753" s="14"/>
      <c r="W1753" s="14"/>
      <c r="X1753" s="14"/>
      <c r="Y1753" s="14"/>
      <c r="Z1753" s="14"/>
      <c r="AA1753" s="14"/>
      <c r="AB1753" s="14"/>
      <c r="AC1753" s="14"/>
      <c r="AD1753" s="14"/>
      <c r="AE1753" s="14"/>
      <c r="AF1753" s="14"/>
      <c r="AG1753" s="14"/>
      <c r="AH1753" s="14"/>
      <c r="AI1753" s="14"/>
      <c r="AJ1753" s="14"/>
      <c r="AK1753" s="14"/>
      <c r="AL1753" s="14"/>
      <c r="AM1753" s="14"/>
      <c r="AN1753" s="14"/>
      <c r="AO1753" s="14"/>
      <c r="AP1753" s="14"/>
      <c r="AQ1753" s="14"/>
      <c r="AR1753" s="14"/>
      <c r="AS1753" s="14"/>
      <c r="AT1753" s="14"/>
      <c r="AU1753" s="14"/>
      <c r="AV1753" s="14"/>
      <c r="AW1753" s="14"/>
      <c r="AX1753" s="14"/>
      <c r="AY1753" s="14"/>
      <c r="AZ1753" s="14"/>
      <c r="BA1753" s="14"/>
      <c r="BB1753" s="14"/>
      <c r="BC1753" s="14"/>
      <c r="BD1753" s="14"/>
      <c r="BE1753" s="14"/>
      <c r="BF1753" s="14"/>
      <c r="BG1753" s="14"/>
      <c r="BH1753" s="14"/>
      <c r="BI1753" s="14"/>
      <c r="BJ1753" s="14"/>
      <c r="BK1753" s="14"/>
      <c r="BL1753" s="14"/>
      <c r="BM1753" s="14"/>
      <c r="BN1753" s="14"/>
      <c r="BO1753" s="14"/>
      <c r="BP1753" s="14"/>
      <c r="BQ1753" s="14"/>
      <c r="BR1753" s="14"/>
      <c r="BS1753" s="14"/>
      <c r="BT1753" s="14"/>
      <c r="BU1753" s="14"/>
      <c r="BV1753" s="14"/>
      <c r="BW1753" s="14"/>
      <c r="BX1753" s="14"/>
      <c r="BY1753" s="14"/>
      <c r="BZ1753" s="14"/>
      <c r="CA1753" s="14"/>
      <c r="CB1753" s="14"/>
      <c r="CC1753" s="14"/>
      <c r="CD1753" s="14"/>
      <c r="CE1753" s="14"/>
      <c r="CF1753" s="14"/>
      <c r="CG1753" s="14"/>
      <c r="CH1753" s="14"/>
      <c r="CI1753" s="14"/>
      <c r="CJ1753" s="14"/>
      <c r="CK1753" s="14"/>
      <c r="CL1753" s="14"/>
      <c r="CM1753" s="14"/>
      <c r="CN1753" s="14"/>
      <c r="CO1753" s="14"/>
      <c r="CP1753" s="14"/>
      <c r="CQ1753" s="14"/>
      <c r="CR1753" s="14"/>
      <c r="CS1753" s="14"/>
      <c r="CT1753" s="14"/>
      <c r="CU1753" s="14"/>
      <c r="CV1753" s="14"/>
      <c r="CW1753" s="14"/>
      <c r="CX1753" s="14"/>
      <c r="CY1753" s="14"/>
      <c r="CZ1753" s="14"/>
    </row>
    <row r="1754" spans="1:104" ht="15.6">
      <c r="A1754" s="51" t="s">
        <v>33</v>
      </c>
      <c r="B1754" s="280" t="s">
        <v>5</v>
      </c>
      <c r="C1754" s="51">
        <v>20</v>
      </c>
      <c r="D1754" s="53">
        <v>21</v>
      </c>
      <c r="E1754" s="53" t="s">
        <v>39</v>
      </c>
      <c r="F1754" s="53"/>
      <c r="G1754" s="14" t="str">
        <f t="shared" si="58"/>
        <v>B</v>
      </c>
      <c r="H1754" s="53" t="s">
        <v>17</v>
      </c>
      <c r="I1754" s="53">
        <v>1</v>
      </c>
      <c r="J1754" s="53">
        <v>34</v>
      </c>
      <c r="K1754" s="53"/>
      <c r="L1754" s="53"/>
      <c r="M1754" s="53"/>
      <c r="N1754" s="53"/>
      <c r="O1754" s="53"/>
      <c r="P1754" s="53"/>
      <c r="Q1754" s="53">
        <v>1</v>
      </c>
      <c r="R1754" s="57"/>
      <c r="S1754" s="19">
        <v>1218</v>
      </c>
      <c r="T1754" s="14"/>
      <c r="U1754" s="14"/>
      <c r="V1754" s="14"/>
      <c r="W1754" s="14"/>
      <c r="X1754" s="14"/>
      <c r="Y1754" s="14"/>
      <c r="Z1754" s="14"/>
      <c r="AA1754" s="14"/>
      <c r="AB1754" s="14"/>
      <c r="AC1754" s="14"/>
      <c r="AD1754" s="14"/>
      <c r="AE1754" s="14"/>
      <c r="AF1754" s="14"/>
      <c r="AG1754" s="14"/>
      <c r="AH1754" s="14"/>
      <c r="AI1754" s="14"/>
      <c r="AJ1754" s="14"/>
      <c r="AK1754" s="14"/>
      <c r="AL1754" s="14"/>
      <c r="AM1754" s="14"/>
      <c r="AN1754" s="14"/>
      <c r="AO1754" s="14"/>
      <c r="AP1754" s="14"/>
      <c r="AQ1754" s="14"/>
      <c r="AR1754" s="14"/>
      <c r="AS1754" s="14"/>
      <c r="AT1754" s="14"/>
      <c r="AU1754" s="14"/>
      <c r="AV1754" s="14"/>
      <c r="AW1754" s="14"/>
      <c r="AX1754" s="14"/>
      <c r="AY1754" s="14"/>
      <c r="AZ1754" s="14"/>
      <c r="BA1754" s="14"/>
      <c r="BB1754" s="14"/>
      <c r="BC1754" s="14"/>
      <c r="BD1754" s="14"/>
      <c r="BE1754" s="14"/>
      <c r="BF1754" s="14"/>
      <c r="BG1754" s="14"/>
      <c r="BH1754" s="14"/>
      <c r="BI1754" s="14"/>
      <c r="BJ1754" s="14"/>
      <c r="BK1754" s="14"/>
      <c r="BL1754" s="14"/>
      <c r="BM1754" s="14"/>
      <c r="BN1754" s="14"/>
      <c r="BO1754" s="14"/>
      <c r="BP1754" s="14"/>
      <c r="BQ1754" s="14"/>
      <c r="BR1754" s="14"/>
      <c r="BS1754" s="14"/>
      <c r="BT1754" s="14"/>
      <c r="BU1754" s="14"/>
      <c r="BV1754" s="14"/>
      <c r="BW1754" s="14"/>
      <c r="BX1754" s="14"/>
      <c r="BY1754" s="14"/>
      <c r="BZ1754" s="14"/>
      <c r="CA1754" s="14"/>
      <c r="CB1754" s="14"/>
      <c r="CC1754" s="14"/>
      <c r="CD1754" s="14"/>
      <c r="CE1754" s="14"/>
      <c r="CF1754" s="14"/>
      <c r="CG1754" s="14"/>
      <c r="CH1754" s="14"/>
      <c r="CI1754" s="14"/>
      <c r="CJ1754" s="14"/>
      <c r="CK1754" s="14"/>
      <c r="CL1754" s="14"/>
      <c r="CM1754" s="14"/>
      <c r="CN1754" s="14"/>
      <c r="CO1754" s="14"/>
      <c r="CP1754" s="14"/>
      <c r="CQ1754" s="14"/>
      <c r="CR1754" s="14"/>
      <c r="CS1754" s="14"/>
      <c r="CT1754" s="14"/>
      <c r="CU1754" s="14"/>
      <c r="CV1754" s="14"/>
      <c r="CW1754" s="14"/>
      <c r="CX1754" s="14"/>
      <c r="CY1754" s="14"/>
      <c r="CZ1754" s="14"/>
    </row>
    <row r="1755" spans="1:104" ht="15.6">
      <c r="A1755" s="51" t="s">
        <v>33</v>
      </c>
      <c r="B1755" s="280" t="s">
        <v>5</v>
      </c>
      <c r="C1755" s="51">
        <v>20</v>
      </c>
      <c r="D1755" s="53">
        <v>21</v>
      </c>
      <c r="E1755" s="53" t="s">
        <v>39</v>
      </c>
      <c r="F1755" s="53"/>
      <c r="G1755" s="14" t="str">
        <f t="shared" si="58"/>
        <v>B</v>
      </c>
      <c r="H1755" s="53" t="s">
        <v>17</v>
      </c>
      <c r="I1755" s="53">
        <v>1</v>
      </c>
      <c r="J1755" s="53">
        <v>35</v>
      </c>
      <c r="K1755" s="53"/>
      <c r="L1755" s="53"/>
      <c r="M1755" s="53"/>
      <c r="N1755" s="53"/>
      <c r="O1755" s="53"/>
      <c r="P1755" s="53"/>
      <c r="Q1755" s="53">
        <v>1</v>
      </c>
      <c r="R1755" s="57"/>
      <c r="S1755" s="19">
        <v>1218</v>
      </c>
      <c r="T1755" s="14"/>
      <c r="U1755" s="14"/>
      <c r="V1755" s="14"/>
      <c r="W1755" s="14"/>
      <c r="X1755" s="14"/>
      <c r="Y1755" s="14"/>
      <c r="Z1755" s="14"/>
      <c r="AA1755" s="14"/>
      <c r="AB1755" s="14"/>
      <c r="AC1755" s="14"/>
      <c r="AD1755" s="14"/>
      <c r="AE1755" s="14"/>
      <c r="AF1755" s="14"/>
      <c r="AG1755" s="14"/>
      <c r="AH1755" s="14"/>
      <c r="AI1755" s="14"/>
      <c r="AJ1755" s="14"/>
      <c r="AK1755" s="14"/>
      <c r="AL1755" s="14"/>
      <c r="AM1755" s="14"/>
      <c r="AN1755" s="14"/>
      <c r="AO1755" s="14"/>
      <c r="AP1755" s="14"/>
      <c r="AQ1755" s="14"/>
      <c r="AR1755" s="14"/>
      <c r="AS1755" s="14"/>
      <c r="AT1755" s="14"/>
      <c r="AU1755" s="14"/>
      <c r="AV1755" s="14"/>
      <c r="AW1755" s="14"/>
      <c r="AX1755" s="14"/>
      <c r="AY1755" s="14"/>
      <c r="AZ1755" s="14"/>
      <c r="BA1755" s="14"/>
      <c r="BB1755" s="14"/>
      <c r="BC1755" s="14"/>
      <c r="BD1755" s="14"/>
      <c r="BE1755" s="14"/>
      <c r="BF1755" s="14"/>
      <c r="BG1755" s="14"/>
      <c r="BH1755" s="14"/>
      <c r="BI1755" s="14"/>
      <c r="BJ1755" s="14"/>
      <c r="BK1755" s="14"/>
      <c r="BL1755" s="14"/>
      <c r="BM1755" s="14"/>
      <c r="BN1755" s="14"/>
      <c r="BO1755" s="14"/>
      <c r="BP1755" s="14"/>
      <c r="BQ1755" s="14"/>
      <c r="BR1755" s="14"/>
      <c r="BS1755" s="14"/>
      <c r="BT1755" s="14"/>
      <c r="BU1755" s="14"/>
      <c r="BV1755" s="14"/>
      <c r="BW1755" s="14"/>
      <c r="BX1755" s="14"/>
      <c r="BY1755" s="14"/>
      <c r="BZ1755" s="14"/>
      <c r="CA1755" s="14"/>
      <c r="CB1755" s="14"/>
      <c r="CC1755" s="14"/>
      <c r="CD1755" s="14"/>
      <c r="CE1755" s="14"/>
      <c r="CF1755" s="14"/>
      <c r="CG1755" s="14"/>
      <c r="CH1755" s="14"/>
      <c r="CI1755" s="14"/>
      <c r="CJ1755" s="14"/>
      <c r="CK1755" s="14"/>
      <c r="CL1755" s="14"/>
      <c r="CM1755" s="14"/>
      <c r="CN1755" s="14"/>
      <c r="CO1755" s="14"/>
      <c r="CP1755" s="14"/>
      <c r="CQ1755" s="14"/>
      <c r="CR1755" s="14"/>
      <c r="CS1755" s="14"/>
      <c r="CT1755" s="14"/>
      <c r="CU1755" s="14"/>
      <c r="CV1755" s="14"/>
      <c r="CW1755" s="14"/>
      <c r="CX1755" s="14"/>
      <c r="CY1755" s="14"/>
      <c r="CZ1755" s="14"/>
    </row>
    <row r="1756" spans="1:104" ht="15.6">
      <c r="A1756" s="51" t="s">
        <v>33</v>
      </c>
      <c r="B1756" s="280" t="s">
        <v>5</v>
      </c>
      <c r="C1756" s="51">
        <v>20</v>
      </c>
      <c r="D1756" s="53">
        <v>21</v>
      </c>
      <c r="E1756" s="53" t="s">
        <v>39</v>
      </c>
      <c r="F1756" s="53"/>
      <c r="G1756" s="14" t="str">
        <f t="shared" si="58"/>
        <v>B</v>
      </c>
      <c r="H1756" s="53" t="s">
        <v>17</v>
      </c>
      <c r="I1756" s="53">
        <v>1</v>
      </c>
      <c r="J1756" s="53">
        <v>36</v>
      </c>
      <c r="K1756" s="53"/>
      <c r="L1756" s="53"/>
      <c r="M1756" s="53"/>
      <c r="N1756" s="53"/>
      <c r="O1756" s="53"/>
      <c r="P1756" s="53"/>
      <c r="Q1756" s="53">
        <v>1</v>
      </c>
      <c r="R1756" s="57"/>
      <c r="S1756" s="19">
        <v>1218</v>
      </c>
      <c r="T1756" s="14"/>
      <c r="U1756" s="14"/>
      <c r="V1756" s="14"/>
      <c r="W1756" s="14"/>
      <c r="X1756" s="14"/>
      <c r="Y1756" s="14"/>
      <c r="Z1756" s="14"/>
      <c r="AA1756" s="14"/>
      <c r="AB1756" s="14"/>
      <c r="AC1756" s="14"/>
      <c r="AD1756" s="14"/>
      <c r="AE1756" s="14"/>
      <c r="AF1756" s="14"/>
      <c r="AG1756" s="14"/>
      <c r="AH1756" s="14"/>
      <c r="AI1756" s="14"/>
      <c r="AJ1756" s="14"/>
      <c r="AK1756" s="14"/>
      <c r="AL1756" s="14"/>
      <c r="AM1756" s="14"/>
      <c r="AN1756" s="14"/>
      <c r="AO1756" s="14"/>
      <c r="AP1756" s="14"/>
      <c r="AQ1756" s="14"/>
      <c r="AR1756" s="14"/>
      <c r="AS1756" s="14"/>
      <c r="AT1756" s="14"/>
      <c r="AU1756" s="14"/>
      <c r="AV1756" s="14"/>
      <c r="AW1756" s="14"/>
      <c r="AX1756" s="14"/>
      <c r="AY1756" s="14"/>
      <c r="AZ1756" s="14"/>
      <c r="BA1756" s="14"/>
      <c r="BB1756" s="14"/>
      <c r="BC1756" s="14"/>
      <c r="BD1756" s="14"/>
      <c r="BE1756" s="14"/>
      <c r="BF1756" s="14"/>
      <c r="BG1756" s="14"/>
      <c r="BH1756" s="14"/>
      <c r="BI1756" s="14"/>
      <c r="BJ1756" s="14"/>
      <c r="BK1756" s="14"/>
      <c r="BL1756" s="14"/>
      <c r="BM1756" s="14"/>
      <c r="BN1756" s="14"/>
      <c r="BO1756" s="14"/>
      <c r="BP1756" s="14"/>
      <c r="BQ1756" s="14"/>
      <c r="BR1756" s="14"/>
      <c r="BS1756" s="14"/>
      <c r="BT1756" s="14"/>
      <c r="BU1756" s="14"/>
      <c r="BV1756" s="14"/>
      <c r="BW1756" s="14"/>
      <c r="BX1756" s="14"/>
      <c r="BY1756" s="14"/>
      <c r="BZ1756" s="14"/>
      <c r="CA1756" s="14"/>
      <c r="CB1756" s="14"/>
      <c r="CC1756" s="14"/>
      <c r="CD1756" s="14"/>
      <c r="CE1756" s="14"/>
      <c r="CF1756" s="14"/>
      <c r="CG1756" s="14"/>
      <c r="CH1756" s="14"/>
      <c r="CI1756" s="14"/>
      <c r="CJ1756" s="14"/>
      <c r="CK1756" s="14"/>
      <c r="CL1756" s="14"/>
      <c r="CM1756" s="14"/>
      <c r="CN1756" s="14"/>
      <c r="CO1756" s="14"/>
      <c r="CP1756" s="14"/>
      <c r="CQ1756" s="14"/>
      <c r="CR1756" s="14"/>
      <c r="CS1756" s="14"/>
      <c r="CT1756" s="14"/>
      <c r="CU1756" s="14"/>
      <c r="CV1756" s="14"/>
      <c r="CW1756" s="14"/>
      <c r="CX1756" s="14"/>
      <c r="CY1756" s="14"/>
      <c r="CZ1756" s="14"/>
    </row>
    <row r="1757" spans="1:104" ht="15.6">
      <c r="A1757" s="51" t="s">
        <v>33</v>
      </c>
      <c r="B1757" s="280" t="s">
        <v>5</v>
      </c>
      <c r="C1757" s="51">
        <v>20</v>
      </c>
      <c r="D1757" s="53">
        <v>21</v>
      </c>
      <c r="E1757" s="53" t="s">
        <v>39</v>
      </c>
      <c r="F1757" s="53"/>
      <c r="G1757" s="14" t="str">
        <f t="shared" si="58"/>
        <v>B</v>
      </c>
      <c r="H1757" s="53" t="s">
        <v>17</v>
      </c>
      <c r="I1757" s="53">
        <v>1</v>
      </c>
      <c r="J1757" s="53">
        <v>37</v>
      </c>
      <c r="K1757" s="53"/>
      <c r="L1757" s="53"/>
      <c r="M1757" s="53"/>
      <c r="N1757" s="53"/>
      <c r="O1757" s="53"/>
      <c r="P1757" s="53"/>
      <c r="Q1757" s="53">
        <v>1</v>
      </c>
      <c r="R1757" s="57"/>
      <c r="S1757" s="19">
        <v>1218</v>
      </c>
      <c r="T1757" s="14"/>
      <c r="U1757" s="14"/>
      <c r="V1757" s="14"/>
      <c r="W1757" s="14"/>
      <c r="X1757" s="14"/>
      <c r="Y1757" s="14"/>
      <c r="Z1757" s="14"/>
      <c r="AA1757" s="14"/>
      <c r="AB1757" s="14"/>
      <c r="AC1757" s="14"/>
      <c r="AD1757" s="14"/>
      <c r="AE1757" s="14"/>
      <c r="AF1757" s="14"/>
      <c r="AG1757" s="14"/>
      <c r="AH1757" s="14"/>
      <c r="AI1757" s="14"/>
      <c r="AJ1757" s="14"/>
      <c r="AK1757" s="14"/>
      <c r="AL1757" s="14"/>
      <c r="AM1757" s="14"/>
      <c r="AN1757" s="14"/>
      <c r="AO1757" s="14"/>
      <c r="AP1757" s="14"/>
      <c r="AQ1757" s="14"/>
      <c r="AR1757" s="14"/>
      <c r="AS1757" s="14"/>
      <c r="AT1757" s="14"/>
      <c r="AU1757" s="14"/>
      <c r="AV1757" s="14"/>
      <c r="AW1757" s="14"/>
      <c r="AX1757" s="14"/>
      <c r="AY1757" s="14"/>
      <c r="AZ1757" s="14"/>
      <c r="BA1757" s="14"/>
      <c r="BB1757" s="14"/>
      <c r="BC1757" s="14"/>
      <c r="BD1757" s="14"/>
      <c r="BE1757" s="14"/>
      <c r="BF1757" s="14"/>
      <c r="BG1757" s="14"/>
      <c r="BH1757" s="14"/>
      <c r="BI1757" s="14"/>
      <c r="BJ1757" s="14"/>
      <c r="BK1757" s="14"/>
      <c r="BL1757" s="14"/>
      <c r="BM1757" s="14"/>
      <c r="BN1757" s="14"/>
      <c r="BO1757" s="14"/>
      <c r="BP1757" s="14"/>
      <c r="BQ1757" s="14"/>
      <c r="BR1757" s="14"/>
      <c r="BS1757" s="14"/>
      <c r="BT1757" s="14"/>
      <c r="BU1757" s="14"/>
      <c r="BV1757" s="14"/>
      <c r="BW1757" s="14"/>
      <c r="BX1757" s="14"/>
      <c r="BY1757" s="14"/>
      <c r="BZ1757" s="14"/>
      <c r="CA1757" s="14"/>
      <c r="CB1757" s="14"/>
      <c r="CC1757" s="14"/>
      <c r="CD1757" s="14"/>
      <c r="CE1757" s="14"/>
      <c r="CF1757" s="14"/>
      <c r="CG1757" s="14"/>
      <c r="CH1757" s="14"/>
      <c r="CI1757" s="14"/>
      <c r="CJ1757" s="14"/>
      <c r="CK1757" s="14"/>
      <c r="CL1757" s="14"/>
      <c r="CM1757" s="14"/>
      <c r="CN1757" s="14"/>
      <c r="CO1757" s="14"/>
      <c r="CP1757" s="14"/>
      <c r="CQ1757" s="14"/>
      <c r="CR1757" s="14"/>
      <c r="CS1757" s="14"/>
      <c r="CT1757" s="14"/>
      <c r="CU1757" s="14"/>
      <c r="CV1757" s="14"/>
      <c r="CW1757" s="14"/>
      <c r="CX1757" s="14"/>
      <c r="CY1757" s="14"/>
      <c r="CZ1757" s="14"/>
    </row>
    <row r="1758" spans="1:104" ht="15.6">
      <c r="A1758" s="51" t="s">
        <v>33</v>
      </c>
      <c r="B1758" s="280" t="s">
        <v>5</v>
      </c>
      <c r="C1758" s="51">
        <v>20</v>
      </c>
      <c r="D1758" s="53">
        <v>21</v>
      </c>
      <c r="E1758" s="53" t="s">
        <v>39</v>
      </c>
      <c r="F1758" s="53"/>
      <c r="G1758" s="14" t="str">
        <f t="shared" si="58"/>
        <v>B</v>
      </c>
      <c r="H1758" s="53" t="s">
        <v>17</v>
      </c>
      <c r="I1758" s="53">
        <v>1</v>
      </c>
      <c r="J1758" s="53">
        <v>38</v>
      </c>
      <c r="K1758" s="53"/>
      <c r="L1758" s="53"/>
      <c r="M1758" s="53"/>
      <c r="N1758" s="53"/>
      <c r="O1758" s="53"/>
      <c r="P1758" s="53"/>
      <c r="Q1758" s="53">
        <v>1</v>
      </c>
      <c r="R1758" s="57"/>
      <c r="S1758" s="19">
        <v>1218</v>
      </c>
      <c r="T1758" s="14"/>
      <c r="U1758" s="14"/>
      <c r="V1758" s="14"/>
      <c r="W1758" s="14"/>
      <c r="X1758" s="14"/>
      <c r="Y1758" s="14"/>
      <c r="Z1758" s="14"/>
      <c r="AA1758" s="14"/>
      <c r="AB1758" s="14"/>
      <c r="AC1758" s="14"/>
      <c r="AD1758" s="14"/>
      <c r="AE1758" s="14"/>
      <c r="AF1758" s="14"/>
      <c r="AG1758" s="14"/>
      <c r="AH1758" s="14"/>
      <c r="AI1758" s="14"/>
      <c r="AJ1758" s="14"/>
      <c r="AK1758" s="14"/>
      <c r="AL1758" s="14"/>
      <c r="AM1758" s="14"/>
      <c r="AN1758" s="14"/>
      <c r="AO1758" s="14"/>
      <c r="AP1758" s="14"/>
      <c r="AQ1758" s="14"/>
      <c r="AR1758" s="14"/>
      <c r="AS1758" s="14"/>
      <c r="AT1758" s="14"/>
      <c r="AU1758" s="14"/>
      <c r="AV1758" s="14"/>
      <c r="AW1758" s="14"/>
      <c r="AX1758" s="14"/>
      <c r="AY1758" s="14"/>
      <c r="AZ1758" s="14"/>
      <c r="BA1758" s="14"/>
      <c r="BB1758" s="14"/>
      <c r="BC1758" s="14"/>
      <c r="BD1758" s="14"/>
      <c r="BE1758" s="14"/>
      <c r="BF1758" s="14"/>
      <c r="BG1758" s="14"/>
      <c r="BH1758" s="14"/>
      <c r="BI1758" s="14"/>
      <c r="BJ1758" s="14"/>
      <c r="BK1758" s="14"/>
      <c r="BL1758" s="14"/>
      <c r="BM1758" s="14"/>
      <c r="BN1758" s="14"/>
      <c r="BO1758" s="14"/>
      <c r="BP1758" s="14"/>
      <c r="BQ1758" s="14"/>
      <c r="BR1758" s="14"/>
      <c r="BS1758" s="14"/>
      <c r="BT1758" s="14"/>
      <c r="BU1758" s="14"/>
      <c r="BV1758" s="14"/>
      <c r="BW1758" s="14"/>
      <c r="BX1758" s="14"/>
      <c r="BY1758" s="14"/>
      <c r="BZ1758" s="14"/>
      <c r="CA1758" s="14"/>
      <c r="CB1758" s="14"/>
      <c r="CC1758" s="14"/>
      <c r="CD1758" s="14"/>
      <c r="CE1758" s="14"/>
      <c r="CF1758" s="14"/>
      <c r="CG1758" s="14"/>
      <c r="CH1758" s="14"/>
      <c r="CI1758" s="14"/>
      <c r="CJ1758" s="14"/>
      <c r="CK1758" s="14"/>
      <c r="CL1758" s="14"/>
      <c r="CM1758" s="14"/>
      <c r="CN1758" s="14"/>
      <c r="CO1758" s="14"/>
      <c r="CP1758" s="14"/>
      <c r="CQ1758" s="14"/>
      <c r="CR1758" s="14"/>
      <c r="CS1758" s="14"/>
      <c r="CT1758" s="14"/>
      <c r="CU1758" s="14"/>
      <c r="CV1758" s="14"/>
      <c r="CW1758" s="14"/>
      <c r="CX1758" s="14"/>
      <c r="CY1758" s="14"/>
      <c r="CZ1758" s="14"/>
    </row>
    <row r="1759" spans="1:104" ht="15.6">
      <c r="A1759" s="51" t="s">
        <v>33</v>
      </c>
      <c r="B1759" s="280" t="s">
        <v>5</v>
      </c>
      <c r="C1759" s="51">
        <v>20</v>
      </c>
      <c r="D1759" s="53">
        <v>21</v>
      </c>
      <c r="E1759" s="53" t="s">
        <v>39</v>
      </c>
      <c r="F1759" s="53"/>
      <c r="G1759" s="14" t="str">
        <f t="shared" si="58"/>
        <v>B</v>
      </c>
      <c r="H1759" s="53" t="s">
        <v>17</v>
      </c>
      <c r="I1759" s="53">
        <v>1</v>
      </c>
      <c r="J1759" s="53">
        <v>39</v>
      </c>
      <c r="K1759" s="53"/>
      <c r="L1759" s="53"/>
      <c r="M1759" s="53"/>
      <c r="N1759" s="53"/>
      <c r="O1759" s="53"/>
      <c r="P1759" s="53"/>
      <c r="Q1759" s="53">
        <v>1</v>
      </c>
      <c r="R1759" s="57"/>
      <c r="S1759" s="19">
        <v>1218</v>
      </c>
      <c r="T1759" s="14"/>
      <c r="U1759" s="14"/>
      <c r="V1759" s="14"/>
      <c r="W1759" s="14"/>
      <c r="X1759" s="14"/>
      <c r="Y1759" s="14"/>
      <c r="Z1759" s="14"/>
      <c r="AA1759" s="14"/>
      <c r="AB1759" s="14"/>
      <c r="AC1759" s="14"/>
      <c r="AD1759" s="14"/>
      <c r="AE1759" s="14"/>
      <c r="AF1759" s="14"/>
      <c r="AG1759" s="14"/>
      <c r="AH1759" s="14"/>
      <c r="AI1759" s="14"/>
      <c r="AJ1759" s="14"/>
      <c r="AK1759" s="14"/>
      <c r="AL1759" s="14"/>
      <c r="AM1759" s="14"/>
      <c r="AN1759" s="14"/>
      <c r="AO1759" s="14"/>
      <c r="AP1759" s="14"/>
      <c r="AQ1759" s="14"/>
      <c r="AR1759" s="14"/>
      <c r="AS1759" s="14"/>
      <c r="AT1759" s="14"/>
      <c r="AU1759" s="14"/>
      <c r="AV1759" s="14"/>
      <c r="AW1759" s="14"/>
      <c r="AX1759" s="14"/>
      <c r="AY1759" s="14"/>
      <c r="AZ1759" s="14"/>
      <c r="BA1759" s="14"/>
      <c r="BB1759" s="14"/>
      <c r="BC1759" s="14"/>
      <c r="BD1759" s="14"/>
      <c r="BE1759" s="14"/>
      <c r="BF1759" s="14"/>
      <c r="BG1759" s="14"/>
      <c r="BH1759" s="14"/>
      <c r="BI1759" s="14"/>
      <c r="BJ1759" s="14"/>
      <c r="BK1759" s="14"/>
      <c r="BL1759" s="14"/>
      <c r="BM1759" s="14"/>
      <c r="BN1759" s="14"/>
      <c r="BO1759" s="14"/>
      <c r="BP1759" s="14"/>
      <c r="BQ1759" s="14"/>
      <c r="BR1759" s="14"/>
      <c r="BS1759" s="14"/>
      <c r="BT1759" s="14"/>
      <c r="BU1759" s="14"/>
      <c r="BV1759" s="14"/>
      <c r="BW1759" s="14"/>
      <c r="BX1759" s="14"/>
      <c r="BY1759" s="14"/>
      <c r="BZ1759" s="14"/>
      <c r="CA1759" s="14"/>
      <c r="CB1759" s="14"/>
      <c r="CC1759" s="14"/>
      <c r="CD1759" s="14"/>
      <c r="CE1759" s="14"/>
      <c r="CF1759" s="14"/>
      <c r="CG1759" s="14"/>
      <c r="CH1759" s="14"/>
      <c r="CI1759" s="14"/>
      <c r="CJ1759" s="14"/>
      <c r="CK1759" s="14"/>
      <c r="CL1759" s="14"/>
      <c r="CM1759" s="14"/>
      <c r="CN1759" s="14"/>
      <c r="CO1759" s="14"/>
      <c r="CP1759" s="14"/>
      <c r="CQ1759" s="14"/>
      <c r="CR1759" s="14"/>
      <c r="CS1759" s="14"/>
      <c r="CT1759" s="14"/>
      <c r="CU1759" s="14"/>
      <c r="CV1759" s="14"/>
      <c r="CW1759" s="14"/>
      <c r="CX1759" s="14"/>
      <c r="CY1759" s="14"/>
      <c r="CZ1759" s="14"/>
    </row>
    <row r="1760" spans="1:104" ht="15.6">
      <c r="A1760" s="51" t="s">
        <v>33</v>
      </c>
      <c r="B1760" s="280" t="s">
        <v>5</v>
      </c>
      <c r="C1760" s="51">
        <v>20</v>
      </c>
      <c r="D1760" s="53">
        <v>21</v>
      </c>
      <c r="E1760" s="53" t="s">
        <v>39</v>
      </c>
      <c r="F1760" s="53"/>
      <c r="G1760" s="14" t="str">
        <f t="shared" si="58"/>
        <v>B</v>
      </c>
      <c r="H1760" s="53" t="s">
        <v>17</v>
      </c>
      <c r="I1760" s="53">
        <v>1</v>
      </c>
      <c r="J1760" s="53">
        <v>40</v>
      </c>
      <c r="K1760" s="53"/>
      <c r="L1760" s="53"/>
      <c r="M1760" s="53"/>
      <c r="N1760" s="53"/>
      <c r="O1760" s="53"/>
      <c r="P1760" s="53"/>
      <c r="Q1760" s="53">
        <v>1</v>
      </c>
      <c r="R1760" s="57"/>
      <c r="S1760" s="19">
        <v>1218</v>
      </c>
      <c r="T1760" s="14"/>
      <c r="U1760" s="14"/>
      <c r="V1760" s="14"/>
      <c r="W1760" s="14"/>
      <c r="X1760" s="14"/>
      <c r="Y1760" s="14"/>
      <c r="Z1760" s="14"/>
      <c r="AA1760" s="14"/>
      <c r="AB1760" s="14"/>
      <c r="AC1760" s="14"/>
      <c r="AD1760" s="14"/>
      <c r="AE1760" s="14"/>
      <c r="AF1760" s="14"/>
      <c r="AG1760" s="14"/>
      <c r="AH1760" s="14"/>
      <c r="AI1760" s="14"/>
      <c r="AJ1760" s="14"/>
      <c r="AK1760" s="14"/>
      <c r="AL1760" s="14"/>
      <c r="AM1760" s="14"/>
      <c r="AN1760" s="14"/>
      <c r="AO1760" s="14"/>
      <c r="AP1760" s="14"/>
      <c r="AQ1760" s="14"/>
      <c r="AR1760" s="14"/>
      <c r="AS1760" s="14"/>
      <c r="AT1760" s="14"/>
      <c r="AU1760" s="14"/>
      <c r="AV1760" s="14"/>
      <c r="AW1760" s="14"/>
      <c r="AX1760" s="14"/>
      <c r="AY1760" s="14"/>
      <c r="AZ1760" s="14"/>
      <c r="BA1760" s="14"/>
      <c r="BB1760" s="14"/>
      <c r="BC1760" s="14"/>
      <c r="BD1760" s="14"/>
      <c r="BE1760" s="14"/>
      <c r="BF1760" s="14"/>
      <c r="BG1760" s="14"/>
      <c r="BH1760" s="14"/>
      <c r="BI1760" s="14"/>
      <c r="BJ1760" s="14"/>
      <c r="BK1760" s="14"/>
      <c r="BL1760" s="14"/>
      <c r="BM1760" s="14"/>
      <c r="BN1760" s="14"/>
      <c r="BO1760" s="14"/>
      <c r="BP1760" s="14"/>
      <c r="BQ1760" s="14"/>
      <c r="BR1760" s="14"/>
      <c r="BS1760" s="14"/>
      <c r="BT1760" s="14"/>
      <c r="BU1760" s="14"/>
      <c r="BV1760" s="14"/>
      <c r="BW1760" s="14"/>
      <c r="BX1760" s="14"/>
      <c r="BY1760" s="14"/>
      <c r="BZ1760" s="14"/>
      <c r="CA1760" s="14"/>
      <c r="CB1760" s="14"/>
      <c r="CC1760" s="14"/>
      <c r="CD1760" s="14"/>
      <c r="CE1760" s="14"/>
      <c r="CF1760" s="14"/>
      <c r="CG1760" s="14"/>
      <c r="CH1760" s="14"/>
      <c r="CI1760" s="14"/>
      <c r="CJ1760" s="14"/>
      <c r="CK1760" s="14"/>
      <c r="CL1760" s="14"/>
      <c r="CM1760" s="14"/>
      <c r="CN1760" s="14"/>
      <c r="CO1760" s="14"/>
      <c r="CP1760" s="14"/>
      <c r="CQ1760" s="14"/>
      <c r="CR1760" s="14"/>
      <c r="CS1760" s="14"/>
      <c r="CT1760" s="14"/>
      <c r="CU1760" s="14"/>
      <c r="CV1760" s="14"/>
      <c r="CW1760" s="14"/>
      <c r="CX1760" s="14"/>
      <c r="CY1760" s="14"/>
      <c r="CZ1760" s="14"/>
    </row>
    <row r="1761" spans="1:104" ht="15.6">
      <c r="A1761" s="7" t="s">
        <v>33</v>
      </c>
      <c r="B1761" s="264" t="s">
        <v>5</v>
      </c>
      <c r="C1761" s="7">
        <v>20</v>
      </c>
      <c r="D1761" s="55">
        <v>21</v>
      </c>
      <c r="E1761" s="55" t="s">
        <v>39</v>
      </c>
      <c r="F1761" s="55"/>
      <c r="G1761" s="14" t="str">
        <f t="shared" si="58"/>
        <v>B</v>
      </c>
      <c r="H1761" s="55" t="s">
        <v>17</v>
      </c>
      <c r="I1761" s="55">
        <v>1</v>
      </c>
      <c r="J1761" s="52">
        <v>1</v>
      </c>
      <c r="K1761" s="50">
        <v>7471.9206000000004</v>
      </c>
      <c r="L1761" s="50">
        <v>2</v>
      </c>
      <c r="M1761" s="50" t="s">
        <v>41</v>
      </c>
      <c r="N1761" s="50">
        <v>1</v>
      </c>
      <c r="O1761" s="50">
        <v>1</v>
      </c>
      <c r="P1761" s="50">
        <v>0</v>
      </c>
      <c r="Q1761" s="55">
        <v>2</v>
      </c>
      <c r="R1761" s="57" t="str">
        <f t="shared" ref="R1761:R1824" si="59">IF(P1761=0,"1","0")</f>
        <v>1</v>
      </c>
      <c r="S1761" s="19">
        <v>1053</v>
      </c>
      <c r="T1761" s="14"/>
      <c r="U1761" s="14"/>
      <c r="V1761" s="14"/>
      <c r="W1761" s="14"/>
      <c r="X1761" s="14"/>
      <c r="Y1761" s="14"/>
      <c r="Z1761" s="14"/>
      <c r="AA1761" s="14"/>
      <c r="AB1761" s="14"/>
      <c r="AC1761" s="14"/>
      <c r="AD1761" s="14"/>
      <c r="AE1761" s="14"/>
      <c r="AF1761" s="14"/>
      <c r="AG1761" s="14"/>
      <c r="AH1761" s="14"/>
      <c r="AI1761" s="14"/>
      <c r="AJ1761" s="14"/>
      <c r="AK1761" s="14"/>
      <c r="AL1761" s="14"/>
      <c r="AM1761" s="14"/>
      <c r="AN1761" s="14"/>
      <c r="AO1761" s="14"/>
      <c r="AP1761" s="14"/>
      <c r="AQ1761" s="14"/>
      <c r="AR1761" s="14"/>
      <c r="AS1761" s="14"/>
      <c r="AT1761" s="14"/>
      <c r="AU1761" s="14"/>
      <c r="AV1761" s="14"/>
      <c r="AW1761" s="14"/>
      <c r="AX1761" s="14"/>
      <c r="AY1761" s="14"/>
      <c r="AZ1761" s="14"/>
      <c r="BA1761" s="14"/>
      <c r="BB1761" s="14"/>
      <c r="BC1761" s="14"/>
      <c r="BD1761" s="14"/>
      <c r="BE1761" s="14"/>
      <c r="BF1761" s="14"/>
      <c r="BG1761" s="14"/>
      <c r="BH1761" s="14"/>
      <c r="BI1761" s="14"/>
      <c r="BJ1761" s="14"/>
      <c r="BK1761" s="14"/>
      <c r="BL1761" s="14"/>
      <c r="BM1761" s="14"/>
      <c r="BN1761" s="14"/>
      <c r="BO1761" s="14"/>
      <c r="BP1761" s="14"/>
      <c r="BQ1761" s="14"/>
      <c r="BR1761" s="14"/>
      <c r="BS1761" s="14"/>
      <c r="BT1761" s="14"/>
      <c r="BU1761" s="14"/>
      <c r="BV1761" s="14"/>
      <c r="BW1761" s="14"/>
      <c r="BX1761" s="14"/>
      <c r="BY1761" s="14"/>
      <c r="BZ1761" s="14"/>
      <c r="CA1761" s="14"/>
      <c r="CB1761" s="14"/>
      <c r="CC1761" s="14"/>
      <c r="CD1761" s="14"/>
      <c r="CE1761" s="14"/>
      <c r="CF1761" s="14"/>
      <c r="CG1761" s="14"/>
      <c r="CH1761" s="14"/>
      <c r="CI1761" s="14"/>
      <c r="CJ1761" s="14"/>
      <c r="CK1761" s="14"/>
      <c r="CL1761" s="14"/>
      <c r="CM1761" s="14"/>
      <c r="CN1761" s="14"/>
      <c r="CO1761" s="14"/>
      <c r="CP1761" s="14"/>
      <c r="CQ1761" s="14"/>
      <c r="CR1761" s="14"/>
      <c r="CS1761" s="14"/>
      <c r="CT1761" s="14"/>
      <c r="CU1761" s="14"/>
      <c r="CV1761" s="14"/>
      <c r="CW1761" s="14"/>
      <c r="CX1761" s="14"/>
      <c r="CY1761" s="14"/>
      <c r="CZ1761" s="14"/>
    </row>
    <row r="1762" spans="1:104" ht="15.6">
      <c r="A1762" s="1" t="s">
        <v>33</v>
      </c>
      <c r="B1762" s="265" t="s">
        <v>5</v>
      </c>
      <c r="C1762" s="1">
        <v>20</v>
      </c>
      <c r="D1762" s="14">
        <v>21</v>
      </c>
      <c r="E1762" s="14" t="s">
        <v>39</v>
      </c>
      <c r="G1762" s="14" t="str">
        <f t="shared" si="58"/>
        <v>B</v>
      </c>
      <c r="H1762" s="14" t="s">
        <v>17</v>
      </c>
      <c r="I1762" s="14">
        <v>1</v>
      </c>
      <c r="J1762" s="14">
        <v>2</v>
      </c>
      <c r="K1762" s="19">
        <v>324.91239999999999</v>
      </c>
      <c r="L1762" s="19">
        <v>2</v>
      </c>
      <c r="M1762" s="19" t="s">
        <v>41</v>
      </c>
      <c r="N1762" s="19">
        <v>1</v>
      </c>
      <c r="O1762" s="19">
        <v>1</v>
      </c>
      <c r="P1762" s="19">
        <v>0</v>
      </c>
      <c r="Q1762" s="57">
        <v>2</v>
      </c>
      <c r="R1762" s="57" t="str">
        <f t="shared" si="59"/>
        <v>1</v>
      </c>
      <c r="S1762" s="19">
        <v>1053</v>
      </c>
      <c r="T1762" s="14"/>
      <c r="U1762" s="14"/>
      <c r="V1762" s="14"/>
      <c r="W1762" s="14"/>
      <c r="X1762" s="14"/>
      <c r="Y1762" s="14"/>
      <c r="Z1762" s="14"/>
      <c r="AA1762" s="14"/>
      <c r="AB1762" s="14"/>
      <c r="AC1762" s="14"/>
      <c r="AD1762" s="14"/>
      <c r="AE1762" s="14"/>
      <c r="AF1762" s="14"/>
      <c r="AG1762" s="14"/>
      <c r="AH1762" s="14"/>
      <c r="AI1762" s="14"/>
      <c r="AJ1762" s="14"/>
      <c r="AK1762" s="14"/>
      <c r="AL1762" s="14"/>
      <c r="AM1762" s="14"/>
      <c r="AN1762" s="14"/>
      <c r="AO1762" s="14"/>
      <c r="AP1762" s="14"/>
      <c r="AQ1762" s="14"/>
      <c r="AR1762" s="14"/>
      <c r="AS1762" s="14"/>
      <c r="AT1762" s="14"/>
      <c r="AU1762" s="14"/>
      <c r="AV1762" s="14"/>
      <c r="AW1762" s="14"/>
      <c r="AX1762" s="14"/>
      <c r="AY1762" s="14"/>
      <c r="AZ1762" s="14"/>
      <c r="BA1762" s="14"/>
      <c r="BB1762" s="14"/>
      <c r="BC1762" s="14"/>
      <c r="BD1762" s="14"/>
      <c r="BE1762" s="14"/>
      <c r="BF1762" s="14"/>
      <c r="BG1762" s="14"/>
      <c r="BH1762" s="14"/>
      <c r="BI1762" s="14"/>
      <c r="BJ1762" s="14"/>
      <c r="BK1762" s="14"/>
      <c r="BL1762" s="14"/>
      <c r="BM1762" s="14"/>
      <c r="BN1762" s="14"/>
      <c r="BO1762" s="14"/>
      <c r="BP1762" s="14"/>
      <c r="BQ1762" s="14"/>
      <c r="BR1762" s="14"/>
      <c r="BS1762" s="14"/>
      <c r="BT1762" s="14"/>
      <c r="BU1762" s="14"/>
      <c r="BV1762" s="14"/>
      <c r="BW1762" s="14"/>
      <c r="BX1762" s="14"/>
      <c r="BY1762" s="14"/>
      <c r="BZ1762" s="14"/>
      <c r="CA1762" s="14"/>
      <c r="CB1762" s="14"/>
      <c r="CC1762" s="14"/>
      <c r="CD1762" s="14"/>
      <c r="CE1762" s="14"/>
      <c r="CF1762" s="14"/>
      <c r="CG1762" s="14"/>
      <c r="CH1762" s="14"/>
      <c r="CI1762" s="14"/>
      <c r="CJ1762" s="14"/>
      <c r="CK1762" s="14"/>
      <c r="CL1762" s="14"/>
      <c r="CM1762" s="14"/>
      <c r="CN1762" s="14"/>
      <c r="CO1762" s="14"/>
      <c r="CP1762" s="14"/>
      <c r="CQ1762" s="14"/>
      <c r="CR1762" s="14"/>
      <c r="CS1762" s="14"/>
      <c r="CT1762" s="14"/>
      <c r="CU1762" s="14"/>
      <c r="CV1762" s="14"/>
      <c r="CW1762" s="14"/>
      <c r="CX1762" s="14"/>
      <c r="CY1762" s="14"/>
      <c r="CZ1762" s="14"/>
    </row>
    <row r="1763" spans="1:104" ht="15.6">
      <c r="A1763" s="1" t="s">
        <v>33</v>
      </c>
      <c r="B1763" s="265" t="s">
        <v>5</v>
      </c>
      <c r="C1763" s="1">
        <v>20</v>
      </c>
      <c r="D1763" s="14">
        <v>21</v>
      </c>
      <c r="E1763" s="14" t="s">
        <v>39</v>
      </c>
      <c r="G1763" s="14" t="str">
        <f t="shared" si="58"/>
        <v>B</v>
      </c>
      <c r="H1763" s="14" t="s">
        <v>17</v>
      </c>
      <c r="I1763" s="14">
        <v>1</v>
      </c>
      <c r="J1763" s="14">
        <v>3</v>
      </c>
      <c r="K1763" s="19">
        <v>1387.519</v>
      </c>
      <c r="L1763" s="19">
        <v>3</v>
      </c>
      <c r="M1763" s="19" t="s">
        <v>40</v>
      </c>
      <c r="N1763" s="19">
        <v>1</v>
      </c>
      <c r="O1763" s="19">
        <v>1</v>
      </c>
      <c r="P1763" s="19">
        <v>0</v>
      </c>
      <c r="Q1763" s="57">
        <v>2</v>
      </c>
      <c r="R1763" s="57" t="str">
        <f t="shared" si="59"/>
        <v>1</v>
      </c>
      <c r="S1763" s="19">
        <v>1053</v>
      </c>
      <c r="T1763" s="14"/>
      <c r="U1763" s="14"/>
      <c r="V1763" s="14"/>
      <c r="W1763" s="14"/>
      <c r="X1763" s="14"/>
      <c r="Y1763" s="14"/>
      <c r="Z1763" s="14"/>
      <c r="AA1763" s="14"/>
      <c r="AB1763" s="14"/>
      <c r="AC1763" s="14"/>
      <c r="AD1763" s="14"/>
      <c r="AE1763" s="14"/>
      <c r="AF1763" s="14"/>
      <c r="AG1763" s="14"/>
      <c r="AH1763" s="14"/>
      <c r="AI1763" s="14"/>
      <c r="AJ1763" s="14"/>
      <c r="AK1763" s="14"/>
      <c r="AL1763" s="14"/>
      <c r="AM1763" s="14"/>
      <c r="AN1763" s="14"/>
      <c r="AO1763" s="14"/>
      <c r="AP1763" s="14"/>
      <c r="AQ1763" s="14"/>
      <c r="AR1763" s="14"/>
      <c r="AS1763" s="14"/>
      <c r="AT1763" s="14"/>
      <c r="AU1763" s="14"/>
      <c r="AV1763" s="14"/>
      <c r="AW1763" s="14"/>
      <c r="AX1763" s="14"/>
      <c r="AY1763" s="14"/>
      <c r="AZ1763" s="14"/>
      <c r="BA1763" s="14"/>
      <c r="BB1763" s="14"/>
      <c r="BC1763" s="14"/>
      <c r="BD1763" s="14"/>
      <c r="BE1763" s="14"/>
      <c r="BF1763" s="14"/>
      <c r="BG1763" s="14"/>
      <c r="BH1763" s="14"/>
      <c r="BI1763" s="14"/>
      <c r="BJ1763" s="14"/>
      <c r="BK1763" s="14"/>
      <c r="BL1763" s="14"/>
      <c r="BM1763" s="14"/>
      <c r="BN1763" s="14"/>
      <c r="BO1763" s="14"/>
      <c r="BP1763" s="14"/>
      <c r="BQ1763" s="14"/>
      <c r="BR1763" s="14"/>
      <c r="BS1763" s="14"/>
      <c r="BT1763" s="14"/>
      <c r="BU1763" s="14"/>
      <c r="BV1763" s="14"/>
      <c r="BW1763" s="14"/>
      <c r="BX1763" s="14"/>
      <c r="BY1763" s="14"/>
      <c r="BZ1763" s="14"/>
      <c r="CA1763" s="14"/>
      <c r="CB1763" s="14"/>
      <c r="CC1763" s="14"/>
      <c r="CD1763" s="14"/>
      <c r="CE1763" s="14"/>
      <c r="CF1763" s="14"/>
      <c r="CG1763" s="14"/>
      <c r="CH1763" s="14"/>
      <c r="CI1763" s="14"/>
      <c r="CJ1763" s="14"/>
      <c r="CK1763" s="14"/>
      <c r="CL1763" s="14"/>
      <c r="CM1763" s="14"/>
      <c r="CN1763" s="14"/>
      <c r="CO1763" s="14"/>
      <c r="CP1763" s="14"/>
      <c r="CQ1763" s="14"/>
      <c r="CR1763" s="14"/>
      <c r="CS1763" s="14"/>
      <c r="CT1763" s="14"/>
      <c r="CU1763" s="14"/>
      <c r="CV1763" s="14"/>
      <c r="CW1763" s="14"/>
      <c r="CX1763" s="14"/>
      <c r="CY1763" s="14"/>
      <c r="CZ1763" s="14"/>
    </row>
    <row r="1764" spans="1:104" ht="15.6">
      <c r="A1764" s="1" t="s">
        <v>33</v>
      </c>
      <c r="B1764" s="265" t="s">
        <v>5</v>
      </c>
      <c r="C1764" s="1">
        <v>20</v>
      </c>
      <c r="D1764" s="14">
        <v>21</v>
      </c>
      <c r="E1764" s="14" t="s">
        <v>39</v>
      </c>
      <c r="G1764" s="14" t="str">
        <f t="shared" si="58"/>
        <v>B</v>
      </c>
      <c r="H1764" s="14" t="s">
        <v>17</v>
      </c>
      <c r="I1764" s="14">
        <v>1</v>
      </c>
      <c r="J1764" s="14">
        <v>4</v>
      </c>
      <c r="K1764" s="19">
        <v>4372.7159000000001</v>
      </c>
      <c r="L1764" s="19">
        <v>3</v>
      </c>
      <c r="M1764" s="19" t="s">
        <v>40</v>
      </c>
      <c r="N1764" s="19">
        <v>1</v>
      </c>
      <c r="O1764" s="19">
        <v>1</v>
      </c>
      <c r="P1764" s="19">
        <v>1</v>
      </c>
      <c r="Q1764" s="57">
        <v>2</v>
      </c>
      <c r="R1764" s="57" t="str">
        <f t="shared" si="59"/>
        <v>0</v>
      </c>
      <c r="S1764" s="19">
        <v>1053</v>
      </c>
      <c r="T1764" s="14"/>
      <c r="U1764" s="14"/>
      <c r="V1764" s="14"/>
      <c r="W1764" s="14"/>
      <c r="X1764" s="14"/>
      <c r="Y1764" s="14"/>
      <c r="Z1764" s="14"/>
      <c r="AA1764" s="14"/>
      <c r="AB1764" s="14"/>
      <c r="AC1764" s="14"/>
      <c r="AD1764" s="14"/>
      <c r="AE1764" s="14"/>
      <c r="AF1764" s="14"/>
      <c r="AG1764" s="14"/>
      <c r="AH1764" s="14"/>
      <c r="AI1764" s="14"/>
      <c r="AJ1764" s="14"/>
      <c r="AK1764" s="14"/>
      <c r="AL1764" s="14"/>
      <c r="AM1764" s="14"/>
      <c r="AN1764" s="14"/>
      <c r="AO1764" s="14"/>
      <c r="AP1764" s="14"/>
      <c r="AQ1764" s="14"/>
      <c r="AR1764" s="14"/>
      <c r="AS1764" s="14"/>
      <c r="AT1764" s="14"/>
      <c r="AU1764" s="14"/>
      <c r="AV1764" s="14"/>
      <c r="AW1764" s="14"/>
      <c r="AX1764" s="14"/>
      <c r="AY1764" s="14"/>
      <c r="AZ1764" s="14"/>
      <c r="BA1764" s="14"/>
      <c r="BB1764" s="14"/>
      <c r="BC1764" s="14"/>
      <c r="BD1764" s="14"/>
      <c r="BE1764" s="14"/>
      <c r="BF1764" s="14"/>
      <c r="BG1764" s="14"/>
      <c r="BH1764" s="14"/>
      <c r="BI1764" s="14"/>
      <c r="BJ1764" s="14"/>
      <c r="BK1764" s="14"/>
      <c r="BL1764" s="14"/>
      <c r="BM1764" s="14"/>
      <c r="BN1764" s="14"/>
      <c r="BO1764" s="14"/>
      <c r="BP1764" s="14"/>
      <c r="BQ1764" s="14"/>
      <c r="BR1764" s="14"/>
      <c r="BS1764" s="14"/>
      <c r="BT1764" s="14"/>
      <c r="BU1764" s="14"/>
      <c r="BV1764" s="14"/>
      <c r="BW1764" s="14"/>
      <c r="BX1764" s="14"/>
      <c r="BY1764" s="14"/>
      <c r="BZ1764" s="14"/>
      <c r="CA1764" s="14"/>
      <c r="CB1764" s="14"/>
      <c r="CC1764" s="14"/>
      <c r="CD1764" s="14"/>
      <c r="CE1764" s="14"/>
      <c r="CF1764" s="14"/>
      <c r="CG1764" s="14"/>
      <c r="CH1764" s="14"/>
      <c r="CI1764" s="14"/>
      <c r="CJ1764" s="14"/>
      <c r="CK1764" s="14"/>
      <c r="CL1764" s="14"/>
      <c r="CM1764" s="14"/>
      <c r="CN1764" s="14"/>
      <c r="CO1764" s="14"/>
      <c r="CP1764" s="14"/>
      <c r="CQ1764" s="14"/>
      <c r="CR1764" s="14"/>
      <c r="CS1764" s="14"/>
      <c r="CT1764" s="14"/>
      <c r="CU1764" s="14"/>
      <c r="CV1764" s="14"/>
      <c r="CW1764" s="14"/>
      <c r="CX1764" s="14"/>
      <c r="CY1764" s="14"/>
      <c r="CZ1764" s="14"/>
    </row>
    <row r="1765" spans="1:104" ht="15.6">
      <c r="A1765" s="1" t="s">
        <v>33</v>
      </c>
      <c r="B1765" s="265" t="s">
        <v>5</v>
      </c>
      <c r="C1765" s="1">
        <v>20</v>
      </c>
      <c r="D1765" s="14">
        <v>21</v>
      </c>
      <c r="E1765" s="14" t="s">
        <v>39</v>
      </c>
      <c r="G1765" s="14" t="str">
        <f t="shared" si="58"/>
        <v>B</v>
      </c>
      <c r="H1765" s="14" t="s">
        <v>17</v>
      </c>
      <c r="I1765" s="14">
        <v>1</v>
      </c>
      <c r="J1765" s="14">
        <v>5</v>
      </c>
      <c r="K1765" s="19">
        <v>1113.1487999999999</v>
      </c>
      <c r="L1765" s="19">
        <v>2</v>
      </c>
      <c r="M1765" s="19" t="s">
        <v>41</v>
      </c>
      <c r="N1765" s="19">
        <v>1</v>
      </c>
      <c r="O1765" s="19">
        <v>1</v>
      </c>
      <c r="P1765" s="19">
        <v>0</v>
      </c>
      <c r="Q1765" s="57">
        <v>2</v>
      </c>
      <c r="R1765" s="57" t="str">
        <f t="shared" si="59"/>
        <v>1</v>
      </c>
      <c r="S1765" s="19">
        <v>1053</v>
      </c>
      <c r="T1765" s="14"/>
      <c r="U1765" s="14"/>
      <c r="V1765" s="14"/>
      <c r="W1765" s="14"/>
      <c r="X1765" s="14"/>
      <c r="Y1765" s="14"/>
      <c r="Z1765" s="14"/>
      <c r="AA1765" s="14"/>
      <c r="AB1765" s="14"/>
      <c r="AC1765" s="14"/>
      <c r="AD1765" s="14"/>
      <c r="AE1765" s="14"/>
      <c r="AF1765" s="14"/>
      <c r="AG1765" s="14"/>
      <c r="AH1765" s="14"/>
      <c r="AI1765" s="14"/>
      <c r="AJ1765" s="14"/>
      <c r="AK1765" s="14"/>
      <c r="AL1765" s="14"/>
      <c r="AM1765" s="14"/>
      <c r="AN1765" s="14"/>
      <c r="AO1765" s="14"/>
      <c r="AP1765" s="14"/>
      <c r="AQ1765" s="14"/>
      <c r="AR1765" s="14"/>
      <c r="AS1765" s="14"/>
      <c r="AT1765" s="14"/>
      <c r="AU1765" s="14"/>
      <c r="AV1765" s="14"/>
      <c r="AW1765" s="14"/>
      <c r="AX1765" s="14"/>
      <c r="AY1765" s="14"/>
      <c r="AZ1765" s="14"/>
      <c r="BA1765" s="14"/>
      <c r="BB1765" s="14"/>
      <c r="BC1765" s="14"/>
      <c r="BD1765" s="14"/>
      <c r="BE1765" s="14"/>
      <c r="BF1765" s="14"/>
      <c r="BG1765" s="14"/>
      <c r="BH1765" s="14"/>
      <c r="BI1765" s="14"/>
      <c r="BJ1765" s="14"/>
      <c r="BK1765" s="14"/>
      <c r="BL1765" s="14"/>
      <c r="BM1765" s="14"/>
      <c r="BN1765" s="14"/>
      <c r="BO1765" s="14"/>
      <c r="BP1765" s="14"/>
      <c r="BQ1765" s="14"/>
      <c r="BR1765" s="14"/>
      <c r="BS1765" s="14"/>
      <c r="BT1765" s="14"/>
      <c r="BU1765" s="14"/>
      <c r="BV1765" s="14"/>
      <c r="BW1765" s="14"/>
      <c r="BX1765" s="14"/>
      <c r="BY1765" s="14"/>
      <c r="BZ1765" s="14"/>
      <c r="CA1765" s="14"/>
      <c r="CB1765" s="14"/>
      <c r="CC1765" s="14"/>
      <c r="CD1765" s="14"/>
      <c r="CE1765" s="14"/>
      <c r="CF1765" s="14"/>
      <c r="CG1765" s="14"/>
      <c r="CH1765" s="14"/>
      <c r="CI1765" s="14"/>
      <c r="CJ1765" s="14"/>
      <c r="CK1765" s="14"/>
      <c r="CL1765" s="14"/>
      <c r="CM1765" s="14"/>
      <c r="CN1765" s="14"/>
      <c r="CO1765" s="14"/>
      <c r="CP1765" s="14"/>
      <c r="CQ1765" s="14"/>
      <c r="CR1765" s="14"/>
      <c r="CS1765" s="14"/>
      <c r="CT1765" s="14"/>
      <c r="CU1765" s="14"/>
      <c r="CV1765" s="14"/>
      <c r="CW1765" s="14"/>
      <c r="CX1765" s="14"/>
      <c r="CY1765" s="14"/>
      <c r="CZ1765" s="14"/>
    </row>
    <row r="1766" spans="1:104" ht="15.6">
      <c r="A1766" s="1" t="s">
        <v>33</v>
      </c>
      <c r="B1766" s="265" t="s">
        <v>5</v>
      </c>
      <c r="C1766" s="1">
        <v>20</v>
      </c>
      <c r="D1766" s="14">
        <v>21</v>
      </c>
      <c r="E1766" s="14" t="s">
        <v>39</v>
      </c>
      <c r="G1766" s="14" t="str">
        <f t="shared" si="58"/>
        <v>B</v>
      </c>
      <c r="H1766" s="14" t="s">
        <v>17</v>
      </c>
      <c r="I1766" s="14">
        <v>1</v>
      </c>
      <c r="J1766" s="14">
        <v>6</v>
      </c>
      <c r="K1766" s="19">
        <v>6054.7377999999999</v>
      </c>
      <c r="L1766" s="19">
        <v>6</v>
      </c>
      <c r="M1766" s="19" t="s">
        <v>40</v>
      </c>
      <c r="N1766" s="19">
        <v>1</v>
      </c>
      <c r="O1766" s="19">
        <v>1</v>
      </c>
      <c r="P1766" s="19">
        <v>1</v>
      </c>
      <c r="Q1766" s="57">
        <v>2</v>
      </c>
      <c r="R1766" s="57" t="str">
        <f t="shared" si="59"/>
        <v>0</v>
      </c>
      <c r="S1766" s="19">
        <v>1053</v>
      </c>
      <c r="T1766" s="14"/>
      <c r="U1766" s="14"/>
      <c r="V1766" s="14"/>
      <c r="W1766" s="14"/>
      <c r="X1766" s="14"/>
      <c r="Y1766" s="14"/>
      <c r="Z1766" s="14"/>
      <c r="AA1766" s="14"/>
      <c r="AB1766" s="14"/>
      <c r="AC1766" s="14"/>
      <c r="AD1766" s="14"/>
      <c r="AE1766" s="14"/>
      <c r="AF1766" s="14"/>
      <c r="AG1766" s="14"/>
      <c r="AH1766" s="14"/>
      <c r="AI1766" s="14"/>
      <c r="AJ1766" s="14"/>
      <c r="AK1766" s="14"/>
      <c r="AL1766" s="14"/>
      <c r="AM1766" s="14"/>
      <c r="AN1766" s="14"/>
      <c r="AO1766" s="14"/>
      <c r="AP1766" s="14"/>
      <c r="AQ1766" s="14"/>
      <c r="AR1766" s="14"/>
      <c r="AS1766" s="14"/>
      <c r="AT1766" s="14"/>
      <c r="AU1766" s="14"/>
      <c r="AV1766" s="14"/>
      <c r="AW1766" s="14"/>
      <c r="AX1766" s="14"/>
      <c r="AY1766" s="14"/>
      <c r="AZ1766" s="14"/>
      <c r="BA1766" s="14"/>
      <c r="BB1766" s="14"/>
      <c r="BC1766" s="14"/>
      <c r="BD1766" s="14"/>
      <c r="BE1766" s="14"/>
      <c r="BF1766" s="14"/>
      <c r="BG1766" s="14"/>
      <c r="BH1766" s="14"/>
      <c r="BI1766" s="14"/>
      <c r="BJ1766" s="14"/>
      <c r="BK1766" s="14"/>
      <c r="BL1766" s="14"/>
      <c r="BM1766" s="14"/>
      <c r="BN1766" s="14"/>
      <c r="BO1766" s="14"/>
      <c r="BP1766" s="14"/>
      <c r="BQ1766" s="14"/>
      <c r="BR1766" s="14"/>
      <c r="BS1766" s="14"/>
      <c r="BT1766" s="14"/>
      <c r="BU1766" s="14"/>
      <c r="BV1766" s="14"/>
      <c r="BW1766" s="14"/>
      <c r="BX1766" s="14"/>
      <c r="BY1766" s="14"/>
      <c r="BZ1766" s="14"/>
      <c r="CA1766" s="14"/>
      <c r="CB1766" s="14"/>
      <c r="CC1766" s="14"/>
      <c r="CD1766" s="14"/>
      <c r="CE1766" s="14"/>
      <c r="CF1766" s="14"/>
      <c r="CG1766" s="14"/>
      <c r="CH1766" s="14"/>
      <c r="CI1766" s="14"/>
      <c r="CJ1766" s="14"/>
      <c r="CK1766" s="14"/>
      <c r="CL1766" s="14"/>
      <c r="CM1766" s="14"/>
      <c r="CN1766" s="14"/>
      <c r="CO1766" s="14"/>
      <c r="CP1766" s="14"/>
      <c r="CQ1766" s="14"/>
      <c r="CR1766" s="14"/>
      <c r="CS1766" s="14"/>
      <c r="CT1766" s="14"/>
      <c r="CU1766" s="14"/>
      <c r="CV1766" s="14"/>
      <c r="CW1766" s="14"/>
      <c r="CX1766" s="14"/>
      <c r="CY1766" s="14"/>
      <c r="CZ1766" s="14"/>
    </row>
    <row r="1767" spans="1:104" ht="15.6">
      <c r="A1767" s="1" t="s">
        <v>33</v>
      </c>
      <c r="B1767" s="265" t="s">
        <v>5</v>
      </c>
      <c r="C1767" s="1">
        <v>20</v>
      </c>
      <c r="D1767" s="14">
        <v>21</v>
      </c>
      <c r="E1767" s="14" t="s">
        <v>39</v>
      </c>
      <c r="G1767" s="14" t="str">
        <f t="shared" si="58"/>
        <v>B</v>
      </c>
      <c r="H1767" s="14" t="s">
        <v>17</v>
      </c>
      <c r="I1767" s="14">
        <v>1</v>
      </c>
      <c r="J1767" s="14">
        <v>7</v>
      </c>
      <c r="K1767" s="19">
        <v>1931.365</v>
      </c>
      <c r="L1767" s="19">
        <v>3</v>
      </c>
      <c r="M1767" s="19" t="s">
        <v>40</v>
      </c>
      <c r="N1767" s="19">
        <v>1</v>
      </c>
      <c r="O1767" s="19">
        <v>1</v>
      </c>
      <c r="P1767" s="19">
        <v>1</v>
      </c>
      <c r="Q1767" s="57">
        <v>2</v>
      </c>
      <c r="R1767" s="57" t="str">
        <f t="shared" si="59"/>
        <v>0</v>
      </c>
      <c r="S1767" s="19">
        <v>1053</v>
      </c>
      <c r="T1767" s="14"/>
      <c r="U1767" s="14"/>
      <c r="V1767" s="14"/>
      <c r="W1767" s="14"/>
      <c r="X1767" s="14"/>
      <c r="Y1767" s="14"/>
      <c r="Z1767" s="14"/>
      <c r="AA1767" s="14"/>
      <c r="AB1767" s="14"/>
      <c r="AC1767" s="14"/>
      <c r="AD1767" s="14"/>
      <c r="AE1767" s="14"/>
      <c r="AF1767" s="14"/>
      <c r="AG1767" s="14"/>
      <c r="AH1767" s="14"/>
      <c r="AI1767" s="14"/>
      <c r="AJ1767" s="14"/>
      <c r="AK1767" s="14"/>
      <c r="AL1767" s="14"/>
      <c r="AM1767" s="14"/>
      <c r="AN1767" s="14"/>
      <c r="AO1767" s="14"/>
      <c r="AP1767" s="14"/>
      <c r="AQ1767" s="14"/>
      <c r="AR1767" s="14"/>
      <c r="AS1767" s="14"/>
      <c r="AT1767" s="14"/>
      <c r="AU1767" s="14"/>
      <c r="AV1767" s="14"/>
      <c r="AW1767" s="14"/>
      <c r="AX1767" s="14"/>
      <c r="AY1767" s="14"/>
      <c r="AZ1767" s="14"/>
      <c r="BA1767" s="14"/>
      <c r="BB1767" s="14"/>
      <c r="BC1767" s="14"/>
      <c r="BD1767" s="14"/>
      <c r="BE1767" s="14"/>
      <c r="BF1767" s="14"/>
      <c r="BG1767" s="14"/>
      <c r="BH1767" s="14"/>
      <c r="BI1767" s="14"/>
      <c r="BJ1767" s="14"/>
      <c r="BK1767" s="14"/>
      <c r="BL1767" s="14"/>
      <c r="BM1767" s="14"/>
      <c r="BN1767" s="14"/>
      <c r="BO1767" s="14"/>
      <c r="BP1767" s="14"/>
      <c r="BQ1767" s="14"/>
      <c r="BR1767" s="14"/>
      <c r="BS1767" s="14"/>
      <c r="BT1767" s="14"/>
      <c r="BU1767" s="14"/>
      <c r="BV1767" s="14"/>
      <c r="BW1767" s="14"/>
      <c r="BX1767" s="14"/>
      <c r="BY1767" s="14"/>
      <c r="BZ1767" s="14"/>
      <c r="CA1767" s="14"/>
      <c r="CB1767" s="14"/>
      <c r="CC1767" s="14"/>
      <c r="CD1767" s="14"/>
      <c r="CE1767" s="14"/>
      <c r="CF1767" s="14"/>
      <c r="CG1767" s="14"/>
      <c r="CH1767" s="14"/>
      <c r="CI1767" s="14"/>
      <c r="CJ1767" s="14"/>
      <c r="CK1767" s="14"/>
      <c r="CL1767" s="14"/>
      <c r="CM1767" s="14"/>
      <c r="CN1767" s="14"/>
      <c r="CO1767" s="14"/>
      <c r="CP1767" s="14"/>
      <c r="CQ1767" s="14"/>
      <c r="CR1767" s="14"/>
      <c r="CS1767" s="14"/>
      <c r="CT1767" s="14"/>
      <c r="CU1767" s="14"/>
      <c r="CV1767" s="14"/>
      <c r="CW1767" s="14"/>
      <c r="CX1767" s="14"/>
      <c r="CY1767" s="14"/>
      <c r="CZ1767" s="14"/>
    </row>
    <row r="1768" spans="1:104" ht="15.6">
      <c r="A1768" s="1" t="s">
        <v>33</v>
      </c>
      <c r="B1768" s="265" t="s">
        <v>5</v>
      </c>
      <c r="C1768" s="1">
        <v>20</v>
      </c>
      <c r="D1768" s="14">
        <v>21</v>
      </c>
      <c r="E1768" s="14" t="s">
        <v>39</v>
      </c>
      <c r="G1768" s="14" t="str">
        <f t="shared" si="58"/>
        <v>B</v>
      </c>
      <c r="H1768" s="14" t="s">
        <v>17</v>
      </c>
      <c r="I1768" s="14">
        <v>1</v>
      </c>
      <c r="J1768" s="14">
        <v>8</v>
      </c>
      <c r="K1768" s="19">
        <v>6195.9642000000003</v>
      </c>
      <c r="L1768" s="19">
        <v>4</v>
      </c>
      <c r="M1768" s="19" t="s">
        <v>41</v>
      </c>
      <c r="N1768" s="19">
        <v>1</v>
      </c>
      <c r="O1768" s="19">
        <v>1</v>
      </c>
      <c r="P1768" s="19">
        <v>0</v>
      </c>
      <c r="Q1768" s="57">
        <v>2</v>
      </c>
      <c r="R1768" s="57" t="str">
        <f t="shared" si="59"/>
        <v>1</v>
      </c>
      <c r="S1768" s="19">
        <v>1053</v>
      </c>
      <c r="T1768" s="14"/>
      <c r="U1768" s="14"/>
      <c r="V1768" s="14"/>
      <c r="W1768" s="14"/>
      <c r="X1768" s="14"/>
      <c r="Y1768" s="14"/>
      <c r="Z1768" s="14"/>
      <c r="AA1768" s="14"/>
      <c r="AB1768" s="14"/>
      <c r="AC1768" s="14"/>
      <c r="AD1768" s="14"/>
      <c r="AE1768" s="14"/>
      <c r="AF1768" s="14"/>
      <c r="AG1768" s="14"/>
      <c r="AH1768" s="14"/>
      <c r="AI1768" s="14"/>
      <c r="AJ1768" s="14"/>
      <c r="AK1768" s="14"/>
      <c r="AL1768" s="14"/>
      <c r="AM1768" s="14"/>
      <c r="AN1768" s="14"/>
      <c r="AO1768" s="14"/>
      <c r="AP1768" s="14"/>
      <c r="AQ1768" s="14"/>
      <c r="AR1768" s="14"/>
      <c r="AS1768" s="14"/>
      <c r="AT1768" s="14"/>
      <c r="AU1768" s="14"/>
      <c r="AV1768" s="14"/>
      <c r="AW1768" s="14"/>
      <c r="AX1768" s="14"/>
      <c r="AY1768" s="14"/>
      <c r="AZ1768" s="14"/>
      <c r="BA1768" s="14"/>
      <c r="BB1768" s="14"/>
      <c r="BC1768" s="14"/>
      <c r="BD1768" s="14"/>
      <c r="BE1768" s="14"/>
      <c r="BF1768" s="14"/>
      <c r="BG1768" s="14"/>
      <c r="BH1768" s="14"/>
      <c r="BI1768" s="14"/>
      <c r="BJ1768" s="14"/>
      <c r="BK1768" s="14"/>
      <c r="BL1768" s="14"/>
      <c r="BM1768" s="14"/>
      <c r="BN1768" s="14"/>
      <c r="BO1768" s="14"/>
      <c r="BP1768" s="14"/>
      <c r="BQ1768" s="14"/>
      <c r="BR1768" s="14"/>
      <c r="BS1768" s="14"/>
      <c r="BT1768" s="14"/>
      <c r="BU1768" s="14"/>
      <c r="BV1768" s="14"/>
      <c r="BW1768" s="14"/>
      <c r="BX1768" s="14"/>
      <c r="BY1768" s="14"/>
      <c r="BZ1768" s="14"/>
      <c r="CA1768" s="14"/>
      <c r="CB1768" s="14"/>
      <c r="CC1768" s="14"/>
      <c r="CD1768" s="14"/>
      <c r="CE1768" s="14"/>
      <c r="CF1768" s="14"/>
      <c r="CG1768" s="14"/>
      <c r="CH1768" s="14"/>
      <c r="CI1768" s="14"/>
      <c r="CJ1768" s="14"/>
      <c r="CK1768" s="14"/>
      <c r="CL1768" s="14"/>
      <c r="CM1768" s="14"/>
      <c r="CN1768" s="14"/>
      <c r="CO1768" s="14"/>
      <c r="CP1768" s="14"/>
      <c r="CQ1768" s="14"/>
      <c r="CR1768" s="14"/>
      <c r="CS1768" s="14"/>
      <c r="CT1768" s="14"/>
      <c r="CU1768" s="14"/>
      <c r="CV1768" s="14"/>
      <c r="CW1768" s="14"/>
      <c r="CX1768" s="14"/>
      <c r="CY1768" s="14"/>
      <c r="CZ1768" s="14"/>
    </row>
    <row r="1769" spans="1:104" ht="15.6">
      <c r="A1769" s="1" t="s">
        <v>33</v>
      </c>
      <c r="B1769" s="265" t="s">
        <v>5</v>
      </c>
      <c r="C1769" s="1">
        <v>20</v>
      </c>
      <c r="D1769" s="14">
        <v>21</v>
      </c>
      <c r="E1769" s="14" t="s">
        <v>39</v>
      </c>
      <c r="G1769" s="14" t="str">
        <f t="shared" si="58"/>
        <v>B</v>
      </c>
      <c r="H1769" s="14" t="s">
        <v>17</v>
      </c>
      <c r="I1769" s="14">
        <v>1</v>
      </c>
      <c r="J1769" s="14">
        <v>9</v>
      </c>
      <c r="K1769" s="19">
        <v>3055.6613000000002</v>
      </c>
      <c r="L1769" s="19">
        <v>2</v>
      </c>
      <c r="M1769" s="19" t="s">
        <v>41</v>
      </c>
      <c r="N1769" s="19">
        <v>1</v>
      </c>
      <c r="O1769" s="19">
        <v>1</v>
      </c>
      <c r="P1769" s="19">
        <v>0</v>
      </c>
      <c r="Q1769" s="57">
        <v>2</v>
      </c>
      <c r="R1769" s="57" t="str">
        <f t="shared" si="59"/>
        <v>1</v>
      </c>
      <c r="S1769" s="19">
        <v>1053</v>
      </c>
      <c r="T1769" s="14"/>
      <c r="U1769" s="14"/>
      <c r="V1769" s="14"/>
      <c r="W1769" s="14"/>
      <c r="X1769" s="14"/>
      <c r="Y1769" s="14"/>
      <c r="Z1769" s="14"/>
      <c r="AA1769" s="14"/>
      <c r="AB1769" s="14"/>
      <c r="AC1769" s="14"/>
      <c r="AD1769" s="14"/>
      <c r="AE1769" s="14"/>
      <c r="AF1769" s="14"/>
      <c r="AG1769" s="14"/>
      <c r="AH1769" s="14"/>
      <c r="AI1769" s="14"/>
      <c r="AJ1769" s="14"/>
      <c r="AK1769" s="14"/>
      <c r="AL1769" s="14"/>
      <c r="AM1769" s="14"/>
      <c r="AN1769" s="14"/>
      <c r="AO1769" s="14"/>
      <c r="AP1769" s="14"/>
      <c r="AQ1769" s="14"/>
      <c r="AR1769" s="14"/>
      <c r="AS1769" s="14"/>
      <c r="AT1769" s="14"/>
      <c r="AU1769" s="14"/>
      <c r="AV1769" s="14"/>
      <c r="AW1769" s="14"/>
      <c r="AX1769" s="14"/>
      <c r="AY1769" s="14"/>
      <c r="AZ1769" s="14"/>
      <c r="BA1769" s="14"/>
      <c r="BB1769" s="14"/>
      <c r="BC1769" s="14"/>
      <c r="BD1769" s="14"/>
      <c r="BE1769" s="14"/>
      <c r="BF1769" s="14"/>
      <c r="BG1769" s="14"/>
      <c r="BH1769" s="14"/>
      <c r="BI1769" s="14"/>
      <c r="BJ1769" s="14"/>
      <c r="BK1769" s="14"/>
      <c r="BL1769" s="14"/>
      <c r="BM1769" s="14"/>
      <c r="BN1769" s="14"/>
      <c r="BO1769" s="14"/>
      <c r="BP1769" s="14"/>
      <c r="BQ1769" s="14"/>
      <c r="BR1769" s="14"/>
      <c r="BS1769" s="14"/>
      <c r="BT1769" s="14"/>
      <c r="BU1769" s="14"/>
      <c r="BV1769" s="14"/>
      <c r="BW1769" s="14"/>
      <c r="BX1769" s="14"/>
      <c r="BY1769" s="14"/>
      <c r="BZ1769" s="14"/>
      <c r="CA1769" s="14"/>
      <c r="CB1769" s="14"/>
      <c r="CC1769" s="14"/>
      <c r="CD1769" s="14"/>
      <c r="CE1769" s="14"/>
      <c r="CF1769" s="14"/>
      <c r="CG1769" s="14"/>
      <c r="CH1769" s="14"/>
      <c r="CI1769" s="14"/>
      <c r="CJ1769" s="14"/>
      <c r="CK1769" s="14"/>
      <c r="CL1769" s="14"/>
      <c r="CM1769" s="14"/>
      <c r="CN1769" s="14"/>
      <c r="CO1769" s="14"/>
      <c r="CP1769" s="14"/>
      <c r="CQ1769" s="14"/>
      <c r="CR1769" s="14"/>
      <c r="CS1769" s="14"/>
      <c r="CT1769" s="14"/>
      <c r="CU1769" s="14"/>
      <c r="CV1769" s="14"/>
      <c r="CW1769" s="14"/>
      <c r="CX1769" s="14"/>
      <c r="CY1769" s="14"/>
      <c r="CZ1769" s="14"/>
    </row>
    <row r="1770" spans="1:104" ht="15.6">
      <c r="A1770" s="1" t="s">
        <v>33</v>
      </c>
      <c r="B1770" s="265" t="s">
        <v>5</v>
      </c>
      <c r="C1770" s="1">
        <v>20</v>
      </c>
      <c r="D1770" s="14">
        <v>21</v>
      </c>
      <c r="E1770" s="14" t="s">
        <v>39</v>
      </c>
      <c r="G1770" s="14" t="str">
        <f t="shared" si="58"/>
        <v>B</v>
      </c>
      <c r="H1770" s="14" t="s">
        <v>17</v>
      </c>
      <c r="I1770" s="14">
        <v>1</v>
      </c>
      <c r="J1770" s="14">
        <v>10</v>
      </c>
      <c r="K1770" s="19">
        <v>19397.9149</v>
      </c>
      <c r="L1770" s="19">
        <v>3</v>
      </c>
      <c r="M1770" s="19" t="s">
        <v>40</v>
      </c>
      <c r="N1770" s="19">
        <v>0</v>
      </c>
      <c r="O1770" s="19">
        <v>0</v>
      </c>
      <c r="P1770" s="19">
        <v>2</v>
      </c>
      <c r="Q1770" s="57">
        <v>2</v>
      </c>
      <c r="R1770" s="57" t="str">
        <f t="shared" si="59"/>
        <v>0</v>
      </c>
      <c r="S1770" s="19">
        <v>1053</v>
      </c>
      <c r="T1770" s="14"/>
      <c r="U1770" s="14"/>
      <c r="V1770" s="14"/>
      <c r="W1770" s="14"/>
      <c r="X1770" s="14"/>
      <c r="Y1770" s="14"/>
      <c r="Z1770" s="14"/>
      <c r="AA1770" s="14"/>
      <c r="AB1770" s="14"/>
      <c r="AC1770" s="14"/>
      <c r="AD1770" s="14"/>
      <c r="AE1770" s="14"/>
      <c r="AF1770" s="14"/>
      <c r="AG1770" s="14"/>
      <c r="AH1770" s="14"/>
      <c r="AI1770" s="14"/>
      <c r="AJ1770" s="14"/>
      <c r="AK1770" s="14"/>
      <c r="AL1770" s="14"/>
      <c r="AM1770" s="14"/>
      <c r="AN1770" s="14"/>
      <c r="AO1770" s="14"/>
      <c r="AP1770" s="14"/>
      <c r="AQ1770" s="14"/>
      <c r="AR1770" s="14"/>
      <c r="AS1770" s="14"/>
      <c r="AT1770" s="14"/>
      <c r="AU1770" s="14"/>
      <c r="AV1770" s="14"/>
      <c r="AW1770" s="14"/>
      <c r="AX1770" s="14"/>
      <c r="AY1770" s="14"/>
      <c r="AZ1770" s="14"/>
      <c r="BA1770" s="14"/>
      <c r="BB1770" s="14"/>
      <c r="BC1770" s="14"/>
      <c r="BD1770" s="14"/>
      <c r="BE1770" s="14"/>
      <c r="BF1770" s="14"/>
      <c r="BG1770" s="14"/>
      <c r="BH1770" s="14"/>
      <c r="BI1770" s="14"/>
      <c r="BJ1770" s="14"/>
      <c r="BK1770" s="14"/>
      <c r="BL1770" s="14"/>
      <c r="BM1770" s="14"/>
      <c r="BN1770" s="14"/>
      <c r="BO1770" s="14"/>
      <c r="BP1770" s="14"/>
      <c r="BQ1770" s="14"/>
      <c r="BR1770" s="14"/>
      <c r="BS1770" s="14"/>
      <c r="BT1770" s="14"/>
      <c r="BU1770" s="14"/>
      <c r="BV1770" s="14"/>
      <c r="BW1770" s="14"/>
      <c r="BX1770" s="14"/>
      <c r="BY1770" s="14"/>
      <c r="BZ1770" s="14"/>
      <c r="CA1770" s="14"/>
      <c r="CB1770" s="14"/>
      <c r="CC1770" s="14"/>
      <c r="CD1770" s="14"/>
      <c r="CE1770" s="14"/>
      <c r="CF1770" s="14"/>
      <c r="CG1770" s="14"/>
      <c r="CH1770" s="14"/>
      <c r="CI1770" s="14"/>
      <c r="CJ1770" s="14"/>
      <c r="CK1770" s="14"/>
      <c r="CL1770" s="14"/>
      <c r="CM1770" s="14"/>
      <c r="CN1770" s="14"/>
      <c r="CO1770" s="14"/>
      <c r="CP1770" s="14"/>
      <c r="CQ1770" s="14"/>
      <c r="CR1770" s="14"/>
      <c r="CS1770" s="14"/>
      <c r="CT1770" s="14"/>
      <c r="CU1770" s="14"/>
      <c r="CV1770" s="14"/>
      <c r="CW1770" s="14"/>
      <c r="CX1770" s="14"/>
      <c r="CY1770" s="14"/>
      <c r="CZ1770" s="14"/>
    </row>
    <row r="1771" spans="1:104" ht="15.6">
      <c r="A1771" s="1" t="s">
        <v>33</v>
      </c>
      <c r="B1771" s="265" t="s">
        <v>5</v>
      </c>
      <c r="C1771" s="1">
        <v>20</v>
      </c>
      <c r="D1771" s="14">
        <v>21</v>
      </c>
      <c r="E1771" s="14" t="s">
        <v>39</v>
      </c>
      <c r="G1771" s="14" t="str">
        <f t="shared" si="58"/>
        <v>B</v>
      </c>
      <c r="H1771" s="14" t="s">
        <v>17</v>
      </c>
      <c r="I1771" s="14">
        <v>1</v>
      </c>
      <c r="J1771" s="14">
        <v>11</v>
      </c>
      <c r="K1771" s="19">
        <v>2688.7332000000001</v>
      </c>
      <c r="L1771" s="19">
        <v>2</v>
      </c>
      <c r="M1771" s="19" t="s">
        <v>41</v>
      </c>
      <c r="N1771" s="19">
        <v>1</v>
      </c>
      <c r="O1771" s="19">
        <v>1</v>
      </c>
      <c r="P1771" s="19">
        <v>0</v>
      </c>
      <c r="Q1771" s="57">
        <v>2</v>
      </c>
      <c r="R1771" s="57" t="str">
        <f t="shared" si="59"/>
        <v>1</v>
      </c>
      <c r="S1771" s="19">
        <v>1053</v>
      </c>
      <c r="T1771" s="14"/>
      <c r="U1771" s="14"/>
      <c r="V1771" s="14"/>
      <c r="W1771" s="14"/>
      <c r="X1771" s="14"/>
      <c r="Y1771" s="14"/>
      <c r="Z1771" s="14"/>
      <c r="AA1771" s="14"/>
      <c r="AB1771" s="14"/>
      <c r="AC1771" s="14"/>
      <c r="AD1771" s="14"/>
      <c r="AE1771" s="14"/>
      <c r="AF1771" s="14"/>
      <c r="AG1771" s="14"/>
      <c r="AH1771" s="14"/>
      <c r="AI1771" s="14"/>
      <c r="AJ1771" s="14"/>
      <c r="AK1771" s="14"/>
      <c r="AL1771" s="14"/>
      <c r="AM1771" s="14"/>
      <c r="AN1771" s="14"/>
      <c r="AO1771" s="14"/>
      <c r="AP1771" s="14"/>
      <c r="AQ1771" s="14"/>
      <c r="AR1771" s="14"/>
      <c r="AS1771" s="14"/>
      <c r="AT1771" s="14"/>
      <c r="AU1771" s="14"/>
      <c r="AV1771" s="14"/>
      <c r="AW1771" s="14"/>
      <c r="AX1771" s="14"/>
      <c r="AY1771" s="14"/>
      <c r="AZ1771" s="14"/>
      <c r="BA1771" s="14"/>
      <c r="BB1771" s="14"/>
      <c r="BC1771" s="14"/>
      <c r="BD1771" s="14"/>
      <c r="BE1771" s="14"/>
      <c r="BF1771" s="14"/>
      <c r="BG1771" s="14"/>
      <c r="BH1771" s="14"/>
      <c r="BI1771" s="14"/>
      <c r="BJ1771" s="14"/>
      <c r="BK1771" s="14"/>
      <c r="BL1771" s="14"/>
      <c r="BM1771" s="14"/>
      <c r="BN1771" s="14"/>
      <c r="BO1771" s="14"/>
      <c r="BP1771" s="14"/>
      <c r="BQ1771" s="14"/>
      <c r="BR1771" s="14"/>
      <c r="BS1771" s="14"/>
      <c r="BT1771" s="14"/>
      <c r="BU1771" s="14"/>
      <c r="BV1771" s="14"/>
      <c r="BW1771" s="14"/>
      <c r="BX1771" s="14"/>
      <c r="BY1771" s="14"/>
      <c r="BZ1771" s="14"/>
      <c r="CA1771" s="14"/>
      <c r="CB1771" s="14"/>
      <c r="CC1771" s="14"/>
      <c r="CD1771" s="14"/>
      <c r="CE1771" s="14"/>
      <c r="CF1771" s="14"/>
      <c r="CG1771" s="14"/>
      <c r="CH1771" s="14"/>
      <c r="CI1771" s="14"/>
      <c r="CJ1771" s="14"/>
      <c r="CK1771" s="14"/>
      <c r="CL1771" s="14"/>
      <c r="CM1771" s="14"/>
      <c r="CN1771" s="14"/>
      <c r="CO1771" s="14"/>
      <c r="CP1771" s="14"/>
      <c r="CQ1771" s="14"/>
      <c r="CR1771" s="14"/>
      <c r="CS1771" s="14"/>
      <c r="CT1771" s="14"/>
      <c r="CU1771" s="14"/>
      <c r="CV1771" s="14"/>
      <c r="CW1771" s="14"/>
      <c r="CX1771" s="14"/>
      <c r="CY1771" s="14"/>
      <c r="CZ1771" s="14"/>
    </row>
    <row r="1772" spans="1:104" ht="15.6">
      <c r="A1772" s="1" t="s">
        <v>33</v>
      </c>
      <c r="B1772" s="265" t="s">
        <v>5</v>
      </c>
      <c r="C1772" s="1">
        <v>20</v>
      </c>
      <c r="D1772" s="14">
        <v>21</v>
      </c>
      <c r="E1772" s="14" t="s">
        <v>39</v>
      </c>
      <c r="G1772" s="14" t="str">
        <f t="shared" si="58"/>
        <v>B</v>
      </c>
      <c r="H1772" s="14" t="s">
        <v>17</v>
      </c>
      <c r="I1772" s="14">
        <v>1</v>
      </c>
      <c r="J1772" s="14">
        <v>12</v>
      </c>
      <c r="K1772" s="19">
        <v>11484.467199999999</v>
      </c>
      <c r="L1772" s="19">
        <v>5</v>
      </c>
      <c r="M1772" s="19" t="s">
        <v>41</v>
      </c>
      <c r="N1772" s="19">
        <v>1</v>
      </c>
      <c r="O1772" s="19">
        <v>1</v>
      </c>
      <c r="P1772" s="19">
        <v>2</v>
      </c>
      <c r="Q1772" s="57">
        <v>2</v>
      </c>
      <c r="R1772" s="57" t="str">
        <f t="shared" si="59"/>
        <v>0</v>
      </c>
      <c r="S1772" s="19">
        <v>1053</v>
      </c>
      <c r="T1772" s="14"/>
      <c r="U1772" s="14"/>
      <c r="V1772" s="14"/>
      <c r="W1772" s="14"/>
      <c r="X1772" s="14"/>
      <c r="Y1772" s="14"/>
      <c r="Z1772" s="14"/>
      <c r="AA1772" s="14"/>
      <c r="AB1772" s="14"/>
      <c r="AC1772" s="14"/>
      <c r="AD1772" s="14"/>
      <c r="AE1772" s="14"/>
      <c r="AF1772" s="14"/>
      <c r="AG1772" s="14"/>
      <c r="AH1772" s="14"/>
      <c r="AI1772" s="14"/>
      <c r="AJ1772" s="14"/>
      <c r="AK1772" s="14"/>
      <c r="AL1772" s="14"/>
      <c r="AM1772" s="14"/>
      <c r="AN1772" s="14"/>
      <c r="AO1772" s="14"/>
      <c r="AP1772" s="14"/>
      <c r="AQ1772" s="14"/>
      <c r="AR1772" s="14"/>
      <c r="AS1772" s="14"/>
      <c r="AT1772" s="14"/>
      <c r="AU1772" s="14"/>
      <c r="AV1772" s="14"/>
      <c r="AW1772" s="14"/>
      <c r="AX1772" s="14"/>
      <c r="AY1772" s="14"/>
      <c r="AZ1772" s="14"/>
      <c r="BA1772" s="14"/>
      <c r="BB1772" s="14"/>
      <c r="BC1772" s="14"/>
      <c r="BD1772" s="14"/>
      <c r="BE1772" s="14"/>
      <c r="BF1772" s="14"/>
      <c r="BG1772" s="14"/>
      <c r="BH1772" s="14"/>
      <c r="BI1772" s="14"/>
      <c r="BJ1772" s="14"/>
      <c r="BK1772" s="14"/>
      <c r="BL1772" s="14"/>
      <c r="BM1772" s="14"/>
      <c r="BN1772" s="14"/>
      <c r="BO1772" s="14"/>
      <c r="BP1772" s="14"/>
      <c r="BQ1772" s="14"/>
      <c r="BR1772" s="14"/>
      <c r="BS1772" s="14"/>
      <c r="BT1772" s="14"/>
      <c r="BU1772" s="14"/>
      <c r="BV1772" s="14"/>
      <c r="BW1772" s="14"/>
      <c r="BX1772" s="14"/>
      <c r="BY1772" s="14"/>
      <c r="BZ1772" s="14"/>
      <c r="CA1772" s="14"/>
      <c r="CB1772" s="14"/>
      <c r="CC1772" s="14"/>
      <c r="CD1772" s="14"/>
      <c r="CE1772" s="14"/>
      <c r="CF1772" s="14"/>
      <c r="CG1772" s="14"/>
      <c r="CH1772" s="14"/>
      <c r="CI1772" s="14"/>
      <c r="CJ1772" s="14"/>
      <c r="CK1772" s="14"/>
      <c r="CL1772" s="14"/>
      <c r="CM1772" s="14"/>
      <c r="CN1772" s="14"/>
      <c r="CO1772" s="14"/>
      <c r="CP1772" s="14"/>
      <c r="CQ1772" s="14"/>
      <c r="CR1772" s="14"/>
      <c r="CS1772" s="14"/>
      <c r="CT1772" s="14"/>
      <c r="CU1772" s="14"/>
      <c r="CV1772" s="14"/>
      <c r="CW1772" s="14"/>
      <c r="CX1772" s="14"/>
      <c r="CY1772" s="14"/>
      <c r="CZ1772" s="14"/>
    </row>
    <row r="1773" spans="1:104" ht="15.6">
      <c r="A1773" s="1" t="s">
        <v>33</v>
      </c>
      <c r="B1773" s="265" t="s">
        <v>5</v>
      </c>
      <c r="C1773" s="1">
        <v>20</v>
      </c>
      <c r="D1773" s="14">
        <v>21</v>
      </c>
      <c r="E1773" s="14" t="s">
        <v>39</v>
      </c>
      <c r="G1773" s="14" t="str">
        <f t="shared" si="58"/>
        <v>B</v>
      </c>
      <c r="H1773" s="14" t="s">
        <v>17</v>
      </c>
      <c r="I1773" s="14">
        <v>1</v>
      </c>
      <c r="J1773" s="14">
        <v>13</v>
      </c>
      <c r="K1773" s="19">
        <v>1747.0033000000001</v>
      </c>
      <c r="L1773" s="19">
        <v>2</v>
      </c>
      <c r="M1773" s="19" t="s">
        <v>40</v>
      </c>
      <c r="N1773" s="19">
        <v>1</v>
      </c>
      <c r="O1773" s="19">
        <v>1</v>
      </c>
      <c r="P1773" s="19">
        <v>0</v>
      </c>
      <c r="Q1773" s="57">
        <v>2</v>
      </c>
      <c r="R1773" s="57" t="str">
        <f t="shared" si="59"/>
        <v>1</v>
      </c>
      <c r="S1773" s="19">
        <v>1053</v>
      </c>
      <c r="T1773" s="14"/>
      <c r="U1773" s="14"/>
      <c r="V1773" s="14"/>
      <c r="W1773" s="14"/>
      <c r="X1773" s="14"/>
      <c r="Y1773" s="14"/>
      <c r="Z1773" s="14"/>
      <c r="AA1773" s="14"/>
      <c r="AB1773" s="14"/>
      <c r="AC1773" s="14"/>
      <c r="AD1773" s="14"/>
      <c r="AE1773" s="14"/>
      <c r="AF1773" s="14"/>
      <c r="AG1773" s="14"/>
      <c r="AH1773" s="14"/>
      <c r="AI1773" s="14"/>
      <c r="AJ1773" s="14"/>
      <c r="AK1773" s="14"/>
      <c r="AL1773" s="14"/>
      <c r="AM1773" s="14"/>
      <c r="AN1773" s="14"/>
      <c r="AO1773" s="14"/>
      <c r="AP1773" s="14"/>
      <c r="AQ1773" s="14"/>
      <c r="AR1773" s="14"/>
      <c r="AS1773" s="14"/>
      <c r="AT1773" s="14"/>
      <c r="AU1773" s="14"/>
      <c r="AV1773" s="14"/>
      <c r="AW1773" s="14"/>
      <c r="AX1773" s="14"/>
      <c r="AY1773" s="14"/>
      <c r="AZ1773" s="14"/>
      <c r="BA1773" s="14"/>
      <c r="BB1773" s="14"/>
      <c r="BC1773" s="14"/>
      <c r="BD1773" s="14"/>
      <c r="BE1773" s="14"/>
      <c r="BF1773" s="14"/>
      <c r="BG1773" s="14"/>
      <c r="BH1773" s="14"/>
      <c r="BI1773" s="14"/>
      <c r="BJ1773" s="14"/>
      <c r="BK1773" s="14"/>
      <c r="BL1773" s="14"/>
      <c r="BM1773" s="14"/>
      <c r="BN1773" s="14"/>
      <c r="BO1773" s="14"/>
      <c r="BP1773" s="14"/>
      <c r="BQ1773" s="14"/>
      <c r="BR1773" s="14"/>
      <c r="BS1773" s="14"/>
      <c r="BT1773" s="14"/>
      <c r="BU1773" s="14"/>
      <c r="BV1773" s="14"/>
      <c r="BW1773" s="14"/>
      <c r="BX1773" s="14"/>
      <c r="BY1773" s="14"/>
      <c r="BZ1773" s="14"/>
      <c r="CA1773" s="14"/>
      <c r="CB1773" s="14"/>
      <c r="CC1773" s="14"/>
      <c r="CD1773" s="14"/>
      <c r="CE1773" s="14"/>
      <c r="CF1773" s="14"/>
      <c r="CG1773" s="14"/>
      <c r="CH1773" s="14"/>
      <c r="CI1773" s="14"/>
      <c r="CJ1773" s="14"/>
      <c r="CK1773" s="14"/>
      <c r="CL1773" s="14"/>
      <c r="CM1773" s="14"/>
      <c r="CN1773" s="14"/>
      <c r="CO1773" s="14"/>
      <c r="CP1773" s="14"/>
      <c r="CQ1773" s="14"/>
      <c r="CR1773" s="14"/>
      <c r="CS1773" s="14"/>
      <c r="CT1773" s="14"/>
      <c r="CU1773" s="14"/>
      <c r="CV1773" s="14"/>
      <c r="CW1773" s="14"/>
      <c r="CX1773" s="14"/>
      <c r="CY1773" s="14"/>
      <c r="CZ1773" s="14"/>
    </row>
    <row r="1774" spans="1:104" ht="15.6">
      <c r="A1774" s="1" t="s">
        <v>33</v>
      </c>
      <c r="B1774" s="265" t="s">
        <v>5</v>
      </c>
      <c r="C1774" s="1">
        <v>20</v>
      </c>
      <c r="D1774" s="14">
        <v>21</v>
      </c>
      <c r="E1774" s="14" t="s">
        <v>39</v>
      </c>
      <c r="G1774" s="14" t="str">
        <f t="shared" si="58"/>
        <v>B</v>
      </c>
      <c r="H1774" s="14" t="s">
        <v>17</v>
      </c>
      <c r="I1774" s="14">
        <v>1</v>
      </c>
      <c r="J1774" s="14">
        <v>14</v>
      </c>
      <c r="K1774" s="19">
        <v>2253.4486999999999</v>
      </c>
      <c r="L1774" s="19">
        <v>2</v>
      </c>
      <c r="M1774" s="19" t="s">
        <v>40</v>
      </c>
      <c r="N1774" s="19">
        <v>1</v>
      </c>
      <c r="O1774" s="19">
        <v>1</v>
      </c>
      <c r="P1774" s="19">
        <v>0</v>
      </c>
      <c r="Q1774" s="57">
        <v>2</v>
      </c>
      <c r="R1774" s="57" t="str">
        <f t="shared" si="59"/>
        <v>1</v>
      </c>
      <c r="S1774" s="19">
        <v>1053</v>
      </c>
      <c r="T1774" s="14"/>
      <c r="U1774" s="14"/>
      <c r="V1774" s="14"/>
      <c r="W1774" s="14"/>
      <c r="X1774" s="14"/>
      <c r="Y1774" s="14"/>
      <c r="Z1774" s="14"/>
      <c r="AA1774" s="14"/>
      <c r="AB1774" s="14"/>
      <c r="AC1774" s="14"/>
      <c r="AD1774" s="14"/>
      <c r="AE1774" s="14"/>
      <c r="AF1774" s="14"/>
      <c r="AG1774" s="14"/>
      <c r="AH1774" s="14"/>
      <c r="AI1774" s="14"/>
      <c r="AJ1774" s="14"/>
      <c r="AK1774" s="14"/>
      <c r="AL1774" s="14"/>
      <c r="AM1774" s="14"/>
      <c r="AN1774" s="14"/>
      <c r="AO1774" s="14"/>
      <c r="AP1774" s="14"/>
      <c r="AQ1774" s="14"/>
      <c r="AR1774" s="14"/>
      <c r="AS1774" s="14"/>
      <c r="AT1774" s="14"/>
      <c r="AU1774" s="14"/>
      <c r="AV1774" s="14"/>
      <c r="AW1774" s="14"/>
      <c r="AX1774" s="14"/>
      <c r="AY1774" s="14"/>
      <c r="AZ1774" s="14"/>
      <c r="BA1774" s="14"/>
      <c r="BB1774" s="14"/>
      <c r="BC1774" s="14"/>
      <c r="BD1774" s="14"/>
      <c r="BE1774" s="14"/>
      <c r="BF1774" s="14"/>
      <c r="BG1774" s="14"/>
      <c r="BH1774" s="14"/>
      <c r="BI1774" s="14"/>
      <c r="BJ1774" s="14"/>
      <c r="BK1774" s="14"/>
      <c r="BL1774" s="14"/>
      <c r="BM1774" s="14"/>
      <c r="BN1774" s="14"/>
      <c r="BO1774" s="14"/>
      <c r="BP1774" s="14"/>
      <c r="BQ1774" s="14"/>
      <c r="BR1774" s="14"/>
      <c r="BS1774" s="14"/>
      <c r="BT1774" s="14"/>
      <c r="BU1774" s="14"/>
      <c r="BV1774" s="14"/>
      <c r="BW1774" s="14"/>
      <c r="BX1774" s="14"/>
      <c r="BY1774" s="14"/>
      <c r="BZ1774" s="14"/>
      <c r="CA1774" s="14"/>
      <c r="CB1774" s="14"/>
      <c r="CC1774" s="14"/>
      <c r="CD1774" s="14"/>
      <c r="CE1774" s="14"/>
      <c r="CF1774" s="14"/>
      <c r="CG1774" s="14"/>
      <c r="CH1774" s="14"/>
      <c r="CI1774" s="14"/>
      <c r="CJ1774" s="14"/>
      <c r="CK1774" s="14"/>
      <c r="CL1774" s="14"/>
      <c r="CM1774" s="14"/>
      <c r="CN1774" s="14"/>
      <c r="CO1774" s="14"/>
      <c r="CP1774" s="14"/>
      <c r="CQ1774" s="14"/>
      <c r="CR1774" s="14"/>
      <c r="CS1774" s="14"/>
      <c r="CT1774" s="14"/>
      <c r="CU1774" s="14"/>
      <c r="CV1774" s="14"/>
      <c r="CW1774" s="14"/>
      <c r="CX1774" s="14"/>
      <c r="CY1774" s="14"/>
      <c r="CZ1774" s="14"/>
    </row>
    <row r="1775" spans="1:104" ht="15.6">
      <c r="A1775" s="1" t="s">
        <v>33</v>
      </c>
      <c r="B1775" s="265" t="s">
        <v>5</v>
      </c>
      <c r="C1775" s="1">
        <v>20</v>
      </c>
      <c r="D1775" s="14">
        <v>21</v>
      </c>
      <c r="E1775" s="14" t="s">
        <v>39</v>
      </c>
      <c r="G1775" s="14" t="str">
        <f t="shared" si="58"/>
        <v>B</v>
      </c>
      <c r="H1775" s="14" t="s">
        <v>17</v>
      </c>
      <c r="I1775" s="14">
        <v>1</v>
      </c>
      <c r="J1775" s="14">
        <v>15</v>
      </c>
      <c r="K1775" s="19">
        <v>1564.9031</v>
      </c>
      <c r="L1775" s="19">
        <v>2</v>
      </c>
      <c r="M1775" s="19" t="s">
        <v>40</v>
      </c>
      <c r="N1775" s="19">
        <v>1</v>
      </c>
      <c r="O1775" s="19">
        <v>1</v>
      </c>
      <c r="P1775" s="19">
        <v>0</v>
      </c>
      <c r="Q1775" s="57">
        <v>2</v>
      </c>
      <c r="R1775" s="57" t="str">
        <f t="shared" si="59"/>
        <v>1</v>
      </c>
      <c r="S1775" s="19">
        <v>1053</v>
      </c>
      <c r="T1775" s="14"/>
      <c r="U1775" s="14"/>
      <c r="V1775" s="14"/>
      <c r="W1775" s="14"/>
      <c r="X1775" s="14"/>
      <c r="Y1775" s="14"/>
      <c r="Z1775" s="14"/>
      <c r="AA1775" s="14"/>
      <c r="AB1775" s="14"/>
      <c r="AC1775" s="14"/>
      <c r="AD1775" s="14"/>
      <c r="AE1775" s="14"/>
      <c r="AF1775" s="14"/>
      <c r="AG1775" s="14"/>
      <c r="AH1775" s="14"/>
      <c r="AI1775" s="14"/>
      <c r="AJ1775" s="14"/>
      <c r="AK1775" s="14"/>
      <c r="AL1775" s="14"/>
      <c r="AM1775" s="14"/>
      <c r="AN1775" s="14"/>
      <c r="AO1775" s="14"/>
      <c r="AP1775" s="14"/>
      <c r="AQ1775" s="14"/>
      <c r="AR1775" s="14"/>
      <c r="AS1775" s="14"/>
      <c r="AT1775" s="14"/>
      <c r="AU1775" s="14"/>
      <c r="AV1775" s="14"/>
      <c r="AW1775" s="14"/>
      <c r="AX1775" s="14"/>
      <c r="AY1775" s="14"/>
      <c r="AZ1775" s="14"/>
      <c r="BA1775" s="14"/>
      <c r="BB1775" s="14"/>
      <c r="BC1775" s="14"/>
      <c r="BD1775" s="14"/>
      <c r="BE1775" s="14"/>
      <c r="BF1775" s="14"/>
      <c r="BG1775" s="14"/>
      <c r="BH1775" s="14"/>
      <c r="BI1775" s="14"/>
      <c r="BJ1775" s="14"/>
      <c r="BK1775" s="14"/>
      <c r="BL1775" s="14"/>
      <c r="BM1775" s="14"/>
      <c r="BN1775" s="14"/>
      <c r="BO1775" s="14"/>
      <c r="BP1775" s="14"/>
      <c r="BQ1775" s="14"/>
      <c r="BR1775" s="14"/>
      <c r="BS1775" s="14"/>
      <c r="BT1775" s="14"/>
      <c r="BU1775" s="14"/>
      <c r="BV1775" s="14"/>
      <c r="BW1775" s="14"/>
      <c r="BX1775" s="14"/>
      <c r="BY1775" s="14"/>
      <c r="BZ1775" s="14"/>
      <c r="CA1775" s="14"/>
      <c r="CB1775" s="14"/>
      <c r="CC1775" s="14"/>
      <c r="CD1775" s="14"/>
      <c r="CE1775" s="14"/>
      <c r="CF1775" s="14"/>
      <c r="CG1775" s="14"/>
      <c r="CH1775" s="14"/>
      <c r="CI1775" s="14"/>
      <c r="CJ1775" s="14"/>
      <c r="CK1775" s="14"/>
      <c r="CL1775" s="14"/>
      <c r="CM1775" s="14"/>
      <c r="CN1775" s="14"/>
      <c r="CO1775" s="14"/>
      <c r="CP1775" s="14"/>
      <c r="CQ1775" s="14"/>
      <c r="CR1775" s="14"/>
      <c r="CS1775" s="14"/>
      <c r="CT1775" s="14"/>
      <c r="CU1775" s="14"/>
      <c r="CV1775" s="14"/>
      <c r="CW1775" s="14"/>
      <c r="CX1775" s="14"/>
      <c r="CY1775" s="14"/>
      <c r="CZ1775" s="14"/>
    </row>
    <row r="1776" spans="1:104" ht="15.6">
      <c r="A1776" s="1" t="s">
        <v>33</v>
      </c>
      <c r="B1776" s="265" t="s">
        <v>5</v>
      </c>
      <c r="C1776" s="1">
        <v>20</v>
      </c>
      <c r="D1776" s="14">
        <v>21</v>
      </c>
      <c r="E1776" s="14" t="s">
        <v>39</v>
      </c>
      <c r="G1776" s="14" t="str">
        <f t="shared" si="58"/>
        <v>B</v>
      </c>
      <c r="H1776" s="14" t="s">
        <v>17</v>
      </c>
      <c r="I1776" s="14">
        <v>1</v>
      </c>
      <c r="J1776" s="14">
        <v>16</v>
      </c>
      <c r="K1776" s="19">
        <v>13563.177900000001</v>
      </c>
      <c r="L1776" s="19">
        <v>2</v>
      </c>
      <c r="M1776" s="19" t="s">
        <v>41</v>
      </c>
      <c r="N1776" s="19">
        <v>1</v>
      </c>
      <c r="O1776" s="19">
        <v>1</v>
      </c>
      <c r="P1776" s="19">
        <v>0</v>
      </c>
      <c r="Q1776" s="57">
        <v>2</v>
      </c>
      <c r="R1776" s="57" t="str">
        <f t="shared" si="59"/>
        <v>1</v>
      </c>
      <c r="S1776" s="19">
        <v>1053</v>
      </c>
      <c r="T1776" s="14"/>
      <c r="U1776" s="14"/>
      <c r="V1776" s="14"/>
      <c r="W1776" s="14"/>
      <c r="X1776" s="14"/>
      <c r="Y1776" s="14"/>
      <c r="Z1776" s="14"/>
      <c r="AA1776" s="14"/>
      <c r="AB1776" s="14"/>
      <c r="AC1776" s="14"/>
      <c r="AD1776" s="14"/>
      <c r="AE1776" s="14"/>
      <c r="AF1776" s="14"/>
      <c r="AG1776" s="14"/>
      <c r="AH1776" s="14"/>
      <c r="AI1776" s="14"/>
      <c r="AJ1776" s="14"/>
      <c r="AK1776" s="14"/>
      <c r="AL1776" s="14"/>
      <c r="AM1776" s="14"/>
      <c r="AN1776" s="14"/>
      <c r="AO1776" s="14"/>
      <c r="AP1776" s="14"/>
      <c r="AQ1776" s="14"/>
      <c r="AR1776" s="14"/>
      <c r="AS1776" s="14"/>
      <c r="AT1776" s="14"/>
      <c r="AU1776" s="14"/>
      <c r="AV1776" s="14"/>
      <c r="AW1776" s="14"/>
      <c r="AX1776" s="14"/>
      <c r="AY1776" s="14"/>
      <c r="AZ1776" s="14"/>
      <c r="BA1776" s="14"/>
      <c r="BB1776" s="14"/>
      <c r="BC1776" s="14"/>
      <c r="BD1776" s="14"/>
      <c r="BE1776" s="14"/>
      <c r="BF1776" s="14"/>
      <c r="BG1776" s="14"/>
      <c r="BH1776" s="14"/>
      <c r="BI1776" s="14"/>
      <c r="BJ1776" s="14"/>
      <c r="BK1776" s="14"/>
      <c r="BL1776" s="14"/>
      <c r="BM1776" s="14"/>
      <c r="BN1776" s="14"/>
      <c r="BO1776" s="14"/>
      <c r="BP1776" s="14"/>
      <c r="BQ1776" s="14"/>
      <c r="BR1776" s="14"/>
      <c r="BS1776" s="14"/>
      <c r="BT1776" s="14"/>
      <c r="BU1776" s="14"/>
      <c r="BV1776" s="14"/>
      <c r="BW1776" s="14"/>
      <c r="BX1776" s="14"/>
      <c r="BY1776" s="14"/>
      <c r="BZ1776" s="14"/>
      <c r="CA1776" s="14"/>
      <c r="CB1776" s="14"/>
      <c r="CC1776" s="14"/>
      <c r="CD1776" s="14"/>
      <c r="CE1776" s="14"/>
      <c r="CF1776" s="14"/>
      <c r="CG1776" s="14"/>
      <c r="CH1776" s="14"/>
      <c r="CI1776" s="14"/>
      <c r="CJ1776" s="14"/>
      <c r="CK1776" s="14"/>
      <c r="CL1776" s="14"/>
      <c r="CM1776" s="14"/>
      <c r="CN1776" s="14"/>
      <c r="CO1776" s="14"/>
      <c r="CP1776" s="14"/>
      <c r="CQ1776" s="14"/>
      <c r="CR1776" s="14"/>
      <c r="CS1776" s="14"/>
      <c r="CT1776" s="14"/>
      <c r="CU1776" s="14"/>
      <c r="CV1776" s="14"/>
      <c r="CW1776" s="14"/>
      <c r="CX1776" s="14"/>
      <c r="CY1776" s="14"/>
      <c r="CZ1776" s="14"/>
    </row>
    <row r="1777" spans="1:104" ht="15.6">
      <c r="A1777" s="1" t="s">
        <v>33</v>
      </c>
      <c r="B1777" s="265" t="s">
        <v>5</v>
      </c>
      <c r="C1777" s="1">
        <v>20</v>
      </c>
      <c r="D1777" s="14">
        <v>21</v>
      </c>
      <c r="E1777" s="14" t="s">
        <v>39</v>
      </c>
      <c r="G1777" s="14" t="str">
        <f t="shared" si="58"/>
        <v>B</v>
      </c>
      <c r="H1777" s="14" t="s">
        <v>17</v>
      </c>
      <c r="I1777" s="14">
        <v>1</v>
      </c>
      <c r="J1777" s="14">
        <v>17</v>
      </c>
      <c r="K1777" s="19">
        <v>654.00490000000002</v>
      </c>
      <c r="L1777" s="19">
        <v>2</v>
      </c>
      <c r="M1777" s="19" t="s">
        <v>41</v>
      </c>
      <c r="N1777" s="19">
        <v>1</v>
      </c>
      <c r="O1777" s="19">
        <v>1</v>
      </c>
      <c r="P1777" s="19">
        <v>0</v>
      </c>
      <c r="Q1777" s="57">
        <v>2</v>
      </c>
      <c r="R1777" s="57" t="str">
        <f t="shared" si="59"/>
        <v>1</v>
      </c>
      <c r="S1777" s="19">
        <v>1053</v>
      </c>
      <c r="T1777" s="14"/>
      <c r="U1777" s="14"/>
      <c r="V1777" s="14"/>
      <c r="W1777" s="14"/>
      <c r="X1777" s="14"/>
      <c r="Y1777" s="14"/>
      <c r="Z1777" s="14"/>
      <c r="AA1777" s="14"/>
      <c r="AB1777" s="14"/>
      <c r="AC1777" s="14"/>
      <c r="AD1777" s="14"/>
      <c r="AE1777" s="14"/>
      <c r="AF1777" s="14"/>
      <c r="AG1777" s="14"/>
      <c r="AH1777" s="14"/>
      <c r="AI1777" s="14"/>
      <c r="AJ1777" s="14"/>
      <c r="AK1777" s="14"/>
      <c r="AL1777" s="14"/>
      <c r="AM1777" s="14"/>
      <c r="AN1777" s="14"/>
      <c r="AO1777" s="14"/>
      <c r="AP1777" s="14"/>
      <c r="AQ1777" s="14"/>
      <c r="AR1777" s="14"/>
      <c r="AS1777" s="14"/>
      <c r="AT1777" s="14"/>
      <c r="AU1777" s="14"/>
      <c r="AV1777" s="14"/>
      <c r="AW1777" s="14"/>
      <c r="AX1777" s="14"/>
      <c r="AY1777" s="14"/>
      <c r="AZ1777" s="14"/>
      <c r="BA1777" s="14"/>
      <c r="BB1777" s="14"/>
      <c r="BC1777" s="14"/>
      <c r="BD1777" s="14"/>
      <c r="BE1777" s="14"/>
      <c r="BF1777" s="14"/>
      <c r="BG1777" s="14"/>
      <c r="BH1777" s="14"/>
      <c r="BI1777" s="14"/>
      <c r="BJ1777" s="14"/>
      <c r="BK1777" s="14"/>
      <c r="BL1777" s="14"/>
      <c r="BM1777" s="14"/>
      <c r="BN1777" s="14"/>
      <c r="BO1777" s="14"/>
      <c r="BP1777" s="14"/>
      <c r="BQ1777" s="14"/>
      <c r="BR1777" s="14"/>
      <c r="BS1777" s="14"/>
      <c r="BT1777" s="14"/>
      <c r="BU1777" s="14"/>
      <c r="BV1777" s="14"/>
      <c r="BW1777" s="14"/>
      <c r="BX1777" s="14"/>
      <c r="BY1777" s="14"/>
      <c r="BZ1777" s="14"/>
      <c r="CA1777" s="14"/>
      <c r="CB1777" s="14"/>
      <c r="CC1777" s="14"/>
      <c r="CD1777" s="14"/>
      <c r="CE1777" s="14"/>
      <c r="CF1777" s="14"/>
      <c r="CG1777" s="14"/>
      <c r="CH1777" s="14"/>
      <c r="CI1777" s="14"/>
      <c r="CJ1777" s="14"/>
      <c r="CK1777" s="14"/>
      <c r="CL1777" s="14"/>
      <c r="CM1777" s="14"/>
      <c r="CN1777" s="14"/>
      <c r="CO1777" s="14"/>
      <c r="CP1777" s="14"/>
      <c r="CQ1777" s="14"/>
      <c r="CR1777" s="14"/>
      <c r="CS1777" s="14"/>
      <c r="CT1777" s="14"/>
      <c r="CU1777" s="14"/>
      <c r="CV1777" s="14"/>
      <c r="CW1777" s="14"/>
      <c r="CX1777" s="14"/>
      <c r="CY1777" s="14"/>
      <c r="CZ1777" s="14"/>
    </row>
    <row r="1778" spans="1:104" ht="15.6">
      <c r="A1778" s="1" t="s">
        <v>33</v>
      </c>
      <c r="B1778" s="265" t="s">
        <v>5</v>
      </c>
      <c r="C1778" s="1">
        <v>20</v>
      </c>
      <c r="D1778" s="14">
        <v>21</v>
      </c>
      <c r="E1778" s="14" t="s">
        <v>39</v>
      </c>
      <c r="G1778" s="14" t="str">
        <f t="shared" si="58"/>
        <v>B</v>
      </c>
      <c r="H1778" s="14" t="s">
        <v>17</v>
      </c>
      <c r="I1778" s="14">
        <v>1</v>
      </c>
      <c r="J1778" s="14">
        <v>18</v>
      </c>
      <c r="K1778" s="19">
        <v>1306.2971</v>
      </c>
      <c r="L1778" s="19">
        <v>2</v>
      </c>
      <c r="M1778" s="19" t="s">
        <v>41</v>
      </c>
      <c r="N1778" s="19">
        <v>1</v>
      </c>
      <c r="O1778" s="19">
        <v>1</v>
      </c>
      <c r="P1778" s="19">
        <v>0</v>
      </c>
      <c r="Q1778" s="57">
        <v>2</v>
      </c>
      <c r="R1778" s="57" t="str">
        <f t="shared" si="59"/>
        <v>1</v>
      </c>
      <c r="S1778" s="19">
        <v>1053</v>
      </c>
      <c r="T1778" s="14"/>
      <c r="U1778" s="14"/>
      <c r="V1778" s="14"/>
      <c r="W1778" s="14"/>
      <c r="X1778" s="14"/>
      <c r="Y1778" s="14"/>
      <c r="Z1778" s="14"/>
      <c r="AA1778" s="14"/>
      <c r="AB1778" s="14"/>
      <c r="AC1778" s="14"/>
      <c r="AD1778" s="14"/>
      <c r="AE1778" s="14"/>
      <c r="AF1778" s="14"/>
      <c r="AG1778" s="14"/>
      <c r="AH1778" s="14"/>
      <c r="AI1778" s="14"/>
      <c r="AJ1778" s="14"/>
      <c r="AK1778" s="14"/>
      <c r="AL1778" s="14"/>
      <c r="AM1778" s="14"/>
      <c r="AN1778" s="14"/>
      <c r="AO1778" s="14"/>
      <c r="AP1778" s="14"/>
      <c r="AQ1778" s="14"/>
      <c r="AR1778" s="14"/>
      <c r="AS1778" s="14"/>
      <c r="AT1778" s="14"/>
      <c r="AU1778" s="14"/>
      <c r="AV1778" s="14"/>
      <c r="AW1778" s="14"/>
      <c r="AX1778" s="14"/>
      <c r="AY1778" s="14"/>
      <c r="AZ1778" s="14"/>
      <c r="BA1778" s="14"/>
      <c r="BB1778" s="14"/>
      <c r="BC1778" s="14"/>
      <c r="BD1778" s="14"/>
      <c r="BE1778" s="14"/>
      <c r="BF1778" s="14"/>
      <c r="BG1778" s="14"/>
      <c r="BH1778" s="14"/>
      <c r="BI1778" s="14"/>
      <c r="BJ1778" s="14"/>
      <c r="BK1778" s="14"/>
      <c r="BL1778" s="14"/>
      <c r="BM1778" s="14"/>
      <c r="BN1778" s="14"/>
      <c r="BO1778" s="14"/>
      <c r="BP1778" s="14"/>
      <c r="BQ1778" s="14"/>
      <c r="BR1778" s="14"/>
      <c r="BS1778" s="14"/>
      <c r="BT1778" s="14"/>
      <c r="BU1778" s="14"/>
      <c r="BV1778" s="14"/>
      <c r="BW1778" s="14"/>
      <c r="BX1778" s="14"/>
      <c r="BY1778" s="14"/>
      <c r="BZ1778" s="14"/>
      <c r="CA1778" s="14"/>
      <c r="CB1778" s="14"/>
      <c r="CC1778" s="14"/>
      <c r="CD1778" s="14"/>
      <c r="CE1778" s="14"/>
      <c r="CF1778" s="14"/>
      <c r="CG1778" s="14"/>
      <c r="CH1778" s="14"/>
      <c r="CI1778" s="14"/>
      <c r="CJ1778" s="14"/>
      <c r="CK1778" s="14"/>
      <c r="CL1778" s="14"/>
      <c r="CM1778" s="14"/>
      <c r="CN1778" s="14"/>
      <c r="CO1778" s="14"/>
      <c r="CP1778" s="14"/>
      <c r="CQ1778" s="14"/>
      <c r="CR1778" s="14"/>
      <c r="CS1778" s="14"/>
      <c r="CT1778" s="14"/>
      <c r="CU1778" s="14"/>
      <c r="CV1778" s="14"/>
      <c r="CW1778" s="14"/>
      <c r="CX1778" s="14"/>
      <c r="CY1778" s="14"/>
      <c r="CZ1778" s="14"/>
    </row>
    <row r="1779" spans="1:104" ht="15.6">
      <c r="A1779" s="1" t="s">
        <v>33</v>
      </c>
      <c r="B1779" s="265" t="s">
        <v>5</v>
      </c>
      <c r="C1779" s="1">
        <v>20</v>
      </c>
      <c r="D1779" s="14">
        <v>21</v>
      </c>
      <c r="E1779" s="14" t="s">
        <v>39</v>
      </c>
      <c r="G1779" s="14" t="str">
        <f t="shared" si="58"/>
        <v>B</v>
      </c>
      <c r="H1779" s="14" t="s">
        <v>17</v>
      </c>
      <c r="I1779" s="14">
        <v>1</v>
      </c>
      <c r="J1779" s="14">
        <v>19</v>
      </c>
      <c r="K1779" s="19">
        <v>1824.5429999999999</v>
      </c>
      <c r="L1779" s="19">
        <v>3</v>
      </c>
      <c r="M1779" s="19" t="s">
        <v>41</v>
      </c>
      <c r="N1779" s="19">
        <v>1</v>
      </c>
      <c r="O1779" s="19">
        <v>1</v>
      </c>
      <c r="P1779" s="19">
        <v>1</v>
      </c>
      <c r="Q1779" s="57">
        <v>2</v>
      </c>
      <c r="R1779" s="57" t="str">
        <f t="shared" si="59"/>
        <v>0</v>
      </c>
      <c r="S1779" s="19">
        <v>1053</v>
      </c>
      <c r="T1779" s="14"/>
      <c r="U1779" s="14"/>
      <c r="V1779" s="14"/>
      <c r="W1779" s="14"/>
      <c r="X1779" s="14"/>
      <c r="Y1779" s="14"/>
      <c r="Z1779" s="14"/>
      <c r="AA1779" s="14"/>
      <c r="AB1779" s="14"/>
      <c r="AC1779" s="14"/>
      <c r="AD1779" s="14"/>
      <c r="AE1779" s="14"/>
      <c r="AF1779" s="14"/>
      <c r="AG1779" s="14"/>
      <c r="AH1779" s="14"/>
      <c r="AI1779" s="14"/>
      <c r="AJ1779" s="14"/>
      <c r="AK1779" s="14"/>
      <c r="AL1779" s="14"/>
      <c r="AM1779" s="14"/>
      <c r="AN1779" s="14"/>
      <c r="AO1779" s="14"/>
      <c r="AP1779" s="14"/>
      <c r="AQ1779" s="14"/>
      <c r="AR1779" s="14"/>
      <c r="AS1779" s="14"/>
      <c r="AT1779" s="14"/>
      <c r="AU1779" s="14"/>
      <c r="AV1779" s="14"/>
      <c r="AW1779" s="14"/>
      <c r="AX1779" s="14"/>
      <c r="AY1779" s="14"/>
      <c r="AZ1779" s="14"/>
      <c r="BA1779" s="14"/>
      <c r="BB1779" s="14"/>
      <c r="BC1779" s="14"/>
      <c r="BD1779" s="14"/>
      <c r="BE1779" s="14"/>
      <c r="BF1779" s="14"/>
      <c r="BG1779" s="14"/>
      <c r="BH1779" s="14"/>
      <c r="BI1779" s="14"/>
      <c r="BJ1779" s="14"/>
      <c r="BK1779" s="14"/>
      <c r="BL1779" s="14"/>
      <c r="BM1779" s="14"/>
      <c r="BN1779" s="14"/>
      <c r="BO1779" s="14"/>
      <c r="BP1779" s="14"/>
      <c r="BQ1779" s="14"/>
      <c r="BR1779" s="14"/>
      <c r="BS1779" s="14"/>
      <c r="BT1779" s="14"/>
      <c r="BU1779" s="14"/>
      <c r="BV1779" s="14"/>
      <c r="BW1779" s="14"/>
      <c r="BX1779" s="14"/>
      <c r="BY1779" s="14"/>
      <c r="BZ1779" s="14"/>
      <c r="CA1779" s="14"/>
      <c r="CB1779" s="14"/>
      <c r="CC1779" s="14"/>
      <c r="CD1779" s="14"/>
      <c r="CE1779" s="14"/>
      <c r="CF1779" s="14"/>
      <c r="CG1779" s="14"/>
      <c r="CH1779" s="14"/>
      <c r="CI1779" s="14"/>
      <c r="CJ1779" s="14"/>
      <c r="CK1779" s="14"/>
      <c r="CL1779" s="14"/>
      <c r="CM1779" s="14"/>
      <c r="CN1779" s="14"/>
      <c r="CO1779" s="14"/>
      <c r="CP1779" s="14"/>
      <c r="CQ1779" s="14"/>
      <c r="CR1779" s="14"/>
      <c r="CS1779" s="14"/>
      <c r="CT1779" s="14"/>
      <c r="CU1779" s="14"/>
      <c r="CV1779" s="14"/>
      <c r="CW1779" s="14"/>
      <c r="CX1779" s="14"/>
      <c r="CY1779" s="14"/>
      <c r="CZ1779" s="14"/>
    </row>
    <row r="1780" spans="1:104" ht="15.6">
      <c r="A1780" s="1" t="s">
        <v>33</v>
      </c>
      <c r="B1780" s="265" t="s">
        <v>5</v>
      </c>
      <c r="C1780" s="1">
        <v>20</v>
      </c>
      <c r="D1780" s="14">
        <v>21</v>
      </c>
      <c r="E1780" s="14" t="s">
        <v>39</v>
      </c>
      <c r="G1780" s="14" t="str">
        <f t="shared" si="58"/>
        <v>B</v>
      </c>
      <c r="H1780" s="14" t="s">
        <v>17</v>
      </c>
      <c r="I1780" s="14">
        <v>1</v>
      </c>
      <c r="J1780" s="14">
        <v>20</v>
      </c>
      <c r="K1780" s="19">
        <v>1208.2231999999999</v>
      </c>
      <c r="L1780" s="19">
        <v>2</v>
      </c>
      <c r="M1780" s="19" t="s">
        <v>40</v>
      </c>
      <c r="N1780" s="19">
        <v>1</v>
      </c>
      <c r="O1780" s="19">
        <v>1</v>
      </c>
      <c r="P1780" s="19">
        <v>0</v>
      </c>
      <c r="Q1780" s="57">
        <v>2</v>
      </c>
      <c r="R1780" s="57" t="str">
        <f t="shared" si="59"/>
        <v>1</v>
      </c>
      <c r="S1780" s="19">
        <v>1053</v>
      </c>
      <c r="T1780" s="14"/>
      <c r="U1780" s="14"/>
      <c r="V1780" s="14"/>
      <c r="W1780" s="14"/>
      <c r="X1780" s="14"/>
      <c r="Y1780" s="14"/>
      <c r="Z1780" s="14"/>
      <c r="AA1780" s="14"/>
      <c r="AB1780" s="14"/>
      <c r="AC1780" s="14"/>
      <c r="AD1780" s="14"/>
      <c r="AE1780" s="14"/>
      <c r="AF1780" s="14"/>
      <c r="AG1780" s="14"/>
      <c r="AH1780" s="14"/>
      <c r="AI1780" s="14"/>
      <c r="AJ1780" s="14"/>
      <c r="AK1780" s="14"/>
      <c r="AL1780" s="14"/>
      <c r="AM1780" s="14"/>
      <c r="AN1780" s="14"/>
      <c r="AO1780" s="14"/>
      <c r="AP1780" s="14"/>
      <c r="AQ1780" s="14"/>
      <c r="AR1780" s="14"/>
      <c r="AS1780" s="14"/>
      <c r="AT1780" s="14"/>
      <c r="AU1780" s="14"/>
      <c r="AV1780" s="14"/>
      <c r="AW1780" s="14"/>
      <c r="AX1780" s="14"/>
      <c r="AY1780" s="14"/>
      <c r="AZ1780" s="14"/>
      <c r="BA1780" s="14"/>
      <c r="BB1780" s="14"/>
      <c r="BC1780" s="14"/>
      <c r="BD1780" s="14"/>
      <c r="BE1780" s="14"/>
      <c r="BF1780" s="14"/>
      <c r="BG1780" s="14"/>
      <c r="BH1780" s="14"/>
      <c r="BI1780" s="14"/>
      <c r="BJ1780" s="14"/>
      <c r="BK1780" s="14"/>
      <c r="BL1780" s="14"/>
      <c r="BM1780" s="14"/>
      <c r="BN1780" s="14"/>
      <c r="BO1780" s="14"/>
      <c r="BP1780" s="14"/>
      <c r="BQ1780" s="14"/>
      <c r="BR1780" s="14"/>
      <c r="BS1780" s="14"/>
      <c r="BT1780" s="14"/>
      <c r="BU1780" s="14"/>
      <c r="BV1780" s="14"/>
      <c r="BW1780" s="14"/>
      <c r="BX1780" s="14"/>
      <c r="BY1780" s="14"/>
      <c r="BZ1780" s="14"/>
      <c r="CA1780" s="14"/>
      <c r="CB1780" s="14"/>
      <c r="CC1780" s="14"/>
      <c r="CD1780" s="14"/>
      <c r="CE1780" s="14"/>
      <c r="CF1780" s="14"/>
      <c r="CG1780" s="14"/>
      <c r="CH1780" s="14"/>
      <c r="CI1780" s="14"/>
      <c r="CJ1780" s="14"/>
      <c r="CK1780" s="14"/>
      <c r="CL1780" s="14"/>
      <c r="CM1780" s="14"/>
      <c r="CN1780" s="14"/>
      <c r="CO1780" s="14"/>
      <c r="CP1780" s="14"/>
      <c r="CQ1780" s="14"/>
      <c r="CR1780" s="14"/>
      <c r="CS1780" s="14"/>
      <c r="CT1780" s="14"/>
      <c r="CU1780" s="14"/>
      <c r="CV1780" s="14"/>
      <c r="CW1780" s="14"/>
      <c r="CX1780" s="14"/>
      <c r="CY1780" s="14"/>
      <c r="CZ1780" s="14"/>
    </row>
    <row r="1781" spans="1:104" ht="15.6">
      <c r="A1781" s="7" t="s">
        <v>33</v>
      </c>
      <c r="B1781" s="264" t="s">
        <v>5</v>
      </c>
      <c r="C1781" s="7">
        <v>20</v>
      </c>
      <c r="D1781" s="55">
        <v>21</v>
      </c>
      <c r="E1781" s="55" t="s">
        <v>39</v>
      </c>
      <c r="F1781" s="55"/>
      <c r="G1781" s="14" t="str">
        <f t="shared" si="58"/>
        <v>B</v>
      </c>
      <c r="H1781" s="55" t="s">
        <v>17</v>
      </c>
      <c r="I1781" s="55">
        <v>1</v>
      </c>
      <c r="J1781" s="52">
        <v>21</v>
      </c>
      <c r="K1781" s="50">
        <v>3165.7633000000001</v>
      </c>
      <c r="L1781" s="50">
        <v>2</v>
      </c>
      <c r="M1781" s="50" t="s">
        <v>41</v>
      </c>
      <c r="N1781" s="50">
        <v>1</v>
      </c>
      <c r="O1781" s="50">
        <v>1</v>
      </c>
      <c r="P1781" s="50">
        <v>0</v>
      </c>
      <c r="Q1781" s="52">
        <v>2</v>
      </c>
      <c r="R1781" s="57" t="str">
        <f t="shared" si="59"/>
        <v>1</v>
      </c>
      <c r="S1781" s="19">
        <v>1053</v>
      </c>
      <c r="T1781" s="14"/>
      <c r="U1781" s="14"/>
      <c r="V1781" s="14"/>
      <c r="W1781" s="14"/>
      <c r="X1781" s="14"/>
      <c r="Y1781" s="14"/>
      <c r="Z1781" s="14"/>
      <c r="AA1781" s="14"/>
      <c r="AB1781" s="14"/>
      <c r="AC1781" s="14"/>
      <c r="AD1781" s="14"/>
      <c r="AE1781" s="14"/>
      <c r="AF1781" s="14"/>
      <c r="AG1781" s="14"/>
      <c r="AH1781" s="14"/>
      <c r="AI1781" s="14"/>
      <c r="AJ1781" s="14"/>
      <c r="AK1781" s="14"/>
      <c r="AL1781" s="14"/>
      <c r="AM1781" s="14"/>
      <c r="AN1781" s="14"/>
      <c r="AO1781" s="14"/>
      <c r="AP1781" s="14"/>
      <c r="AQ1781" s="14"/>
      <c r="AR1781" s="14"/>
      <c r="AS1781" s="14"/>
      <c r="AT1781" s="14"/>
      <c r="AU1781" s="14"/>
      <c r="AV1781" s="14"/>
      <c r="AW1781" s="14"/>
      <c r="AX1781" s="14"/>
      <c r="AY1781" s="14"/>
      <c r="AZ1781" s="14"/>
      <c r="BA1781" s="14"/>
      <c r="BB1781" s="14"/>
      <c r="BC1781" s="14"/>
      <c r="BD1781" s="14"/>
      <c r="BE1781" s="14"/>
      <c r="BF1781" s="14"/>
      <c r="BG1781" s="14"/>
      <c r="BH1781" s="14"/>
      <c r="BI1781" s="14"/>
      <c r="BJ1781" s="14"/>
      <c r="BK1781" s="14"/>
      <c r="BL1781" s="14"/>
      <c r="BM1781" s="14"/>
      <c r="BN1781" s="14"/>
      <c r="BO1781" s="14"/>
      <c r="BP1781" s="14"/>
      <c r="BQ1781" s="14"/>
      <c r="BR1781" s="14"/>
      <c r="BS1781" s="14"/>
      <c r="BT1781" s="14"/>
      <c r="BU1781" s="14"/>
      <c r="BV1781" s="14"/>
      <c r="BW1781" s="14"/>
      <c r="BX1781" s="14"/>
      <c r="BY1781" s="14"/>
      <c r="BZ1781" s="14"/>
      <c r="CA1781" s="14"/>
      <c r="CB1781" s="14"/>
      <c r="CC1781" s="14"/>
      <c r="CD1781" s="14"/>
      <c r="CE1781" s="14"/>
      <c r="CF1781" s="14"/>
      <c r="CG1781" s="14"/>
      <c r="CH1781" s="14"/>
      <c r="CI1781" s="14"/>
      <c r="CJ1781" s="14"/>
      <c r="CK1781" s="14"/>
      <c r="CL1781" s="14"/>
      <c r="CM1781" s="14"/>
      <c r="CN1781" s="14"/>
      <c r="CO1781" s="14"/>
      <c r="CP1781" s="14"/>
      <c r="CQ1781" s="14"/>
      <c r="CR1781" s="14"/>
      <c r="CS1781" s="14"/>
      <c r="CT1781" s="14"/>
      <c r="CU1781" s="14"/>
      <c r="CV1781" s="14"/>
      <c r="CW1781" s="14"/>
      <c r="CX1781" s="14"/>
      <c r="CY1781" s="14"/>
      <c r="CZ1781" s="14"/>
    </row>
    <row r="1782" spans="1:104" ht="15.6">
      <c r="A1782" s="1" t="s">
        <v>33</v>
      </c>
      <c r="B1782" s="265" t="s">
        <v>5</v>
      </c>
      <c r="C1782" s="1">
        <v>20</v>
      </c>
      <c r="D1782" s="14">
        <v>21</v>
      </c>
      <c r="E1782" s="14" t="s">
        <v>39</v>
      </c>
      <c r="G1782" s="14" t="str">
        <f t="shared" si="58"/>
        <v>B</v>
      </c>
      <c r="H1782" s="14" t="s">
        <v>17</v>
      </c>
      <c r="I1782" s="14">
        <v>1</v>
      </c>
      <c r="J1782" s="14">
        <v>22</v>
      </c>
      <c r="K1782" s="19">
        <v>4420.5567000000001</v>
      </c>
      <c r="L1782" s="19">
        <v>3</v>
      </c>
      <c r="M1782" s="19" t="s">
        <v>40</v>
      </c>
      <c r="N1782" s="19">
        <v>1</v>
      </c>
      <c r="O1782" s="19">
        <v>1</v>
      </c>
      <c r="P1782" s="19">
        <v>1</v>
      </c>
      <c r="Q1782" s="57">
        <v>2</v>
      </c>
      <c r="R1782" s="57" t="str">
        <f t="shared" si="59"/>
        <v>0</v>
      </c>
      <c r="S1782" s="19">
        <v>1053</v>
      </c>
      <c r="T1782" s="14"/>
      <c r="U1782" s="14"/>
      <c r="V1782" s="14"/>
      <c r="W1782" s="14"/>
      <c r="X1782" s="14"/>
      <c r="Y1782" s="14"/>
      <c r="Z1782" s="14"/>
      <c r="AA1782" s="14"/>
      <c r="AB1782" s="14"/>
      <c r="AC1782" s="14"/>
      <c r="AD1782" s="14"/>
      <c r="AE1782" s="14"/>
      <c r="AF1782" s="14"/>
      <c r="AG1782" s="14"/>
      <c r="AH1782" s="14"/>
      <c r="AI1782" s="14"/>
      <c r="AJ1782" s="14"/>
      <c r="AK1782" s="14"/>
      <c r="AL1782" s="14"/>
      <c r="AM1782" s="14"/>
      <c r="AN1782" s="14"/>
      <c r="AO1782" s="14"/>
      <c r="AP1782" s="14"/>
      <c r="AQ1782" s="14"/>
      <c r="AR1782" s="14"/>
      <c r="AS1782" s="14"/>
      <c r="AT1782" s="14"/>
      <c r="AU1782" s="14"/>
      <c r="AV1782" s="14"/>
      <c r="AW1782" s="14"/>
      <c r="AX1782" s="14"/>
      <c r="AY1782" s="14"/>
      <c r="AZ1782" s="14"/>
      <c r="BA1782" s="14"/>
      <c r="BB1782" s="14"/>
      <c r="BC1782" s="14"/>
      <c r="BD1782" s="14"/>
      <c r="BE1782" s="14"/>
      <c r="BF1782" s="14"/>
      <c r="BG1782" s="14"/>
      <c r="BH1782" s="14"/>
      <c r="BI1782" s="14"/>
      <c r="BJ1782" s="14"/>
      <c r="BK1782" s="14"/>
      <c r="BL1782" s="14"/>
      <c r="BM1782" s="14"/>
      <c r="BN1782" s="14"/>
      <c r="BO1782" s="14"/>
      <c r="BP1782" s="14"/>
      <c r="BQ1782" s="14"/>
      <c r="BR1782" s="14"/>
      <c r="BS1782" s="14"/>
      <c r="BT1782" s="14"/>
      <c r="BU1782" s="14"/>
      <c r="BV1782" s="14"/>
      <c r="BW1782" s="14"/>
      <c r="BX1782" s="14"/>
      <c r="BY1782" s="14"/>
      <c r="BZ1782" s="14"/>
      <c r="CA1782" s="14"/>
      <c r="CB1782" s="14"/>
      <c r="CC1782" s="14"/>
      <c r="CD1782" s="14"/>
      <c r="CE1782" s="14"/>
      <c r="CF1782" s="14"/>
      <c r="CG1782" s="14"/>
      <c r="CH1782" s="14"/>
      <c r="CI1782" s="14"/>
      <c r="CJ1782" s="14"/>
      <c r="CK1782" s="14"/>
      <c r="CL1782" s="14"/>
      <c r="CM1782" s="14"/>
      <c r="CN1782" s="14"/>
      <c r="CO1782" s="14"/>
      <c r="CP1782" s="14"/>
      <c r="CQ1782" s="14"/>
      <c r="CR1782" s="14"/>
      <c r="CS1782" s="14"/>
      <c r="CT1782" s="14"/>
      <c r="CU1782" s="14"/>
      <c r="CV1782" s="14"/>
      <c r="CW1782" s="14"/>
      <c r="CX1782" s="14"/>
      <c r="CY1782" s="14"/>
      <c r="CZ1782" s="14"/>
    </row>
    <row r="1783" spans="1:104" ht="15.6">
      <c r="A1783" s="1" t="s">
        <v>33</v>
      </c>
      <c r="B1783" s="265" t="s">
        <v>5</v>
      </c>
      <c r="C1783" s="1">
        <v>20</v>
      </c>
      <c r="D1783" s="14">
        <v>21</v>
      </c>
      <c r="E1783" s="14" t="s">
        <v>39</v>
      </c>
      <c r="G1783" s="14" t="str">
        <f t="shared" si="58"/>
        <v>B</v>
      </c>
      <c r="H1783" s="14" t="s">
        <v>17</v>
      </c>
      <c r="I1783" s="14">
        <v>1</v>
      </c>
      <c r="J1783" s="14">
        <v>23</v>
      </c>
      <c r="K1783" s="19">
        <v>1619.1273000000001</v>
      </c>
      <c r="L1783" s="19">
        <v>2</v>
      </c>
      <c r="M1783" s="19" t="s">
        <v>41</v>
      </c>
      <c r="N1783" s="19">
        <v>1</v>
      </c>
      <c r="O1783" s="19">
        <v>1</v>
      </c>
      <c r="P1783" s="19">
        <v>0</v>
      </c>
      <c r="Q1783" s="57">
        <v>2</v>
      </c>
      <c r="R1783" s="57" t="str">
        <f t="shared" si="59"/>
        <v>1</v>
      </c>
      <c r="S1783" s="19">
        <v>1053</v>
      </c>
      <c r="T1783" s="14"/>
      <c r="U1783" s="14"/>
      <c r="V1783" s="14"/>
      <c r="W1783" s="14"/>
      <c r="X1783" s="14"/>
      <c r="Y1783" s="14"/>
      <c r="Z1783" s="14"/>
      <c r="AA1783" s="14"/>
      <c r="AB1783" s="14"/>
      <c r="AC1783" s="14"/>
      <c r="AD1783" s="14"/>
      <c r="AE1783" s="14"/>
      <c r="AF1783" s="14"/>
      <c r="AG1783" s="14"/>
      <c r="AH1783" s="14"/>
      <c r="AI1783" s="14"/>
      <c r="AJ1783" s="14"/>
      <c r="AK1783" s="14"/>
      <c r="AL1783" s="14"/>
      <c r="AM1783" s="14"/>
      <c r="AN1783" s="14"/>
      <c r="AO1783" s="14"/>
      <c r="AP1783" s="14"/>
      <c r="AQ1783" s="14"/>
      <c r="AR1783" s="14"/>
      <c r="AS1783" s="14"/>
      <c r="AT1783" s="14"/>
      <c r="AU1783" s="14"/>
      <c r="AV1783" s="14"/>
      <c r="AW1783" s="14"/>
      <c r="AX1783" s="14"/>
      <c r="AY1783" s="14"/>
      <c r="AZ1783" s="14"/>
      <c r="BA1783" s="14"/>
      <c r="BB1783" s="14"/>
      <c r="BC1783" s="14"/>
      <c r="BD1783" s="14"/>
      <c r="BE1783" s="14"/>
      <c r="BF1783" s="14"/>
      <c r="BG1783" s="14"/>
      <c r="BH1783" s="14"/>
      <c r="BI1783" s="14"/>
      <c r="BJ1783" s="14"/>
      <c r="BK1783" s="14"/>
      <c r="BL1783" s="14"/>
      <c r="BM1783" s="14"/>
      <c r="BN1783" s="14"/>
      <c r="BO1783" s="14"/>
      <c r="BP1783" s="14"/>
      <c r="BQ1783" s="14"/>
      <c r="BR1783" s="14"/>
      <c r="BS1783" s="14"/>
      <c r="BT1783" s="14"/>
      <c r="BU1783" s="14"/>
      <c r="BV1783" s="14"/>
      <c r="BW1783" s="14"/>
      <c r="BX1783" s="14"/>
      <c r="BY1783" s="14"/>
      <c r="BZ1783" s="14"/>
      <c r="CA1783" s="14"/>
      <c r="CB1783" s="14"/>
      <c r="CC1783" s="14"/>
      <c r="CD1783" s="14"/>
      <c r="CE1783" s="14"/>
      <c r="CF1783" s="14"/>
      <c r="CG1783" s="14"/>
      <c r="CH1783" s="14"/>
      <c r="CI1783" s="14"/>
      <c r="CJ1783" s="14"/>
      <c r="CK1783" s="14"/>
      <c r="CL1783" s="14"/>
      <c r="CM1783" s="14"/>
      <c r="CN1783" s="14"/>
      <c r="CO1783" s="14"/>
      <c r="CP1783" s="14"/>
      <c r="CQ1783" s="14"/>
      <c r="CR1783" s="14"/>
      <c r="CS1783" s="14"/>
      <c r="CT1783" s="14"/>
      <c r="CU1783" s="14"/>
      <c r="CV1783" s="14"/>
      <c r="CW1783" s="14"/>
      <c r="CX1783" s="14"/>
      <c r="CY1783" s="14"/>
      <c r="CZ1783" s="14"/>
    </row>
    <row r="1784" spans="1:104" ht="15.6">
      <c r="A1784" s="1" t="s">
        <v>33</v>
      </c>
      <c r="B1784" s="265" t="s">
        <v>5</v>
      </c>
      <c r="C1784" s="1">
        <v>20</v>
      </c>
      <c r="D1784" s="14">
        <v>21</v>
      </c>
      <c r="E1784" s="14" t="s">
        <v>39</v>
      </c>
      <c r="G1784" s="14" t="str">
        <f t="shared" si="58"/>
        <v>B</v>
      </c>
      <c r="H1784" s="14" t="s">
        <v>17</v>
      </c>
      <c r="I1784" s="14">
        <v>1</v>
      </c>
      <c r="J1784" s="14">
        <v>24</v>
      </c>
      <c r="K1784" s="19">
        <v>2258.9191000000001</v>
      </c>
      <c r="L1784" s="19">
        <v>2</v>
      </c>
      <c r="M1784" s="19" t="s">
        <v>41</v>
      </c>
      <c r="N1784" s="19">
        <v>1</v>
      </c>
      <c r="O1784" s="19">
        <v>1</v>
      </c>
      <c r="P1784" s="19">
        <v>0</v>
      </c>
      <c r="Q1784" s="57">
        <v>2</v>
      </c>
      <c r="R1784" s="57" t="str">
        <f t="shared" si="59"/>
        <v>1</v>
      </c>
      <c r="S1784" s="19">
        <v>1053</v>
      </c>
      <c r="T1784" s="14"/>
      <c r="U1784" s="14"/>
      <c r="V1784" s="14"/>
      <c r="W1784" s="14"/>
      <c r="X1784" s="14"/>
      <c r="Y1784" s="14"/>
      <c r="Z1784" s="14"/>
      <c r="AA1784" s="14"/>
      <c r="AB1784" s="14"/>
      <c r="AC1784" s="14"/>
      <c r="AD1784" s="14"/>
      <c r="AE1784" s="14"/>
      <c r="AF1784" s="14"/>
      <c r="AG1784" s="14"/>
      <c r="AH1784" s="14"/>
      <c r="AI1784" s="14"/>
      <c r="AJ1784" s="14"/>
      <c r="AK1784" s="14"/>
      <c r="AL1784" s="14"/>
      <c r="AM1784" s="14"/>
      <c r="AN1784" s="14"/>
      <c r="AO1784" s="14"/>
      <c r="AP1784" s="14"/>
      <c r="AQ1784" s="14"/>
      <c r="AR1784" s="14"/>
      <c r="AS1784" s="14"/>
      <c r="AT1784" s="14"/>
      <c r="AU1784" s="14"/>
      <c r="AV1784" s="14"/>
      <c r="AW1784" s="14"/>
      <c r="AX1784" s="14"/>
      <c r="AY1784" s="14"/>
      <c r="AZ1784" s="14"/>
      <c r="BA1784" s="14"/>
      <c r="BB1784" s="14"/>
      <c r="BC1784" s="14"/>
      <c r="BD1784" s="14"/>
      <c r="BE1784" s="14"/>
      <c r="BF1784" s="14"/>
      <c r="BG1784" s="14"/>
      <c r="BH1784" s="14"/>
      <c r="BI1784" s="14"/>
      <c r="BJ1784" s="14"/>
      <c r="BK1784" s="14"/>
      <c r="BL1784" s="14"/>
      <c r="BM1784" s="14"/>
      <c r="BN1784" s="14"/>
      <c r="BO1784" s="14"/>
      <c r="BP1784" s="14"/>
      <c r="BQ1784" s="14"/>
      <c r="BR1784" s="14"/>
      <c r="BS1784" s="14"/>
      <c r="BT1784" s="14"/>
      <c r="BU1784" s="14"/>
      <c r="BV1784" s="14"/>
      <c r="BW1784" s="14"/>
      <c r="BX1784" s="14"/>
      <c r="BY1784" s="14"/>
      <c r="BZ1784" s="14"/>
      <c r="CA1784" s="14"/>
      <c r="CB1784" s="14"/>
      <c r="CC1784" s="14"/>
      <c r="CD1784" s="14"/>
      <c r="CE1784" s="14"/>
      <c r="CF1784" s="14"/>
      <c r="CG1784" s="14"/>
      <c r="CH1784" s="14"/>
      <c r="CI1784" s="14"/>
      <c r="CJ1784" s="14"/>
      <c r="CK1784" s="14"/>
      <c r="CL1784" s="14"/>
      <c r="CM1784" s="14"/>
      <c r="CN1784" s="14"/>
      <c r="CO1784" s="14"/>
      <c r="CP1784" s="14"/>
      <c r="CQ1784" s="14"/>
      <c r="CR1784" s="14"/>
      <c r="CS1784" s="14"/>
      <c r="CT1784" s="14"/>
      <c r="CU1784" s="14"/>
      <c r="CV1784" s="14"/>
      <c r="CW1784" s="14"/>
      <c r="CX1784" s="14"/>
      <c r="CY1784" s="14"/>
      <c r="CZ1784" s="14"/>
    </row>
    <row r="1785" spans="1:104" ht="15.6">
      <c r="A1785" s="1" t="s">
        <v>33</v>
      </c>
      <c r="B1785" s="265" t="s">
        <v>5</v>
      </c>
      <c r="C1785" s="1">
        <v>20</v>
      </c>
      <c r="D1785" s="14">
        <v>21</v>
      </c>
      <c r="E1785" s="14" t="s">
        <v>39</v>
      </c>
      <c r="G1785" s="14" t="str">
        <f t="shared" si="58"/>
        <v>B</v>
      </c>
      <c r="H1785" s="14" t="s">
        <v>17</v>
      </c>
      <c r="I1785" s="14">
        <v>1</v>
      </c>
      <c r="J1785" s="14">
        <v>25</v>
      </c>
      <c r="K1785" s="19">
        <v>1544.6442</v>
      </c>
      <c r="L1785" s="19">
        <v>2</v>
      </c>
      <c r="M1785" s="19" t="s">
        <v>41</v>
      </c>
      <c r="N1785" s="19">
        <v>1</v>
      </c>
      <c r="O1785" s="19">
        <v>1</v>
      </c>
      <c r="P1785" s="19">
        <v>0</v>
      </c>
      <c r="Q1785" s="57">
        <v>2</v>
      </c>
      <c r="R1785" s="57" t="str">
        <f t="shared" si="59"/>
        <v>1</v>
      </c>
      <c r="S1785" s="19">
        <v>1053</v>
      </c>
      <c r="T1785" s="14"/>
      <c r="U1785" s="14"/>
      <c r="V1785" s="14"/>
      <c r="W1785" s="14"/>
      <c r="X1785" s="14"/>
      <c r="Y1785" s="14"/>
      <c r="Z1785" s="14"/>
      <c r="AA1785" s="14"/>
      <c r="AB1785" s="14"/>
      <c r="AC1785" s="14"/>
      <c r="AD1785" s="14"/>
      <c r="AE1785" s="14"/>
      <c r="AF1785" s="14"/>
      <c r="AG1785" s="14"/>
      <c r="AH1785" s="14"/>
      <c r="AI1785" s="14"/>
      <c r="AJ1785" s="14"/>
      <c r="AK1785" s="14"/>
      <c r="AL1785" s="14"/>
      <c r="AM1785" s="14"/>
      <c r="AN1785" s="14"/>
      <c r="AO1785" s="14"/>
      <c r="AP1785" s="14"/>
      <c r="AQ1785" s="14"/>
      <c r="AR1785" s="14"/>
      <c r="AS1785" s="14"/>
      <c r="AT1785" s="14"/>
      <c r="AU1785" s="14"/>
      <c r="AV1785" s="14"/>
      <c r="AW1785" s="14"/>
      <c r="AX1785" s="14"/>
      <c r="AY1785" s="14"/>
      <c r="AZ1785" s="14"/>
      <c r="BA1785" s="14"/>
      <c r="BB1785" s="14"/>
      <c r="BC1785" s="14"/>
      <c r="BD1785" s="14"/>
      <c r="BE1785" s="14"/>
      <c r="BF1785" s="14"/>
      <c r="BG1785" s="14"/>
      <c r="BH1785" s="14"/>
      <c r="BI1785" s="14"/>
      <c r="BJ1785" s="14"/>
      <c r="BK1785" s="14"/>
      <c r="BL1785" s="14"/>
      <c r="BM1785" s="14"/>
      <c r="BN1785" s="14"/>
      <c r="BO1785" s="14"/>
      <c r="BP1785" s="14"/>
      <c r="BQ1785" s="14"/>
      <c r="BR1785" s="14"/>
      <c r="BS1785" s="14"/>
      <c r="BT1785" s="14"/>
      <c r="BU1785" s="14"/>
      <c r="BV1785" s="14"/>
      <c r="BW1785" s="14"/>
      <c r="BX1785" s="14"/>
      <c r="BY1785" s="14"/>
      <c r="BZ1785" s="14"/>
      <c r="CA1785" s="14"/>
      <c r="CB1785" s="14"/>
      <c r="CC1785" s="14"/>
      <c r="CD1785" s="14"/>
      <c r="CE1785" s="14"/>
      <c r="CF1785" s="14"/>
      <c r="CG1785" s="14"/>
      <c r="CH1785" s="14"/>
      <c r="CI1785" s="14"/>
      <c r="CJ1785" s="14"/>
      <c r="CK1785" s="14"/>
      <c r="CL1785" s="14"/>
      <c r="CM1785" s="14"/>
      <c r="CN1785" s="14"/>
      <c r="CO1785" s="14"/>
      <c r="CP1785" s="14"/>
      <c r="CQ1785" s="14"/>
      <c r="CR1785" s="14"/>
      <c r="CS1785" s="14"/>
      <c r="CT1785" s="14"/>
      <c r="CU1785" s="14"/>
      <c r="CV1785" s="14"/>
      <c r="CW1785" s="14"/>
      <c r="CX1785" s="14"/>
      <c r="CY1785" s="14"/>
      <c r="CZ1785" s="14"/>
    </row>
    <row r="1786" spans="1:104" ht="15.6">
      <c r="A1786" s="1" t="s">
        <v>33</v>
      </c>
      <c r="B1786" s="265" t="s">
        <v>5</v>
      </c>
      <c r="C1786" s="1">
        <v>20</v>
      </c>
      <c r="D1786" s="14">
        <v>21</v>
      </c>
      <c r="E1786" s="14" t="s">
        <v>39</v>
      </c>
      <c r="G1786" s="14" t="str">
        <f t="shared" si="58"/>
        <v>B</v>
      </c>
      <c r="H1786" s="14" t="s">
        <v>17</v>
      </c>
      <c r="I1786" s="14">
        <v>1</v>
      </c>
      <c r="J1786" s="14">
        <v>26</v>
      </c>
      <c r="K1786" s="19">
        <v>1858.6953000000001</v>
      </c>
      <c r="L1786" s="19">
        <v>2</v>
      </c>
      <c r="M1786" s="19" t="s">
        <v>40</v>
      </c>
      <c r="N1786" s="19">
        <v>1</v>
      </c>
      <c r="O1786" s="19">
        <v>1</v>
      </c>
      <c r="P1786" s="19">
        <v>0</v>
      </c>
      <c r="Q1786" s="57">
        <v>2</v>
      </c>
      <c r="R1786" s="57" t="str">
        <f t="shared" si="59"/>
        <v>1</v>
      </c>
      <c r="S1786" s="19">
        <v>1053</v>
      </c>
      <c r="T1786" s="14"/>
      <c r="U1786" s="14"/>
      <c r="V1786" s="14"/>
      <c r="W1786" s="14"/>
      <c r="X1786" s="14"/>
      <c r="Y1786" s="14"/>
      <c r="Z1786" s="14"/>
      <c r="AA1786" s="14"/>
      <c r="AB1786" s="14"/>
      <c r="AC1786" s="14"/>
      <c r="AD1786" s="14"/>
      <c r="AE1786" s="14"/>
      <c r="AF1786" s="14"/>
      <c r="AG1786" s="14"/>
      <c r="AH1786" s="14"/>
      <c r="AI1786" s="14"/>
      <c r="AJ1786" s="14"/>
      <c r="AK1786" s="14"/>
      <c r="AL1786" s="14"/>
      <c r="AM1786" s="14"/>
      <c r="AN1786" s="14"/>
      <c r="AO1786" s="14"/>
      <c r="AP1786" s="14"/>
      <c r="AQ1786" s="14"/>
      <c r="AR1786" s="14"/>
      <c r="AS1786" s="14"/>
      <c r="AT1786" s="14"/>
      <c r="AU1786" s="14"/>
      <c r="AV1786" s="14"/>
      <c r="AW1786" s="14"/>
      <c r="AX1786" s="14"/>
      <c r="AY1786" s="14"/>
      <c r="AZ1786" s="14"/>
      <c r="BA1786" s="14"/>
      <c r="BB1786" s="14"/>
      <c r="BC1786" s="14"/>
      <c r="BD1786" s="14"/>
      <c r="BE1786" s="14"/>
      <c r="BF1786" s="14"/>
      <c r="BG1786" s="14"/>
      <c r="BH1786" s="14"/>
      <c r="BI1786" s="14"/>
      <c r="BJ1786" s="14"/>
      <c r="BK1786" s="14"/>
      <c r="BL1786" s="14"/>
      <c r="BM1786" s="14"/>
      <c r="BN1786" s="14"/>
      <c r="BO1786" s="14"/>
      <c r="BP1786" s="14"/>
      <c r="BQ1786" s="14"/>
      <c r="BR1786" s="14"/>
      <c r="BS1786" s="14"/>
      <c r="BT1786" s="14"/>
      <c r="BU1786" s="14"/>
      <c r="BV1786" s="14"/>
      <c r="BW1786" s="14"/>
      <c r="BX1786" s="14"/>
      <c r="BY1786" s="14"/>
      <c r="BZ1786" s="14"/>
      <c r="CA1786" s="14"/>
      <c r="CB1786" s="14"/>
      <c r="CC1786" s="14"/>
      <c r="CD1786" s="14"/>
      <c r="CE1786" s="14"/>
      <c r="CF1786" s="14"/>
      <c r="CG1786" s="14"/>
      <c r="CH1786" s="14"/>
      <c r="CI1786" s="14"/>
      <c r="CJ1786" s="14"/>
      <c r="CK1786" s="14"/>
      <c r="CL1786" s="14"/>
      <c r="CM1786" s="14"/>
      <c r="CN1786" s="14"/>
      <c r="CO1786" s="14"/>
      <c r="CP1786" s="14"/>
      <c r="CQ1786" s="14"/>
      <c r="CR1786" s="14"/>
      <c r="CS1786" s="14"/>
      <c r="CT1786" s="14"/>
      <c r="CU1786" s="14"/>
      <c r="CV1786" s="14"/>
      <c r="CW1786" s="14"/>
      <c r="CX1786" s="14"/>
      <c r="CY1786" s="14"/>
      <c r="CZ1786" s="14"/>
    </row>
    <row r="1787" spans="1:104" ht="15.6">
      <c r="A1787" s="1" t="s">
        <v>33</v>
      </c>
      <c r="B1787" s="265" t="s">
        <v>5</v>
      </c>
      <c r="C1787" s="1">
        <v>20</v>
      </c>
      <c r="D1787" s="14">
        <v>21</v>
      </c>
      <c r="E1787" s="14" t="s">
        <v>39</v>
      </c>
      <c r="G1787" s="14" t="str">
        <f t="shared" si="58"/>
        <v>B</v>
      </c>
      <c r="H1787" s="14" t="s">
        <v>17</v>
      </c>
      <c r="I1787" s="14">
        <v>1</v>
      </c>
      <c r="J1787" s="14">
        <v>27</v>
      </c>
      <c r="K1787" s="19">
        <v>4119.9489000000003</v>
      </c>
      <c r="L1787" s="19">
        <v>2</v>
      </c>
      <c r="M1787" s="19" t="s">
        <v>40</v>
      </c>
      <c r="N1787" s="19">
        <v>1</v>
      </c>
      <c r="O1787" s="19">
        <v>1</v>
      </c>
      <c r="P1787" s="19">
        <v>0</v>
      </c>
      <c r="Q1787" s="57">
        <v>2</v>
      </c>
      <c r="R1787" s="57" t="str">
        <f t="shared" si="59"/>
        <v>1</v>
      </c>
      <c r="S1787" s="19">
        <v>1053</v>
      </c>
      <c r="T1787" s="14"/>
      <c r="U1787" s="14"/>
      <c r="V1787" s="14"/>
      <c r="W1787" s="14"/>
      <c r="X1787" s="14"/>
      <c r="Y1787" s="14"/>
      <c r="Z1787" s="14"/>
      <c r="AA1787" s="14"/>
      <c r="AB1787" s="14"/>
      <c r="AC1787" s="14"/>
      <c r="AD1787" s="14"/>
      <c r="AE1787" s="14"/>
      <c r="AF1787" s="14"/>
      <c r="AG1787" s="14"/>
      <c r="AH1787" s="14"/>
      <c r="AI1787" s="14"/>
      <c r="AJ1787" s="14"/>
      <c r="AK1787" s="14"/>
      <c r="AL1787" s="14"/>
      <c r="AM1787" s="14"/>
      <c r="AN1787" s="14"/>
      <c r="AO1787" s="14"/>
      <c r="AP1787" s="14"/>
      <c r="AQ1787" s="14"/>
      <c r="AR1787" s="14"/>
      <c r="AS1787" s="14"/>
      <c r="AT1787" s="14"/>
      <c r="AU1787" s="14"/>
      <c r="AV1787" s="14"/>
      <c r="AW1787" s="14"/>
      <c r="AX1787" s="14"/>
      <c r="AY1787" s="14"/>
      <c r="AZ1787" s="14"/>
      <c r="BA1787" s="14"/>
      <c r="BB1787" s="14"/>
      <c r="BC1787" s="14"/>
      <c r="BD1787" s="14"/>
      <c r="BE1787" s="14"/>
      <c r="BF1787" s="14"/>
      <c r="BG1787" s="14"/>
      <c r="BH1787" s="14"/>
      <c r="BI1787" s="14"/>
      <c r="BJ1787" s="14"/>
      <c r="BK1787" s="14"/>
      <c r="BL1787" s="14"/>
      <c r="BM1787" s="14"/>
      <c r="BN1787" s="14"/>
      <c r="BO1787" s="14"/>
      <c r="BP1787" s="14"/>
      <c r="BQ1787" s="14"/>
      <c r="BR1787" s="14"/>
      <c r="BS1787" s="14"/>
      <c r="BT1787" s="14"/>
      <c r="BU1787" s="14"/>
      <c r="BV1787" s="14"/>
      <c r="BW1787" s="14"/>
      <c r="BX1787" s="14"/>
      <c r="BY1787" s="14"/>
      <c r="BZ1787" s="14"/>
      <c r="CA1787" s="14"/>
      <c r="CB1787" s="14"/>
      <c r="CC1787" s="14"/>
      <c r="CD1787" s="14"/>
      <c r="CE1787" s="14"/>
      <c r="CF1787" s="14"/>
      <c r="CG1787" s="14"/>
      <c r="CH1787" s="14"/>
      <c r="CI1787" s="14"/>
      <c r="CJ1787" s="14"/>
      <c r="CK1787" s="14"/>
      <c r="CL1787" s="14"/>
      <c r="CM1787" s="14"/>
      <c r="CN1787" s="14"/>
      <c r="CO1787" s="14"/>
      <c r="CP1787" s="14"/>
      <c r="CQ1787" s="14"/>
      <c r="CR1787" s="14"/>
      <c r="CS1787" s="14"/>
      <c r="CT1787" s="14"/>
      <c r="CU1787" s="14"/>
      <c r="CV1787" s="14"/>
      <c r="CW1787" s="14"/>
      <c r="CX1787" s="14"/>
      <c r="CY1787" s="14"/>
      <c r="CZ1787" s="14"/>
    </row>
    <row r="1788" spans="1:104" ht="15.6">
      <c r="A1788" s="1" t="s">
        <v>33</v>
      </c>
      <c r="B1788" s="265" t="s">
        <v>5</v>
      </c>
      <c r="C1788" s="1">
        <v>20</v>
      </c>
      <c r="D1788" s="14">
        <v>21</v>
      </c>
      <c r="E1788" s="14" t="s">
        <v>39</v>
      </c>
      <c r="G1788" s="14" t="str">
        <f t="shared" si="58"/>
        <v>B</v>
      </c>
      <c r="H1788" s="14" t="s">
        <v>17</v>
      </c>
      <c r="I1788" s="14">
        <v>1</v>
      </c>
      <c r="J1788" s="14">
        <v>28</v>
      </c>
      <c r="K1788" s="19">
        <v>8750.1636999999992</v>
      </c>
      <c r="L1788" s="19">
        <v>3</v>
      </c>
      <c r="M1788" s="19" t="s">
        <v>40</v>
      </c>
      <c r="N1788" s="19">
        <v>1</v>
      </c>
      <c r="O1788" s="19">
        <v>1</v>
      </c>
      <c r="P1788" s="19">
        <v>1</v>
      </c>
      <c r="Q1788" s="57">
        <v>2</v>
      </c>
      <c r="R1788" s="57" t="str">
        <f t="shared" si="59"/>
        <v>0</v>
      </c>
      <c r="S1788" s="19">
        <v>1053</v>
      </c>
      <c r="T1788" s="14"/>
      <c r="U1788" s="14"/>
      <c r="V1788" s="14"/>
      <c r="W1788" s="14"/>
      <c r="X1788" s="14"/>
      <c r="Y1788" s="14"/>
      <c r="Z1788" s="14"/>
      <c r="AA1788" s="14"/>
      <c r="AB1788" s="14"/>
      <c r="AC1788" s="14"/>
      <c r="AD1788" s="14"/>
      <c r="AE1788" s="14"/>
      <c r="AF1788" s="14"/>
      <c r="AG1788" s="14"/>
      <c r="AH1788" s="14"/>
      <c r="AI1788" s="14"/>
      <c r="AJ1788" s="14"/>
      <c r="AK1788" s="14"/>
      <c r="AL1788" s="14"/>
      <c r="AM1788" s="14"/>
      <c r="AN1788" s="14"/>
      <c r="AO1788" s="14"/>
      <c r="AP1788" s="14"/>
      <c r="AQ1788" s="14"/>
      <c r="AR1788" s="14"/>
      <c r="AS1788" s="14"/>
      <c r="AT1788" s="14"/>
      <c r="AU1788" s="14"/>
      <c r="AV1788" s="14"/>
      <c r="AW1788" s="14"/>
      <c r="AX1788" s="14"/>
      <c r="AY1788" s="14"/>
      <c r="AZ1788" s="14"/>
      <c r="BA1788" s="14"/>
      <c r="BB1788" s="14"/>
      <c r="BC1788" s="14"/>
      <c r="BD1788" s="14"/>
      <c r="BE1788" s="14"/>
      <c r="BF1788" s="14"/>
      <c r="BG1788" s="14"/>
      <c r="BH1788" s="14"/>
      <c r="BI1788" s="14"/>
      <c r="BJ1788" s="14"/>
      <c r="BK1788" s="14"/>
      <c r="BL1788" s="14"/>
      <c r="BM1788" s="14"/>
      <c r="BN1788" s="14"/>
      <c r="BO1788" s="14"/>
      <c r="BP1788" s="14"/>
      <c r="BQ1788" s="14"/>
      <c r="BR1788" s="14"/>
      <c r="BS1788" s="14"/>
      <c r="BT1788" s="14"/>
      <c r="BU1788" s="14"/>
      <c r="BV1788" s="14"/>
      <c r="BW1788" s="14"/>
      <c r="BX1788" s="14"/>
      <c r="BY1788" s="14"/>
      <c r="BZ1788" s="14"/>
      <c r="CA1788" s="14"/>
      <c r="CB1788" s="14"/>
      <c r="CC1788" s="14"/>
      <c r="CD1788" s="14"/>
      <c r="CE1788" s="14"/>
      <c r="CF1788" s="14"/>
      <c r="CG1788" s="14"/>
      <c r="CH1788" s="14"/>
      <c r="CI1788" s="14"/>
      <c r="CJ1788" s="14"/>
      <c r="CK1788" s="14"/>
      <c r="CL1788" s="14"/>
      <c r="CM1788" s="14"/>
      <c r="CN1788" s="14"/>
      <c r="CO1788" s="14"/>
      <c r="CP1788" s="14"/>
      <c r="CQ1788" s="14"/>
      <c r="CR1788" s="14"/>
      <c r="CS1788" s="14"/>
      <c r="CT1788" s="14"/>
      <c r="CU1788" s="14"/>
      <c r="CV1788" s="14"/>
      <c r="CW1788" s="14"/>
      <c r="CX1788" s="14"/>
      <c r="CY1788" s="14"/>
      <c r="CZ1788" s="14"/>
    </row>
    <row r="1789" spans="1:104" ht="15.6">
      <c r="A1789" s="1" t="s">
        <v>33</v>
      </c>
      <c r="B1789" s="265" t="s">
        <v>5</v>
      </c>
      <c r="C1789" s="1">
        <v>20</v>
      </c>
      <c r="D1789" s="14">
        <v>21</v>
      </c>
      <c r="E1789" s="14" t="s">
        <v>39</v>
      </c>
      <c r="G1789" s="14" t="str">
        <f t="shared" si="58"/>
        <v>B</v>
      </c>
      <c r="H1789" s="14" t="s">
        <v>17</v>
      </c>
      <c r="I1789" s="14">
        <v>1</v>
      </c>
      <c r="J1789" s="14">
        <v>29</v>
      </c>
      <c r="K1789" s="19">
        <v>1902.8085000000001</v>
      </c>
      <c r="L1789" s="19">
        <v>2</v>
      </c>
      <c r="M1789" s="19" t="s">
        <v>41</v>
      </c>
      <c r="N1789" s="19">
        <v>1</v>
      </c>
      <c r="O1789" s="19">
        <v>1</v>
      </c>
      <c r="P1789" s="19">
        <v>0</v>
      </c>
      <c r="Q1789" s="57">
        <v>2</v>
      </c>
      <c r="R1789" s="57" t="str">
        <f t="shared" si="59"/>
        <v>1</v>
      </c>
      <c r="S1789" s="19">
        <v>1053</v>
      </c>
      <c r="T1789" s="14"/>
      <c r="U1789" s="14"/>
      <c r="V1789" s="14"/>
      <c r="W1789" s="14"/>
      <c r="X1789" s="14"/>
      <c r="Y1789" s="14"/>
      <c r="Z1789" s="14"/>
      <c r="AA1789" s="14"/>
      <c r="AB1789" s="14"/>
      <c r="AC1789" s="14"/>
      <c r="AD1789" s="14"/>
      <c r="AE1789" s="14"/>
      <c r="AF1789" s="14"/>
      <c r="AG1789" s="14"/>
      <c r="AH1789" s="14"/>
      <c r="AI1789" s="14"/>
      <c r="AJ1789" s="14"/>
      <c r="AK1789" s="14"/>
      <c r="AL1789" s="14"/>
      <c r="AM1789" s="14"/>
      <c r="AN1789" s="14"/>
      <c r="AO1789" s="14"/>
      <c r="AP1789" s="14"/>
      <c r="AQ1789" s="14"/>
      <c r="AR1789" s="14"/>
      <c r="AS1789" s="14"/>
      <c r="AT1789" s="14"/>
      <c r="AU1789" s="14"/>
      <c r="AV1789" s="14"/>
      <c r="AW1789" s="14"/>
      <c r="AX1789" s="14"/>
      <c r="AY1789" s="14"/>
      <c r="AZ1789" s="14"/>
      <c r="BA1789" s="14"/>
      <c r="BB1789" s="14"/>
      <c r="BC1789" s="14"/>
      <c r="BD1789" s="14"/>
      <c r="BE1789" s="14"/>
      <c r="BF1789" s="14"/>
      <c r="BG1789" s="14"/>
      <c r="BH1789" s="14"/>
      <c r="BI1789" s="14"/>
      <c r="BJ1789" s="14"/>
      <c r="BK1789" s="14"/>
      <c r="BL1789" s="14"/>
      <c r="BM1789" s="14"/>
      <c r="BN1789" s="14"/>
      <c r="BO1789" s="14"/>
      <c r="BP1789" s="14"/>
      <c r="BQ1789" s="14"/>
      <c r="BR1789" s="14"/>
      <c r="BS1789" s="14"/>
      <c r="BT1789" s="14"/>
      <c r="BU1789" s="14"/>
      <c r="BV1789" s="14"/>
      <c r="BW1789" s="14"/>
      <c r="BX1789" s="14"/>
      <c r="BY1789" s="14"/>
      <c r="BZ1789" s="14"/>
      <c r="CA1789" s="14"/>
      <c r="CB1789" s="14"/>
      <c r="CC1789" s="14"/>
      <c r="CD1789" s="14"/>
      <c r="CE1789" s="14"/>
      <c r="CF1789" s="14"/>
      <c r="CG1789" s="14"/>
      <c r="CH1789" s="14"/>
      <c r="CI1789" s="14"/>
      <c r="CJ1789" s="14"/>
      <c r="CK1789" s="14"/>
      <c r="CL1789" s="14"/>
      <c r="CM1789" s="14"/>
      <c r="CN1789" s="14"/>
      <c r="CO1789" s="14"/>
      <c r="CP1789" s="14"/>
      <c r="CQ1789" s="14"/>
      <c r="CR1789" s="14"/>
      <c r="CS1789" s="14"/>
      <c r="CT1789" s="14"/>
      <c r="CU1789" s="14"/>
      <c r="CV1789" s="14"/>
      <c r="CW1789" s="14"/>
      <c r="CX1789" s="14"/>
      <c r="CY1789" s="14"/>
      <c r="CZ1789" s="14"/>
    </row>
    <row r="1790" spans="1:104" ht="15.6">
      <c r="A1790" s="1" t="s">
        <v>33</v>
      </c>
      <c r="B1790" s="265" t="s">
        <v>5</v>
      </c>
      <c r="C1790" s="1">
        <v>20</v>
      </c>
      <c r="D1790" s="14">
        <v>21</v>
      </c>
      <c r="E1790" s="14" t="s">
        <v>39</v>
      </c>
      <c r="G1790" s="14" t="str">
        <f t="shared" si="58"/>
        <v>B</v>
      </c>
      <c r="H1790" s="14" t="s">
        <v>17</v>
      </c>
      <c r="I1790" s="14">
        <v>1</v>
      </c>
      <c r="J1790" s="14">
        <v>30</v>
      </c>
      <c r="K1790" s="19">
        <v>2800.4731999999999</v>
      </c>
      <c r="L1790" s="19">
        <v>2</v>
      </c>
      <c r="M1790" s="19" t="s">
        <v>40</v>
      </c>
      <c r="N1790" s="19">
        <v>1</v>
      </c>
      <c r="O1790" s="19">
        <v>1</v>
      </c>
      <c r="P1790" s="19">
        <v>0</v>
      </c>
      <c r="Q1790" s="57">
        <v>2</v>
      </c>
      <c r="R1790" s="57" t="str">
        <f t="shared" si="59"/>
        <v>1</v>
      </c>
      <c r="S1790" s="19">
        <v>1053</v>
      </c>
      <c r="T1790" s="14"/>
      <c r="U1790" s="14"/>
      <c r="V1790" s="14"/>
      <c r="W1790" s="14"/>
      <c r="X1790" s="14"/>
      <c r="Y1790" s="14"/>
      <c r="Z1790" s="14"/>
      <c r="AA1790" s="14"/>
      <c r="AB1790" s="14"/>
      <c r="AC1790" s="14"/>
      <c r="AD1790" s="14"/>
      <c r="AE1790" s="14"/>
      <c r="AF1790" s="14"/>
      <c r="AG1790" s="14"/>
      <c r="AH1790" s="14"/>
      <c r="AI1790" s="14"/>
      <c r="AJ1790" s="14"/>
      <c r="AK1790" s="14"/>
      <c r="AL1790" s="14"/>
      <c r="AM1790" s="14"/>
      <c r="AN1790" s="14"/>
      <c r="AO1790" s="14"/>
      <c r="AP1790" s="14"/>
      <c r="AQ1790" s="14"/>
      <c r="AR1790" s="14"/>
      <c r="AS1790" s="14"/>
      <c r="AT1790" s="14"/>
      <c r="AU1790" s="14"/>
      <c r="AV1790" s="14"/>
      <c r="AW1790" s="14"/>
      <c r="AX1790" s="14"/>
      <c r="AY1790" s="14"/>
      <c r="AZ1790" s="14"/>
      <c r="BA1790" s="14"/>
      <c r="BB1790" s="14"/>
      <c r="BC1790" s="14"/>
      <c r="BD1790" s="14"/>
      <c r="BE1790" s="14"/>
      <c r="BF1790" s="14"/>
      <c r="BG1790" s="14"/>
      <c r="BH1790" s="14"/>
      <c r="BI1790" s="14"/>
      <c r="BJ1790" s="14"/>
      <c r="BK1790" s="14"/>
      <c r="BL1790" s="14"/>
      <c r="BM1790" s="14"/>
      <c r="BN1790" s="14"/>
      <c r="BO1790" s="14"/>
      <c r="BP1790" s="14"/>
      <c r="BQ1790" s="14"/>
      <c r="BR1790" s="14"/>
      <c r="BS1790" s="14"/>
      <c r="BT1790" s="14"/>
      <c r="BU1790" s="14"/>
      <c r="BV1790" s="14"/>
      <c r="BW1790" s="14"/>
      <c r="BX1790" s="14"/>
      <c r="BY1790" s="14"/>
      <c r="BZ1790" s="14"/>
      <c r="CA1790" s="14"/>
      <c r="CB1790" s="14"/>
      <c r="CC1790" s="14"/>
      <c r="CD1790" s="14"/>
      <c r="CE1790" s="14"/>
      <c r="CF1790" s="14"/>
      <c r="CG1790" s="14"/>
      <c r="CH1790" s="14"/>
      <c r="CI1790" s="14"/>
      <c r="CJ1790" s="14"/>
      <c r="CK1790" s="14"/>
      <c r="CL1790" s="14"/>
      <c r="CM1790" s="14"/>
      <c r="CN1790" s="14"/>
      <c r="CO1790" s="14"/>
      <c r="CP1790" s="14"/>
      <c r="CQ1790" s="14"/>
      <c r="CR1790" s="14"/>
      <c r="CS1790" s="14"/>
      <c r="CT1790" s="14"/>
      <c r="CU1790" s="14"/>
      <c r="CV1790" s="14"/>
      <c r="CW1790" s="14"/>
      <c r="CX1790" s="14"/>
      <c r="CY1790" s="14"/>
      <c r="CZ1790" s="14"/>
    </row>
    <row r="1791" spans="1:104" ht="15.6">
      <c r="A1791" s="1" t="s">
        <v>33</v>
      </c>
      <c r="B1791" s="265" t="s">
        <v>5</v>
      </c>
      <c r="C1791" s="1">
        <v>20</v>
      </c>
      <c r="D1791" s="14">
        <v>21</v>
      </c>
      <c r="E1791" s="14" t="s">
        <v>39</v>
      </c>
      <c r="G1791" s="14" t="str">
        <f t="shared" si="58"/>
        <v>B</v>
      </c>
      <c r="H1791" s="14" t="s">
        <v>17</v>
      </c>
      <c r="I1791" s="14">
        <v>1</v>
      </c>
      <c r="J1791" s="14">
        <v>31</v>
      </c>
      <c r="K1791" s="19">
        <v>2626.7950000000001</v>
      </c>
      <c r="L1791" s="19">
        <v>5</v>
      </c>
      <c r="M1791" s="19" t="s">
        <v>40</v>
      </c>
      <c r="N1791" s="19">
        <v>1</v>
      </c>
      <c r="O1791" s="19">
        <v>1</v>
      </c>
      <c r="P1791" s="19">
        <v>0</v>
      </c>
      <c r="Q1791" s="57">
        <v>2</v>
      </c>
      <c r="R1791" s="57" t="str">
        <f t="shared" si="59"/>
        <v>1</v>
      </c>
      <c r="S1791" s="19">
        <v>1053</v>
      </c>
      <c r="T1791" s="14"/>
      <c r="U1791" s="14"/>
      <c r="V1791" s="14"/>
      <c r="W1791" s="14"/>
      <c r="X1791" s="14"/>
      <c r="Y1791" s="14"/>
      <c r="Z1791" s="14"/>
      <c r="AA1791" s="14"/>
      <c r="AB1791" s="14"/>
      <c r="AC1791" s="14"/>
      <c r="AD1791" s="14"/>
      <c r="AE1791" s="14"/>
      <c r="AF1791" s="14"/>
      <c r="AG1791" s="14"/>
      <c r="AH1791" s="14"/>
      <c r="AI1791" s="14"/>
      <c r="AJ1791" s="14"/>
      <c r="AK1791" s="14"/>
      <c r="AL1791" s="14"/>
      <c r="AM1791" s="14"/>
      <c r="AN1791" s="14"/>
      <c r="AO1791" s="14"/>
      <c r="AP1791" s="14"/>
      <c r="AQ1791" s="14"/>
      <c r="AR1791" s="14"/>
      <c r="AS1791" s="14"/>
      <c r="AT1791" s="14"/>
      <c r="AU1791" s="14"/>
      <c r="AV1791" s="14"/>
      <c r="AW1791" s="14"/>
      <c r="AX1791" s="14"/>
      <c r="AY1791" s="14"/>
      <c r="AZ1791" s="14"/>
      <c r="BA1791" s="14"/>
      <c r="BB1791" s="14"/>
      <c r="BC1791" s="14"/>
      <c r="BD1791" s="14"/>
      <c r="BE1791" s="14"/>
      <c r="BF1791" s="14"/>
      <c r="BG1791" s="14"/>
      <c r="BH1791" s="14"/>
      <c r="BI1791" s="14"/>
      <c r="BJ1791" s="14"/>
      <c r="BK1791" s="14"/>
      <c r="BL1791" s="14"/>
      <c r="BM1791" s="14"/>
      <c r="BN1791" s="14"/>
      <c r="BO1791" s="14"/>
      <c r="BP1791" s="14"/>
      <c r="BQ1791" s="14"/>
      <c r="BR1791" s="14"/>
      <c r="BS1791" s="14"/>
      <c r="BT1791" s="14"/>
      <c r="BU1791" s="14"/>
      <c r="BV1791" s="14"/>
      <c r="BW1791" s="14"/>
      <c r="BX1791" s="14"/>
      <c r="BY1791" s="14"/>
      <c r="BZ1791" s="14"/>
      <c r="CA1791" s="14"/>
      <c r="CB1791" s="14"/>
      <c r="CC1791" s="14"/>
      <c r="CD1791" s="14"/>
      <c r="CE1791" s="14"/>
      <c r="CF1791" s="14"/>
      <c r="CG1791" s="14"/>
      <c r="CH1791" s="14"/>
      <c r="CI1791" s="14"/>
      <c r="CJ1791" s="14"/>
      <c r="CK1791" s="14"/>
      <c r="CL1791" s="14"/>
      <c r="CM1791" s="14"/>
      <c r="CN1791" s="14"/>
      <c r="CO1791" s="14"/>
      <c r="CP1791" s="14"/>
      <c r="CQ1791" s="14"/>
      <c r="CR1791" s="14"/>
      <c r="CS1791" s="14"/>
      <c r="CT1791" s="14"/>
      <c r="CU1791" s="14"/>
      <c r="CV1791" s="14"/>
      <c r="CW1791" s="14"/>
      <c r="CX1791" s="14"/>
      <c r="CY1791" s="14"/>
      <c r="CZ1791" s="14"/>
    </row>
    <row r="1792" spans="1:104" ht="15.6">
      <c r="A1792" s="1" t="s">
        <v>33</v>
      </c>
      <c r="B1792" s="265" t="s">
        <v>5</v>
      </c>
      <c r="C1792" s="1">
        <v>20</v>
      </c>
      <c r="D1792" s="14">
        <v>21</v>
      </c>
      <c r="E1792" s="14" t="s">
        <v>39</v>
      </c>
      <c r="G1792" s="14" t="str">
        <f t="shared" si="58"/>
        <v>B</v>
      </c>
      <c r="H1792" s="14" t="s">
        <v>17</v>
      </c>
      <c r="I1792" s="14">
        <v>1</v>
      </c>
      <c r="J1792" s="14">
        <v>32</v>
      </c>
      <c r="K1792" s="19">
        <v>2911.3654999999999</v>
      </c>
      <c r="L1792" s="19">
        <v>2</v>
      </c>
      <c r="M1792" s="19" t="s">
        <v>40</v>
      </c>
      <c r="N1792" s="19">
        <v>1</v>
      </c>
      <c r="O1792" s="19">
        <v>1</v>
      </c>
      <c r="P1792" s="19">
        <v>0</v>
      </c>
      <c r="Q1792" s="57">
        <v>2</v>
      </c>
      <c r="R1792" s="57" t="str">
        <f t="shared" si="59"/>
        <v>1</v>
      </c>
      <c r="S1792" s="19">
        <v>1053</v>
      </c>
      <c r="T1792" s="14"/>
      <c r="U1792" s="14"/>
      <c r="V1792" s="14"/>
      <c r="W1792" s="14"/>
      <c r="X1792" s="14"/>
      <c r="Y1792" s="14"/>
      <c r="Z1792" s="14"/>
      <c r="AA1792" s="14"/>
      <c r="AB1792" s="14"/>
      <c r="AC1792" s="14"/>
      <c r="AD1792" s="14"/>
      <c r="AE1792" s="14"/>
      <c r="AF1792" s="14"/>
      <c r="AG1792" s="14"/>
      <c r="AH1792" s="14"/>
      <c r="AI1792" s="14"/>
      <c r="AJ1792" s="14"/>
      <c r="AK1792" s="14"/>
      <c r="AL1792" s="14"/>
      <c r="AM1792" s="14"/>
      <c r="AN1792" s="14"/>
      <c r="AO1792" s="14"/>
      <c r="AP1792" s="14"/>
      <c r="AQ1792" s="14"/>
      <c r="AR1792" s="14"/>
      <c r="AS1792" s="14"/>
      <c r="AT1792" s="14"/>
      <c r="AU1792" s="14"/>
      <c r="AV1792" s="14"/>
      <c r="AW1792" s="14"/>
      <c r="AX1792" s="14"/>
      <c r="AY1792" s="14"/>
      <c r="AZ1792" s="14"/>
      <c r="BA1792" s="14"/>
      <c r="BB1792" s="14"/>
      <c r="BC1792" s="14"/>
      <c r="BD1792" s="14"/>
      <c r="BE1792" s="14"/>
      <c r="BF1792" s="14"/>
      <c r="BG1792" s="14"/>
      <c r="BH1792" s="14"/>
      <c r="BI1792" s="14"/>
      <c r="BJ1792" s="14"/>
      <c r="BK1792" s="14"/>
      <c r="BL1792" s="14"/>
      <c r="BM1792" s="14"/>
      <c r="BN1792" s="14"/>
      <c r="BO1792" s="14"/>
      <c r="BP1792" s="14"/>
      <c r="BQ1792" s="14"/>
      <c r="BR1792" s="14"/>
      <c r="BS1792" s="14"/>
      <c r="BT1792" s="14"/>
      <c r="BU1792" s="14"/>
      <c r="BV1792" s="14"/>
      <c r="BW1792" s="14"/>
      <c r="BX1792" s="14"/>
      <c r="BY1792" s="14"/>
      <c r="BZ1792" s="14"/>
      <c r="CA1792" s="14"/>
      <c r="CB1792" s="14"/>
      <c r="CC1792" s="14"/>
      <c r="CD1792" s="14"/>
      <c r="CE1792" s="14"/>
      <c r="CF1792" s="14"/>
      <c r="CG1792" s="14"/>
      <c r="CH1792" s="14"/>
      <c r="CI1792" s="14"/>
      <c r="CJ1792" s="14"/>
      <c r="CK1792" s="14"/>
      <c r="CL1792" s="14"/>
      <c r="CM1792" s="14"/>
      <c r="CN1792" s="14"/>
      <c r="CO1792" s="14"/>
      <c r="CP1792" s="14"/>
      <c r="CQ1792" s="14"/>
      <c r="CR1792" s="14"/>
      <c r="CS1792" s="14"/>
      <c r="CT1792" s="14"/>
      <c r="CU1792" s="14"/>
      <c r="CV1792" s="14"/>
      <c r="CW1792" s="14"/>
      <c r="CX1792" s="14"/>
      <c r="CY1792" s="14"/>
      <c r="CZ1792" s="14"/>
    </row>
    <row r="1793" spans="1:104" ht="15.6">
      <c r="A1793" s="1" t="s">
        <v>33</v>
      </c>
      <c r="B1793" s="265" t="s">
        <v>5</v>
      </c>
      <c r="C1793" s="1">
        <v>20</v>
      </c>
      <c r="D1793" s="14">
        <v>21</v>
      </c>
      <c r="E1793" s="14" t="s">
        <v>39</v>
      </c>
      <c r="G1793" s="14" t="str">
        <f t="shared" si="58"/>
        <v>B</v>
      </c>
      <c r="H1793" s="14" t="s">
        <v>17</v>
      </c>
      <c r="I1793" s="14">
        <v>1</v>
      </c>
      <c r="J1793" s="14">
        <v>33</v>
      </c>
      <c r="K1793" s="19">
        <v>6519.3879999999999</v>
      </c>
      <c r="L1793" s="19">
        <v>2</v>
      </c>
      <c r="M1793" s="19" t="s">
        <v>40</v>
      </c>
      <c r="N1793" s="19">
        <v>1</v>
      </c>
      <c r="O1793" s="19">
        <v>1</v>
      </c>
      <c r="P1793" s="19">
        <v>0</v>
      </c>
      <c r="Q1793" s="57">
        <v>2</v>
      </c>
      <c r="R1793" s="57" t="str">
        <f t="shared" si="59"/>
        <v>1</v>
      </c>
      <c r="S1793" s="19">
        <v>1053</v>
      </c>
      <c r="T1793" s="14"/>
      <c r="U1793" s="14"/>
      <c r="V1793" s="14"/>
      <c r="W1793" s="14"/>
      <c r="X1793" s="14"/>
      <c r="Y1793" s="14"/>
      <c r="Z1793" s="14"/>
      <c r="AA1793" s="14"/>
      <c r="AB1793" s="14"/>
      <c r="AC1793" s="14"/>
      <c r="AD1793" s="14"/>
      <c r="AE1793" s="14"/>
      <c r="AF1793" s="14"/>
      <c r="AG1793" s="14"/>
      <c r="AH1793" s="14"/>
      <c r="AI1793" s="14"/>
      <c r="AJ1793" s="14"/>
      <c r="AK1793" s="14"/>
      <c r="AL1793" s="14"/>
      <c r="AM1793" s="14"/>
      <c r="AN1793" s="14"/>
      <c r="AO1793" s="14"/>
      <c r="AP1793" s="14"/>
      <c r="AQ1793" s="14"/>
      <c r="AR1793" s="14"/>
      <c r="AS1793" s="14"/>
      <c r="AT1793" s="14"/>
      <c r="AU1793" s="14"/>
      <c r="AV1793" s="14"/>
      <c r="AW1793" s="14"/>
      <c r="AX1793" s="14"/>
      <c r="AY1793" s="14"/>
      <c r="AZ1793" s="14"/>
      <c r="BA1793" s="14"/>
      <c r="BB1793" s="14"/>
      <c r="BC1793" s="14"/>
      <c r="BD1793" s="14"/>
      <c r="BE1793" s="14"/>
      <c r="BF1793" s="14"/>
      <c r="BG1793" s="14"/>
      <c r="BH1793" s="14"/>
      <c r="BI1793" s="14"/>
      <c r="BJ1793" s="14"/>
      <c r="BK1793" s="14"/>
      <c r="BL1793" s="14"/>
      <c r="BM1793" s="14"/>
      <c r="BN1793" s="14"/>
      <c r="BO1793" s="14"/>
      <c r="BP1793" s="14"/>
      <c r="BQ1793" s="14"/>
      <c r="BR1793" s="14"/>
      <c r="BS1793" s="14"/>
      <c r="BT1793" s="14"/>
      <c r="BU1793" s="14"/>
      <c r="BV1793" s="14"/>
      <c r="BW1793" s="14"/>
      <c r="BX1793" s="14"/>
      <c r="BY1793" s="14"/>
      <c r="BZ1793" s="14"/>
      <c r="CA1793" s="14"/>
      <c r="CB1793" s="14"/>
      <c r="CC1793" s="14"/>
      <c r="CD1793" s="14"/>
      <c r="CE1793" s="14"/>
      <c r="CF1793" s="14"/>
      <c r="CG1793" s="14"/>
      <c r="CH1793" s="14"/>
      <c r="CI1793" s="14"/>
      <c r="CJ1793" s="14"/>
      <c r="CK1793" s="14"/>
      <c r="CL1793" s="14"/>
      <c r="CM1793" s="14"/>
      <c r="CN1793" s="14"/>
      <c r="CO1793" s="14"/>
      <c r="CP1793" s="14"/>
      <c r="CQ1793" s="14"/>
      <c r="CR1793" s="14"/>
      <c r="CS1793" s="14"/>
      <c r="CT1793" s="14"/>
      <c r="CU1793" s="14"/>
      <c r="CV1793" s="14"/>
      <c r="CW1793" s="14"/>
      <c r="CX1793" s="14"/>
      <c r="CY1793" s="14"/>
      <c r="CZ1793" s="14"/>
    </row>
    <row r="1794" spans="1:104" ht="15.6">
      <c r="A1794" s="1" t="s">
        <v>33</v>
      </c>
      <c r="B1794" s="265" t="s">
        <v>5</v>
      </c>
      <c r="C1794" s="1">
        <v>20</v>
      </c>
      <c r="D1794" s="14">
        <v>21</v>
      </c>
      <c r="E1794" s="14" t="s">
        <v>39</v>
      </c>
      <c r="G1794" s="14" t="str">
        <f t="shared" si="58"/>
        <v>B</v>
      </c>
      <c r="H1794" s="14" t="s">
        <v>17</v>
      </c>
      <c r="I1794" s="14">
        <v>1</v>
      </c>
      <c r="J1794" s="14">
        <v>34</v>
      </c>
      <c r="K1794" s="19">
        <v>3404.0164</v>
      </c>
      <c r="L1794" s="19">
        <v>3</v>
      </c>
      <c r="M1794" s="19" t="s">
        <v>40</v>
      </c>
      <c r="N1794" s="19">
        <v>1</v>
      </c>
      <c r="O1794" s="19">
        <v>1</v>
      </c>
      <c r="P1794" s="19">
        <v>1</v>
      </c>
      <c r="Q1794" s="57">
        <v>2</v>
      </c>
      <c r="R1794" s="57" t="str">
        <f t="shared" si="59"/>
        <v>0</v>
      </c>
      <c r="S1794" s="19">
        <v>1053</v>
      </c>
      <c r="T1794" s="14"/>
      <c r="U1794" s="14"/>
      <c r="V1794" s="14"/>
      <c r="W1794" s="14"/>
      <c r="X1794" s="14"/>
      <c r="Y1794" s="14"/>
      <c r="Z1794" s="14"/>
      <c r="AA1794" s="14"/>
      <c r="AB1794" s="14"/>
      <c r="AC1794" s="14"/>
      <c r="AD1794" s="14"/>
      <c r="AE1794" s="14"/>
      <c r="AF1794" s="14"/>
      <c r="AG1794" s="14"/>
      <c r="AH1794" s="14"/>
      <c r="AI1794" s="14"/>
      <c r="AJ1794" s="14"/>
      <c r="AK1794" s="14"/>
      <c r="AL1794" s="14"/>
      <c r="AM1794" s="14"/>
      <c r="AN1794" s="14"/>
      <c r="AO1794" s="14"/>
      <c r="AP1794" s="14"/>
      <c r="AQ1794" s="14"/>
      <c r="AR1794" s="14"/>
      <c r="AS1794" s="14"/>
      <c r="AT1794" s="14"/>
      <c r="AU1794" s="14"/>
      <c r="AV1794" s="14"/>
      <c r="AW1794" s="14"/>
      <c r="AX1794" s="14"/>
      <c r="AY1794" s="14"/>
      <c r="AZ1794" s="14"/>
      <c r="BA1794" s="14"/>
      <c r="BB1794" s="14"/>
      <c r="BC1794" s="14"/>
      <c r="BD1794" s="14"/>
      <c r="BE1794" s="14"/>
      <c r="BF1794" s="14"/>
      <c r="BG1794" s="14"/>
      <c r="BH1794" s="14"/>
      <c r="BI1794" s="14"/>
      <c r="BJ1794" s="14"/>
      <c r="BK1794" s="14"/>
      <c r="BL1794" s="14"/>
      <c r="BM1794" s="14"/>
      <c r="BN1794" s="14"/>
      <c r="BO1794" s="14"/>
      <c r="BP1794" s="14"/>
      <c r="BQ1794" s="14"/>
      <c r="BR1794" s="14"/>
      <c r="BS1794" s="14"/>
      <c r="BT1794" s="14"/>
      <c r="BU1794" s="14"/>
      <c r="BV1794" s="14"/>
      <c r="BW1794" s="14"/>
      <c r="BX1794" s="14"/>
      <c r="BY1794" s="14"/>
      <c r="BZ1794" s="14"/>
      <c r="CA1794" s="14"/>
      <c r="CB1794" s="14"/>
      <c r="CC1794" s="14"/>
      <c r="CD1794" s="14"/>
      <c r="CE1794" s="14"/>
      <c r="CF1794" s="14"/>
      <c r="CG1794" s="14"/>
      <c r="CH1794" s="14"/>
      <c r="CI1794" s="14"/>
      <c r="CJ1794" s="14"/>
      <c r="CK1794" s="14"/>
      <c r="CL1794" s="14"/>
      <c r="CM1794" s="14"/>
      <c r="CN1794" s="14"/>
      <c r="CO1794" s="14"/>
      <c r="CP1794" s="14"/>
      <c r="CQ1794" s="14"/>
      <c r="CR1794" s="14"/>
      <c r="CS1794" s="14"/>
      <c r="CT1794" s="14"/>
      <c r="CU1794" s="14"/>
      <c r="CV1794" s="14"/>
      <c r="CW1794" s="14"/>
      <c r="CX1794" s="14"/>
      <c r="CY1794" s="14"/>
      <c r="CZ1794" s="14"/>
    </row>
    <row r="1795" spans="1:104" ht="15.6">
      <c r="A1795" s="1" t="s">
        <v>33</v>
      </c>
      <c r="B1795" s="265" t="s">
        <v>5</v>
      </c>
      <c r="C1795" s="1">
        <v>20</v>
      </c>
      <c r="D1795" s="14">
        <v>21</v>
      </c>
      <c r="E1795" s="14" t="s">
        <v>39</v>
      </c>
      <c r="G1795" s="14" t="str">
        <f t="shared" ref="G1795:G1858" si="60">IF(OR(A1795="Olaf",A1795="Olli",A1795="Patchoulli",A1795="Wallace",A1795="Yang"),"H","B")</f>
        <v>B</v>
      </c>
      <c r="H1795" s="14" t="s">
        <v>17</v>
      </c>
      <c r="I1795" s="14">
        <v>1</v>
      </c>
      <c r="J1795" s="14">
        <v>35</v>
      </c>
      <c r="K1795" s="19">
        <v>2210.3413</v>
      </c>
      <c r="L1795" s="19">
        <v>2</v>
      </c>
      <c r="M1795" s="19" t="s">
        <v>41</v>
      </c>
      <c r="N1795" s="19">
        <v>1</v>
      </c>
      <c r="O1795" s="19">
        <v>1</v>
      </c>
      <c r="P1795" s="19">
        <v>0</v>
      </c>
      <c r="Q1795" s="57">
        <v>2</v>
      </c>
      <c r="R1795" s="57" t="str">
        <f t="shared" si="59"/>
        <v>1</v>
      </c>
      <c r="S1795" s="19">
        <v>1053</v>
      </c>
      <c r="T1795" s="14"/>
      <c r="U1795" s="14"/>
      <c r="V1795" s="14"/>
      <c r="W1795" s="14"/>
      <c r="X1795" s="14"/>
      <c r="Y1795" s="14"/>
      <c r="Z1795" s="14"/>
      <c r="AA1795" s="14"/>
      <c r="AB1795" s="14"/>
      <c r="AC1795" s="14"/>
      <c r="AD1795" s="14"/>
      <c r="AE1795" s="14"/>
      <c r="AF1795" s="14"/>
      <c r="AG1795" s="14"/>
      <c r="AH1795" s="14"/>
      <c r="AI1795" s="14"/>
      <c r="AJ1795" s="14"/>
      <c r="AK1795" s="14"/>
      <c r="AL1795" s="14"/>
      <c r="AM1795" s="14"/>
      <c r="AN1795" s="14"/>
      <c r="AO1795" s="14"/>
      <c r="AP1795" s="14"/>
      <c r="AQ1795" s="14"/>
      <c r="AR1795" s="14"/>
      <c r="AS1795" s="14"/>
      <c r="AT1795" s="14"/>
      <c r="AU1795" s="14"/>
      <c r="AV1795" s="14"/>
      <c r="AW1795" s="14"/>
      <c r="AX1795" s="14"/>
      <c r="AY1795" s="14"/>
      <c r="AZ1795" s="14"/>
      <c r="BA1795" s="14"/>
      <c r="BB1795" s="14"/>
      <c r="BC1795" s="14"/>
      <c r="BD1795" s="14"/>
      <c r="BE1795" s="14"/>
      <c r="BF1795" s="14"/>
      <c r="BG1795" s="14"/>
      <c r="BH1795" s="14"/>
      <c r="BI1795" s="14"/>
      <c r="BJ1795" s="14"/>
      <c r="BK1795" s="14"/>
      <c r="BL1795" s="14"/>
      <c r="BM1795" s="14"/>
      <c r="BN1795" s="14"/>
      <c r="BO1795" s="14"/>
      <c r="BP1795" s="14"/>
      <c r="BQ1795" s="14"/>
      <c r="BR1795" s="14"/>
      <c r="BS1795" s="14"/>
      <c r="BT1795" s="14"/>
      <c r="BU1795" s="14"/>
      <c r="BV1795" s="14"/>
      <c r="BW1795" s="14"/>
      <c r="BX1795" s="14"/>
      <c r="BY1795" s="14"/>
      <c r="BZ1795" s="14"/>
      <c r="CA1795" s="14"/>
      <c r="CB1795" s="14"/>
      <c r="CC1795" s="14"/>
      <c r="CD1795" s="14"/>
      <c r="CE1795" s="14"/>
      <c r="CF1795" s="14"/>
      <c r="CG1795" s="14"/>
      <c r="CH1795" s="14"/>
      <c r="CI1795" s="14"/>
      <c r="CJ1795" s="14"/>
      <c r="CK1795" s="14"/>
      <c r="CL1795" s="14"/>
      <c r="CM1795" s="14"/>
      <c r="CN1795" s="14"/>
      <c r="CO1795" s="14"/>
      <c r="CP1795" s="14"/>
      <c r="CQ1795" s="14"/>
      <c r="CR1795" s="14"/>
      <c r="CS1795" s="14"/>
      <c r="CT1795" s="14"/>
      <c r="CU1795" s="14"/>
      <c r="CV1795" s="14"/>
      <c r="CW1795" s="14"/>
      <c r="CX1795" s="14"/>
      <c r="CY1795" s="14"/>
      <c r="CZ1795" s="14"/>
    </row>
    <row r="1796" spans="1:104" ht="15.6">
      <c r="A1796" s="1" t="s">
        <v>33</v>
      </c>
      <c r="B1796" s="265" t="s">
        <v>5</v>
      </c>
      <c r="C1796" s="1">
        <v>20</v>
      </c>
      <c r="D1796" s="14">
        <v>21</v>
      </c>
      <c r="E1796" s="14" t="s">
        <v>39</v>
      </c>
      <c r="G1796" s="14" t="str">
        <f t="shared" si="60"/>
        <v>B</v>
      </c>
      <c r="H1796" s="14" t="s">
        <v>17</v>
      </c>
      <c r="I1796" s="14">
        <v>1</v>
      </c>
      <c r="J1796" s="14">
        <v>36</v>
      </c>
      <c r="K1796" s="19">
        <v>8063.3499000000002</v>
      </c>
      <c r="L1796" s="19">
        <v>2</v>
      </c>
      <c r="M1796" s="19" t="s">
        <v>41</v>
      </c>
      <c r="N1796" s="19">
        <v>1</v>
      </c>
      <c r="O1796" s="19">
        <v>1</v>
      </c>
      <c r="P1796" s="19">
        <v>0</v>
      </c>
      <c r="Q1796" s="57">
        <v>2</v>
      </c>
      <c r="R1796" s="57" t="str">
        <f t="shared" si="59"/>
        <v>1</v>
      </c>
      <c r="S1796" s="19">
        <v>1053</v>
      </c>
      <c r="T1796" s="14"/>
      <c r="U1796" s="14"/>
      <c r="V1796" s="14"/>
      <c r="W1796" s="14"/>
      <c r="X1796" s="14"/>
      <c r="Y1796" s="14"/>
      <c r="Z1796" s="14"/>
      <c r="AA1796" s="14"/>
      <c r="AB1796" s="14"/>
      <c r="AC1796" s="14"/>
      <c r="AD1796" s="14"/>
      <c r="AE1796" s="14"/>
      <c r="AF1796" s="14"/>
      <c r="AG1796" s="14"/>
      <c r="AH1796" s="14"/>
      <c r="AI1796" s="14"/>
      <c r="AJ1796" s="14"/>
      <c r="AK1796" s="14"/>
      <c r="AL1796" s="14"/>
      <c r="AM1796" s="14"/>
      <c r="AN1796" s="14"/>
      <c r="AO1796" s="14"/>
      <c r="AP1796" s="14"/>
      <c r="AQ1796" s="14"/>
      <c r="AR1796" s="14"/>
      <c r="AS1796" s="14"/>
      <c r="AT1796" s="14"/>
      <c r="AU1796" s="14"/>
      <c r="AV1796" s="14"/>
      <c r="AW1796" s="14"/>
      <c r="AX1796" s="14"/>
      <c r="AY1796" s="14"/>
      <c r="AZ1796" s="14"/>
      <c r="BA1796" s="14"/>
      <c r="BB1796" s="14"/>
      <c r="BC1796" s="14"/>
      <c r="BD1796" s="14"/>
      <c r="BE1796" s="14"/>
      <c r="BF1796" s="14"/>
      <c r="BG1796" s="14"/>
      <c r="BH1796" s="14"/>
      <c r="BI1796" s="14"/>
      <c r="BJ1796" s="14"/>
      <c r="BK1796" s="14"/>
      <c r="BL1796" s="14"/>
      <c r="BM1796" s="14"/>
      <c r="BN1796" s="14"/>
      <c r="BO1796" s="14"/>
      <c r="BP1796" s="14"/>
      <c r="BQ1796" s="14"/>
      <c r="BR1796" s="14"/>
      <c r="BS1796" s="14"/>
      <c r="BT1796" s="14"/>
      <c r="BU1796" s="14"/>
      <c r="BV1796" s="14"/>
      <c r="BW1796" s="14"/>
      <c r="BX1796" s="14"/>
      <c r="BY1796" s="14"/>
      <c r="BZ1796" s="14"/>
      <c r="CA1796" s="14"/>
      <c r="CB1796" s="14"/>
      <c r="CC1796" s="14"/>
      <c r="CD1796" s="14"/>
      <c r="CE1796" s="14"/>
      <c r="CF1796" s="14"/>
      <c r="CG1796" s="14"/>
      <c r="CH1796" s="14"/>
      <c r="CI1796" s="14"/>
      <c r="CJ1796" s="14"/>
      <c r="CK1796" s="14"/>
      <c r="CL1796" s="14"/>
      <c r="CM1796" s="14"/>
      <c r="CN1796" s="14"/>
      <c r="CO1796" s="14"/>
      <c r="CP1796" s="14"/>
      <c r="CQ1796" s="14"/>
      <c r="CR1796" s="14"/>
      <c r="CS1796" s="14"/>
      <c r="CT1796" s="14"/>
      <c r="CU1796" s="14"/>
      <c r="CV1796" s="14"/>
      <c r="CW1796" s="14"/>
      <c r="CX1796" s="14"/>
      <c r="CY1796" s="14"/>
      <c r="CZ1796" s="14"/>
    </row>
    <row r="1797" spans="1:104" ht="15.6">
      <c r="A1797" s="1" t="s">
        <v>33</v>
      </c>
      <c r="B1797" s="265" t="s">
        <v>5</v>
      </c>
      <c r="C1797" s="1">
        <v>20</v>
      </c>
      <c r="D1797" s="14">
        <v>21</v>
      </c>
      <c r="E1797" s="14" t="s">
        <v>39</v>
      </c>
      <c r="G1797" s="14" t="str">
        <f t="shared" si="60"/>
        <v>B</v>
      </c>
      <c r="H1797" s="14" t="s">
        <v>17</v>
      </c>
      <c r="I1797" s="14">
        <v>1</v>
      </c>
      <c r="J1797" s="14">
        <v>37</v>
      </c>
      <c r="K1797" s="19">
        <v>8853.9024000000009</v>
      </c>
      <c r="L1797" s="19">
        <v>3</v>
      </c>
      <c r="M1797" s="19" t="s">
        <v>40</v>
      </c>
      <c r="N1797" s="19">
        <v>1</v>
      </c>
      <c r="O1797" s="19">
        <v>1</v>
      </c>
      <c r="P1797" s="19">
        <v>1</v>
      </c>
      <c r="Q1797" s="57">
        <v>2</v>
      </c>
      <c r="R1797" s="57" t="str">
        <f t="shared" si="59"/>
        <v>0</v>
      </c>
      <c r="S1797" s="19">
        <v>1053</v>
      </c>
      <c r="T1797" s="14"/>
      <c r="U1797" s="14"/>
      <c r="V1797" s="14"/>
      <c r="W1797" s="14"/>
      <c r="X1797" s="14"/>
      <c r="Y1797" s="14"/>
      <c r="Z1797" s="14"/>
      <c r="AA1797" s="14"/>
      <c r="AB1797" s="14"/>
      <c r="AC1797" s="14"/>
      <c r="AD1797" s="14"/>
      <c r="AE1797" s="14"/>
      <c r="AF1797" s="14"/>
      <c r="AG1797" s="14"/>
      <c r="AH1797" s="14"/>
      <c r="AI1797" s="14"/>
      <c r="AJ1797" s="14"/>
      <c r="AK1797" s="14"/>
      <c r="AL1797" s="14"/>
      <c r="AM1797" s="14"/>
      <c r="AN1797" s="14"/>
      <c r="AO1797" s="14"/>
      <c r="AP1797" s="14"/>
      <c r="AQ1797" s="14"/>
      <c r="AR1797" s="14"/>
      <c r="AS1797" s="14"/>
      <c r="AT1797" s="14"/>
      <c r="AU1797" s="14"/>
      <c r="AV1797" s="14"/>
      <c r="AW1797" s="14"/>
      <c r="AX1797" s="14"/>
      <c r="AY1797" s="14"/>
      <c r="AZ1797" s="14"/>
      <c r="BA1797" s="14"/>
      <c r="BB1797" s="14"/>
      <c r="BC1797" s="14"/>
      <c r="BD1797" s="14"/>
      <c r="BE1797" s="14"/>
      <c r="BF1797" s="14"/>
      <c r="BG1797" s="14"/>
      <c r="BH1797" s="14"/>
      <c r="BI1797" s="14"/>
      <c r="BJ1797" s="14"/>
      <c r="BK1797" s="14"/>
      <c r="BL1797" s="14"/>
      <c r="BM1797" s="14"/>
      <c r="BN1797" s="14"/>
      <c r="BO1797" s="14"/>
      <c r="BP1797" s="14"/>
      <c r="BQ1797" s="14"/>
      <c r="BR1797" s="14"/>
      <c r="BS1797" s="14"/>
      <c r="BT1797" s="14"/>
      <c r="BU1797" s="14"/>
      <c r="BV1797" s="14"/>
      <c r="BW1797" s="14"/>
      <c r="BX1797" s="14"/>
      <c r="BY1797" s="14"/>
      <c r="BZ1797" s="14"/>
      <c r="CA1797" s="14"/>
      <c r="CB1797" s="14"/>
      <c r="CC1797" s="14"/>
      <c r="CD1797" s="14"/>
      <c r="CE1797" s="14"/>
      <c r="CF1797" s="14"/>
      <c r="CG1797" s="14"/>
      <c r="CH1797" s="14"/>
      <c r="CI1797" s="14"/>
      <c r="CJ1797" s="14"/>
      <c r="CK1797" s="14"/>
      <c r="CL1797" s="14"/>
      <c r="CM1797" s="14"/>
      <c r="CN1797" s="14"/>
      <c r="CO1797" s="14"/>
      <c r="CP1797" s="14"/>
      <c r="CQ1797" s="14"/>
      <c r="CR1797" s="14"/>
      <c r="CS1797" s="14"/>
      <c r="CT1797" s="14"/>
      <c r="CU1797" s="14"/>
      <c r="CV1797" s="14"/>
      <c r="CW1797" s="14"/>
      <c r="CX1797" s="14"/>
      <c r="CY1797" s="14"/>
      <c r="CZ1797" s="14"/>
    </row>
    <row r="1798" spans="1:104" ht="15.6">
      <c r="A1798" s="1" t="s">
        <v>33</v>
      </c>
      <c r="B1798" s="265" t="s">
        <v>5</v>
      </c>
      <c r="C1798" s="1">
        <v>20</v>
      </c>
      <c r="D1798" s="14">
        <v>21</v>
      </c>
      <c r="E1798" s="14" t="s">
        <v>39</v>
      </c>
      <c r="G1798" s="14" t="str">
        <f t="shared" si="60"/>
        <v>B</v>
      </c>
      <c r="H1798" s="14" t="s">
        <v>17</v>
      </c>
      <c r="I1798" s="14">
        <v>1</v>
      </c>
      <c r="J1798" s="14">
        <v>38</v>
      </c>
      <c r="K1798" s="19">
        <v>335.37889999999999</v>
      </c>
      <c r="L1798" s="19">
        <v>3</v>
      </c>
      <c r="M1798" s="19" t="s">
        <v>40</v>
      </c>
      <c r="N1798" s="19">
        <v>1</v>
      </c>
      <c r="O1798" s="19">
        <v>1</v>
      </c>
      <c r="P1798" s="19">
        <v>1</v>
      </c>
      <c r="Q1798" s="57">
        <v>2</v>
      </c>
      <c r="R1798" s="57" t="str">
        <f t="shared" si="59"/>
        <v>0</v>
      </c>
      <c r="S1798" s="19">
        <v>1053</v>
      </c>
      <c r="T1798" s="14"/>
      <c r="U1798" s="14"/>
      <c r="V1798" s="14"/>
      <c r="W1798" s="14"/>
      <c r="X1798" s="14"/>
      <c r="Y1798" s="14"/>
      <c r="Z1798" s="14"/>
      <c r="AA1798" s="14"/>
      <c r="AB1798" s="14"/>
      <c r="AC1798" s="14"/>
      <c r="AD1798" s="14"/>
      <c r="AE1798" s="14"/>
      <c r="AF1798" s="14"/>
      <c r="AG1798" s="14"/>
      <c r="AH1798" s="14"/>
      <c r="AI1798" s="14"/>
      <c r="AJ1798" s="14"/>
      <c r="AK1798" s="14"/>
      <c r="AL1798" s="14"/>
      <c r="AM1798" s="14"/>
      <c r="AN1798" s="14"/>
      <c r="AO1798" s="14"/>
      <c r="AP1798" s="14"/>
      <c r="AQ1798" s="14"/>
      <c r="AR1798" s="14"/>
      <c r="AS1798" s="14"/>
      <c r="AT1798" s="14"/>
      <c r="AU1798" s="14"/>
      <c r="AV1798" s="14"/>
      <c r="AW1798" s="14"/>
      <c r="AX1798" s="14"/>
      <c r="AY1798" s="14"/>
      <c r="AZ1798" s="14"/>
      <c r="BA1798" s="14"/>
      <c r="BB1798" s="14"/>
      <c r="BC1798" s="14"/>
      <c r="BD1798" s="14"/>
      <c r="BE1798" s="14"/>
      <c r="BF1798" s="14"/>
      <c r="BG1798" s="14"/>
      <c r="BH1798" s="14"/>
      <c r="BI1798" s="14"/>
      <c r="BJ1798" s="14"/>
      <c r="BK1798" s="14"/>
      <c r="BL1798" s="14"/>
      <c r="BM1798" s="14"/>
      <c r="BN1798" s="14"/>
      <c r="BO1798" s="14"/>
      <c r="BP1798" s="14"/>
      <c r="BQ1798" s="14"/>
      <c r="BR1798" s="14"/>
      <c r="BS1798" s="14"/>
      <c r="BT1798" s="14"/>
      <c r="BU1798" s="14"/>
      <c r="BV1798" s="14"/>
      <c r="BW1798" s="14"/>
      <c r="BX1798" s="14"/>
      <c r="BY1798" s="14"/>
      <c r="BZ1798" s="14"/>
      <c r="CA1798" s="14"/>
      <c r="CB1798" s="14"/>
      <c r="CC1798" s="14"/>
      <c r="CD1798" s="14"/>
      <c r="CE1798" s="14"/>
      <c r="CF1798" s="14"/>
      <c r="CG1798" s="14"/>
      <c r="CH1798" s="14"/>
      <c r="CI1798" s="14"/>
      <c r="CJ1798" s="14"/>
      <c r="CK1798" s="14"/>
      <c r="CL1798" s="14"/>
      <c r="CM1798" s="14"/>
      <c r="CN1798" s="14"/>
      <c r="CO1798" s="14"/>
      <c r="CP1798" s="14"/>
      <c r="CQ1798" s="14"/>
      <c r="CR1798" s="14"/>
      <c r="CS1798" s="14"/>
      <c r="CT1798" s="14"/>
      <c r="CU1798" s="14"/>
      <c r="CV1798" s="14"/>
      <c r="CW1798" s="14"/>
      <c r="CX1798" s="14"/>
      <c r="CY1798" s="14"/>
      <c r="CZ1798" s="14"/>
    </row>
    <row r="1799" spans="1:104" ht="15.6">
      <c r="A1799" s="1" t="s">
        <v>33</v>
      </c>
      <c r="B1799" s="265" t="s">
        <v>5</v>
      </c>
      <c r="C1799" s="1">
        <v>20</v>
      </c>
      <c r="D1799" s="14">
        <v>21</v>
      </c>
      <c r="E1799" s="14" t="s">
        <v>39</v>
      </c>
      <c r="G1799" s="14" t="str">
        <f t="shared" si="60"/>
        <v>B</v>
      </c>
      <c r="H1799" s="14" t="s">
        <v>17</v>
      </c>
      <c r="I1799" s="14">
        <v>1</v>
      </c>
      <c r="J1799" s="14">
        <v>39</v>
      </c>
      <c r="K1799" s="19">
        <v>2952.7894999999999</v>
      </c>
      <c r="L1799" s="19">
        <v>3</v>
      </c>
      <c r="M1799" s="19" t="s">
        <v>41</v>
      </c>
      <c r="N1799" s="19">
        <v>1</v>
      </c>
      <c r="O1799" s="19">
        <v>1</v>
      </c>
      <c r="P1799" s="19">
        <v>1</v>
      </c>
      <c r="Q1799" s="57">
        <v>2</v>
      </c>
      <c r="R1799" s="57" t="str">
        <f t="shared" si="59"/>
        <v>0</v>
      </c>
      <c r="S1799" s="19">
        <v>1053</v>
      </c>
      <c r="T1799" s="14"/>
      <c r="U1799" s="14"/>
      <c r="V1799" s="14"/>
      <c r="W1799" s="14"/>
      <c r="X1799" s="14"/>
      <c r="Y1799" s="14"/>
      <c r="Z1799" s="14"/>
      <c r="AA1799" s="14"/>
      <c r="AB1799" s="14"/>
      <c r="AC1799" s="14"/>
      <c r="AD1799" s="14"/>
      <c r="AE1799" s="14"/>
      <c r="AF1799" s="14"/>
      <c r="AG1799" s="14"/>
      <c r="AH1799" s="14"/>
      <c r="AI1799" s="14"/>
      <c r="AJ1799" s="14"/>
      <c r="AK1799" s="14"/>
      <c r="AL1799" s="14"/>
      <c r="AM1799" s="14"/>
      <c r="AN1799" s="14"/>
      <c r="AO1799" s="14"/>
      <c r="AP1799" s="14"/>
      <c r="AQ1799" s="14"/>
      <c r="AR1799" s="14"/>
      <c r="AS1799" s="14"/>
      <c r="AT1799" s="14"/>
      <c r="AU1799" s="14"/>
      <c r="AV1799" s="14"/>
      <c r="AW1799" s="14"/>
      <c r="AX1799" s="14"/>
      <c r="AY1799" s="14"/>
      <c r="AZ1799" s="14"/>
      <c r="BA1799" s="14"/>
      <c r="BB1799" s="14"/>
      <c r="BC1799" s="14"/>
      <c r="BD1799" s="14"/>
      <c r="BE1799" s="14"/>
      <c r="BF1799" s="14"/>
      <c r="BG1799" s="14"/>
      <c r="BH1799" s="14"/>
      <c r="BI1799" s="14"/>
      <c r="BJ1799" s="14"/>
      <c r="BK1799" s="14"/>
      <c r="BL1799" s="14"/>
      <c r="BM1799" s="14"/>
      <c r="BN1799" s="14"/>
      <c r="BO1799" s="14"/>
      <c r="BP1799" s="14"/>
      <c r="BQ1799" s="14"/>
      <c r="BR1799" s="14"/>
      <c r="BS1799" s="14"/>
      <c r="BT1799" s="14"/>
      <c r="BU1799" s="14"/>
      <c r="BV1799" s="14"/>
      <c r="BW1799" s="14"/>
      <c r="BX1799" s="14"/>
      <c r="BY1799" s="14"/>
      <c r="BZ1799" s="14"/>
      <c r="CA1799" s="14"/>
      <c r="CB1799" s="14"/>
      <c r="CC1799" s="14"/>
      <c r="CD1799" s="14"/>
      <c r="CE1799" s="14"/>
      <c r="CF1799" s="14"/>
      <c r="CG1799" s="14"/>
      <c r="CH1799" s="14"/>
      <c r="CI1799" s="14"/>
      <c r="CJ1799" s="14"/>
      <c r="CK1799" s="14"/>
      <c r="CL1799" s="14"/>
      <c r="CM1799" s="14"/>
      <c r="CN1799" s="14"/>
      <c r="CO1799" s="14"/>
      <c r="CP1799" s="14"/>
      <c r="CQ1799" s="14"/>
      <c r="CR1799" s="14"/>
      <c r="CS1799" s="14"/>
      <c r="CT1799" s="14"/>
      <c r="CU1799" s="14"/>
      <c r="CV1799" s="14"/>
      <c r="CW1799" s="14"/>
      <c r="CX1799" s="14"/>
      <c r="CY1799" s="14"/>
      <c r="CZ1799" s="14"/>
    </row>
    <row r="1800" spans="1:104" ht="15.6">
      <c r="A1800" s="1" t="s">
        <v>33</v>
      </c>
      <c r="B1800" s="265" t="s">
        <v>5</v>
      </c>
      <c r="C1800" s="1">
        <v>20</v>
      </c>
      <c r="D1800" s="14">
        <v>21</v>
      </c>
      <c r="E1800" s="14" t="s">
        <v>39</v>
      </c>
      <c r="G1800" s="14" t="str">
        <f t="shared" si="60"/>
        <v>B</v>
      </c>
      <c r="H1800" s="14" t="s">
        <v>17</v>
      </c>
      <c r="I1800" s="14">
        <v>1</v>
      </c>
      <c r="J1800" s="52">
        <v>40</v>
      </c>
      <c r="K1800" s="19">
        <v>1977.0942</v>
      </c>
      <c r="L1800" s="19">
        <v>2</v>
      </c>
      <c r="M1800" s="19" t="s">
        <v>41</v>
      </c>
      <c r="N1800" s="19">
        <v>1</v>
      </c>
      <c r="O1800" s="19">
        <v>1</v>
      </c>
      <c r="P1800" s="19">
        <v>0</v>
      </c>
      <c r="Q1800" s="57">
        <v>2</v>
      </c>
      <c r="R1800" s="57" t="str">
        <f t="shared" si="59"/>
        <v>1</v>
      </c>
      <c r="S1800" s="19">
        <v>1053</v>
      </c>
      <c r="T1800" s="14"/>
      <c r="U1800" s="14"/>
      <c r="V1800" s="14"/>
      <c r="W1800" s="14"/>
      <c r="X1800" s="14"/>
      <c r="Y1800" s="14"/>
      <c r="Z1800" s="14"/>
      <c r="AA1800" s="14"/>
      <c r="AB1800" s="14"/>
      <c r="AC1800" s="14"/>
      <c r="AD1800" s="14"/>
      <c r="AE1800" s="14"/>
      <c r="AF1800" s="14"/>
      <c r="AG1800" s="14"/>
      <c r="AH1800" s="14"/>
      <c r="AI1800" s="14"/>
      <c r="AJ1800" s="14"/>
      <c r="AK1800" s="14"/>
      <c r="AL1800" s="14"/>
      <c r="AM1800" s="14"/>
      <c r="AN1800" s="14"/>
      <c r="AO1800" s="14"/>
      <c r="AP1800" s="14"/>
      <c r="AQ1800" s="14"/>
      <c r="AR1800" s="14"/>
      <c r="AS1800" s="14"/>
      <c r="AT1800" s="14"/>
      <c r="AU1800" s="14"/>
      <c r="AV1800" s="14"/>
      <c r="AW1800" s="14"/>
      <c r="AX1800" s="14"/>
      <c r="AY1800" s="14"/>
      <c r="AZ1800" s="14"/>
      <c r="BA1800" s="14"/>
      <c r="BB1800" s="14"/>
      <c r="BC1800" s="14"/>
      <c r="BD1800" s="14"/>
      <c r="BE1800" s="14"/>
      <c r="BF1800" s="14"/>
      <c r="BG1800" s="14"/>
      <c r="BH1800" s="14"/>
      <c r="BI1800" s="14"/>
      <c r="BJ1800" s="14"/>
      <c r="BK1800" s="14"/>
      <c r="BL1800" s="14"/>
      <c r="BM1800" s="14"/>
      <c r="BN1800" s="14"/>
      <c r="BO1800" s="14"/>
      <c r="BP1800" s="14"/>
      <c r="BQ1800" s="14"/>
      <c r="BR1800" s="14"/>
      <c r="BS1800" s="14"/>
      <c r="BT1800" s="14"/>
      <c r="BU1800" s="14"/>
      <c r="BV1800" s="14"/>
      <c r="BW1800" s="14"/>
      <c r="BX1800" s="14"/>
      <c r="BY1800" s="14"/>
      <c r="BZ1800" s="14"/>
      <c r="CA1800" s="14"/>
      <c r="CB1800" s="14"/>
      <c r="CC1800" s="14"/>
      <c r="CD1800" s="14"/>
      <c r="CE1800" s="14"/>
      <c r="CF1800" s="14"/>
      <c r="CG1800" s="14"/>
      <c r="CH1800" s="14"/>
      <c r="CI1800" s="14"/>
      <c r="CJ1800" s="14"/>
      <c r="CK1800" s="14"/>
      <c r="CL1800" s="14"/>
      <c r="CM1800" s="14"/>
      <c r="CN1800" s="14"/>
      <c r="CO1800" s="14"/>
      <c r="CP1800" s="14"/>
      <c r="CQ1800" s="14"/>
      <c r="CR1800" s="14"/>
      <c r="CS1800" s="14"/>
      <c r="CT1800" s="14"/>
      <c r="CU1800" s="14"/>
      <c r="CV1800" s="14"/>
      <c r="CW1800" s="14"/>
      <c r="CX1800" s="14"/>
      <c r="CY1800" s="14"/>
      <c r="CZ1800" s="14"/>
    </row>
    <row r="1801" spans="1:104" ht="15.6">
      <c r="A1801" s="7" t="s">
        <v>33</v>
      </c>
      <c r="B1801" s="264" t="s">
        <v>5</v>
      </c>
      <c r="C1801" s="7">
        <v>20</v>
      </c>
      <c r="D1801" s="55">
        <v>21</v>
      </c>
      <c r="E1801" s="55" t="s">
        <v>39</v>
      </c>
      <c r="F1801" s="55"/>
      <c r="G1801" s="14" t="str">
        <f t="shared" si="60"/>
        <v>B</v>
      </c>
      <c r="H1801" s="55" t="s">
        <v>17</v>
      </c>
      <c r="I1801" s="55">
        <v>2</v>
      </c>
      <c r="J1801" s="52">
        <v>1</v>
      </c>
      <c r="K1801" s="50">
        <v>12044.2246</v>
      </c>
      <c r="L1801" s="50">
        <v>2</v>
      </c>
      <c r="M1801" s="50" t="s">
        <v>41</v>
      </c>
      <c r="N1801" s="50">
        <v>1</v>
      </c>
      <c r="O1801" s="50">
        <v>1</v>
      </c>
      <c r="P1801" s="50">
        <v>0</v>
      </c>
      <c r="Q1801" s="52">
        <v>2</v>
      </c>
      <c r="R1801" s="57" t="str">
        <f t="shared" si="59"/>
        <v>1</v>
      </c>
      <c r="S1801" s="19">
        <v>1053</v>
      </c>
      <c r="T1801" s="14"/>
      <c r="U1801" s="14"/>
      <c r="V1801" s="14"/>
      <c r="W1801" s="14"/>
      <c r="X1801" s="14"/>
      <c r="Y1801" s="14"/>
      <c r="Z1801" s="14"/>
      <c r="AA1801" s="14"/>
      <c r="AB1801" s="14"/>
      <c r="AC1801" s="14"/>
      <c r="AD1801" s="14"/>
      <c r="AE1801" s="14"/>
      <c r="AF1801" s="14"/>
      <c r="AG1801" s="14"/>
      <c r="AH1801" s="14"/>
      <c r="AI1801" s="14"/>
      <c r="AJ1801" s="14"/>
      <c r="AK1801" s="14"/>
      <c r="AL1801" s="14"/>
      <c r="AM1801" s="14"/>
      <c r="AN1801" s="14"/>
      <c r="AO1801" s="14"/>
      <c r="AP1801" s="14"/>
      <c r="AQ1801" s="14"/>
      <c r="AR1801" s="14"/>
      <c r="AS1801" s="14"/>
      <c r="AT1801" s="14"/>
      <c r="AU1801" s="14"/>
      <c r="AV1801" s="14"/>
      <c r="AW1801" s="14"/>
      <c r="AX1801" s="14"/>
      <c r="AY1801" s="14"/>
      <c r="AZ1801" s="14"/>
      <c r="BA1801" s="14"/>
      <c r="BB1801" s="14"/>
      <c r="BC1801" s="14"/>
      <c r="BD1801" s="14"/>
      <c r="BE1801" s="14"/>
      <c r="BF1801" s="14"/>
      <c r="BG1801" s="14"/>
      <c r="BH1801" s="14"/>
      <c r="BI1801" s="14"/>
      <c r="BJ1801" s="14"/>
      <c r="BK1801" s="14"/>
      <c r="BL1801" s="14"/>
      <c r="BM1801" s="14"/>
      <c r="BN1801" s="14"/>
      <c r="BO1801" s="14"/>
      <c r="BP1801" s="14"/>
      <c r="BQ1801" s="14"/>
      <c r="BR1801" s="14"/>
      <c r="BS1801" s="14"/>
      <c r="BT1801" s="14"/>
      <c r="BU1801" s="14"/>
      <c r="BV1801" s="14"/>
      <c r="BW1801" s="14"/>
      <c r="BX1801" s="14"/>
      <c r="BY1801" s="14"/>
      <c r="BZ1801" s="14"/>
      <c r="CA1801" s="14"/>
      <c r="CB1801" s="14"/>
      <c r="CC1801" s="14"/>
      <c r="CD1801" s="14"/>
      <c r="CE1801" s="14"/>
      <c r="CF1801" s="14"/>
      <c r="CG1801" s="14"/>
      <c r="CH1801" s="14"/>
      <c r="CI1801" s="14"/>
      <c r="CJ1801" s="14"/>
      <c r="CK1801" s="14"/>
      <c r="CL1801" s="14"/>
      <c r="CM1801" s="14"/>
      <c r="CN1801" s="14"/>
      <c r="CO1801" s="14"/>
      <c r="CP1801" s="14"/>
      <c r="CQ1801" s="14"/>
      <c r="CR1801" s="14"/>
      <c r="CS1801" s="14"/>
      <c r="CT1801" s="14"/>
      <c r="CU1801" s="14"/>
      <c r="CV1801" s="14"/>
      <c r="CW1801" s="14"/>
      <c r="CX1801" s="14"/>
      <c r="CY1801" s="14"/>
      <c r="CZ1801" s="14"/>
    </row>
    <row r="1802" spans="1:104" ht="15.6">
      <c r="A1802" s="1" t="s">
        <v>33</v>
      </c>
      <c r="B1802" s="265" t="s">
        <v>5</v>
      </c>
      <c r="C1802" s="1">
        <v>20</v>
      </c>
      <c r="D1802" s="14">
        <v>21</v>
      </c>
      <c r="E1802" s="14" t="s">
        <v>39</v>
      </c>
      <c r="G1802" s="14" t="str">
        <f t="shared" si="60"/>
        <v>B</v>
      </c>
      <c r="H1802" s="14" t="s">
        <v>17</v>
      </c>
      <c r="I1802" s="14">
        <v>2</v>
      </c>
      <c r="J1802" s="14">
        <v>2</v>
      </c>
      <c r="K1802" s="19">
        <v>10741.3891</v>
      </c>
      <c r="L1802" s="19">
        <v>2</v>
      </c>
      <c r="M1802" s="19" t="s">
        <v>40</v>
      </c>
      <c r="N1802" s="19">
        <v>1</v>
      </c>
      <c r="O1802" s="19">
        <v>1</v>
      </c>
      <c r="P1802" s="19">
        <v>0</v>
      </c>
      <c r="Q1802" s="57">
        <v>2</v>
      </c>
      <c r="R1802" s="57" t="str">
        <f t="shared" si="59"/>
        <v>1</v>
      </c>
      <c r="S1802" s="19">
        <v>1053</v>
      </c>
      <c r="T1802" s="14"/>
      <c r="U1802" s="14"/>
      <c r="V1802" s="14"/>
      <c r="W1802" s="14"/>
      <c r="X1802" s="14"/>
      <c r="Y1802" s="14"/>
      <c r="Z1802" s="14"/>
      <c r="AA1802" s="14"/>
      <c r="AB1802" s="14"/>
      <c r="AC1802" s="14"/>
      <c r="AD1802" s="14"/>
      <c r="AE1802" s="14"/>
      <c r="AF1802" s="14"/>
      <c r="AG1802" s="14"/>
      <c r="AH1802" s="14"/>
      <c r="AI1802" s="14"/>
      <c r="AJ1802" s="14"/>
      <c r="AK1802" s="14"/>
      <c r="AL1802" s="14"/>
      <c r="AM1802" s="14"/>
      <c r="AN1802" s="14"/>
      <c r="AO1802" s="14"/>
      <c r="AP1802" s="14"/>
      <c r="AQ1802" s="14"/>
      <c r="AR1802" s="14"/>
      <c r="AS1802" s="14"/>
      <c r="AT1802" s="14"/>
      <c r="AU1802" s="14"/>
      <c r="AV1802" s="14"/>
      <c r="AW1802" s="14"/>
      <c r="AX1802" s="14"/>
      <c r="AY1802" s="14"/>
      <c r="AZ1802" s="14"/>
      <c r="BA1802" s="14"/>
      <c r="BB1802" s="14"/>
      <c r="BC1802" s="14"/>
      <c r="BD1802" s="14"/>
      <c r="BE1802" s="14"/>
      <c r="BF1802" s="14"/>
      <c r="BG1802" s="14"/>
      <c r="BH1802" s="14"/>
      <c r="BI1802" s="14"/>
      <c r="BJ1802" s="14"/>
      <c r="BK1802" s="14"/>
      <c r="BL1802" s="14"/>
      <c r="BM1802" s="14"/>
      <c r="BN1802" s="14"/>
      <c r="BO1802" s="14"/>
      <c r="BP1802" s="14"/>
      <c r="BQ1802" s="14"/>
      <c r="BR1802" s="14"/>
      <c r="BS1802" s="14"/>
      <c r="BT1802" s="14"/>
      <c r="BU1802" s="14"/>
      <c r="BV1802" s="14"/>
      <c r="BW1802" s="14"/>
      <c r="BX1802" s="14"/>
      <c r="BY1802" s="14"/>
      <c r="BZ1802" s="14"/>
      <c r="CA1802" s="14"/>
      <c r="CB1802" s="14"/>
      <c r="CC1802" s="14"/>
      <c r="CD1802" s="14"/>
      <c r="CE1802" s="14"/>
      <c r="CF1802" s="14"/>
      <c r="CG1802" s="14"/>
      <c r="CH1802" s="14"/>
      <c r="CI1802" s="14"/>
      <c r="CJ1802" s="14"/>
      <c r="CK1802" s="14"/>
      <c r="CL1802" s="14"/>
      <c r="CM1802" s="14"/>
      <c r="CN1802" s="14"/>
      <c r="CO1802" s="14"/>
      <c r="CP1802" s="14"/>
      <c r="CQ1802" s="14"/>
      <c r="CR1802" s="14"/>
      <c r="CS1802" s="14"/>
      <c r="CT1802" s="14"/>
      <c r="CU1802" s="14"/>
      <c r="CV1802" s="14"/>
      <c r="CW1802" s="14"/>
      <c r="CX1802" s="14"/>
      <c r="CY1802" s="14"/>
      <c r="CZ1802" s="14"/>
    </row>
    <row r="1803" spans="1:104" ht="15.6">
      <c r="A1803" s="1" t="s">
        <v>33</v>
      </c>
      <c r="B1803" s="265" t="s">
        <v>5</v>
      </c>
      <c r="C1803" s="1">
        <v>20</v>
      </c>
      <c r="D1803" s="14">
        <v>21</v>
      </c>
      <c r="E1803" s="14" t="s">
        <v>39</v>
      </c>
      <c r="G1803" s="14" t="str">
        <f t="shared" si="60"/>
        <v>B</v>
      </c>
      <c r="H1803" s="14" t="s">
        <v>17</v>
      </c>
      <c r="I1803" s="14">
        <v>2</v>
      </c>
      <c r="J1803" s="14">
        <v>3</v>
      </c>
      <c r="K1803" s="19">
        <v>1726.617</v>
      </c>
      <c r="L1803" s="19">
        <v>2</v>
      </c>
      <c r="M1803" s="19" t="s">
        <v>40</v>
      </c>
      <c r="N1803" s="19">
        <v>1</v>
      </c>
      <c r="O1803" s="19">
        <v>1</v>
      </c>
      <c r="P1803" s="19">
        <v>0</v>
      </c>
      <c r="Q1803" s="57">
        <v>2</v>
      </c>
      <c r="R1803" s="57" t="str">
        <f t="shared" si="59"/>
        <v>1</v>
      </c>
      <c r="S1803" s="19">
        <v>1053</v>
      </c>
      <c r="T1803" s="14"/>
      <c r="U1803" s="14"/>
      <c r="V1803" s="14"/>
      <c r="W1803" s="14"/>
      <c r="X1803" s="14"/>
      <c r="Y1803" s="14"/>
      <c r="Z1803" s="14"/>
      <c r="AA1803" s="14"/>
      <c r="AB1803" s="14"/>
      <c r="AC1803" s="14"/>
      <c r="AD1803" s="14"/>
      <c r="AE1803" s="14"/>
      <c r="AF1803" s="14"/>
      <c r="AG1803" s="14"/>
      <c r="AH1803" s="14"/>
      <c r="AI1803" s="14"/>
      <c r="AJ1803" s="14"/>
      <c r="AK1803" s="14"/>
      <c r="AL1803" s="14"/>
      <c r="AM1803" s="14"/>
      <c r="AN1803" s="14"/>
      <c r="AO1803" s="14"/>
      <c r="AP1803" s="14"/>
      <c r="AQ1803" s="14"/>
      <c r="AR1803" s="14"/>
      <c r="AS1803" s="14"/>
      <c r="AT1803" s="14"/>
      <c r="AU1803" s="14"/>
      <c r="AV1803" s="14"/>
      <c r="AW1803" s="14"/>
      <c r="AX1803" s="14"/>
      <c r="AY1803" s="14"/>
      <c r="AZ1803" s="14"/>
      <c r="BA1803" s="14"/>
      <c r="BB1803" s="14"/>
      <c r="BC1803" s="14"/>
      <c r="BD1803" s="14"/>
      <c r="BE1803" s="14"/>
      <c r="BF1803" s="14"/>
      <c r="BG1803" s="14"/>
      <c r="BH1803" s="14"/>
      <c r="BI1803" s="14"/>
      <c r="BJ1803" s="14"/>
      <c r="BK1803" s="14"/>
      <c r="BL1803" s="14"/>
      <c r="BM1803" s="14"/>
      <c r="BN1803" s="14"/>
      <c r="BO1803" s="14"/>
      <c r="BP1803" s="14"/>
      <c r="BQ1803" s="14"/>
      <c r="BR1803" s="14"/>
      <c r="BS1803" s="14"/>
      <c r="BT1803" s="14"/>
      <c r="BU1803" s="14"/>
      <c r="BV1803" s="14"/>
      <c r="BW1803" s="14"/>
      <c r="BX1803" s="14"/>
      <c r="BY1803" s="14"/>
      <c r="BZ1803" s="14"/>
      <c r="CA1803" s="14"/>
      <c r="CB1803" s="14"/>
      <c r="CC1803" s="14"/>
      <c r="CD1803" s="14"/>
      <c r="CE1803" s="14"/>
      <c r="CF1803" s="14"/>
      <c r="CG1803" s="14"/>
      <c r="CH1803" s="14"/>
      <c r="CI1803" s="14"/>
      <c r="CJ1803" s="14"/>
      <c r="CK1803" s="14"/>
      <c r="CL1803" s="14"/>
      <c r="CM1803" s="14"/>
      <c r="CN1803" s="14"/>
      <c r="CO1803" s="14"/>
      <c r="CP1803" s="14"/>
      <c r="CQ1803" s="14"/>
      <c r="CR1803" s="14"/>
      <c r="CS1803" s="14"/>
      <c r="CT1803" s="14"/>
      <c r="CU1803" s="14"/>
      <c r="CV1803" s="14"/>
      <c r="CW1803" s="14"/>
      <c r="CX1803" s="14"/>
      <c r="CY1803" s="14"/>
      <c r="CZ1803" s="14"/>
    </row>
    <row r="1804" spans="1:104" ht="15.6">
      <c r="A1804" s="1" t="s">
        <v>33</v>
      </c>
      <c r="B1804" s="265" t="s">
        <v>5</v>
      </c>
      <c r="C1804" s="1">
        <v>20</v>
      </c>
      <c r="D1804" s="14">
        <v>21</v>
      </c>
      <c r="E1804" s="14" t="s">
        <v>39</v>
      </c>
      <c r="G1804" s="14" t="str">
        <f t="shared" si="60"/>
        <v>B</v>
      </c>
      <c r="H1804" s="14" t="s">
        <v>17</v>
      </c>
      <c r="I1804" s="14">
        <v>2</v>
      </c>
      <c r="J1804" s="14">
        <v>4</v>
      </c>
      <c r="K1804" s="19">
        <v>8345.3223999999991</v>
      </c>
      <c r="L1804" s="19">
        <v>2</v>
      </c>
      <c r="M1804" s="19" t="s">
        <v>40</v>
      </c>
      <c r="N1804" s="19">
        <v>1</v>
      </c>
      <c r="O1804" s="19">
        <v>1</v>
      </c>
      <c r="P1804" s="19">
        <v>0</v>
      </c>
      <c r="Q1804" s="57">
        <v>2</v>
      </c>
      <c r="R1804" s="57" t="str">
        <f t="shared" si="59"/>
        <v>1</v>
      </c>
      <c r="S1804" s="19">
        <v>1053</v>
      </c>
      <c r="T1804" s="14"/>
      <c r="U1804" s="14"/>
      <c r="V1804" s="14"/>
      <c r="W1804" s="14"/>
      <c r="X1804" s="14"/>
      <c r="Y1804" s="14"/>
      <c r="Z1804" s="14"/>
      <c r="AA1804" s="14"/>
      <c r="AB1804" s="14"/>
      <c r="AC1804" s="14"/>
      <c r="AD1804" s="14"/>
      <c r="AE1804" s="14"/>
      <c r="AF1804" s="14"/>
      <c r="AG1804" s="14"/>
      <c r="AH1804" s="14"/>
      <c r="AI1804" s="14"/>
      <c r="AJ1804" s="14"/>
      <c r="AK1804" s="14"/>
      <c r="AL1804" s="14"/>
      <c r="AM1804" s="14"/>
      <c r="AN1804" s="14"/>
      <c r="AO1804" s="14"/>
      <c r="AP1804" s="14"/>
      <c r="AQ1804" s="14"/>
      <c r="AR1804" s="14"/>
      <c r="AS1804" s="14"/>
      <c r="AT1804" s="14"/>
      <c r="AU1804" s="14"/>
      <c r="AV1804" s="14"/>
      <c r="AW1804" s="14"/>
      <c r="AX1804" s="14"/>
      <c r="AY1804" s="14"/>
      <c r="AZ1804" s="14"/>
      <c r="BA1804" s="14"/>
      <c r="BB1804" s="14"/>
      <c r="BC1804" s="14"/>
      <c r="BD1804" s="14"/>
      <c r="BE1804" s="14"/>
      <c r="BF1804" s="14"/>
      <c r="BG1804" s="14"/>
      <c r="BH1804" s="14"/>
      <c r="BI1804" s="14"/>
      <c r="BJ1804" s="14"/>
      <c r="BK1804" s="14"/>
      <c r="BL1804" s="14"/>
      <c r="BM1804" s="14"/>
      <c r="BN1804" s="14"/>
      <c r="BO1804" s="14"/>
      <c r="BP1804" s="14"/>
      <c r="BQ1804" s="14"/>
      <c r="BR1804" s="14"/>
      <c r="BS1804" s="14"/>
      <c r="BT1804" s="14"/>
      <c r="BU1804" s="14"/>
      <c r="BV1804" s="14"/>
      <c r="BW1804" s="14"/>
      <c r="BX1804" s="14"/>
      <c r="BY1804" s="14"/>
      <c r="BZ1804" s="14"/>
      <c r="CA1804" s="14"/>
      <c r="CB1804" s="14"/>
      <c r="CC1804" s="14"/>
      <c r="CD1804" s="14"/>
      <c r="CE1804" s="14"/>
      <c r="CF1804" s="14"/>
      <c r="CG1804" s="14"/>
      <c r="CH1804" s="14"/>
      <c r="CI1804" s="14"/>
      <c r="CJ1804" s="14"/>
      <c r="CK1804" s="14"/>
      <c r="CL1804" s="14"/>
      <c r="CM1804" s="14"/>
      <c r="CN1804" s="14"/>
      <c r="CO1804" s="14"/>
      <c r="CP1804" s="14"/>
      <c r="CQ1804" s="14"/>
      <c r="CR1804" s="14"/>
      <c r="CS1804" s="14"/>
      <c r="CT1804" s="14"/>
      <c r="CU1804" s="14"/>
      <c r="CV1804" s="14"/>
      <c r="CW1804" s="14"/>
      <c r="CX1804" s="14"/>
      <c r="CY1804" s="14"/>
      <c r="CZ1804" s="14"/>
    </row>
    <row r="1805" spans="1:104" ht="15.6">
      <c r="A1805" s="1" t="s">
        <v>33</v>
      </c>
      <c r="B1805" s="265" t="s">
        <v>5</v>
      </c>
      <c r="C1805" s="1">
        <v>20</v>
      </c>
      <c r="D1805" s="14">
        <v>21</v>
      </c>
      <c r="E1805" s="14" t="s">
        <v>39</v>
      </c>
      <c r="G1805" s="14" t="str">
        <f t="shared" si="60"/>
        <v>B</v>
      </c>
      <c r="H1805" s="14" t="s">
        <v>17</v>
      </c>
      <c r="I1805" s="14">
        <v>2</v>
      </c>
      <c r="J1805" s="14">
        <v>5</v>
      </c>
      <c r="K1805" s="19">
        <v>3323.6876000000002</v>
      </c>
      <c r="L1805" s="19">
        <v>4</v>
      </c>
      <c r="M1805" s="19" t="s">
        <v>40</v>
      </c>
      <c r="N1805" s="19">
        <v>1</v>
      </c>
      <c r="O1805" s="19">
        <v>1</v>
      </c>
      <c r="P1805" s="19">
        <v>2</v>
      </c>
      <c r="Q1805" s="57">
        <v>2</v>
      </c>
      <c r="R1805" s="57" t="str">
        <f t="shared" si="59"/>
        <v>0</v>
      </c>
      <c r="S1805" s="19">
        <v>1053</v>
      </c>
      <c r="T1805" s="14"/>
      <c r="U1805" s="14"/>
      <c r="V1805" s="14"/>
      <c r="W1805" s="14"/>
      <c r="X1805" s="14"/>
      <c r="Y1805" s="14"/>
      <c r="Z1805" s="14"/>
      <c r="AA1805" s="14"/>
      <c r="AB1805" s="14"/>
      <c r="AC1805" s="14"/>
      <c r="AD1805" s="14"/>
      <c r="AE1805" s="14"/>
      <c r="AF1805" s="14"/>
      <c r="AG1805" s="14"/>
      <c r="AH1805" s="14"/>
      <c r="AI1805" s="14"/>
      <c r="AJ1805" s="14"/>
      <c r="AK1805" s="14"/>
      <c r="AL1805" s="14"/>
      <c r="AM1805" s="14"/>
      <c r="AN1805" s="14"/>
      <c r="AO1805" s="14"/>
      <c r="AP1805" s="14"/>
      <c r="AQ1805" s="14"/>
      <c r="AR1805" s="14"/>
      <c r="AS1805" s="14"/>
      <c r="AT1805" s="14"/>
      <c r="AU1805" s="14"/>
      <c r="AV1805" s="14"/>
      <c r="AW1805" s="14"/>
      <c r="AX1805" s="14"/>
      <c r="AY1805" s="14"/>
      <c r="AZ1805" s="14"/>
      <c r="BA1805" s="14"/>
      <c r="BB1805" s="14"/>
      <c r="BC1805" s="14"/>
      <c r="BD1805" s="14"/>
      <c r="BE1805" s="14"/>
      <c r="BF1805" s="14"/>
      <c r="BG1805" s="14"/>
      <c r="BH1805" s="14"/>
      <c r="BI1805" s="14"/>
      <c r="BJ1805" s="14"/>
      <c r="BK1805" s="14"/>
      <c r="BL1805" s="14"/>
      <c r="BM1805" s="14"/>
      <c r="BN1805" s="14"/>
      <c r="BO1805" s="14"/>
      <c r="BP1805" s="14"/>
      <c r="BQ1805" s="14"/>
      <c r="BR1805" s="14"/>
      <c r="BS1805" s="14"/>
      <c r="BT1805" s="14"/>
      <c r="BU1805" s="14"/>
      <c r="BV1805" s="14"/>
      <c r="BW1805" s="14"/>
      <c r="BX1805" s="14"/>
      <c r="BY1805" s="14"/>
      <c r="BZ1805" s="14"/>
      <c r="CA1805" s="14"/>
      <c r="CB1805" s="14"/>
      <c r="CC1805" s="14"/>
      <c r="CD1805" s="14"/>
      <c r="CE1805" s="14"/>
      <c r="CF1805" s="14"/>
      <c r="CG1805" s="14"/>
      <c r="CH1805" s="14"/>
      <c r="CI1805" s="14"/>
      <c r="CJ1805" s="14"/>
      <c r="CK1805" s="14"/>
      <c r="CL1805" s="14"/>
      <c r="CM1805" s="14"/>
      <c r="CN1805" s="14"/>
      <c r="CO1805" s="14"/>
      <c r="CP1805" s="14"/>
      <c r="CQ1805" s="14"/>
      <c r="CR1805" s="14"/>
      <c r="CS1805" s="14"/>
      <c r="CT1805" s="14"/>
      <c r="CU1805" s="14"/>
      <c r="CV1805" s="14"/>
      <c r="CW1805" s="14"/>
      <c r="CX1805" s="14"/>
      <c r="CY1805" s="14"/>
      <c r="CZ1805" s="14"/>
    </row>
    <row r="1806" spans="1:104" ht="15.6">
      <c r="A1806" s="1" t="s">
        <v>33</v>
      </c>
      <c r="B1806" s="265" t="s">
        <v>5</v>
      </c>
      <c r="C1806" s="1">
        <v>20</v>
      </c>
      <c r="D1806" s="14">
        <v>21</v>
      </c>
      <c r="E1806" s="14" t="s">
        <v>39</v>
      </c>
      <c r="G1806" s="14" t="str">
        <f t="shared" si="60"/>
        <v>B</v>
      </c>
      <c r="H1806" s="14" t="s">
        <v>17</v>
      </c>
      <c r="I1806" s="14">
        <v>2</v>
      </c>
      <c r="J1806" s="14">
        <v>6</v>
      </c>
      <c r="K1806" s="19">
        <v>2290.6028999999999</v>
      </c>
      <c r="L1806" s="19">
        <v>2</v>
      </c>
      <c r="M1806" s="19" t="s">
        <v>41</v>
      </c>
      <c r="N1806" s="19">
        <v>1</v>
      </c>
      <c r="O1806" s="19">
        <v>1</v>
      </c>
      <c r="P1806" s="19">
        <v>0</v>
      </c>
      <c r="Q1806" s="57">
        <v>2</v>
      </c>
      <c r="R1806" s="57" t="str">
        <f t="shared" si="59"/>
        <v>1</v>
      </c>
      <c r="S1806" s="19">
        <v>1053</v>
      </c>
      <c r="T1806" s="14"/>
      <c r="U1806" s="14"/>
      <c r="V1806" s="14"/>
      <c r="W1806" s="14"/>
      <c r="X1806" s="14"/>
      <c r="Y1806" s="14"/>
      <c r="Z1806" s="14"/>
      <c r="AA1806" s="14"/>
      <c r="AB1806" s="14"/>
      <c r="AC1806" s="14"/>
      <c r="AD1806" s="14"/>
      <c r="AE1806" s="14"/>
      <c r="AF1806" s="14"/>
      <c r="AG1806" s="14"/>
      <c r="AH1806" s="14"/>
      <c r="AI1806" s="14"/>
      <c r="AJ1806" s="14"/>
      <c r="AK1806" s="14"/>
      <c r="AL1806" s="14"/>
      <c r="AM1806" s="14"/>
      <c r="AN1806" s="14"/>
      <c r="AO1806" s="14"/>
      <c r="AP1806" s="14"/>
      <c r="AQ1806" s="14"/>
      <c r="AR1806" s="14"/>
      <c r="AS1806" s="14"/>
      <c r="AT1806" s="14"/>
      <c r="AU1806" s="14"/>
      <c r="AV1806" s="14"/>
      <c r="AW1806" s="14"/>
      <c r="AX1806" s="14"/>
      <c r="AY1806" s="14"/>
      <c r="AZ1806" s="14"/>
      <c r="BA1806" s="14"/>
      <c r="BB1806" s="14"/>
      <c r="BC1806" s="14"/>
      <c r="BD1806" s="14"/>
      <c r="BE1806" s="14"/>
      <c r="BF1806" s="14"/>
      <c r="BG1806" s="14"/>
      <c r="BH1806" s="14"/>
      <c r="BI1806" s="14"/>
      <c r="BJ1806" s="14"/>
      <c r="BK1806" s="14"/>
      <c r="BL1806" s="14"/>
      <c r="BM1806" s="14"/>
      <c r="BN1806" s="14"/>
      <c r="BO1806" s="14"/>
      <c r="BP1806" s="14"/>
      <c r="BQ1806" s="14"/>
      <c r="BR1806" s="14"/>
      <c r="BS1806" s="14"/>
      <c r="BT1806" s="14"/>
      <c r="BU1806" s="14"/>
      <c r="BV1806" s="14"/>
      <c r="BW1806" s="14"/>
      <c r="BX1806" s="14"/>
      <c r="BY1806" s="14"/>
      <c r="BZ1806" s="14"/>
      <c r="CA1806" s="14"/>
      <c r="CB1806" s="14"/>
      <c r="CC1806" s="14"/>
      <c r="CD1806" s="14"/>
      <c r="CE1806" s="14"/>
      <c r="CF1806" s="14"/>
      <c r="CG1806" s="14"/>
      <c r="CH1806" s="14"/>
      <c r="CI1806" s="14"/>
      <c r="CJ1806" s="14"/>
      <c r="CK1806" s="14"/>
      <c r="CL1806" s="14"/>
      <c r="CM1806" s="14"/>
      <c r="CN1806" s="14"/>
      <c r="CO1806" s="14"/>
      <c r="CP1806" s="14"/>
      <c r="CQ1806" s="14"/>
      <c r="CR1806" s="14"/>
      <c r="CS1806" s="14"/>
      <c r="CT1806" s="14"/>
      <c r="CU1806" s="14"/>
      <c r="CV1806" s="14"/>
      <c r="CW1806" s="14"/>
      <c r="CX1806" s="14"/>
      <c r="CY1806" s="14"/>
      <c r="CZ1806" s="14"/>
    </row>
    <row r="1807" spans="1:104" ht="15.6">
      <c r="A1807" s="1" t="s">
        <v>33</v>
      </c>
      <c r="B1807" s="265" t="s">
        <v>5</v>
      </c>
      <c r="C1807" s="1">
        <v>20</v>
      </c>
      <c r="D1807" s="14">
        <v>21</v>
      </c>
      <c r="E1807" s="14" t="s">
        <v>39</v>
      </c>
      <c r="G1807" s="14" t="str">
        <f t="shared" si="60"/>
        <v>B</v>
      </c>
      <c r="H1807" s="14" t="s">
        <v>17</v>
      </c>
      <c r="I1807" s="14">
        <v>2</v>
      </c>
      <c r="J1807" s="14">
        <v>7</v>
      </c>
      <c r="K1807" s="19">
        <v>2161.2737999999999</v>
      </c>
      <c r="L1807" s="19">
        <v>2</v>
      </c>
      <c r="M1807" s="19" t="s">
        <v>40</v>
      </c>
      <c r="N1807" s="19">
        <v>1</v>
      </c>
      <c r="O1807" s="19">
        <v>1</v>
      </c>
      <c r="P1807" s="19">
        <v>0</v>
      </c>
      <c r="Q1807" s="57">
        <v>2</v>
      </c>
      <c r="R1807" s="57" t="str">
        <f t="shared" si="59"/>
        <v>1</v>
      </c>
      <c r="S1807" s="19">
        <v>1053</v>
      </c>
      <c r="T1807" s="14"/>
      <c r="U1807" s="14"/>
      <c r="V1807" s="14"/>
      <c r="W1807" s="14"/>
      <c r="X1807" s="14"/>
      <c r="Y1807" s="14"/>
      <c r="Z1807" s="14"/>
      <c r="AA1807" s="14"/>
      <c r="AB1807" s="14"/>
      <c r="AC1807" s="14"/>
      <c r="AD1807" s="14"/>
      <c r="AE1807" s="14"/>
      <c r="AF1807" s="14"/>
      <c r="AG1807" s="14"/>
      <c r="AH1807" s="14"/>
      <c r="AI1807" s="14"/>
      <c r="AJ1807" s="14"/>
      <c r="AK1807" s="14"/>
      <c r="AL1807" s="14"/>
      <c r="AM1807" s="14"/>
      <c r="AN1807" s="14"/>
      <c r="AO1807" s="14"/>
      <c r="AP1807" s="14"/>
      <c r="AQ1807" s="14"/>
      <c r="AR1807" s="14"/>
      <c r="AS1807" s="14"/>
      <c r="AT1807" s="14"/>
      <c r="AU1807" s="14"/>
      <c r="AV1807" s="14"/>
      <c r="AW1807" s="14"/>
      <c r="AX1807" s="14"/>
      <c r="AY1807" s="14"/>
      <c r="AZ1807" s="14"/>
      <c r="BA1807" s="14"/>
      <c r="BB1807" s="14"/>
      <c r="BC1807" s="14"/>
      <c r="BD1807" s="14"/>
      <c r="BE1807" s="14"/>
      <c r="BF1807" s="14"/>
      <c r="BG1807" s="14"/>
      <c r="BH1807" s="14"/>
      <c r="BI1807" s="14"/>
      <c r="BJ1807" s="14"/>
      <c r="BK1807" s="14"/>
      <c r="BL1807" s="14"/>
      <c r="BM1807" s="14"/>
      <c r="BN1807" s="14"/>
      <c r="BO1807" s="14"/>
      <c r="BP1807" s="14"/>
      <c r="BQ1807" s="14"/>
      <c r="BR1807" s="14"/>
      <c r="BS1807" s="14"/>
      <c r="BT1807" s="14"/>
      <c r="BU1807" s="14"/>
      <c r="BV1807" s="14"/>
      <c r="BW1807" s="14"/>
      <c r="BX1807" s="14"/>
      <c r="BY1807" s="14"/>
      <c r="BZ1807" s="14"/>
      <c r="CA1807" s="14"/>
      <c r="CB1807" s="14"/>
      <c r="CC1807" s="14"/>
      <c r="CD1807" s="14"/>
      <c r="CE1807" s="14"/>
      <c r="CF1807" s="14"/>
      <c r="CG1807" s="14"/>
      <c r="CH1807" s="14"/>
      <c r="CI1807" s="14"/>
      <c r="CJ1807" s="14"/>
      <c r="CK1807" s="14"/>
      <c r="CL1807" s="14"/>
      <c r="CM1807" s="14"/>
      <c r="CN1807" s="14"/>
      <c r="CO1807" s="14"/>
      <c r="CP1807" s="14"/>
      <c r="CQ1807" s="14"/>
      <c r="CR1807" s="14"/>
      <c r="CS1807" s="14"/>
      <c r="CT1807" s="14"/>
      <c r="CU1807" s="14"/>
      <c r="CV1807" s="14"/>
      <c r="CW1807" s="14"/>
      <c r="CX1807" s="14"/>
      <c r="CY1807" s="14"/>
      <c r="CZ1807" s="14"/>
    </row>
    <row r="1808" spans="1:104" ht="15.6">
      <c r="A1808" s="1" t="s">
        <v>33</v>
      </c>
      <c r="B1808" s="265" t="s">
        <v>5</v>
      </c>
      <c r="C1808" s="1">
        <v>20</v>
      </c>
      <c r="D1808" s="14">
        <v>21</v>
      </c>
      <c r="E1808" s="14" t="s">
        <v>39</v>
      </c>
      <c r="G1808" s="14" t="str">
        <f t="shared" si="60"/>
        <v>B</v>
      </c>
      <c r="H1808" s="14" t="s">
        <v>17</v>
      </c>
      <c r="I1808" s="14">
        <v>2</v>
      </c>
      <c r="J1808" s="14">
        <v>8</v>
      </c>
      <c r="K1808" s="19">
        <v>3621.9636999999998</v>
      </c>
      <c r="L1808" s="19">
        <v>3</v>
      </c>
      <c r="M1808" s="19" t="s">
        <v>41</v>
      </c>
      <c r="N1808" s="19">
        <v>1</v>
      </c>
      <c r="O1808" s="19">
        <v>1</v>
      </c>
      <c r="P1808" s="19">
        <v>0</v>
      </c>
      <c r="Q1808" s="57">
        <v>2</v>
      </c>
      <c r="R1808" s="57" t="str">
        <f t="shared" si="59"/>
        <v>1</v>
      </c>
      <c r="S1808" s="19">
        <v>1053</v>
      </c>
      <c r="T1808" s="14"/>
      <c r="U1808" s="14"/>
      <c r="V1808" s="14"/>
      <c r="W1808" s="14"/>
      <c r="X1808" s="14"/>
      <c r="Y1808" s="14"/>
      <c r="Z1808" s="14"/>
      <c r="AA1808" s="14"/>
      <c r="AB1808" s="14"/>
      <c r="AC1808" s="14"/>
      <c r="AD1808" s="14"/>
      <c r="AE1808" s="14"/>
      <c r="AF1808" s="14"/>
      <c r="AG1808" s="14"/>
      <c r="AH1808" s="14"/>
      <c r="AI1808" s="14"/>
      <c r="AJ1808" s="14"/>
      <c r="AK1808" s="14"/>
      <c r="AL1808" s="14"/>
      <c r="AM1808" s="14"/>
      <c r="AN1808" s="14"/>
      <c r="AO1808" s="14"/>
      <c r="AP1808" s="14"/>
      <c r="AQ1808" s="14"/>
      <c r="AR1808" s="14"/>
      <c r="AS1808" s="14"/>
      <c r="AT1808" s="14"/>
      <c r="AU1808" s="14"/>
      <c r="AV1808" s="14"/>
      <c r="AW1808" s="14"/>
      <c r="AX1808" s="14"/>
      <c r="AY1808" s="14"/>
      <c r="AZ1808" s="14"/>
      <c r="BA1808" s="14"/>
      <c r="BB1808" s="14"/>
      <c r="BC1808" s="14"/>
      <c r="BD1808" s="14"/>
      <c r="BE1808" s="14"/>
      <c r="BF1808" s="14"/>
      <c r="BG1808" s="14"/>
      <c r="BH1808" s="14"/>
      <c r="BI1808" s="14"/>
      <c r="BJ1808" s="14"/>
      <c r="BK1808" s="14"/>
      <c r="BL1808" s="14"/>
      <c r="BM1808" s="14"/>
      <c r="BN1808" s="14"/>
      <c r="BO1808" s="14"/>
      <c r="BP1808" s="14"/>
      <c r="BQ1808" s="14"/>
      <c r="BR1808" s="14"/>
      <c r="BS1808" s="14"/>
      <c r="BT1808" s="14"/>
      <c r="BU1808" s="14"/>
      <c r="BV1808" s="14"/>
      <c r="BW1808" s="14"/>
      <c r="BX1808" s="14"/>
      <c r="BY1808" s="14"/>
      <c r="BZ1808" s="14"/>
      <c r="CA1808" s="14"/>
      <c r="CB1808" s="14"/>
      <c r="CC1808" s="14"/>
      <c r="CD1808" s="14"/>
      <c r="CE1808" s="14"/>
      <c r="CF1808" s="14"/>
      <c r="CG1808" s="14"/>
      <c r="CH1808" s="14"/>
      <c r="CI1808" s="14"/>
      <c r="CJ1808" s="14"/>
      <c r="CK1808" s="14"/>
      <c r="CL1808" s="14"/>
      <c r="CM1808" s="14"/>
      <c r="CN1808" s="14"/>
      <c r="CO1808" s="14"/>
      <c r="CP1808" s="14"/>
      <c r="CQ1808" s="14"/>
      <c r="CR1808" s="14"/>
      <c r="CS1808" s="14"/>
      <c r="CT1808" s="14"/>
      <c r="CU1808" s="14"/>
      <c r="CV1808" s="14"/>
      <c r="CW1808" s="14"/>
      <c r="CX1808" s="14"/>
      <c r="CY1808" s="14"/>
      <c r="CZ1808" s="14"/>
    </row>
    <row r="1809" spans="1:104" ht="15.6">
      <c r="A1809" s="1" t="s">
        <v>33</v>
      </c>
      <c r="B1809" s="265" t="s">
        <v>5</v>
      </c>
      <c r="C1809" s="1">
        <v>20</v>
      </c>
      <c r="D1809" s="14">
        <v>21</v>
      </c>
      <c r="E1809" s="14" t="s">
        <v>39</v>
      </c>
      <c r="G1809" s="14" t="str">
        <f t="shared" si="60"/>
        <v>B</v>
      </c>
      <c r="H1809" s="14" t="s">
        <v>17</v>
      </c>
      <c r="I1809" s="14">
        <v>2</v>
      </c>
      <c r="J1809" s="14">
        <v>9</v>
      </c>
      <c r="K1809" s="19">
        <v>4584.5295999999998</v>
      </c>
      <c r="L1809" s="19">
        <v>2</v>
      </c>
      <c r="M1809" s="19" t="s">
        <v>40</v>
      </c>
      <c r="N1809" s="19">
        <v>1</v>
      </c>
      <c r="O1809" s="19">
        <v>1</v>
      </c>
      <c r="P1809" s="19">
        <v>0</v>
      </c>
      <c r="Q1809" s="57">
        <v>2</v>
      </c>
      <c r="R1809" s="57" t="str">
        <f t="shared" si="59"/>
        <v>1</v>
      </c>
      <c r="S1809" s="19">
        <v>1053</v>
      </c>
      <c r="T1809" s="14"/>
      <c r="U1809" s="14"/>
      <c r="V1809" s="14"/>
      <c r="W1809" s="14"/>
      <c r="X1809" s="14"/>
      <c r="Y1809" s="14"/>
      <c r="Z1809" s="14"/>
      <c r="AA1809" s="14"/>
      <c r="AB1809" s="14"/>
      <c r="AC1809" s="14"/>
      <c r="AD1809" s="14"/>
      <c r="AE1809" s="14"/>
      <c r="AF1809" s="14"/>
      <c r="AG1809" s="14"/>
      <c r="AH1809" s="14"/>
      <c r="AI1809" s="14"/>
      <c r="AJ1809" s="14"/>
      <c r="AK1809" s="14"/>
      <c r="AL1809" s="14"/>
      <c r="AM1809" s="14"/>
      <c r="AN1809" s="14"/>
      <c r="AO1809" s="14"/>
      <c r="AP1809" s="14"/>
      <c r="AQ1809" s="14"/>
      <c r="AR1809" s="14"/>
      <c r="AS1809" s="14"/>
      <c r="AT1809" s="14"/>
      <c r="AU1809" s="14"/>
      <c r="AV1809" s="14"/>
      <c r="AW1809" s="14"/>
      <c r="AX1809" s="14"/>
      <c r="AY1809" s="14"/>
      <c r="AZ1809" s="14"/>
      <c r="BA1809" s="14"/>
      <c r="BB1809" s="14"/>
      <c r="BC1809" s="14"/>
      <c r="BD1809" s="14"/>
      <c r="BE1809" s="14"/>
      <c r="BF1809" s="14"/>
      <c r="BG1809" s="14"/>
      <c r="BH1809" s="14"/>
      <c r="BI1809" s="14"/>
      <c r="BJ1809" s="14"/>
      <c r="BK1809" s="14"/>
      <c r="BL1809" s="14"/>
      <c r="BM1809" s="14"/>
      <c r="BN1809" s="14"/>
      <c r="BO1809" s="14"/>
      <c r="BP1809" s="14"/>
      <c r="BQ1809" s="14"/>
      <c r="BR1809" s="14"/>
      <c r="BS1809" s="14"/>
      <c r="BT1809" s="14"/>
      <c r="BU1809" s="14"/>
      <c r="BV1809" s="14"/>
      <c r="BW1809" s="14"/>
      <c r="BX1809" s="14"/>
      <c r="BY1809" s="14"/>
      <c r="BZ1809" s="14"/>
      <c r="CA1809" s="14"/>
      <c r="CB1809" s="14"/>
      <c r="CC1809" s="14"/>
      <c r="CD1809" s="14"/>
      <c r="CE1809" s="14"/>
      <c r="CF1809" s="14"/>
      <c r="CG1809" s="14"/>
      <c r="CH1809" s="14"/>
      <c r="CI1809" s="14"/>
      <c r="CJ1809" s="14"/>
      <c r="CK1809" s="14"/>
      <c r="CL1809" s="14"/>
      <c r="CM1809" s="14"/>
      <c r="CN1809" s="14"/>
      <c r="CO1809" s="14"/>
      <c r="CP1809" s="14"/>
      <c r="CQ1809" s="14"/>
      <c r="CR1809" s="14"/>
      <c r="CS1809" s="14"/>
      <c r="CT1809" s="14"/>
      <c r="CU1809" s="14"/>
      <c r="CV1809" s="14"/>
      <c r="CW1809" s="14"/>
      <c r="CX1809" s="14"/>
      <c r="CY1809" s="14"/>
      <c r="CZ1809" s="14"/>
    </row>
    <row r="1810" spans="1:104" ht="15.6">
      <c r="A1810" s="1" t="s">
        <v>33</v>
      </c>
      <c r="B1810" s="265" t="s">
        <v>5</v>
      </c>
      <c r="C1810" s="1">
        <v>20</v>
      </c>
      <c r="D1810" s="14">
        <v>21</v>
      </c>
      <c r="E1810" s="14" t="s">
        <v>39</v>
      </c>
      <c r="G1810" s="14" t="str">
        <f t="shared" si="60"/>
        <v>B</v>
      </c>
      <c r="H1810" s="14" t="s">
        <v>17</v>
      </c>
      <c r="I1810" s="14">
        <v>2</v>
      </c>
      <c r="J1810" s="14">
        <v>10</v>
      </c>
      <c r="K1810" s="19">
        <v>8597.2386000000006</v>
      </c>
      <c r="L1810" s="19">
        <v>2</v>
      </c>
      <c r="M1810" s="19" t="s">
        <v>40</v>
      </c>
      <c r="N1810" s="19">
        <v>1</v>
      </c>
      <c r="O1810" s="19">
        <v>1</v>
      </c>
      <c r="P1810" s="19">
        <v>0</v>
      </c>
      <c r="Q1810" s="57">
        <v>2</v>
      </c>
      <c r="R1810" s="57" t="str">
        <f t="shared" si="59"/>
        <v>1</v>
      </c>
      <c r="S1810" s="19">
        <v>1053</v>
      </c>
      <c r="T1810" s="14"/>
      <c r="U1810" s="14"/>
      <c r="V1810" s="14"/>
      <c r="W1810" s="14"/>
      <c r="X1810" s="14"/>
      <c r="Y1810" s="14"/>
      <c r="Z1810" s="14"/>
      <c r="AA1810" s="14"/>
      <c r="AB1810" s="14"/>
      <c r="AC1810" s="14"/>
      <c r="AD1810" s="14"/>
      <c r="AE1810" s="14"/>
      <c r="AF1810" s="14"/>
      <c r="AG1810" s="14"/>
      <c r="AH1810" s="14"/>
      <c r="AI1810" s="14"/>
      <c r="AJ1810" s="14"/>
      <c r="AK1810" s="14"/>
      <c r="AL1810" s="14"/>
      <c r="AM1810" s="14"/>
      <c r="AN1810" s="14"/>
      <c r="AO1810" s="14"/>
      <c r="AP1810" s="14"/>
      <c r="AQ1810" s="14"/>
      <c r="AR1810" s="14"/>
      <c r="AS1810" s="14"/>
      <c r="AT1810" s="14"/>
      <c r="AU1810" s="14"/>
      <c r="AV1810" s="14"/>
      <c r="AW1810" s="14"/>
      <c r="AX1810" s="14"/>
      <c r="AY1810" s="14"/>
      <c r="AZ1810" s="14"/>
      <c r="BA1810" s="14"/>
      <c r="BB1810" s="14"/>
      <c r="BC1810" s="14"/>
      <c r="BD1810" s="14"/>
      <c r="BE1810" s="14"/>
      <c r="BF1810" s="14"/>
      <c r="BG1810" s="14"/>
      <c r="BH1810" s="14"/>
      <c r="BI1810" s="14"/>
      <c r="BJ1810" s="14"/>
      <c r="BK1810" s="14"/>
      <c r="BL1810" s="14"/>
      <c r="BM1810" s="14"/>
      <c r="BN1810" s="14"/>
      <c r="BO1810" s="14"/>
      <c r="BP1810" s="14"/>
      <c r="BQ1810" s="14"/>
      <c r="BR1810" s="14"/>
      <c r="BS1810" s="14"/>
      <c r="BT1810" s="14"/>
      <c r="BU1810" s="14"/>
      <c r="BV1810" s="14"/>
      <c r="BW1810" s="14"/>
      <c r="BX1810" s="14"/>
      <c r="BY1810" s="14"/>
      <c r="BZ1810" s="14"/>
      <c r="CA1810" s="14"/>
      <c r="CB1810" s="14"/>
      <c r="CC1810" s="14"/>
      <c r="CD1810" s="14"/>
      <c r="CE1810" s="14"/>
      <c r="CF1810" s="14"/>
      <c r="CG1810" s="14"/>
      <c r="CH1810" s="14"/>
      <c r="CI1810" s="14"/>
      <c r="CJ1810" s="14"/>
      <c r="CK1810" s="14"/>
      <c r="CL1810" s="14"/>
      <c r="CM1810" s="14"/>
      <c r="CN1810" s="14"/>
      <c r="CO1810" s="14"/>
      <c r="CP1810" s="14"/>
      <c r="CQ1810" s="14"/>
      <c r="CR1810" s="14"/>
      <c r="CS1810" s="14"/>
      <c r="CT1810" s="14"/>
      <c r="CU1810" s="14"/>
      <c r="CV1810" s="14"/>
      <c r="CW1810" s="14"/>
      <c r="CX1810" s="14"/>
      <c r="CY1810" s="14"/>
      <c r="CZ1810" s="14"/>
    </row>
    <row r="1811" spans="1:104" ht="15.6">
      <c r="A1811" s="1" t="s">
        <v>33</v>
      </c>
      <c r="B1811" s="265" t="s">
        <v>5</v>
      </c>
      <c r="C1811" s="1">
        <v>20</v>
      </c>
      <c r="D1811" s="14">
        <v>21</v>
      </c>
      <c r="E1811" s="14" t="s">
        <v>39</v>
      </c>
      <c r="G1811" s="14" t="str">
        <f t="shared" si="60"/>
        <v>B</v>
      </c>
      <c r="H1811" s="14" t="s">
        <v>17</v>
      </c>
      <c r="I1811" s="14">
        <v>2</v>
      </c>
      <c r="J1811" s="14">
        <v>11</v>
      </c>
      <c r="K1811" s="19">
        <v>4166.7048999999997</v>
      </c>
      <c r="L1811" s="19">
        <v>2</v>
      </c>
      <c r="M1811" s="19" t="s">
        <v>41</v>
      </c>
      <c r="N1811" s="19">
        <v>1</v>
      </c>
      <c r="O1811" s="19">
        <v>1</v>
      </c>
      <c r="P1811" s="19">
        <v>0</v>
      </c>
      <c r="Q1811" s="57">
        <v>2</v>
      </c>
      <c r="R1811" s="57" t="str">
        <f t="shared" si="59"/>
        <v>1</v>
      </c>
      <c r="S1811" s="19">
        <v>1053</v>
      </c>
      <c r="T1811" s="14"/>
      <c r="U1811" s="14"/>
      <c r="V1811" s="14"/>
      <c r="W1811" s="14"/>
      <c r="X1811" s="14"/>
      <c r="Y1811" s="14"/>
      <c r="Z1811" s="14"/>
      <c r="AA1811" s="14"/>
      <c r="AB1811" s="14"/>
      <c r="AC1811" s="14"/>
      <c r="AD1811" s="14"/>
      <c r="AE1811" s="14"/>
      <c r="AF1811" s="14"/>
      <c r="AG1811" s="14"/>
      <c r="AH1811" s="14"/>
      <c r="AI1811" s="14"/>
      <c r="AJ1811" s="14"/>
      <c r="AK1811" s="14"/>
      <c r="AL1811" s="14"/>
      <c r="AM1811" s="14"/>
      <c r="AN1811" s="14"/>
      <c r="AO1811" s="14"/>
      <c r="AP1811" s="14"/>
      <c r="AQ1811" s="14"/>
      <c r="AR1811" s="14"/>
      <c r="AS1811" s="14"/>
      <c r="AT1811" s="14"/>
      <c r="AU1811" s="14"/>
      <c r="AV1811" s="14"/>
      <c r="AW1811" s="14"/>
      <c r="AX1811" s="14"/>
      <c r="AY1811" s="14"/>
      <c r="AZ1811" s="14"/>
      <c r="BA1811" s="14"/>
      <c r="BB1811" s="14"/>
      <c r="BC1811" s="14"/>
      <c r="BD1811" s="14"/>
      <c r="BE1811" s="14"/>
      <c r="BF1811" s="14"/>
      <c r="BG1811" s="14"/>
      <c r="BH1811" s="14"/>
      <c r="BI1811" s="14"/>
      <c r="BJ1811" s="14"/>
      <c r="BK1811" s="14"/>
      <c r="BL1811" s="14"/>
      <c r="BM1811" s="14"/>
      <c r="BN1811" s="14"/>
      <c r="BO1811" s="14"/>
      <c r="BP1811" s="14"/>
      <c r="BQ1811" s="14"/>
      <c r="BR1811" s="14"/>
      <c r="BS1811" s="14"/>
      <c r="BT1811" s="14"/>
      <c r="BU1811" s="14"/>
      <c r="BV1811" s="14"/>
      <c r="BW1811" s="14"/>
      <c r="BX1811" s="14"/>
      <c r="BY1811" s="14"/>
      <c r="BZ1811" s="14"/>
      <c r="CA1811" s="14"/>
      <c r="CB1811" s="14"/>
      <c r="CC1811" s="14"/>
      <c r="CD1811" s="14"/>
      <c r="CE1811" s="14"/>
      <c r="CF1811" s="14"/>
      <c r="CG1811" s="14"/>
      <c r="CH1811" s="14"/>
      <c r="CI1811" s="14"/>
      <c r="CJ1811" s="14"/>
      <c r="CK1811" s="14"/>
      <c r="CL1811" s="14"/>
      <c r="CM1811" s="14"/>
      <c r="CN1811" s="14"/>
      <c r="CO1811" s="14"/>
      <c r="CP1811" s="14"/>
      <c r="CQ1811" s="14"/>
      <c r="CR1811" s="14"/>
      <c r="CS1811" s="14"/>
      <c r="CT1811" s="14"/>
      <c r="CU1811" s="14"/>
      <c r="CV1811" s="14"/>
      <c r="CW1811" s="14"/>
      <c r="CX1811" s="14"/>
      <c r="CY1811" s="14"/>
      <c r="CZ1811" s="14"/>
    </row>
    <row r="1812" spans="1:104" ht="15.6">
      <c r="A1812" s="1" t="s">
        <v>33</v>
      </c>
      <c r="B1812" s="265" t="s">
        <v>5</v>
      </c>
      <c r="C1812" s="1">
        <v>20</v>
      </c>
      <c r="D1812" s="14">
        <v>21</v>
      </c>
      <c r="E1812" s="14" t="s">
        <v>39</v>
      </c>
      <c r="G1812" s="14" t="str">
        <f t="shared" si="60"/>
        <v>B</v>
      </c>
      <c r="H1812" s="14" t="s">
        <v>17</v>
      </c>
      <c r="I1812" s="14">
        <v>2</v>
      </c>
      <c r="J1812" s="14">
        <v>12</v>
      </c>
      <c r="K1812" s="19">
        <v>8722.7697000000007</v>
      </c>
      <c r="L1812" s="19">
        <v>4</v>
      </c>
      <c r="M1812" s="19" t="s">
        <v>40</v>
      </c>
      <c r="N1812" s="19">
        <v>1</v>
      </c>
      <c r="O1812" s="19">
        <v>1</v>
      </c>
      <c r="P1812" s="19">
        <v>2</v>
      </c>
      <c r="Q1812" s="57">
        <v>2</v>
      </c>
      <c r="R1812" s="57" t="str">
        <f t="shared" si="59"/>
        <v>0</v>
      </c>
      <c r="S1812" s="19">
        <v>1053</v>
      </c>
      <c r="T1812" s="14"/>
      <c r="U1812" s="14"/>
      <c r="V1812" s="14"/>
      <c r="W1812" s="14"/>
      <c r="X1812" s="14"/>
      <c r="Y1812" s="14"/>
      <c r="Z1812" s="14"/>
      <c r="AA1812" s="14"/>
      <c r="AB1812" s="14"/>
      <c r="AC1812" s="14"/>
      <c r="AD1812" s="14"/>
      <c r="AE1812" s="14"/>
      <c r="AF1812" s="14"/>
      <c r="AG1812" s="14"/>
      <c r="AH1812" s="14"/>
      <c r="AI1812" s="14"/>
      <c r="AJ1812" s="14"/>
      <c r="AK1812" s="14"/>
      <c r="AL1812" s="14"/>
      <c r="AM1812" s="14"/>
      <c r="AN1812" s="14"/>
      <c r="AO1812" s="14"/>
      <c r="AP1812" s="14"/>
      <c r="AQ1812" s="14"/>
      <c r="AR1812" s="14"/>
      <c r="AS1812" s="14"/>
      <c r="AT1812" s="14"/>
      <c r="AU1812" s="14"/>
      <c r="AV1812" s="14"/>
      <c r="AW1812" s="14"/>
      <c r="AX1812" s="14"/>
      <c r="AY1812" s="14"/>
      <c r="AZ1812" s="14"/>
      <c r="BA1812" s="14"/>
      <c r="BB1812" s="14"/>
      <c r="BC1812" s="14"/>
      <c r="BD1812" s="14"/>
      <c r="BE1812" s="14"/>
      <c r="BF1812" s="14"/>
      <c r="BG1812" s="14"/>
      <c r="BH1812" s="14"/>
      <c r="BI1812" s="14"/>
      <c r="BJ1812" s="14"/>
      <c r="BK1812" s="14"/>
      <c r="BL1812" s="14"/>
      <c r="BM1812" s="14"/>
      <c r="BN1812" s="14"/>
      <c r="BO1812" s="14"/>
      <c r="BP1812" s="14"/>
      <c r="BQ1812" s="14"/>
      <c r="BR1812" s="14"/>
      <c r="BS1812" s="14"/>
      <c r="BT1812" s="14"/>
      <c r="BU1812" s="14"/>
      <c r="BV1812" s="14"/>
      <c r="BW1812" s="14"/>
      <c r="BX1812" s="14"/>
      <c r="BY1812" s="14"/>
      <c r="BZ1812" s="14"/>
      <c r="CA1812" s="14"/>
      <c r="CB1812" s="14"/>
      <c r="CC1812" s="14"/>
      <c r="CD1812" s="14"/>
      <c r="CE1812" s="14"/>
      <c r="CF1812" s="14"/>
      <c r="CG1812" s="14"/>
      <c r="CH1812" s="14"/>
      <c r="CI1812" s="14"/>
      <c r="CJ1812" s="14"/>
      <c r="CK1812" s="14"/>
      <c r="CL1812" s="14"/>
      <c r="CM1812" s="14"/>
      <c r="CN1812" s="14"/>
      <c r="CO1812" s="14"/>
      <c r="CP1812" s="14"/>
      <c r="CQ1812" s="14"/>
      <c r="CR1812" s="14"/>
      <c r="CS1812" s="14"/>
      <c r="CT1812" s="14"/>
      <c r="CU1812" s="14"/>
      <c r="CV1812" s="14"/>
      <c r="CW1812" s="14"/>
      <c r="CX1812" s="14"/>
      <c r="CY1812" s="14"/>
      <c r="CZ1812" s="14"/>
    </row>
    <row r="1813" spans="1:104" ht="15.6">
      <c r="A1813" s="1" t="s">
        <v>33</v>
      </c>
      <c r="B1813" s="265" t="s">
        <v>5</v>
      </c>
      <c r="C1813" s="1">
        <v>20</v>
      </c>
      <c r="D1813" s="14">
        <v>21</v>
      </c>
      <c r="E1813" s="14" t="s">
        <v>39</v>
      </c>
      <c r="G1813" s="14" t="str">
        <f t="shared" si="60"/>
        <v>B</v>
      </c>
      <c r="H1813" s="14" t="s">
        <v>17</v>
      </c>
      <c r="I1813" s="14">
        <v>2</v>
      </c>
      <c r="J1813" s="14">
        <v>13</v>
      </c>
      <c r="K1813" s="19">
        <v>3825.7224999999999</v>
      </c>
      <c r="L1813" s="19">
        <v>2</v>
      </c>
      <c r="M1813" s="19" t="s">
        <v>41</v>
      </c>
      <c r="N1813" s="19">
        <v>1</v>
      </c>
      <c r="O1813" s="19">
        <v>1</v>
      </c>
      <c r="P1813" s="19">
        <v>0</v>
      </c>
      <c r="Q1813" s="57">
        <v>2</v>
      </c>
      <c r="R1813" s="57" t="str">
        <f t="shared" si="59"/>
        <v>1</v>
      </c>
      <c r="S1813" s="19">
        <v>1053</v>
      </c>
      <c r="T1813" s="14"/>
      <c r="U1813" s="14"/>
      <c r="V1813" s="14"/>
      <c r="W1813" s="14"/>
      <c r="X1813" s="14"/>
      <c r="Y1813" s="14"/>
      <c r="Z1813" s="14"/>
      <c r="AA1813" s="14"/>
      <c r="AB1813" s="14"/>
      <c r="AC1813" s="14"/>
      <c r="AD1813" s="14"/>
      <c r="AE1813" s="14"/>
      <c r="AF1813" s="14"/>
      <c r="AG1813" s="14"/>
      <c r="AH1813" s="14"/>
      <c r="AI1813" s="14"/>
      <c r="AJ1813" s="14"/>
      <c r="AK1813" s="14"/>
      <c r="AL1813" s="14"/>
      <c r="AM1813" s="14"/>
      <c r="AN1813" s="14"/>
      <c r="AO1813" s="14"/>
      <c r="AP1813" s="14"/>
      <c r="AQ1813" s="14"/>
      <c r="AR1813" s="14"/>
      <c r="AS1813" s="14"/>
      <c r="AT1813" s="14"/>
      <c r="AU1813" s="14"/>
      <c r="AV1813" s="14"/>
      <c r="AW1813" s="14"/>
      <c r="AX1813" s="14"/>
      <c r="AY1813" s="14"/>
      <c r="AZ1813" s="14"/>
      <c r="BA1813" s="14"/>
      <c r="BB1813" s="14"/>
      <c r="BC1813" s="14"/>
      <c r="BD1813" s="14"/>
      <c r="BE1813" s="14"/>
      <c r="BF1813" s="14"/>
      <c r="BG1813" s="14"/>
      <c r="BH1813" s="14"/>
      <c r="BI1813" s="14"/>
      <c r="BJ1813" s="14"/>
      <c r="BK1813" s="14"/>
      <c r="BL1813" s="14"/>
      <c r="BM1813" s="14"/>
      <c r="BN1813" s="14"/>
      <c r="BO1813" s="14"/>
      <c r="BP1813" s="14"/>
      <c r="BQ1813" s="14"/>
      <c r="BR1813" s="14"/>
      <c r="BS1813" s="14"/>
      <c r="BT1813" s="14"/>
      <c r="BU1813" s="14"/>
      <c r="BV1813" s="14"/>
      <c r="BW1813" s="14"/>
      <c r="BX1813" s="14"/>
      <c r="BY1813" s="14"/>
      <c r="BZ1813" s="14"/>
      <c r="CA1813" s="14"/>
      <c r="CB1813" s="14"/>
      <c r="CC1813" s="14"/>
      <c r="CD1813" s="14"/>
      <c r="CE1813" s="14"/>
      <c r="CF1813" s="14"/>
      <c r="CG1813" s="14"/>
      <c r="CH1813" s="14"/>
      <c r="CI1813" s="14"/>
      <c r="CJ1813" s="14"/>
      <c r="CK1813" s="14"/>
      <c r="CL1813" s="14"/>
      <c r="CM1813" s="14"/>
      <c r="CN1813" s="14"/>
      <c r="CO1813" s="14"/>
      <c r="CP1813" s="14"/>
      <c r="CQ1813" s="14"/>
      <c r="CR1813" s="14"/>
      <c r="CS1813" s="14"/>
      <c r="CT1813" s="14"/>
      <c r="CU1813" s="14"/>
      <c r="CV1813" s="14"/>
      <c r="CW1813" s="14"/>
      <c r="CX1813" s="14"/>
      <c r="CY1813" s="14"/>
      <c r="CZ1813" s="14"/>
    </row>
    <row r="1814" spans="1:104" ht="15.6">
      <c r="A1814" s="1" t="s">
        <v>33</v>
      </c>
      <c r="B1814" s="265" t="s">
        <v>5</v>
      </c>
      <c r="C1814" s="1">
        <v>20</v>
      </c>
      <c r="D1814" s="14">
        <v>21</v>
      </c>
      <c r="E1814" s="14" t="s">
        <v>39</v>
      </c>
      <c r="G1814" s="14" t="str">
        <f t="shared" si="60"/>
        <v>B</v>
      </c>
      <c r="H1814" s="14" t="s">
        <v>17</v>
      </c>
      <c r="I1814" s="14">
        <v>2</v>
      </c>
      <c r="J1814" s="14">
        <v>14</v>
      </c>
      <c r="K1814" s="19">
        <v>1907.1767</v>
      </c>
      <c r="L1814" s="19">
        <v>2</v>
      </c>
      <c r="M1814" s="19" t="s">
        <v>41</v>
      </c>
      <c r="N1814" s="19">
        <v>1</v>
      </c>
      <c r="O1814" s="19">
        <v>1</v>
      </c>
      <c r="P1814" s="19">
        <v>0</v>
      </c>
      <c r="Q1814" s="57">
        <v>2</v>
      </c>
      <c r="R1814" s="57" t="str">
        <f t="shared" si="59"/>
        <v>1</v>
      </c>
      <c r="S1814" s="19">
        <v>1053</v>
      </c>
      <c r="T1814" s="14"/>
      <c r="U1814" s="14"/>
      <c r="V1814" s="14"/>
      <c r="W1814" s="14"/>
      <c r="X1814" s="14"/>
      <c r="Y1814" s="14"/>
      <c r="Z1814" s="14"/>
      <c r="AA1814" s="14"/>
      <c r="AB1814" s="14"/>
      <c r="AC1814" s="14"/>
      <c r="AD1814" s="14"/>
      <c r="AE1814" s="14"/>
      <c r="AF1814" s="14"/>
      <c r="AG1814" s="14"/>
      <c r="AH1814" s="14"/>
      <c r="AI1814" s="14"/>
      <c r="AJ1814" s="14"/>
      <c r="AK1814" s="14"/>
      <c r="AL1814" s="14"/>
      <c r="AM1814" s="14"/>
      <c r="AN1814" s="14"/>
      <c r="AO1814" s="14"/>
      <c r="AP1814" s="14"/>
      <c r="AQ1814" s="14"/>
      <c r="AR1814" s="14"/>
      <c r="AS1814" s="14"/>
      <c r="AT1814" s="14"/>
      <c r="AU1814" s="14"/>
      <c r="AV1814" s="14"/>
      <c r="AW1814" s="14"/>
      <c r="AX1814" s="14"/>
      <c r="AY1814" s="14"/>
      <c r="AZ1814" s="14"/>
      <c r="BA1814" s="14"/>
      <c r="BB1814" s="14"/>
      <c r="BC1814" s="14"/>
      <c r="BD1814" s="14"/>
      <c r="BE1814" s="14"/>
      <c r="BF1814" s="14"/>
      <c r="BG1814" s="14"/>
      <c r="BH1814" s="14"/>
      <c r="BI1814" s="14"/>
      <c r="BJ1814" s="14"/>
      <c r="BK1814" s="14"/>
      <c r="BL1814" s="14"/>
      <c r="BM1814" s="14"/>
      <c r="BN1814" s="14"/>
      <c r="BO1814" s="14"/>
      <c r="BP1814" s="14"/>
      <c r="BQ1814" s="14"/>
      <c r="BR1814" s="14"/>
      <c r="BS1814" s="14"/>
      <c r="BT1814" s="14"/>
      <c r="BU1814" s="14"/>
      <c r="BV1814" s="14"/>
      <c r="BW1814" s="14"/>
      <c r="BX1814" s="14"/>
      <c r="BY1814" s="14"/>
      <c r="BZ1814" s="14"/>
      <c r="CA1814" s="14"/>
      <c r="CB1814" s="14"/>
      <c r="CC1814" s="14"/>
      <c r="CD1814" s="14"/>
      <c r="CE1814" s="14"/>
      <c r="CF1814" s="14"/>
      <c r="CG1814" s="14"/>
      <c r="CH1814" s="14"/>
      <c r="CI1814" s="14"/>
      <c r="CJ1814" s="14"/>
      <c r="CK1814" s="14"/>
      <c r="CL1814" s="14"/>
      <c r="CM1814" s="14"/>
      <c r="CN1814" s="14"/>
      <c r="CO1814" s="14"/>
      <c r="CP1814" s="14"/>
      <c r="CQ1814" s="14"/>
      <c r="CR1814" s="14"/>
      <c r="CS1814" s="14"/>
      <c r="CT1814" s="14"/>
      <c r="CU1814" s="14"/>
      <c r="CV1814" s="14"/>
      <c r="CW1814" s="14"/>
      <c r="CX1814" s="14"/>
      <c r="CY1814" s="14"/>
      <c r="CZ1814" s="14"/>
    </row>
    <row r="1815" spans="1:104" ht="15.6">
      <c r="A1815" s="1" t="s">
        <v>33</v>
      </c>
      <c r="B1815" s="265" t="s">
        <v>5</v>
      </c>
      <c r="C1815" s="1">
        <v>20</v>
      </c>
      <c r="D1815" s="14">
        <v>21</v>
      </c>
      <c r="E1815" s="14" t="s">
        <v>39</v>
      </c>
      <c r="G1815" s="14" t="str">
        <f t="shared" si="60"/>
        <v>B</v>
      </c>
      <c r="H1815" s="14" t="s">
        <v>17</v>
      </c>
      <c r="I1815" s="14">
        <v>2</v>
      </c>
      <c r="J1815" s="14">
        <v>15</v>
      </c>
      <c r="K1815" s="19">
        <v>4376.1580999999996</v>
      </c>
      <c r="L1815" s="19">
        <v>2</v>
      </c>
      <c r="M1815" s="19" t="s">
        <v>40</v>
      </c>
      <c r="N1815" s="19">
        <v>1</v>
      </c>
      <c r="O1815" s="19">
        <v>1</v>
      </c>
      <c r="P1815" s="19">
        <v>0</v>
      </c>
      <c r="Q1815" s="57">
        <v>2</v>
      </c>
      <c r="R1815" s="57" t="str">
        <f t="shared" si="59"/>
        <v>1</v>
      </c>
      <c r="S1815" s="19">
        <v>1053</v>
      </c>
      <c r="T1815" s="14"/>
      <c r="U1815" s="14"/>
      <c r="V1815" s="14"/>
      <c r="W1815" s="14"/>
      <c r="X1815" s="14"/>
      <c r="Y1815" s="14"/>
      <c r="Z1815" s="14"/>
      <c r="AA1815" s="14"/>
      <c r="AB1815" s="14"/>
      <c r="AC1815" s="14"/>
      <c r="AD1815" s="14"/>
      <c r="AE1815" s="14"/>
      <c r="AF1815" s="14"/>
      <c r="AG1815" s="14"/>
      <c r="AH1815" s="14"/>
      <c r="AI1815" s="14"/>
      <c r="AJ1815" s="14"/>
      <c r="AK1815" s="14"/>
      <c r="AL1815" s="14"/>
      <c r="AM1815" s="14"/>
      <c r="AN1815" s="14"/>
      <c r="AO1815" s="14"/>
      <c r="AP1815" s="14"/>
      <c r="AQ1815" s="14"/>
      <c r="AR1815" s="14"/>
      <c r="AS1815" s="14"/>
      <c r="AT1815" s="14"/>
      <c r="AU1815" s="14"/>
      <c r="AV1815" s="14"/>
      <c r="AW1815" s="14"/>
      <c r="AX1815" s="14"/>
      <c r="AY1815" s="14"/>
      <c r="AZ1815" s="14"/>
      <c r="BA1815" s="14"/>
      <c r="BB1815" s="14"/>
      <c r="BC1815" s="14"/>
      <c r="BD1815" s="14"/>
      <c r="BE1815" s="14"/>
      <c r="BF1815" s="14"/>
      <c r="BG1815" s="14"/>
      <c r="BH1815" s="14"/>
      <c r="BI1815" s="14"/>
      <c r="BJ1815" s="14"/>
      <c r="BK1815" s="14"/>
      <c r="BL1815" s="14"/>
      <c r="BM1815" s="14"/>
      <c r="BN1815" s="14"/>
      <c r="BO1815" s="14"/>
      <c r="BP1815" s="14"/>
      <c r="BQ1815" s="14"/>
      <c r="BR1815" s="14"/>
      <c r="BS1815" s="14"/>
      <c r="BT1815" s="14"/>
      <c r="BU1815" s="14"/>
      <c r="BV1815" s="14"/>
      <c r="BW1815" s="14"/>
      <c r="BX1815" s="14"/>
      <c r="BY1815" s="14"/>
      <c r="BZ1815" s="14"/>
      <c r="CA1815" s="14"/>
      <c r="CB1815" s="14"/>
      <c r="CC1815" s="14"/>
      <c r="CD1815" s="14"/>
      <c r="CE1815" s="14"/>
      <c r="CF1815" s="14"/>
      <c r="CG1815" s="14"/>
      <c r="CH1815" s="14"/>
      <c r="CI1815" s="14"/>
      <c r="CJ1815" s="14"/>
      <c r="CK1815" s="14"/>
      <c r="CL1815" s="14"/>
      <c r="CM1815" s="14"/>
      <c r="CN1815" s="14"/>
      <c r="CO1815" s="14"/>
      <c r="CP1815" s="14"/>
      <c r="CQ1815" s="14"/>
      <c r="CR1815" s="14"/>
      <c r="CS1815" s="14"/>
      <c r="CT1815" s="14"/>
      <c r="CU1815" s="14"/>
      <c r="CV1815" s="14"/>
      <c r="CW1815" s="14"/>
      <c r="CX1815" s="14"/>
      <c r="CY1815" s="14"/>
      <c r="CZ1815" s="14"/>
    </row>
    <row r="1816" spans="1:104" ht="15.6">
      <c r="A1816" s="1" t="s">
        <v>33</v>
      </c>
      <c r="B1816" s="265" t="s">
        <v>5</v>
      </c>
      <c r="C1816" s="1">
        <v>20</v>
      </c>
      <c r="D1816" s="14">
        <v>21</v>
      </c>
      <c r="E1816" s="14" t="s">
        <v>39</v>
      </c>
      <c r="G1816" s="14" t="str">
        <f t="shared" si="60"/>
        <v>B</v>
      </c>
      <c r="H1816" s="14" t="s">
        <v>17</v>
      </c>
      <c r="I1816" s="14">
        <v>2</v>
      </c>
      <c r="J1816" s="14">
        <v>16</v>
      </c>
      <c r="K1816" s="19">
        <v>6738.0198</v>
      </c>
      <c r="L1816" s="19">
        <v>2</v>
      </c>
      <c r="M1816" s="19" t="s">
        <v>41</v>
      </c>
      <c r="N1816" s="19">
        <v>1</v>
      </c>
      <c r="O1816" s="19">
        <v>1</v>
      </c>
      <c r="P1816" s="19">
        <v>0</v>
      </c>
      <c r="Q1816" s="57">
        <v>2</v>
      </c>
      <c r="R1816" s="57" t="str">
        <f t="shared" si="59"/>
        <v>1</v>
      </c>
      <c r="S1816" s="19">
        <v>1053</v>
      </c>
      <c r="T1816" s="14"/>
      <c r="U1816" s="14"/>
      <c r="V1816" s="14"/>
      <c r="W1816" s="14"/>
      <c r="X1816" s="14"/>
      <c r="Y1816" s="14"/>
      <c r="Z1816" s="14"/>
      <c r="AA1816" s="14"/>
      <c r="AB1816" s="14"/>
      <c r="AC1816" s="14"/>
      <c r="AD1816" s="14"/>
      <c r="AE1816" s="14"/>
      <c r="AF1816" s="14"/>
      <c r="AG1816" s="14"/>
      <c r="AH1816" s="14"/>
      <c r="AI1816" s="14"/>
      <c r="AJ1816" s="14"/>
      <c r="AK1816" s="14"/>
      <c r="AL1816" s="14"/>
      <c r="AM1816" s="14"/>
      <c r="AN1816" s="14"/>
      <c r="AO1816" s="14"/>
      <c r="AP1816" s="14"/>
      <c r="AQ1816" s="14"/>
      <c r="AR1816" s="14"/>
      <c r="AS1816" s="14"/>
      <c r="AT1816" s="14"/>
      <c r="AU1816" s="14"/>
      <c r="AV1816" s="14"/>
      <c r="AW1816" s="14"/>
      <c r="AX1816" s="14"/>
      <c r="AY1816" s="14"/>
      <c r="AZ1816" s="14"/>
      <c r="BA1816" s="14"/>
      <c r="BB1816" s="14"/>
      <c r="BC1816" s="14"/>
      <c r="BD1816" s="14"/>
      <c r="BE1816" s="14"/>
      <c r="BF1816" s="14"/>
      <c r="BG1816" s="14"/>
      <c r="BH1816" s="14"/>
      <c r="BI1816" s="14"/>
      <c r="BJ1816" s="14"/>
      <c r="BK1816" s="14"/>
      <c r="BL1816" s="14"/>
      <c r="BM1816" s="14"/>
      <c r="BN1816" s="14"/>
      <c r="BO1816" s="14"/>
      <c r="BP1816" s="14"/>
      <c r="BQ1816" s="14"/>
      <c r="BR1816" s="14"/>
      <c r="BS1816" s="14"/>
      <c r="BT1816" s="14"/>
      <c r="BU1816" s="14"/>
      <c r="BV1816" s="14"/>
      <c r="BW1816" s="14"/>
      <c r="BX1816" s="14"/>
      <c r="BY1816" s="14"/>
      <c r="BZ1816" s="14"/>
      <c r="CA1816" s="14"/>
      <c r="CB1816" s="14"/>
      <c r="CC1816" s="14"/>
      <c r="CD1816" s="14"/>
      <c r="CE1816" s="14"/>
      <c r="CF1816" s="14"/>
      <c r="CG1816" s="14"/>
      <c r="CH1816" s="14"/>
      <c r="CI1816" s="14"/>
      <c r="CJ1816" s="14"/>
      <c r="CK1816" s="14"/>
      <c r="CL1816" s="14"/>
      <c r="CM1816" s="14"/>
      <c r="CN1816" s="14"/>
      <c r="CO1816" s="14"/>
      <c r="CP1816" s="14"/>
      <c r="CQ1816" s="14"/>
      <c r="CR1816" s="14"/>
      <c r="CS1816" s="14"/>
      <c r="CT1816" s="14"/>
      <c r="CU1816" s="14"/>
      <c r="CV1816" s="14"/>
      <c r="CW1816" s="14"/>
      <c r="CX1816" s="14"/>
      <c r="CY1816" s="14"/>
      <c r="CZ1816" s="14"/>
    </row>
    <row r="1817" spans="1:104" ht="15.6">
      <c r="A1817" s="1" t="s">
        <v>33</v>
      </c>
      <c r="B1817" s="265" t="s">
        <v>5</v>
      </c>
      <c r="C1817" s="1">
        <v>20</v>
      </c>
      <c r="D1817" s="14">
        <v>21</v>
      </c>
      <c r="E1817" s="14" t="s">
        <v>39</v>
      </c>
      <c r="G1817" s="14" t="str">
        <f t="shared" si="60"/>
        <v>B</v>
      </c>
      <c r="H1817" s="14" t="s">
        <v>17</v>
      </c>
      <c r="I1817" s="14">
        <v>2</v>
      </c>
      <c r="J1817" s="14">
        <v>17</v>
      </c>
      <c r="K1817" s="19">
        <v>1635.9244000000001</v>
      </c>
      <c r="L1817" s="19">
        <v>2</v>
      </c>
      <c r="M1817" s="19" t="s">
        <v>41</v>
      </c>
      <c r="N1817" s="19">
        <v>1</v>
      </c>
      <c r="O1817" s="19">
        <v>1</v>
      </c>
      <c r="P1817" s="19">
        <v>0</v>
      </c>
      <c r="Q1817" s="57">
        <v>2</v>
      </c>
      <c r="R1817" s="57" t="str">
        <f t="shared" si="59"/>
        <v>1</v>
      </c>
      <c r="S1817" s="19">
        <v>1053</v>
      </c>
      <c r="T1817" s="14"/>
      <c r="U1817" s="14"/>
      <c r="V1817" s="14"/>
      <c r="W1817" s="14"/>
      <c r="X1817" s="14"/>
      <c r="Y1817" s="14"/>
      <c r="Z1817" s="14"/>
      <c r="AA1817" s="14"/>
      <c r="AB1817" s="14"/>
      <c r="AC1817" s="14"/>
      <c r="AD1817" s="14"/>
      <c r="AE1817" s="14"/>
      <c r="AF1817" s="14"/>
      <c r="AG1817" s="14"/>
      <c r="AH1817" s="14"/>
      <c r="AI1817" s="14"/>
      <c r="AJ1817" s="14"/>
      <c r="AK1817" s="14"/>
      <c r="AL1817" s="14"/>
      <c r="AM1817" s="14"/>
      <c r="AN1817" s="14"/>
      <c r="AO1817" s="14"/>
      <c r="AP1817" s="14"/>
      <c r="AQ1817" s="14"/>
      <c r="AR1817" s="14"/>
      <c r="AS1817" s="14"/>
      <c r="AT1817" s="14"/>
      <c r="AU1817" s="14"/>
      <c r="AV1817" s="14"/>
      <c r="AW1817" s="14"/>
      <c r="AX1817" s="14"/>
      <c r="AY1817" s="14"/>
      <c r="AZ1817" s="14"/>
      <c r="BA1817" s="14"/>
      <c r="BB1817" s="14"/>
      <c r="BC1817" s="14"/>
      <c r="BD1817" s="14"/>
      <c r="BE1817" s="14"/>
      <c r="BF1817" s="14"/>
      <c r="BG1817" s="14"/>
      <c r="BH1817" s="14"/>
      <c r="BI1817" s="14"/>
      <c r="BJ1817" s="14"/>
      <c r="BK1817" s="14"/>
      <c r="BL1817" s="14"/>
      <c r="BM1817" s="14"/>
      <c r="BN1817" s="14"/>
      <c r="BO1817" s="14"/>
      <c r="BP1817" s="14"/>
      <c r="BQ1817" s="14"/>
      <c r="BR1817" s="14"/>
      <c r="BS1817" s="14"/>
      <c r="BT1817" s="14"/>
      <c r="BU1817" s="14"/>
      <c r="BV1817" s="14"/>
      <c r="BW1817" s="14"/>
      <c r="BX1817" s="14"/>
      <c r="BY1817" s="14"/>
      <c r="BZ1817" s="14"/>
      <c r="CA1817" s="14"/>
      <c r="CB1817" s="14"/>
      <c r="CC1817" s="14"/>
      <c r="CD1817" s="14"/>
      <c r="CE1817" s="14"/>
      <c r="CF1817" s="14"/>
      <c r="CG1817" s="14"/>
      <c r="CH1817" s="14"/>
      <c r="CI1817" s="14"/>
      <c r="CJ1817" s="14"/>
      <c r="CK1817" s="14"/>
      <c r="CL1817" s="14"/>
      <c r="CM1817" s="14"/>
      <c r="CN1817" s="14"/>
      <c r="CO1817" s="14"/>
      <c r="CP1817" s="14"/>
      <c r="CQ1817" s="14"/>
      <c r="CR1817" s="14"/>
      <c r="CS1817" s="14"/>
      <c r="CT1817" s="14"/>
      <c r="CU1817" s="14"/>
      <c r="CV1817" s="14"/>
      <c r="CW1817" s="14"/>
      <c r="CX1817" s="14"/>
      <c r="CY1817" s="14"/>
      <c r="CZ1817" s="14"/>
    </row>
    <row r="1818" spans="1:104" ht="15.6">
      <c r="A1818" s="1" t="s">
        <v>33</v>
      </c>
      <c r="B1818" s="265" t="s">
        <v>5</v>
      </c>
      <c r="C1818" s="1">
        <v>20</v>
      </c>
      <c r="D1818" s="14">
        <v>21</v>
      </c>
      <c r="E1818" s="14" t="s">
        <v>39</v>
      </c>
      <c r="G1818" s="14" t="str">
        <f t="shared" si="60"/>
        <v>B</v>
      </c>
      <c r="H1818" s="14" t="s">
        <v>17</v>
      </c>
      <c r="I1818" s="14">
        <v>2</v>
      </c>
      <c r="J1818" s="14">
        <v>18</v>
      </c>
      <c r="K1818" s="19">
        <v>2542.1297</v>
      </c>
      <c r="L1818" s="19">
        <v>2</v>
      </c>
      <c r="M1818" s="19" t="s">
        <v>41</v>
      </c>
      <c r="N1818" s="19">
        <v>1</v>
      </c>
      <c r="O1818" s="19">
        <v>1</v>
      </c>
      <c r="P1818" s="19">
        <v>0</v>
      </c>
      <c r="Q1818" s="57">
        <v>2</v>
      </c>
      <c r="R1818" s="57" t="str">
        <f t="shared" si="59"/>
        <v>1</v>
      </c>
      <c r="S1818" s="19">
        <v>1053</v>
      </c>
      <c r="T1818" s="14"/>
      <c r="U1818" s="14"/>
      <c r="V1818" s="14"/>
      <c r="W1818" s="14"/>
      <c r="X1818" s="14"/>
      <c r="Y1818" s="14"/>
      <c r="Z1818" s="14"/>
      <c r="AA1818" s="14"/>
      <c r="AB1818" s="14"/>
      <c r="AC1818" s="14"/>
      <c r="AD1818" s="14"/>
      <c r="AE1818" s="14"/>
      <c r="AF1818" s="14"/>
      <c r="AG1818" s="14"/>
      <c r="AH1818" s="14"/>
      <c r="AI1818" s="14"/>
      <c r="AJ1818" s="14"/>
      <c r="AK1818" s="14"/>
      <c r="AL1818" s="14"/>
      <c r="AM1818" s="14"/>
      <c r="AN1818" s="14"/>
      <c r="AO1818" s="14"/>
      <c r="AP1818" s="14"/>
      <c r="AQ1818" s="14"/>
      <c r="AR1818" s="14"/>
      <c r="AS1818" s="14"/>
      <c r="AT1818" s="14"/>
      <c r="AU1818" s="14"/>
      <c r="AV1818" s="14"/>
      <c r="AW1818" s="14"/>
      <c r="AX1818" s="14"/>
      <c r="AY1818" s="14"/>
      <c r="AZ1818" s="14"/>
      <c r="BA1818" s="14"/>
      <c r="BB1818" s="14"/>
      <c r="BC1818" s="14"/>
      <c r="BD1818" s="14"/>
      <c r="BE1818" s="14"/>
      <c r="BF1818" s="14"/>
      <c r="BG1818" s="14"/>
      <c r="BH1818" s="14"/>
      <c r="BI1818" s="14"/>
      <c r="BJ1818" s="14"/>
      <c r="BK1818" s="14"/>
      <c r="BL1818" s="14"/>
      <c r="BM1818" s="14"/>
      <c r="BN1818" s="14"/>
      <c r="BO1818" s="14"/>
      <c r="BP1818" s="14"/>
      <c r="BQ1818" s="14"/>
      <c r="BR1818" s="14"/>
      <c r="BS1818" s="14"/>
      <c r="BT1818" s="14"/>
      <c r="BU1818" s="14"/>
      <c r="BV1818" s="14"/>
      <c r="BW1818" s="14"/>
      <c r="BX1818" s="14"/>
      <c r="BY1818" s="14"/>
      <c r="BZ1818" s="14"/>
      <c r="CA1818" s="14"/>
      <c r="CB1818" s="14"/>
      <c r="CC1818" s="14"/>
      <c r="CD1818" s="14"/>
      <c r="CE1818" s="14"/>
      <c r="CF1818" s="14"/>
      <c r="CG1818" s="14"/>
      <c r="CH1818" s="14"/>
      <c r="CI1818" s="14"/>
      <c r="CJ1818" s="14"/>
      <c r="CK1818" s="14"/>
      <c r="CL1818" s="14"/>
      <c r="CM1818" s="14"/>
      <c r="CN1818" s="14"/>
      <c r="CO1818" s="14"/>
      <c r="CP1818" s="14"/>
      <c r="CQ1818" s="14"/>
      <c r="CR1818" s="14"/>
      <c r="CS1818" s="14"/>
      <c r="CT1818" s="14"/>
      <c r="CU1818" s="14"/>
      <c r="CV1818" s="14"/>
      <c r="CW1818" s="14"/>
      <c r="CX1818" s="14"/>
      <c r="CY1818" s="14"/>
      <c r="CZ1818" s="14"/>
    </row>
    <row r="1819" spans="1:104" ht="15.6">
      <c r="A1819" s="1" t="s">
        <v>33</v>
      </c>
      <c r="B1819" s="265" t="s">
        <v>5</v>
      </c>
      <c r="C1819" s="1">
        <v>20</v>
      </c>
      <c r="D1819" s="14">
        <v>21</v>
      </c>
      <c r="E1819" s="14" t="s">
        <v>39</v>
      </c>
      <c r="G1819" s="14" t="str">
        <f t="shared" si="60"/>
        <v>B</v>
      </c>
      <c r="H1819" s="14" t="s">
        <v>17</v>
      </c>
      <c r="I1819" s="14">
        <v>2</v>
      </c>
      <c r="J1819" s="14">
        <v>19</v>
      </c>
      <c r="K1819" s="19">
        <v>7160.4778999999999</v>
      </c>
      <c r="L1819" s="19">
        <v>2</v>
      </c>
      <c r="M1819" s="19" t="s">
        <v>41</v>
      </c>
      <c r="N1819" s="19">
        <v>1</v>
      </c>
      <c r="O1819" s="19">
        <v>1</v>
      </c>
      <c r="P1819" s="19">
        <v>0</v>
      </c>
      <c r="Q1819" s="57">
        <v>2</v>
      </c>
      <c r="R1819" s="57" t="str">
        <f t="shared" si="59"/>
        <v>1</v>
      </c>
      <c r="S1819" s="19">
        <v>1053</v>
      </c>
      <c r="T1819" s="14"/>
      <c r="U1819" s="14"/>
      <c r="V1819" s="14"/>
      <c r="W1819" s="14"/>
      <c r="X1819" s="14"/>
      <c r="Y1819" s="14"/>
      <c r="Z1819" s="14"/>
      <c r="AA1819" s="14"/>
      <c r="AB1819" s="14"/>
      <c r="AC1819" s="14"/>
      <c r="AD1819" s="14"/>
      <c r="AE1819" s="14"/>
      <c r="AF1819" s="14"/>
      <c r="AG1819" s="14"/>
      <c r="AH1819" s="14"/>
      <c r="AI1819" s="14"/>
      <c r="AJ1819" s="14"/>
      <c r="AK1819" s="14"/>
      <c r="AL1819" s="14"/>
      <c r="AM1819" s="14"/>
      <c r="AN1819" s="14"/>
      <c r="AO1819" s="14"/>
      <c r="AP1819" s="14"/>
      <c r="AQ1819" s="14"/>
      <c r="AR1819" s="14"/>
      <c r="AS1819" s="14"/>
      <c r="AT1819" s="14"/>
      <c r="AU1819" s="14"/>
      <c r="AV1819" s="14"/>
      <c r="AW1819" s="14"/>
      <c r="AX1819" s="14"/>
      <c r="AY1819" s="14"/>
      <c r="AZ1819" s="14"/>
      <c r="BA1819" s="14"/>
      <c r="BB1819" s="14"/>
      <c r="BC1819" s="14"/>
      <c r="BD1819" s="14"/>
      <c r="BE1819" s="14"/>
      <c r="BF1819" s="14"/>
      <c r="BG1819" s="14"/>
      <c r="BH1819" s="14"/>
      <c r="BI1819" s="14"/>
      <c r="BJ1819" s="14"/>
      <c r="BK1819" s="14"/>
      <c r="BL1819" s="14"/>
      <c r="BM1819" s="14"/>
      <c r="BN1819" s="14"/>
      <c r="BO1819" s="14"/>
      <c r="BP1819" s="14"/>
      <c r="BQ1819" s="14"/>
      <c r="BR1819" s="14"/>
      <c r="BS1819" s="14"/>
      <c r="BT1819" s="14"/>
      <c r="BU1819" s="14"/>
      <c r="BV1819" s="14"/>
      <c r="BW1819" s="14"/>
      <c r="BX1819" s="14"/>
      <c r="BY1819" s="14"/>
      <c r="BZ1819" s="14"/>
      <c r="CA1819" s="14"/>
      <c r="CB1819" s="14"/>
      <c r="CC1819" s="14"/>
      <c r="CD1819" s="14"/>
      <c r="CE1819" s="14"/>
      <c r="CF1819" s="14"/>
      <c r="CG1819" s="14"/>
      <c r="CH1819" s="14"/>
      <c r="CI1819" s="14"/>
      <c r="CJ1819" s="14"/>
      <c r="CK1819" s="14"/>
      <c r="CL1819" s="14"/>
      <c r="CM1819" s="14"/>
      <c r="CN1819" s="14"/>
      <c r="CO1819" s="14"/>
      <c r="CP1819" s="14"/>
      <c r="CQ1819" s="14"/>
      <c r="CR1819" s="14"/>
      <c r="CS1819" s="14"/>
      <c r="CT1819" s="14"/>
      <c r="CU1819" s="14"/>
      <c r="CV1819" s="14"/>
      <c r="CW1819" s="14"/>
      <c r="CX1819" s="14"/>
      <c r="CY1819" s="14"/>
      <c r="CZ1819" s="14"/>
    </row>
    <row r="1820" spans="1:104" ht="15.6">
      <c r="A1820" s="1" t="s">
        <v>33</v>
      </c>
      <c r="B1820" s="265" t="s">
        <v>5</v>
      </c>
      <c r="C1820" s="1">
        <v>20</v>
      </c>
      <c r="D1820" s="14">
        <v>21</v>
      </c>
      <c r="E1820" s="14" t="s">
        <v>39</v>
      </c>
      <c r="G1820" s="14" t="str">
        <f t="shared" si="60"/>
        <v>B</v>
      </c>
      <c r="H1820" s="14" t="s">
        <v>17</v>
      </c>
      <c r="I1820" s="14">
        <v>2</v>
      </c>
      <c r="J1820" s="14">
        <v>20</v>
      </c>
      <c r="K1820" s="19">
        <v>2441.1783</v>
      </c>
      <c r="L1820" s="19">
        <v>4</v>
      </c>
      <c r="M1820" s="19" t="s">
        <v>40</v>
      </c>
      <c r="N1820" s="19">
        <v>1</v>
      </c>
      <c r="O1820" s="19">
        <v>1</v>
      </c>
      <c r="P1820" s="19">
        <v>0</v>
      </c>
      <c r="Q1820" s="57">
        <v>2</v>
      </c>
      <c r="R1820" s="57" t="str">
        <f t="shared" si="59"/>
        <v>1</v>
      </c>
      <c r="S1820" s="19">
        <v>1053</v>
      </c>
      <c r="T1820" s="14"/>
      <c r="U1820" s="14"/>
      <c r="V1820" s="14"/>
      <c r="W1820" s="14"/>
      <c r="X1820" s="14"/>
      <c r="Y1820" s="14"/>
      <c r="Z1820" s="14"/>
      <c r="AA1820" s="14"/>
      <c r="AB1820" s="14"/>
      <c r="AC1820" s="14"/>
      <c r="AD1820" s="14"/>
      <c r="AE1820" s="14"/>
      <c r="AF1820" s="14"/>
      <c r="AG1820" s="14"/>
      <c r="AH1820" s="14"/>
      <c r="AI1820" s="14"/>
      <c r="AJ1820" s="14"/>
      <c r="AK1820" s="14"/>
      <c r="AL1820" s="14"/>
      <c r="AM1820" s="14"/>
      <c r="AN1820" s="14"/>
      <c r="AO1820" s="14"/>
      <c r="AP1820" s="14"/>
      <c r="AQ1820" s="14"/>
      <c r="AR1820" s="14"/>
      <c r="AS1820" s="14"/>
      <c r="AT1820" s="14"/>
      <c r="AU1820" s="14"/>
      <c r="AV1820" s="14"/>
      <c r="AW1820" s="14"/>
      <c r="AX1820" s="14"/>
      <c r="AY1820" s="14"/>
      <c r="AZ1820" s="14"/>
      <c r="BA1820" s="14"/>
      <c r="BB1820" s="14"/>
      <c r="BC1820" s="14"/>
      <c r="BD1820" s="14"/>
      <c r="BE1820" s="14"/>
      <c r="BF1820" s="14"/>
      <c r="BG1820" s="14"/>
      <c r="BH1820" s="14"/>
      <c r="BI1820" s="14"/>
      <c r="BJ1820" s="14"/>
      <c r="BK1820" s="14"/>
      <c r="BL1820" s="14"/>
      <c r="BM1820" s="14"/>
      <c r="BN1820" s="14"/>
      <c r="BO1820" s="14"/>
      <c r="BP1820" s="14"/>
      <c r="BQ1820" s="14"/>
      <c r="BR1820" s="14"/>
      <c r="BS1820" s="14"/>
      <c r="BT1820" s="14"/>
      <c r="BU1820" s="14"/>
      <c r="BV1820" s="14"/>
      <c r="BW1820" s="14"/>
      <c r="BX1820" s="14"/>
      <c r="BY1820" s="14"/>
      <c r="BZ1820" s="14"/>
      <c r="CA1820" s="14"/>
      <c r="CB1820" s="14"/>
      <c r="CC1820" s="14"/>
      <c r="CD1820" s="14"/>
      <c r="CE1820" s="14"/>
      <c r="CF1820" s="14"/>
      <c r="CG1820" s="14"/>
      <c r="CH1820" s="14"/>
      <c r="CI1820" s="14"/>
      <c r="CJ1820" s="14"/>
      <c r="CK1820" s="14"/>
      <c r="CL1820" s="14"/>
      <c r="CM1820" s="14"/>
      <c r="CN1820" s="14"/>
      <c r="CO1820" s="14"/>
      <c r="CP1820" s="14"/>
      <c r="CQ1820" s="14"/>
      <c r="CR1820" s="14"/>
      <c r="CS1820" s="14"/>
      <c r="CT1820" s="14"/>
      <c r="CU1820" s="14"/>
      <c r="CV1820" s="14"/>
      <c r="CW1820" s="14"/>
      <c r="CX1820" s="14"/>
      <c r="CY1820" s="14"/>
      <c r="CZ1820" s="14"/>
    </row>
    <row r="1821" spans="1:104" ht="15.6">
      <c r="A1821" s="7" t="s">
        <v>33</v>
      </c>
      <c r="B1821" s="264" t="s">
        <v>5</v>
      </c>
      <c r="C1821" s="7">
        <v>20</v>
      </c>
      <c r="D1821" s="55">
        <v>21</v>
      </c>
      <c r="E1821" s="55" t="s">
        <v>39</v>
      </c>
      <c r="F1821" s="55"/>
      <c r="G1821" s="14" t="str">
        <f t="shared" si="60"/>
        <v>B</v>
      </c>
      <c r="H1821" s="55" t="s">
        <v>17</v>
      </c>
      <c r="I1821" s="52">
        <v>2</v>
      </c>
      <c r="J1821" s="52">
        <v>21</v>
      </c>
      <c r="K1821" s="50">
        <v>4971.1773000000003</v>
      </c>
      <c r="L1821" s="50">
        <v>2</v>
      </c>
      <c r="M1821" s="50" t="s">
        <v>41</v>
      </c>
      <c r="N1821" s="50">
        <v>1</v>
      </c>
      <c r="O1821" s="50">
        <v>1</v>
      </c>
      <c r="P1821" s="50">
        <v>0</v>
      </c>
      <c r="Q1821" s="52">
        <v>2</v>
      </c>
      <c r="R1821" s="57" t="str">
        <f t="shared" si="59"/>
        <v>1</v>
      </c>
      <c r="S1821" s="19">
        <v>1053</v>
      </c>
      <c r="T1821" s="14"/>
      <c r="U1821" s="14"/>
      <c r="V1821" s="14"/>
      <c r="W1821" s="14"/>
      <c r="X1821" s="14"/>
      <c r="Y1821" s="14"/>
      <c r="Z1821" s="14"/>
      <c r="AA1821" s="14"/>
      <c r="AB1821" s="14"/>
      <c r="AC1821" s="14"/>
      <c r="AD1821" s="14"/>
      <c r="AE1821" s="14"/>
      <c r="AF1821" s="14"/>
      <c r="AG1821" s="14"/>
      <c r="AH1821" s="14"/>
      <c r="AI1821" s="14"/>
      <c r="AJ1821" s="14"/>
      <c r="AK1821" s="14"/>
      <c r="AL1821" s="14"/>
      <c r="AM1821" s="14"/>
      <c r="AN1821" s="14"/>
      <c r="AO1821" s="14"/>
      <c r="AP1821" s="14"/>
      <c r="AQ1821" s="14"/>
      <c r="AR1821" s="14"/>
      <c r="AS1821" s="14"/>
      <c r="AT1821" s="14"/>
      <c r="AU1821" s="14"/>
      <c r="AV1821" s="14"/>
      <c r="AW1821" s="14"/>
      <c r="AX1821" s="14"/>
      <c r="AY1821" s="14"/>
      <c r="AZ1821" s="14"/>
      <c r="BA1821" s="14"/>
      <c r="BB1821" s="14"/>
      <c r="BC1821" s="14"/>
      <c r="BD1821" s="14"/>
      <c r="BE1821" s="14"/>
      <c r="BF1821" s="14"/>
      <c r="BG1821" s="14"/>
      <c r="BH1821" s="14"/>
      <c r="BI1821" s="14"/>
      <c r="BJ1821" s="14"/>
      <c r="BK1821" s="14"/>
      <c r="BL1821" s="14"/>
      <c r="BM1821" s="14"/>
      <c r="BN1821" s="14"/>
      <c r="BO1821" s="14"/>
      <c r="BP1821" s="14"/>
      <c r="BQ1821" s="14"/>
      <c r="BR1821" s="14"/>
      <c r="BS1821" s="14"/>
      <c r="BT1821" s="14"/>
      <c r="BU1821" s="14"/>
      <c r="BV1821" s="14"/>
      <c r="BW1821" s="14"/>
      <c r="BX1821" s="14"/>
      <c r="BY1821" s="14"/>
      <c r="BZ1821" s="14"/>
      <c r="CA1821" s="14"/>
      <c r="CB1821" s="14"/>
      <c r="CC1821" s="14"/>
      <c r="CD1821" s="14"/>
      <c r="CE1821" s="14"/>
      <c r="CF1821" s="14"/>
      <c r="CG1821" s="14"/>
      <c r="CH1821" s="14"/>
      <c r="CI1821" s="14"/>
      <c r="CJ1821" s="14"/>
      <c r="CK1821" s="14"/>
      <c r="CL1821" s="14"/>
      <c r="CM1821" s="14"/>
      <c r="CN1821" s="14"/>
      <c r="CO1821" s="14"/>
      <c r="CP1821" s="14"/>
      <c r="CQ1821" s="14"/>
      <c r="CR1821" s="14"/>
      <c r="CS1821" s="14"/>
      <c r="CT1821" s="14"/>
      <c r="CU1821" s="14"/>
      <c r="CV1821" s="14"/>
      <c r="CW1821" s="14"/>
      <c r="CX1821" s="14"/>
      <c r="CY1821" s="14"/>
      <c r="CZ1821" s="14"/>
    </row>
    <row r="1822" spans="1:104" ht="15.6">
      <c r="A1822" s="51" t="s">
        <v>33</v>
      </c>
      <c r="B1822" s="280" t="s">
        <v>5</v>
      </c>
      <c r="C1822" s="51">
        <v>20</v>
      </c>
      <c r="D1822" s="53">
        <v>21</v>
      </c>
      <c r="E1822" s="53" t="s">
        <v>39</v>
      </c>
      <c r="F1822" s="53"/>
      <c r="G1822" s="14" t="str">
        <f t="shared" si="60"/>
        <v>B</v>
      </c>
      <c r="H1822" s="53" t="s">
        <v>17</v>
      </c>
      <c r="I1822" s="53">
        <v>2</v>
      </c>
      <c r="J1822" s="53">
        <v>22</v>
      </c>
      <c r="K1822" s="54">
        <v>2367.1201999999998</v>
      </c>
      <c r="L1822" s="54">
        <v>2</v>
      </c>
      <c r="M1822" s="54" t="s">
        <v>41</v>
      </c>
      <c r="N1822" s="54">
        <v>1</v>
      </c>
      <c r="O1822" s="54">
        <v>1</v>
      </c>
      <c r="P1822" s="54">
        <v>0</v>
      </c>
      <c r="Q1822" s="53">
        <v>2</v>
      </c>
      <c r="R1822" s="57" t="str">
        <f t="shared" si="59"/>
        <v>1</v>
      </c>
      <c r="S1822" s="19">
        <v>1053</v>
      </c>
      <c r="T1822" s="14"/>
      <c r="U1822" s="14"/>
      <c r="V1822" s="14"/>
      <c r="W1822" s="14"/>
      <c r="X1822" s="14"/>
      <c r="Y1822" s="14"/>
      <c r="Z1822" s="14"/>
      <c r="AA1822" s="14"/>
      <c r="AB1822" s="14"/>
      <c r="AC1822" s="14"/>
      <c r="AD1822" s="14"/>
      <c r="AE1822" s="14"/>
      <c r="AF1822" s="14"/>
      <c r="AG1822" s="14"/>
      <c r="AH1822" s="14"/>
      <c r="AI1822" s="14"/>
      <c r="AJ1822" s="14"/>
      <c r="AK1822" s="14"/>
      <c r="AL1822" s="14"/>
      <c r="AM1822" s="14"/>
      <c r="AN1822" s="14"/>
      <c r="AO1822" s="14"/>
      <c r="AP1822" s="14"/>
      <c r="AQ1822" s="14"/>
      <c r="AR1822" s="14"/>
      <c r="AS1822" s="14"/>
      <c r="AT1822" s="14"/>
      <c r="AU1822" s="14"/>
      <c r="AV1822" s="14"/>
      <c r="AW1822" s="14"/>
      <c r="AX1822" s="14"/>
      <c r="AY1822" s="14"/>
      <c r="AZ1822" s="14"/>
      <c r="BA1822" s="14"/>
      <c r="BB1822" s="14"/>
      <c r="BC1822" s="14"/>
      <c r="BD1822" s="14"/>
      <c r="BE1822" s="14"/>
      <c r="BF1822" s="14"/>
      <c r="BG1822" s="14"/>
      <c r="BH1822" s="14"/>
      <c r="BI1822" s="14"/>
      <c r="BJ1822" s="14"/>
      <c r="BK1822" s="14"/>
      <c r="BL1822" s="14"/>
      <c r="BM1822" s="14"/>
      <c r="BN1822" s="14"/>
      <c r="BO1822" s="14"/>
      <c r="BP1822" s="14"/>
      <c r="BQ1822" s="14"/>
      <c r="BR1822" s="14"/>
      <c r="BS1822" s="14"/>
      <c r="BT1822" s="14"/>
      <c r="BU1822" s="14"/>
      <c r="BV1822" s="14"/>
      <c r="BW1822" s="14"/>
      <c r="BX1822" s="14"/>
      <c r="BY1822" s="14"/>
      <c r="BZ1822" s="14"/>
      <c r="CA1822" s="14"/>
      <c r="CB1822" s="14"/>
      <c r="CC1822" s="14"/>
      <c r="CD1822" s="14"/>
      <c r="CE1822" s="14"/>
      <c r="CF1822" s="14"/>
      <c r="CG1822" s="14"/>
      <c r="CH1822" s="14"/>
      <c r="CI1822" s="14"/>
      <c r="CJ1822" s="14"/>
      <c r="CK1822" s="14"/>
      <c r="CL1822" s="14"/>
      <c r="CM1822" s="14"/>
      <c r="CN1822" s="14"/>
      <c r="CO1822" s="14"/>
      <c r="CP1822" s="14"/>
      <c r="CQ1822" s="14"/>
      <c r="CR1822" s="14"/>
      <c r="CS1822" s="14"/>
      <c r="CT1822" s="14"/>
      <c r="CU1822" s="14"/>
      <c r="CV1822" s="14"/>
      <c r="CW1822" s="14"/>
      <c r="CX1822" s="14"/>
      <c r="CY1822" s="14"/>
      <c r="CZ1822" s="14"/>
    </row>
    <row r="1823" spans="1:104" ht="15.6">
      <c r="A1823" s="51" t="s">
        <v>33</v>
      </c>
      <c r="B1823" s="280" t="s">
        <v>5</v>
      </c>
      <c r="C1823" s="51">
        <v>20</v>
      </c>
      <c r="D1823" s="53">
        <v>21</v>
      </c>
      <c r="E1823" s="53" t="s">
        <v>39</v>
      </c>
      <c r="F1823" s="53"/>
      <c r="G1823" s="14" t="str">
        <f t="shared" si="60"/>
        <v>B</v>
      </c>
      <c r="H1823" s="53" t="s">
        <v>17</v>
      </c>
      <c r="I1823" s="53">
        <v>2</v>
      </c>
      <c r="J1823" s="53">
        <v>23</v>
      </c>
      <c r="K1823" s="54">
        <v>8800.2677000000003</v>
      </c>
      <c r="L1823" s="54">
        <v>4</v>
      </c>
      <c r="M1823" s="54" t="s">
        <v>41</v>
      </c>
      <c r="N1823" s="54">
        <v>1</v>
      </c>
      <c r="O1823" s="54">
        <v>1</v>
      </c>
      <c r="P1823" s="54">
        <v>2</v>
      </c>
      <c r="Q1823" s="53">
        <v>2</v>
      </c>
      <c r="R1823" s="57" t="str">
        <f t="shared" si="59"/>
        <v>0</v>
      </c>
      <c r="S1823" s="19">
        <v>1053</v>
      </c>
      <c r="T1823" s="14"/>
      <c r="U1823" s="14"/>
      <c r="V1823" s="14"/>
      <c r="W1823" s="14"/>
      <c r="X1823" s="14"/>
      <c r="Y1823" s="14"/>
      <c r="Z1823" s="14"/>
      <c r="AA1823" s="14"/>
      <c r="AB1823" s="14"/>
      <c r="AC1823" s="14"/>
      <c r="AD1823" s="14"/>
      <c r="AE1823" s="14"/>
      <c r="AF1823" s="14"/>
      <c r="AG1823" s="14"/>
      <c r="AH1823" s="14"/>
      <c r="AI1823" s="14"/>
      <c r="AJ1823" s="14"/>
      <c r="AK1823" s="14"/>
      <c r="AL1823" s="14"/>
      <c r="AM1823" s="14"/>
      <c r="AN1823" s="14"/>
      <c r="AO1823" s="14"/>
      <c r="AP1823" s="14"/>
      <c r="AQ1823" s="14"/>
      <c r="AR1823" s="14"/>
      <c r="AS1823" s="14"/>
      <c r="AT1823" s="14"/>
      <c r="AU1823" s="14"/>
      <c r="AV1823" s="14"/>
      <c r="AW1823" s="14"/>
      <c r="AX1823" s="14"/>
      <c r="AY1823" s="14"/>
      <c r="AZ1823" s="14"/>
      <c r="BA1823" s="14"/>
      <c r="BB1823" s="14"/>
      <c r="BC1823" s="14"/>
      <c r="BD1823" s="14"/>
      <c r="BE1823" s="14"/>
      <c r="BF1823" s="14"/>
      <c r="BG1823" s="14"/>
      <c r="BH1823" s="14"/>
      <c r="BI1823" s="14"/>
      <c r="BJ1823" s="14"/>
      <c r="BK1823" s="14"/>
      <c r="BL1823" s="14"/>
      <c r="BM1823" s="14"/>
      <c r="BN1823" s="14"/>
      <c r="BO1823" s="14"/>
      <c r="BP1823" s="14"/>
      <c r="BQ1823" s="14"/>
      <c r="BR1823" s="14"/>
      <c r="BS1823" s="14"/>
      <c r="BT1823" s="14"/>
      <c r="BU1823" s="14"/>
      <c r="BV1823" s="14"/>
      <c r="BW1823" s="14"/>
      <c r="BX1823" s="14"/>
      <c r="BY1823" s="14"/>
      <c r="BZ1823" s="14"/>
      <c r="CA1823" s="14"/>
      <c r="CB1823" s="14"/>
      <c r="CC1823" s="14"/>
      <c r="CD1823" s="14"/>
      <c r="CE1823" s="14"/>
      <c r="CF1823" s="14"/>
      <c r="CG1823" s="14"/>
      <c r="CH1823" s="14"/>
      <c r="CI1823" s="14"/>
      <c r="CJ1823" s="14"/>
      <c r="CK1823" s="14"/>
      <c r="CL1823" s="14"/>
      <c r="CM1823" s="14"/>
      <c r="CN1823" s="14"/>
      <c r="CO1823" s="14"/>
      <c r="CP1823" s="14"/>
      <c r="CQ1823" s="14"/>
      <c r="CR1823" s="14"/>
      <c r="CS1823" s="14"/>
      <c r="CT1823" s="14"/>
      <c r="CU1823" s="14"/>
      <c r="CV1823" s="14"/>
      <c r="CW1823" s="14"/>
      <c r="CX1823" s="14"/>
      <c r="CY1823" s="14"/>
      <c r="CZ1823" s="14"/>
    </row>
    <row r="1824" spans="1:104" ht="15.6">
      <c r="A1824" s="51" t="s">
        <v>33</v>
      </c>
      <c r="B1824" s="280" t="s">
        <v>5</v>
      </c>
      <c r="C1824" s="51">
        <v>20</v>
      </c>
      <c r="D1824" s="53">
        <v>21</v>
      </c>
      <c r="E1824" s="53" t="s">
        <v>39</v>
      </c>
      <c r="F1824" s="53"/>
      <c r="G1824" s="14" t="str">
        <f t="shared" si="60"/>
        <v>B</v>
      </c>
      <c r="H1824" s="53" t="s">
        <v>17</v>
      </c>
      <c r="I1824" s="53">
        <v>2</v>
      </c>
      <c r="J1824" s="53">
        <v>24</v>
      </c>
      <c r="K1824" s="54">
        <v>23721.3681</v>
      </c>
      <c r="L1824" s="54">
        <v>7</v>
      </c>
      <c r="M1824" s="54" t="s">
        <v>41</v>
      </c>
      <c r="N1824" s="54">
        <v>1</v>
      </c>
      <c r="O1824" s="54">
        <v>1</v>
      </c>
      <c r="P1824" s="54">
        <v>0</v>
      </c>
      <c r="Q1824" s="53">
        <v>2</v>
      </c>
      <c r="R1824" s="57" t="str">
        <f t="shared" si="59"/>
        <v>1</v>
      </c>
      <c r="S1824" s="19">
        <v>1053</v>
      </c>
      <c r="T1824" s="14"/>
      <c r="U1824" s="14"/>
      <c r="V1824" s="14"/>
      <c r="W1824" s="14"/>
      <c r="X1824" s="14"/>
      <c r="Y1824" s="14"/>
      <c r="Z1824" s="14"/>
      <c r="AA1824" s="14"/>
      <c r="AB1824" s="14"/>
      <c r="AC1824" s="14"/>
      <c r="AD1824" s="14"/>
      <c r="AE1824" s="14"/>
      <c r="AF1824" s="14"/>
      <c r="AG1824" s="14"/>
      <c r="AH1824" s="14"/>
      <c r="AI1824" s="14"/>
      <c r="AJ1824" s="14"/>
      <c r="AK1824" s="14"/>
      <c r="AL1824" s="14"/>
      <c r="AM1824" s="14"/>
      <c r="AN1824" s="14"/>
      <c r="AO1824" s="14"/>
      <c r="AP1824" s="14"/>
      <c r="AQ1824" s="14"/>
      <c r="AR1824" s="14"/>
      <c r="AS1824" s="14"/>
      <c r="AT1824" s="14"/>
      <c r="AU1824" s="14"/>
      <c r="AV1824" s="14"/>
      <c r="AW1824" s="14"/>
      <c r="AX1824" s="14"/>
      <c r="AY1824" s="14"/>
      <c r="AZ1824" s="14"/>
      <c r="BA1824" s="14"/>
      <c r="BB1824" s="14"/>
      <c r="BC1824" s="14"/>
      <c r="BD1824" s="14"/>
      <c r="BE1824" s="14"/>
      <c r="BF1824" s="14"/>
      <c r="BG1824" s="14"/>
      <c r="BH1824" s="14"/>
      <c r="BI1824" s="14"/>
      <c r="BJ1824" s="14"/>
      <c r="BK1824" s="14"/>
      <c r="BL1824" s="14"/>
      <c r="BM1824" s="14"/>
      <c r="BN1824" s="14"/>
      <c r="BO1824" s="14"/>
      <c r="BP1824" s="14"/>
      <c r="BQ1824" s="14"/>
      <c r="BR1824" s="14"/>
      <c r="BS1824" s="14"/>
      <c r="BT1824" s="14"/>
      <c r="BU1824" s="14"/>
      <c r="BV1824" s="14"/>
      <c r="BW1824" s="14"/>
      <c r="BX1824" s="14"/>
      <c r="BY1824" s="14"/>
      <c r="BZ1824" s="14"/>
      <c r="CA1824" s="14"/>
      <c r="CB1824" s="14"/>
      <c r="CC1824" s="14"/>
      <c r="CD1824" s="14"/>
      <c r="CE1824" s="14"/>
      <c r="CF1824" s="14"/>
      <c r="CG1824" s="14"/>
      <c r="CH1824" s="14"/>
      <c r="CI1824" s="14"/>
      <c r="CJ1824" s="14"/>
      <c r="CK1824" s="14"/>
      <c r="CL1824" s="14"/>
      <c r="CM1824" s="14"/>
      <c r="CN1824" s="14"/>
      <c r="CO1824" s="14"/>
      <c r="CP1824" s="14"/>
      <c r="CQ1824" s="14"/>
      <c r="CR1824" s="14"/>
      <c r="CS1824" s="14"/>
      <c r="CT1824" s="14"/>
      <c r="CU1824" s="14"/>
      <c r="CV1824" s="14"/>
      <c r="CW1824" s="14"/>
      <c r="CX1824" s="14"/>
      <c r="CY1824" s="14"/>
      <c r="CZ1824" s="14"/>
    </row>
    <row r="1825" spans="1:104" ht="15.6">
      <c r="A1825" s="51" t="s">
        <v>33</v>
      </c>
      <c r="B1825" s="280" t="s">
        <v>5</v>
      </c>
      <c r="C1825" s="51">
        <v>20</v>
      </c>
      <c r="D1825" s="53">
        <v>21</v>
      </c>
      <c r="E1825" s="53" t="s">
        <v>39</v>
      </c>
      <c r="F1825" s="53"/>
      <c r="G1825" s="14" t="str">
        <f t="shared" si="60"/>
        <v>B</v>
      </c>
      <c r="H1825" s="53" t="s">
        <v>17</v>
      </c>
      <c r="I1825" s="53">
        <v>2</v>
      </c>
      <c r="J1825" s="53">
        <v>25</v>
      </c>
      <c r="K1825" s="54">
        <v>12667.853499999999</v>
      </c>
      <c r="L1825" s="54">
        <v>2</v>
      </c>
      <c r="M1825" s="54" t="s">
        <v>41</v>
      </c>
      <c r="N1825" s="54">
        <v>1</v>
      </c>
      <c r="O1825" s="54">
        <v>1</v>
      </c>
      <c r="P1825" s="54">
        <v>0</v>
      </c>
      <c r="Q1825" s="53">
        <v>2</v>
      </c>
      <c r="R1825" s="57" t="str">
        <f t="shared" ref="R1825:R1888" si="61">IF(P1825=0,"1","0")</f>
        <v>1</v>
      </c>
      <c r="S1825" s="19">
        <v>1053</v>
      </c>
      <c r="T1825" s="14"/>
      <c r="U1825" s="14"/>
      <c r="V1825" s="14"/>
      <c r="W1825" s="14"/>
      <c r="X1825" s="14"/>
      <c r="Y1825" s="14"/>
      <c r="Z1825" s="14"/>
      <c r="AA1825" s="14"/>
      <c r="AB1825" s="14"/>
      <c r="AC1825" s="14"/>
      <c r="AD1825" s="14"/>
      <c r="AE1825" s="14"/>
      <c r="AF1825" s="14"/>
      <c r="AG1825" s="14"/>
      <c r="AH1825" s="14"/>
      <c r="AI1825" s="14"/>
      <c r="AJ1825" s="14"/>
      <c r="AK1825" s="14"/>
      <c r="AL1825" s="14"/>
      <c r="AM1825" s="14"/>
      <c r="AN1825" s="14"/>
      <c r="AO1825" s="14"/>
      <c r="AP1825" s="14"/>
      <c r="AQ1825" s="14"/>
      <c r="AR1825" s="14"/>
      <c r="AS1825" s="14"/>
      <c r="AT1825" s="14"/>
      <c r="AU1825" s="14"/>
      <c r="AV1825" s="14"/>
      <c r="AW1825" s="14"/>
      <c r="AX1825" s="14"/>
      <c r="AY1825" s="14"/>
      <c r="AZ1825" s="14"/>
      <c r="BA1825" s="14"/>
      <c r="BB1825" s="14"/>
      <c r="BC1825" s="14"/>
      <c r="BD1825" s="14"/>
      <c r="BE1825" s="14"/>
      <c r="BF1825" s="14"/>
      <c r="BG1825" s="14"/>
      <c r="BH1825" s="14"/>
      <c r="BI1825" s="14"/>
      <c r="BJ1825" s="14"/>
      <c r="BK1825" s="14"/>
      <c r="BL1825" s="14"/>
      <c r="BM1825" s="14"/>
      <c r="BN1825" s="14"/>
      <c r="BO1825" s="14"/>
      <c r="BP1825" s="14"/>
      <c r="BQ1825" s="14"/>
      <c r="BR1825" s="14"/>
      <c r="BS1825" s="14"/>
      <c r="BT1825" s="14"/>
      <c r="BU1825" s="14"/>
      <c r="BV1825" s="14"/>
      <c r="BW1825" s="14"/>
      <c r="BX1825" s="14"/>
      <c r="BY1825" s="14"/>
      <c r="BZ1825" s="14"/>
      <c r="CA1825" s="14"/>
      <c r="CB1825" s="14"/>
      <c r="CC1825" s="14"/>
      <c r="CD1825" s="14"/>
      <c r="CE1825" s="14"/>
      <c r="CF1825" s="14"/>
      <c r="CG1825" s="14"/>
      <c r="CH1825" s="14"/>
      <c r="CI1825" s="14"/>
      <c r="CJ1825" s="14"/>
      <c r="CK1825" s="14"/>
      <c r="CL1825" s="14"/>
      <c r="CM1825" s="14"/>
      <c r="CN1825" s="14"/>
      <c r="CO1825" s="14"/>
      <c r="CP1825" s="14"/>
      <c r="CQ1825" s="14"/>
      <c r="CR1825" s="14"/>
      <c r="CS1825" s="14"/>
      <c r="CT1825" s="14"/>
      <c r="CU1825" s="14"/>
      <c r="CV1825" s="14"/>
      <c r="CW1825" s="14"/>
      <c r="CX1825" s="14"/>
      <c r="CY1825" s="14"/>
      <c r="CZ1825" s="14"/>
    </row>
    <row r="1826" spans="1:104" ht="15.6">
      <c r="A1826" s="51" t="s">
        <v>33</v>
      </c>
      <c r="B1826" s="280" t="s">
        <v>5</v>
      </c>
      <c r="C1826" s="51">
        <v>20</v>
      </c>
      <c r="D1826" s="53">
        <v>21</v>
      </c>
      <c r="E1826" s="53" t="s">
        <v>39</v>
      </c>
      <c r="F1826" s="53"/>
      <c r="G1826" s="14" t="str">
        <f t="shared" si="60"/>
        <v>B</v>
      </c>
      <c r="H1826" s="53" t="s">
        <v>17</v>
      </c>
      <c r="I1826" s="53">
        <v>2</v>
      </c>
      <c r="J1826" s="53">
        <v>26</v>
      </c>
      <c r="K1826" s="54">
        <v>31294.183499999999</v>
      </c>
      <c r="L1826" s="54">
        <v>10</v>
      </c>
      <c r="M1826" s="54" t="s">
        <v>40</v>
      </c>
      <c r="N1826" s="54">
        <v>1</v>
      </c>
      <c r="O1826" s="54">
        <v>1</v>
      </c>
      <c r="P1826" s="54">
        <v>5</v>
      </c>
      <c r="Q1826" s="53">
        <v>2</v>
      </c>
      <c r="R1826" s="57" t="str">
        <f t="shared" si="61"/>
        <v>0</v>
      </c>
      <c r="S1826" s="19">
        <v>1053</v>
      </c>
      <c r="T1826" s="14"/>
      <c r="U1826" s="14"/>
      <c r="V1826" s="14"/>
      <c r="W1826" s="14"/>
      <c r="X1826" s="14"/>
      <c r="Y1826" s="14"/>
      <c r="Z1826" s="14"/>
      <c r="AA1826" s="14"/>
      <c r="AB1826" s="14"/>
      <c r="AC1826" s="14"/>
      <c r="AD1826" s="14"/>
      <c r="AE1826" s="14"/>
      <c r="AF1826" s="14"/>
      <c r="AG1826" s="14"/>
      <c r="AH1826" s="14"/>
      <c r="AI1826" s="14"/>
      <c r="AJ1826" s="14"/>
      <c r="AK1826" s="14"/>
      <c r="AL1826" s="14"/>
      <c r="AM1826" s="14"/>
      <c r="AN1826" s="14"/>
      <c r="AO1826" s="14"/>
      <c r="AP1826" s="14"/>
      <c r="AQ1826" s="14"/>
      <c r="AR1826" s="14"/>
      <c r="AS1826" s="14"/>
      <c r="AT1826" s="14"/>
      <c r="AU1826" s="14"/>
      <c r="AV1826" s="14"/>
      <c r="AW1826" s="14"/>
      <c r="AX1826" s="14"/>
      <c r="AY1826" s="14"/>
      <c r="AZ1826" s="14"/>
      <c r="BA1826" s="14"/>
      <c r="BB1826" s="14"/>
      <c r="BC1826" s="14"/>
      <c r="BD1826" s="14"/>
      <c r="BE1826" s="14"/>
      <c r="BF1826" s="14"/>
      <c r="BG1826" s="14"/>
      <c r="BH1826" s="14"/>
      <c r="BI1826" s="14"/>
      <c r="BJ1826" s="14"/>
      <c r="BK1826" s="14"/>
      <c r="BL1826" s="14"/>
      <c r="BM1826" s="14"/>
      <c r="BN1826" s="14"/>
      <c r="BO1826" s="14"/>
      <c r="BP1826" s="14"/>
      <c r="BQ1826" s="14"/>
      <c r="BR1826" s="14"/>
      <c r="BS1826" s="14"/>
      <c r="BT1826" s="14"/>
      <c r="BU1826" s="14"/>
      <c r="BV1826" s="14"/>
      <c r="BW1826" s="14"/>
      <c r="BX1826" s="14"/>
      <c r="BY1826" s="14"/>
      <c r="BZ1826" s="14"/>
      <c r="CA1826" s="14"/>
      <c r="CB1826" s="14"/>
      <c r="CC1826" s="14"/>
      <c r="CD1826" s="14"/>
      <c r="CE1826" s="14"/>
      <c r="CF1826" s="14"/>
      <c r="CG1826" s="14"/>
      <c r="CH1826" s="14"/>
      <c r="CI1826" s="14"/>
      <c r="CJ1826" s="14"/>
      <c r="CK1826" s="14"/>
      <c r="CL1826" s="14"/>
      <c r="CM1826" s="14"/>
      <c r="CN1826" s="14"/>
      <c r="CO1826" s="14"/>
      <c r="CP1826" s="14"/>
      <c r="CQ1826" s="14"/>
      <c r="CR1826" s="14"/>
      <c r="CS1826" s="14"/>
      <c r="CT1826" s="14"/>
      <c r="CU1826" s="14"/>
      <c r="CV1826" s="14"/>
      <c r="CW1826" s="14"/>
      <c r="CX1826" s="14"/>
      <c r="CY1826" s="14"/>
      <c r="CZ1826" s="14"/>
    </row>
    <row r="1827" spans="1:104" ht="15.6">
      <c r="A1827" s="51" t="s">
        <v>33</v>
      </c>
      <c r="B1827" s="280" t="s">
        <v>5</v>
      </c>
      <c r="C1827" s="51">
        <v>20</v>
      </c>
      <c r="D1827" s="53">
        <v>21</v>
      </c>
      <c r="E1827" s="53" t="s">
        <v>39</v>
      </c>
      <c r="F1827" s="53"/>
      <c r="G1827" s="14" t="str">
        <f t="shared" si="60"/>
        <v>B</v>
      </c>
      <c r="H1827" s="53" t="s">
        <v>17</v>
      </c>
      <c r="I1827" s="53">
        <v>2</v>
      </c>
      <c r="J1827" s="53">
        <v>27</v>
      </c>
      <c r="K1827" s="54">
        <v>1922.7877000000001</v>
      </c>
      <c r="L1827" s="54">
        <v>2</v>
      </c>
      <c r="M1827" s="54" t="s">
        <v>40</v>
      </c>
      <c r="N1827" s="54">
        <v>1</v>
      </c>
      <c r="O1827" s="54">
        <v>1</v>
      </c>
      <c r="P1827" s="54">
        <v>0</v>
      </c>
      <c r="Q1827" s="53">
        <v>2</v>
      </c>
      <c r="R1827" s="57" t="str">
        <f t="shared" si="61"/>
        <v>1</v>
      </c>
      <c r="S1827" s="19">
        <v>1053</v>
      </c>
      <c r="T1827" s="14"/>
      <c r="U1827" s="14"/>
      <c r="V1827" s="14"/>
      <c r="W1827" s="14"/>
      <c r="X1827" s="14"/>
      <c r="Y1827" s="14"/>
      <c r="Z1827" s="14"/>
      <c r="AA1827" s="14"/>
      <c r="AB1827" s="14"/>
      <c r="AC1827" s="14"/>
      <c r="AD1827" s="14"/>
      <c r="AE1827" s="14"/>
      <c r="AF1827" s="14"/>
      <c r="AG1827" s="14"/>
      <c r="AH1827" s="14"/>
      <c r="AI1827" s="14"/>
      <c r="AJ1827" s="14"/>
      <c r="AK1827" s="14"/>
      <c r="AL1827" s="14"/>
      <c r="AM1827" s="14"/>
      <c r="AN1827" s="14"/>
      <c r="AO1827" s="14"/>
      <c r="AP1827" s="14"/>
      <c r="AQ1827" s="14"/>
      <c r="AR1827" s="14"/>
      <c r="AS1827" s="14"/>
      <c r="AT1827" s="14"/>
      <c r="AU1827" s="14"/>
      <c r="AV1827" s="14"/>
      <c r="AW1827" s="14"/>
      <c r="AX1827" s="14"/>
      <c r="AY1827" s="14"/>
      <c r="AZ1827" s="14"/>
      <c r="BA1827" s="14"/>
      <c r="BB1827" s="14"/>
      <c r="BC1827" s="14"/>
      <c r="BD1827" s="14"/>
      <c r="BE1827" s="14"/>
      <c r="BF1827" s="14"/>
      <c r="BG1827" s="14"/>
      <c r="BH1827" s="14"/>
      <c r="BI1827" s="14"/>
      <c r="BJ1827" s="14"/>
      <c r="BK1827" s="14"/>
      <c r="BL1827" s="14"/>
      <c r="BM1827" s="14"/>
      <c r="BN1827" s="14"/>
      <c r="BO1827" s="14"/>
      <c r="BP1827" s="14"/>
      <c r="BQ1827" s="14"/>
      <c r="BR1827" s="14"/>
      <c r="BS1827" s="14"/>
      <c r="BT1827" s="14"/>
      <c r="BU1827" s="14"/>
      <c r="BV1827" s="14"/>
      <c r="BW1827" s="14"/>
      <c r="BX1827" s="14"/>
      <c r="BY1827" s="14"/>
      <c r="BZ1827" s="14"/>
      <c r="CA1827" s="14"/>
      <c r="CB1827" s="14"/>
      <c r="CC1827" s="14"/>
      <c r="CD1827" s="14"/>
      <c r="CE1827" s="14"/>
      <c r="CF1827" s="14"/>
      <c r="CG1827" s="14"/>
      <c r="CH1827" s="14"/>
      <c r="CI1827" s="14"/>
      <c r="CJ1827" s="14"/>
      <c r="CK1827" s="14"/>
      <c r="CL1827" s="14"/>
      <c r="CM1827" s="14"/>
      <c r="CN1827" s="14"/>
      <c r="CO1827" s="14"/>
      <c r="CP1827" s="14"/>
      <c r="CQ1827" s="14"/>
      <c r="CR1827" s="14"/>
      <c r="CS1827" s="14"/>
      <c r="CT1827" s="14"/>
      <c r="CU1827" s="14"/>
      <c r="CV1827" s="14"/>
      <c r="CW1827" s="14"/>
      <c r="CX1827" s="14"/>
      <c r="CY1827" s="14"/>
      <c r="CZ1827" s="14"/>
    </row>
    <row r="1828" spans="1:104" ht="15.6">
      <c r="A1828" s="51" t="s">
        <v>33</v>
      </c>
      <c r="B1828" s="280" t="s">
        <v>5</v>
      </c>
      <c r="C1828" s="51">
        <v>20</v>
      </c>
      <c r="D1828" s="53">
        <v>21</v>
      </c>
      <c r="E1828" s="53" t="s">
        <v>39</v>
      </c>
      <c r="F1828" s="53"/>
      <c r="G1828" s="14" t="str">
        <f t="shared" si="60"/>
        <v>B</v>
      </c>
      <c r="H1828" s="53" t="s">
        <v>17</v>
      </c>
      <c r="I1828" s="53">
        <v>2</v>
      </c>
      <c r="J1828" s="53">
        <v>28</v>
      </c>
      <c r="K1828" s="54">
        <v>7125.8984</v>
      </c>
      <c r="L1828" s="54">
        <v>2</v>
      </c>
      <c r="M1828" s="54" t="s">
        <v>40</v>
      </c>
      <c r="N1828" s="54">
        <v>1</v>
      </c>
      <c r="O1828" s="54">
        <v>1</v>
      </c>
      <c r="P1828" s="54">
        <v>0</v>
      </c>
      <c r="Q1828" s="53">
        <v>2</v>
      </c>
      <c r="R1828" s="57" t="str">
        <f t="shared" si="61"/>
        <v>1</v>
      </c>
      <c r="S1828" s="19">
        <v>1053</v>
      </c>
      <c r="T1828" s="14"/>
      <c r="U1828" s="14"/>
      <c r="V1828" s="14"/>
      <c r="W1828" s="14"/>
      <c r="X1828" s="14"/>
      <c r="Y1828" s="14"/>
      <c r="Z1828" s="14"/>
      <c r="AA1828" s="14"/>
      <c r="AB1828" s="14"/>
      <c r="AC1828" s="14"/>
      <c r="AD1828" s="14"/>
      <c r="AE1828" s="14"/>
      <c r="AF1828" s="14"/>
      <c r="AG1828" s="14"/>
      <c r="AH1828" s="14"/>
      <c r="AI1828" s="14"/>
      <c r="AJ1828" s="14"/>
      <c r="AK1828" s="14"/>
      <c r="AL1828" s="14"/>
      <c r="AM1828" s="14"/>
      <c r="AN1828" s="14"/>
      <c r="AO1828" s="14"/>
      <c r="AP1828" s="14"/>
      <c r="AQ1828" s="14"/>
      <c r="AR1828" s="14"/>
      <c r="AS1828" s="14"/>
      <c r="AT1828" s="14"/>
      <c r="AU1828" s="14"/>
      <c r="AV1828" s="14"/>
      <c r="AW1828" s="14"/>
      <c r="AX1828" s="14"/>
      <c r="AY1828" s="14"/>
      <c r="AZ1828" s="14"/>
      <c r="BA1828" s="14"/>
      <c r="BB1828" s="14"/>
      <c r="BC1828" s="14"/>
      <c r="BD1828" s="14"/>
      <c r="BE1828" s="14"/>
      <c r="BF1828" s="14"/>
      <c r="BG1828" s="14"/>
      <c r="BH1828" s="14"/>
      <c r="BI1828" s="14"/>
      <c r="BJ1828" s="14"/>
      <c r="BK1828" s="14"/>
      <c r="BL1828" s="14"/>
      <c r="BM1828" s="14"/>
      <c r="BN1828" s="14"/>
      <c r="BO1828" s="14"/>
      <c r="BP1828" s="14"/>
      <c r="BQ1828" s="14"/>
      <c r="BR1828" s="14"/>
      <c r="BS1828" s="14"/>
      <c r="BT1828" s="14"/>
      <c r="BU1828" s="14"/>
      <c r="BV1828" s="14"/>
      <c r="BW1828" s="14"/>
      <c r="BX1828" s="14"/>
      <c r="BY1828" s="14"/>
      <c r="BZ1828" s="14"/>
      <c r="CA1828" s="14"/>
      <c r="CB1828" s="14"/>
      <c r="CC1828" s="14"/>
      <c r="CD1828" s="14"/>
      <c r="CE1828" s="14"/>
      <c r="CF1828" s="14"/>
      <c r="CG1828" s="14"/>
      <c r="CH1828" s="14"/>
      <c r="CI1828" s="14"/>
      <c r="CJ1828" s="14"/>
      <c r="CK1828" s="14"/>
      <c r="CL1828" s="14"/>
      <c r="CM1828" s="14"/>
      <c r="CN1828" s="14"/>
      <c r="CO1828" s="14"/>
      <c r="CP1828" s="14"/>
      <c r="CQ1828" s="14"/>
      <c r="CR1828" s="14"/>
      <c r="CS1828" s="14"/>
      <c r="CT1828" s="14"/>
      <c r="CU1828" s="14"/>
      <c r="CV1828" s="14"/>
      <c r="CW1828" s="14"/>
      <c r="CX1828" s="14"/>
      <c r="CY1828" s="14"/>
      <c r="CZ1828" s="14"/>
    </row>
    <row r="1829" spans="1:104" ht="15.6">
      <c r="A1829" s="51" t="s">
        <v>33</v>
      </c>
      <c r="B1829" s="280" t="s">
        <v>5</v>
      </c>
      <c r="C1829" s="51">
        <v>20</v>
      </c>
      <c r="D1829" s="53">
        <v>21</v>
      </c>
      <c r="E1829" s="53" t="s">
        <v>39</v>
      </c>
      <c r="F1829" s="53"/>
      <c r="G1829" s="14" t="str">
        <f t="shared" si="60"/>
        <v>B</v>
      </c>
      <c r="H1829" s="53" t="s">
        <v>17</v>
      </c>
      <c r="I1829" s="53">
        <v>2</v>
      </c>
      <c r="J1829" s="53">
        <v>29</v>
      </c>
      <c r="K1829" s="54">
        <v>3284.6143999999999</v>
      </c>
      <c r="L1829" s="54">
        <v>2</v>
      </c>
      <c r="M1829" s="54" t="s">
        <v>41</v>
      </c>
      <c r="N1829" s="54">
        <v>1</v>
      </c>
      <c r="O1829" s="54">
        <v>1</v>
      </c>
      <c r="P1829" s="54">
        <v>0</v>
      </c>
      <c r="Q1829" s="53">
        <v>2</v>
      </c>
      <c r="R1829" s="57" t="str">
        <f t="shared" si="61"/>
        <v>1</v>
      </c>
      <c r="S1829" s="19">
        <v>1053</v>
      </c>
      <c r="T1829" s="14"/>
      <c r="U1829" s="14"/>
      <c r="V1829" s="14"/>
      <c r="W1829" s="14"/>
      <c r="X1829" s="14"/>
      <c r="Y1829" s="14"/>
      <c r="Z1829" s="14"/>
      <c r="AA1829" s="14"/>
      <c r="AB1829" s="14"/>
      <c r="AC1829" s="14"/>
      <c r="AD1829" s="14"/>
      <c r="AE1829" s="14"/>
      <c r="AF1829" s="14"/>
      <c r="AG1829" s="14"/>
      <c r="AH1829" s="14"/>
      <c r="AI1829" s="14"/>
      <c r="AJ1829" s="14"/>
      <c r="AK1829" s="14"/>
      <c r="AL1829" s="14"/>
      <c r="AM1829" s="14"/>
      <c r="AN1829" s="14"/>
      <c r="AO1829" s="14"/>
      <c r="AP1829" s="14"/>
      <c r="AQ1829" s="14"/>
      <c r="AR1829" s="14"/>
      <c r="AS1829" s="14"/>
      <c r="AT1829" s="14"/>
      <c r="AU1829" s="14"/>
      <c r="AV1829" s="14"/>
      <c r="AW1829" s="14"/>
      <c r="AX1829" s="14"/>
      <c r="AY1829" s="14"/>
      <c r="AZ1829" s="14"/>
      <c r="BA1829" s="14"/>
      <c r="BB1829" s="14"/>
      <c r="BC1829" s="14"/>
      <c r="BD1829" s="14"/>
      <c r="BE1829" s="14"/>
      <c r="BF1829" s="14"/>
      <c r="BG1829" s="14"/>
      <c r="BH1829" s="14"/>
      <c r="BI1829" s="14"/>
      <c r="BJ1829" s="14"/>
      <c r="BK1829" s="14"/>
      <c r="BL1829" s="14"/>
      <c r="BM1829" s="14"/>
      <c r="BN1829" s="14"/>
      <c r="BO1829" s="14"/>
      <c r="BP1829" s="14"/>
      <c r="BQ1829" s="14"/>
      <c r="BR1829" s="14"/>
      <c r="BS1829" s="14"/>
      <c r="BT1829" s="14"/>
      <c r="BU1829" s="14"/>
      <c r="BV1829" s="14"/>
      <c r="BW1829" s="14"/>
      <c r="BX1829" s="14"/>
      <c r="BY1829" s="14"/>
      <c r="BZ1829" s="14"/>
      <c r="CA1829" s="14"/>
      <c r="CB1829" s="14"/>
      <c r="CC1829" s="14"/>
      <c r="CD1829" s="14"/>
      <c r="CE1829" s="14"/>
      <c r="CF1829" s="14"/>
      <c r="CG1829" s="14"/>
      <c r="CH1829" s="14"/>
      <c r="CI1829" s="14"/>
      <c r="CJ1829" s="14"/>
      <c r="CK1829" s="14"/>
      <c r="CL1829" s="14"/>
      <c r="CM1829" s="14"/>
      <c r="CN1829" s="14"/>
      <c r="CO1829" s="14"/>
      <c r="CP1829" s="14"/>
      <c r="CQ1829" s="14"/>
      <c r="CR1829" s="14"/>
      <c r="CS1829" s="14"/>
      <c r="CT1829" s="14"/>
      <c r="CU1829" s="14"/>
      <c r="CV1829" s="14"/>
      <c r="CW1829" s="14"/>
      <c r="CX1829" s="14"/>
      <c r="CY1829" s="14"/>
      <c r="CZ1829" s="14"/>
    </row>
    <row r="1830" spans="1:104" ht="15.6">
      <c r="A1830" s="51" t="s">
        <v>33</v>
      </c>
      <c r="B1830" s="280" t="s">
        <v>5</v>
      </c>
      <c r="C1830" s="51">
        <v>20</v>
      </c>
      <c r="D1830" s="53">
        <v>21</v>
      </c>
      <c r="E1830" s="53" t="s">
        <v>39</v>
      </c>
      <c r="F1830" s="53"/>
      <c r="G1830" s="14" t="str">
        <f t="shared" si="60"/>
        <v>B</v>
      </c>
      <c r="H1830" s="53" t="s">
        <v>17</v>
      </c>
      <c r="I1830" s="53">
        <v>2</v>
      </c>
      <c r="J1830" s="53">
        <v>30</v>
      </c>
      <c r="K1830" s="54">
        <v>2516.6741000000002</v>
      </c>
      <c r="L1830" s="54">
        <v>3</v>
      </c>
      <c r="M1830" s="54" t="s">
        <v>40</v>
      </c>
      <c r="N1830" s="54">
        <v>1</v>
      </c>
      <c r="O1830" s="54">
        <v>1</v>
      </c>
      <c r="P1830" s="54">
        <v>1</v>
      </c>
      <c r="Q1830" s="53">
        <v>2</v>
      </c>
      <c r="R1830" s="57" t="str">
        <f t="shared" si="61"/>
        <v>0</v>
      </c>
      <c r="S1830" s="19">
        <v>1053</v>
      </c>
      <c r="T1830" s="14"/>
      <c r="U1830" s="14"/>
      <c r="V1830" s="14"/>
      <c r="W1830" s="14"/>
      <c r="X1830" s="14"/>
      <c r="Y1830" s="14"/>
      <c r="Z1830" s="14"/>
      <c r="AA1830" s="14"/>
      <c r="AB1830" s="14"/>
      <c r="AC1830" s="14"/>
      <c r="AD1830" s="14"/>
      <c r="AE1830" s="14"/>
      <c r="AF1830" s="14"/>
      <c r="AG1830" s="14"/>
      <c r="AH1830" s="14"/>
      <c r="AI1830" s="14"/>
      <c r="AJ1830" s="14"/>
      <c r="AK1830" s="14"/>
      <c r="AL1830" s="14"/>
      <c r="AM1830" s="14"/>
      <c r="AN1830" s="14"/>
      <c r="AO1830" s="14"/>
      <c r="AP1830" s="14"/>
      <c r="AQ1830" s="14"/>
      <c r="AR1830" s="14"/>
      <c r="AS1830" s="14"/>
      <c r="AT1830" s="14"/>
      <c r="AU1830" s="14"/>
      <c r="AV1830" s="14"/>
      <c r="AW1830" s="14"/>
      <c r="AX1830" s="14"/>
      <c r="AY1830" s="14"/>
      <c r="AZ1830" s="14"/>
      <c r="BA1830" s="14"/>
      <c r="BB1830" s="14"/>
      <c r="BC1830" s="14"/>
      <c r="BD1830" s="14"/>
      <c r="BE1830" s="14"/>
      <c r="BF1830" s="14"/>
      <c r="BG1830" s="14"/>
      <c r="BH1830" s="14"/>
      <c r="BI1830" s="14"/>
      <c r="BJ1830" s="14"/>
      <c r="BK1830" s="14"/>
      <c r="BL1830" s="14"/>
      <c r="BM1830" s="14"/>
      <c r="BN1830" s="14"/>
      <c r="BO1830" s="14"/>
      <c r="BP1830" s="14"/>
      <c r="BQ1830" s="14"/>
      <c r="BR1830" s="14"/>
      <c r="BS1830" s="14"/>
      <c r="BT1830" s="14"/>
      <c r="BU1830" s="14"/>
      <c r="BV1830" s="14"/>
      <c r="BW1830" s="14"/>
      <c r="BX1830" s="14"/>
      <c r="BY1830" s="14"/>
      <c r="BZ1830" s="14"/>
      <c r="CA1830" s="14"/>
      <c r="CB1830" s="14"/>
      <c r="CC1830" s="14"/>
      <c r="CD1830" s="14"/>
      <c r="CE1830" s="14"/>
      <c r="CF1830" s="14"/>
      <c r="CG1830" s="14"/>
      <c r="CH1830" s="14"/>
      <c r="CI1830" s="14"/>
      <c r="CJ1830" s="14"/>
      <c r="CK1830" s="14"/>
      <c r="CL1830" s="14"/>
      <c r="CM1830" s="14"/>
      <c r="CN1830" s="14"/>
      <c r="CO1830" s="14"/>
      <c r="CP1830" s="14"/>
      <c r="CQ1830" s="14"/>
      <c r="CR1830" s="14"/>
      <c r="CS1830" s="14"/>
      <c r="CT1830" s="14"/>
      <c r="CU1830" s="14"/>
      <c r="CV1830" s="14"/>
      <c r="CW1830" s="14"/>
      <c r="CX1830" s="14"/>
      <c r="CY1830" s="14"/>
      <c r="CZ1830" s="14"/>
    </row>
    <row r="1831" spans="1:104" ht="15.6">
      <c r="A1831" s="51" t="s">
        <v>33</v>
      </c>
      <c r="B1831" s="280" t="s">
        <v>5</v>
      </c>
      <c r="C1831" s="51">
        <v>20</v>
      </c>
      <c r="D1831" s="53">
        <v>21</v>
      </c>
      <c r="E1831" s="53" t="s">
        <v>39</v>
      </c>
      <c r="F1831" s="53"/>
      <c r="G1831" s="14" t="str">
        <f t="shared" si="60"/>
        <v>B</v>
      </c>
      <c r="H1831" s="53" t="s">
        <v>17</v>
      </c>
      <c r="I1831" s="53">
        <v>2</v>
      </c>
      <c r="J1831" s="53">
        <v>31</v>
      </c>
      <c r="K1831" s="54">
        <v>1587.6368</v>
      </c>
      <c r="L1831" s="54">
        <v>2</v>
      </c>
      <c r="M1831" s="54" t="s">
        <v>41</v>
      </c>
      <c r="N1831" s="54">
        <v>1</v>
      </c>
      <c r="O1831" s="54">
        <v>1</v>
      </c>
      <c r="P1831" s="54">
        <v>0</v>
      </c>
      <c r="Q1831" s="53">
        <v>2</v>
      </c>
      <c r="R1831" s="57" t="str">
        <f t="shared" si="61"/>
        <v>1</v>
      </c>
      <c r="S1831" s="19">
        <v>1053</v>
      </c>
      <c r="T1831" s="14"/>
      <c r="U1831" s="14"/>
      <c r="V1831" s="14"/>
      <c r="W1831" s="14"/>
      <c r="X1831" s="14"/>
      <c r="Y1831" s="14"/>
      <c r="Z1831" s="14"/>
      <c r="AA1831" s="14"/>
      <c r="AB1831" s="14"/>
      <c r="AC1831" s="14"/>
      <c r="AD1831" s="14"/>
      <c r="AE1831" s="14"/>
      <c r="AF1831" s="14"/>
      <c r="AG1831" s="14"/>
      <c r="AH1831" s="14"/>
      <c r="AI1831" s="14"/>
      <c r="AJ1831" s="14"/>
      <c r="AK1831" s="14"/>
      <c r="AL1831" s="14"/>
      <c r="AM1831" s="14"/>
      <c r="AN1831" s="14"/>
      <c r="AO1831" s="14"/>
      <c r="AP1831" s="14"/>
      <c r="AQ1831" s="14"/>
      <c r="AR1831" s="14"/>
      <c r="AS1831" s="14"/>
      <c r="AT1831" s="14"/>
      <c r="AU1831" s="14"/>
      <c r="AV1831" s="14"/>
      <c r="AW1831" s="14"/>
      <c r="AX1831" s="14"/>
      <c r="AY1831" s="14"/>
      <c r="AZ1831" s="14"/>
      <c r="BA1831" s="14"/>
      <c r="BB1831" s="14"/>
      <c r="BC1831" s="14"/>
      <c r="BD1831" s="14"/>
      <c r="BE1831" s="14"/>
      <c r="BF1831" s="14"/>
      <c r="BG1831" s="14"/>
      <c r="BH1831" s="14"/>
      <c r="BI1831" s="14"/>
      <c r="BJ1831" s="14"/>
      <c r="BK1831" s="14"/>
      <c r="BL1831" s="14"/>
      <c r="BM1831" s="14"/>
      <c r="BN1831" s="14"/>
      <c r="BO1831" s="14"/>
      <c r="BP1831" s="14"/>
      <c r="BQ1831" s="14"/>
      <c r="BR1831" s="14"/>
      <c r="BS1831" s="14"/>
      <c r="BT1831" s="14"/>
      <c r="BU1831" s="14"/>
      <c r="BV1831" s="14"/>
      <c r="BW1831" s="14"/>
      <c r="BX1831" s="14"/>
      <c r="BY1831" s="14"/>
      <c r="BZ1831" s="14"/>
      <c r="CA1831" s="14"/>
      <c r="CB1831" s="14"/>
      <c r="CC1831" s="14"/>
      <c r="CD1831" s="14"/>
      <c r="CE1831" s="14"/>
      <c r="CF1831" s="14"/>
      <c r="CG1831" s="14"/>
      <c r="CH1831" s="14"/>
      <c r="CI1831" s="14"/>
      <c r="CJ1831" s="14"/>
      <c r="CK1831" s="14"/>
      <c r="CL1831" s="14"/>
      <c r="CM1831" s="14"/>
      <c r="CN1831" s="14"/>
      <c r="CO1831" s="14"/>
      <c r="CP1831" s="14"/>
      <c r="CQ1831" s="14"/>
      <c r="CR1831" s="14"/>
      <c r="CS1831" s="14"/>
      <c r="CT1831" s="14"/>
      <c r="CU1831" s="14"/>
      <c r="CV1831" s="14"/>
      <c r="CW1831" s="14"/>
      <c r="CX1831" s="14"/>
      <c r="CY1831" s="14"/>
      <c r="CZ1831" s="14"/>
    </row>
    <row r="1832" spans="1:104" ht="15.6">
      <c r="A1832" s="51" t="s">
        <v>33</v>
      </c>
      <c r="B1832" s="280" t="s">
        <v>5</v>
      </c>
      <c r="C1832" s="51">
        <v>20</v>
      </c>
      <c r="D1832" s="53">
        <v>21</v>
      </c>
      <c r="E1832" s="53" t="s">
        <v>39</v>
      </c>
      <c r="F1832" s="53"/>
      <c r="G1832" s="14" t="str">
        <f t="shared" si="60"/>
        <v>B</v>
      </c>
      <c r="H1832" s="53" t="s">
        <v>17</v>
      </c>
      <c r="I1832" s="53">
        <v>2</v>
      </c>
      <c r="J1832" s="53">
        <v>32</v>
      </c>
      <c r="K1832" s="54">
        <v>792.35069999999996</v>
      </c>
      <c r="L1832" s="54">
        <v>2</v>
      </c>
      <c r="M1832" s="54" t="s">
        <v>41</v>
      </c>
      <c r="N1832" s="54">
        <v>1</v>
      </c>
      <c r="O1832" s="54">
        <v>1</v>
      </c>
      <c r="P1832" s="54">
        <v>0</v>
      </c>
      <c r="Q1832" s="53">
        <v>2</v>
      </c>
      <c r="R1832" s="57" t="str">
        <f t="shared" si="61"/>
        <v>1</v>
      </c>
      <c r="S1832" s="19">
        <v>1053</v>
      </c>
      <c r="T1832" s="14"/>
      <c r="U1832" s="14"/>
      <c r="V1832" s="14"/>
      <c r="W1832" s="14"/>
      <c r="X1832" s="14"/>
      <c r="Y1832" s="14"/>
      <c r="Z1832" s="14"/>
      <c r="AA1832" s="14"/>
      <c r="AB1832" s="14"/>
      <c r="AC1832" s="14"/>
      <c r="AD1832" s="14"/>
      <c r="AE1832" s="14"/>
      <c r="AF1832" s="14"/>
      <c r="AG1832" s="14"/>
      <c r="AH1832" s="14"/>
      <c r="AI1832" s="14"/>
      <c r="AJ1832" s="14"/>
      <c r="AK1832" s="14"/>
      <c r="AL1832" s="14"/>
      <c r="AM1832" s="14"/>
      <c r="AN1832" s="14"/>
      <c r="AO1832" s="14"/>
      <c r="AP1832" s="14"/>
      <c r="AQ1832" s="14"/>
      <c r="AR1832" s="14"/>
      <c r="AS1832" s="14"/>
      <c r="AT1832" s="14"/>
      <c r="AU1832" s="14"/>
      <c r="AV1832" s="14"/>
      <c r="AW1832" s="14"/>
      <c r="AX1832" s="14"/>
      <c r="AY1832" s="14"/>
      <c r="AZ1832" s="14"/>
      <c r="BA1832" s="14"/>
      <c r="BB1832" s="14"/>
      <c r="BC1832" s="14"/>
      <c r="BD1832" s="14"/>
      <c r="BE1832" s="14"/>
      <c r="BF1832" s="14"/>
      <c r="BG1832" s="14"/>
      <c r="BH1832" s="14"/>
      <c r="BI1832" s="14"/>
      <c r="BJ1832" s="14"/>
      <c r="BK1832" s="14"/>
      <c r="BL1832" s="14"/>
      <c r="BM1832" s="14"/>
      <c r="BN1832" s="14"/>
      <c r="BO1832" s="14"/>
      <c r="BP1832" s="14"/>
      <c r="BQ1832" s="14"/>
      <c r="BR1832" s="14"/>
      <c r="BS1832" s="14"/>
      <c r="BT1832" s="14"/>
      <c r="BU1832" s="14"/>
      <c r="BV1832" s="14"/>
      <c r="BW1832" s="14"/>
      <c r="BX1832" s="14"/>
      <c r="BY1832" s="14"/>
      <c r="BZ1832" s="14"/>
      <c r="CA1832" s="14"/>
      <c r="CB1832" s="14"/>
      <c r="CC1832" s="14"/>
      <c r="CD1832" s="14"/>
      <c r="CE1832" s="14"/>
      <c r="CF1832" s="14"/>
      <c r="CG1832" s="14"/>
      <c r="CH1832" s="14"/>
      <c r="CI1832" s="14"/>
      <c r="CJ1832" s="14"/>
      <c r="CK1832" s="14"/>
      <c r="CL1832" s="14"/>
      <c r="CM1832" s="14"/>
      <c r="CN1832" s="14"/>
      <c r="CO1832" s="14"/>
      <c r="CP1832" s="14"/>
      <c r="CQ1832" s="14"/>
      <c r="CR1832" s="14"/>
      <c r="CS1832" s="14"/>
      <c r="CT1832" s="14"/>
      <c r="CU1832" s="14"/>
      <c r="CV1832" s="14"/>
      <c r="CW1832" s="14"/>
      <c r="CX1832" s="14"/>
      <c r="CY1832" s="14"/>
      <c r="CZ1832" s="14"/>
    </row>
    <row r="1833" spans="1:104" ht="15.6">
      <c r="A1833" s="51" t="s">
        <v>33</v>
      </c>
      <c r="B1833" s="280" t="s">
        <v>5</v>
      </c>
      <c r="C1833" s="51">
        <v>20</v>
      </c>
      <c r="D1833" s="53">
        <v>21</v>
      </c>
      <c r="E1833" s="53" t="s">
        <v>39</v>
      </c>
      <c r="F1833" s="53"/>
      <c r="G1833" s="14" t="str">
        <f t="shared" si="60"/>
        <v>B</v>
      </c>
      <c r="H1833" s="53" t="s">
        <v>17</v>
      </c>
      <c r="I1833" s="53">
        <v>2</v>
      </c>
      <c r="J1833" s="53">
        <v>33</v>
      </c>
      <c r="K1833" s="54">
        <v>3604.1197999999999</v>
      </c>
      <c r="L1833" s="54">
        <v>2</v>
      </c>
      <c r="M1833" s="54" t="s">
        <v>40</v>
      </c>
      <c r="N1833" s="54">
        <v>1</v>
      </c>
      <c r="O1833" s="54">
        <v>1</v>
      </c>
      <c r="P1833" s="54">
        <v>0</v>
      </c>
      <c r="Q1833" s="53">
        <v>2</v>
      </c>
      <c r="R1833" s="57" t="str">
        <f t="shared" si="61"/>
        <v>1</v>
      </c>
      <c r="S1833" s="19">
        <v>1053</v>
      </c>
      <c r="T1833" s="14"/>
      <c r="U1833" s="14"/>
      <c r="V1833" s="14"/>
      <c r="W1833" s="14"/>
      <c r="X1833" s="14"/>
      <c r="Y1833" s="14"/>
      <c r="Z1833" s="14"/>
      <c r="AA1833" s="14"/>
      <c r="AB1833" s="14"/>
      <c r="AC1833" s="14"/>
      <c r="AD1833" s="14"/>
      <c r="AE1833" s="14"/>
      <c r="AF1833" s="14"/>
      <c r="AG1833" s="14"/>
      <c r="AH1833" s="14"/>
      <c r="AI1833" s="14"/>
      <c r="AJ1833" s="14"/>
      <c r="AK1833" s="14"/>
      <c r="AL1833" s="14"/>
      <c r="AM1833" s="14"/>
      <c r="AN1833" s="14"/>
      <c r="AO1833" s="14"/>
      <c r="AP1833" s="14"/>
      <c r="AQ1833" s="14"/>
      <c r="AR1833" s="14"/>
      <c r="AS1833" s="14"/>
      <c r="AT1833" s="14"/>
      <c r="AU1833" s="14"/>
      <c r="AV1833" s="14"/>
      <c r="AW1833" s="14"/>
      <c r="AX1833" s="14"/>
      <c r="AY1833" s="14"/>
      <c r="AZ1833" s="14"/>
      <c r="BA1833" s="14"/>
      <c r="BB1833" s="14"/>
      <c r="BC1833" s="14"/>
      <c r="BD1833" s="14"/>
      <c r="BE1833" s="14"/>
      <c r="BF1833" s="14"/>
      <c r="BG1833" s="14"/>
      <c r="BH1833" s="14"/>
      <c r="BI1833" s="14"/>
      <c r="BJ1833" s="14"/>
      <c r="BK1833" s="14"/>
      <c r="BL1833" s="14"/>
      <c r="BM1833" s="14"/>
      <c r="BN1833" s="14"/>
      <c r="BO1833" s="14"/>
      <c r="BP1833" s="14"/>
      <c r="BQ1833" s="14"/>
      <c r="BR1833" s="14"/>
      <c r="BS1833" s="14"/>
      <c r="BT1833" s="14"/>
      <c r="BU1833" s="14"/>
      <c r="BV1833" s="14"/>
      <c r="BW1833" s="14"/>
      <c r="BX1833" s="14"/>
      <c r="BY1833" s="14"/>
      <c r="BZ1833" s="14"/>
      <c r="CA1833" s="14"/>
      <c r="CB1833" s="14"/>
      <c r="CC1833" s="14"/>
      <c r="CD1833" s="14"/>
      <c r="CE1833" s="14"/>
      <c r="CF1833" s="14"/>
      <c r="CG1833" s="14"/>
      <c r="CH1833" s="14"/>
      <c r="CI1833" s="14"/>
      <c r="CJ1833" s="14"/>
      <c r="CK1833" s="14"/>
      <c r="CL1833" s="14"/>
      <c r="CM1833" s="14"/>
      <c r="CN1833" s="14"/>
      <c r="CO1833" s="14"/>
      <c r="CP1833" s="14"/>
      <c r="CQ1833" s="14"/>
      <c r="CR1833" s="14"/>
      <c r="CS1833" s="14"/>
      <c r="CT1833" s="14"/>
      <c r="CU1833" s="14"/>
      <c r="CV1833" s="14"/>
      <c r="CW1833" s="14"/>
      <c r="CX1833" s="14"/>
      <c r="CY1833" s="14"/>
      <c r="CZ1833" s="14"/>
    </row>
    <row r="1834" spans="1:104" ht="15.6">
      <c r="A1834" s="51" t="s">
        <v>33</v>
      </c>
      <c r="B1834" s="280" t="s">
        <v>5</v>
      </c>
      <c r="C1834" s="51">
        <v>20</v>
      </c>
      <c r="D1834" s="53">
        <v>21</v>
      </c>
      <c r="E1834" s="53" t="s">
        <v>39</v>
      </c>
      <c r="F1834" s="53"/>
      <c r="G1834" s="14" t="str">
        <f t="shared" si="60"/>
        <v>B</v>
      </c>
      <c r="H1834" s="53" t="s">
        <v>17</v>
      </c>
      <c r="I1834" s="53">
        <v>2</v>
      </c>
      <c r="J1834" s="53">
        <v>34</v>
      </c>
      <c r="K1834" s="54">
        <v>3730.8164999999999</v>
      </c>
      <c r="L1834" s="54">
        <v>2</v>
      </c>
      <c r="M1834" s="54" t="s">
        <v>41</v>
      </c>
      <c r="N1834" s="54">
        <v>1</v>
      </c>
      <c r="O1834" s="54">
        <v>1</v>
      </c>
      <c r="P1834" s="54">
        <v>0</v>
      </c>
      <c r="Q1834" s="53">
        <v>2</v>
      </c>
      <c r="R1834" s="57" t="str">
        <f t="shared" si="61"/>
        <v>1</v>
      </c>
      <c r="S1834" s="19">
        <v>1053</v>
      </c>
      <c r="T1834" s="14"/>
      <c r="U1834" s="14"/>
      <c r="V1834" s="14"/>
      <c r="W1834" s="14"/>
      <c r="X1834" s="14"/>
      <c r="Y1834" s="14"/>
      <c r="Z1834" s="14"/>
      <c r="AA1834" s="14"/>
      <c r="AB1834" s="14"/>
      <c r="AC1834" s="14"/>
      <c r="AD1834" s="14"/>
      <c r="AE1834" s="14"/>
      <c r="AF1834" s="14"/>
      <c r="AG1834" s="14"/>
      <c r="AH1834" s="14"/>
      <c r="AI1834" s="14"/>
      <c r="AJ1834" s="14"/>
      <c r="AK1834" s="14"/>
      <c r="AL1834" s="14"/>
      <c r="AM1834" s="14"/>
      <c r="AN1834" s="14"/>
      <c r="AO1834" s="14"/>
      <c r="AP1834" s="14"/>
      <c r="AQ1834" s="14"/>
      <c r="AR1834" s="14"/>
      <c r="AS1834" s="14"/>
      <c r="AT1834" s="14"/>
      <c r="AU1834" s="14"/>
      <c r="AV1834" s="14"/>
      <c r="AW1834" s="14"/>
      <c r="AX1834" s="14"/>
      <c r="AY1834" s="14"/>
      <c r="AZ1834" s="14"/>
      <c r="BA1834" s="14"/>
      <c r="BB1834" s="14"/>
      <c r="BC1834" s="14"/>
      <c r="BD1834" s="14"/>
      <c r="BE1834" s="14"/>
      <c r="BF1834" s="14"/>
      <c r="BG1834" s="14"/>
      <c r="BH1834" s="14"/>
      <c r="BI1834" s="14"/>
      <c r="BJ1834" s="14"/>
      <c r="BK1834" s="14"/>
      <c r="BL1834" s="14"/>
      <c r="BM1834" s="14"/>
      <c r="BN1834" s="14"/>
      <c r="BO1834" s="14"/>
      <c r="BP1834" s="14"/>
      <c r="BQ1834" s="14"/>
      <c r="BR1834" s="14"/>
      <c r="BS1834" s="14"/>
      <c r="BT1834" s="14"/>
      <c r="BU1834" s="14"/>
      <c r="BV1834" s="14"/>
      <c r="BW1834" s="14"/>
      <c r="BX1834" s="14"/>
      <c r="BY1834" s="14"/>
      <c r="BZ1834" s="14"/>
      <c r="CA1834" s="14"/>
      <c r="CB1834" s="14"/>
      <c r="CC1834" s="14"/>
      <c r="CD1834" s="14"/>
      <c r="CE1834" s="14"/>
      <c r="CF1834" s="14"/>
      <c r="CG1834" s="14"/>
      <c r="CH1834" s="14"/>
      <c r="CI1834" s="14"/>
      <c r="CJ1834" s="14"/>
      <c r="CK1834" s="14"/>
      <c r="CL1834" s="14"/>
      <c r="CM1834" s="14"/>
      <c r="CN1834" s="14"/>
      <c r="CO1834" s="14"/>
      <c r="CP1834" s="14"/>
      <c r="CQ1834" s="14"/>
      <c r="CR1834" s="14"/>
      <c r="CS1834" s="14"/>
      <c r="CT1834" s="14"/>
      <c r="CU1834" s="14"/>
      <c r="CV1834" s="14"/>
      <c r="CW1834" s="14"/>
      <c r="CX1834" s="14"/>
      <c r="CY1834" s="14"/>
      <c r="CZ1834" s="14"/>
    </row>
    <row r="1835" spans="1:104" ht="15.6">
      <c r="A1835" s="51" t="s">
        <v>33</v>
      </c>
      <c r="B1835" s="280" t="s">
        <v>5</v>
      </c>
      <c r="C1835" s="51">
        <v>20</v>
      </c>
      <c r="D1835" s="53">
        <v>21</v>
      </c>
      <c r="E1835" s="53" t="s">
        <v>39</v>
      </c>
      <c r="F1835" s="53"/>
      <c r="G1835" s="14" t="str">
        <f t="shared" si="60"/>
        <v>B</v>
      </c>
      <c r="H1835" s="53" t="s">
        <v>17</v>
      </c>
      <c r="I1835" s="53">
        <v>2</v>
      </c>
      <c r="J1835" s="53">
        <v>35</v>
      </c>
      <c r="K1835" s="54">
        <v>1913.6529</v>
      </c>
      <c r="L1835" s="54">
        <v>2</v>
      </c>
      <c r="M1835" s="54" t="s">
        <v>40</v>
      </c>
      <c r="N1835" s="54">
        <v>1</v>
      </c>
      <c r="O1835" s="54">
        <v>1</v>
      </c>
      <c r="P1835" s="54">
        <v>0</v>
      </c>
      <c r="Q1835" s="53">
        <v>2</v>
      </c>
      <c r="R1835" s="57" t="str">
        <f t="shared" si="61"/>
        <v>1</v>
      </c>
      <c r="S1835" s="19">
        <v>1053</v>
      </c>
      <c r="T1835" s="14"/>
      <c r="U1835" s="14"/>
      <c r="V1835" s="14"/>
      <c r="W1835" s="14"/>
      <c r="X1835" s="14"/>
      <c r="Y1835" s="14"/>
      <c r="Z1835" s="14"/>
      <c r="AA1835" s="14"/>
      <c r="AB1835" s="14"/>
      <c r="AC1835" s="14"/>
      <c r="AD1835" s="14"/>
      <c r="AE1835" s="14"/>
      <c r="AF1835" s="14"/>
      <c r="AG1835" s="14"/>
      <c r="AH1835" s="14"/>
      <c r="AI1835" s="14"/>
      <c r="AJ1835" s="14"/>
      <c r="AK1835" s="14"/>
      <c r="AL1835" s="14"/>
      <c r="AM1835" s="14"/>
      <c r="AN1835" s="14"/>
      <c r="AO1835" s="14"/>
      <c r="AP1835" s="14"/>
      <c r="AQ1835" s="14"/>
      <c r="AR1835" s="14"/>
      <c r="AS1835" s="14"/>
      <c r="AT1835" s="14"/>
      <c r="AU1835" s="14"/>
      <c r="AV1835" s="14"/>
      <c r="AW1835" s="14"/>
      <c r="AX1835" s="14"/>
      <c r="AY1835" s="14"/>
      <c r="AZ1835" s="14"/>
      <c r="BA1835" s="14"/>
      <c r="BB1835" s="14"/>
      <c r="BC1835" s="14"/>
      <c r="BD1835" s="14"/>
      <c r="BE1835" s="14"/>
      <c r="BF1835" s="14"/>
      <c r="BG1835" s="14"/>
      <c r="BH1835" s="14"/>
      <c r="BI1835" s="14"/>
      <c r="BJ1835" s="14"/>
      <c r="BK1835" s="14"/>
      <c r="BL1835" s="14"/>
      <c r="BM1835" s="14"/>
      <c r="BN1835" s="14"/>
      <c r="BO1835" s="14"/>
      <c r="BP1835" s="14"/>
      <c r="BQ1835" s="14"/>
      <c r="BR1835" s="14"/>
      <c r="BS1835" s="14"/>
      <c r="BT1835" s="14"/>
      <c r="BU1835" s="14"/>
      <c r="BV1835" s="14"/>
      <c r="BW1835" s="14"/>
      <c r="BX1835" s="14"/>
      <c r="BY1835" s="14"/>
      <c r="BZ1835" s="14"/>
      <c r="CA1835" s="14"/>
      <c r="CB1835" s="14"/>
      <c r="CC1835" s="14"/>
      <c r="CD1835" s="14"/>
      <c r="CE1835" s="14"/>
      <c r="CF1835" s="14"/>
      <c r="CG1835" s="14"/>
      <c r="CH1835" s="14"/>
      <c r="CI1835" s="14"/>
      <c r="CJ1835" s="14"/>
      <c r="CK1835" s="14"/>
      <c r="CL1835" s="14"/>
      <c r="CM1835" s="14"/>
      <c r="CN1835" s="14"/>
      <c r="CO1835" s="14"/>
      <c r="CP1835" s="14"/>
      <c r="CQ1835" s="14"/>
      <c r="CR1835" s="14"/>
      <c r="CS1835" s="14"/>
      <c r="CT1835" s="14"/>
      <c r="CU1835" s="14"/>
      <c r="CV1835" s="14"/>
      <c r="CW1835" s="14"/>
      <c r="CX1835" s="14"/>
      <c r="CY1835" s="14"/>
      <c r="CZ1835" s="14"/>
    </row>
    <row r="1836" spans="1:104" ht="15.6">
      <c r="A1836" s="51" t="s">
        <v>33</v>
      </c>
      <c r="B1836" s="280" t="s">
        <v>5</v>
      </c>
      <c r="C1836" s="51">
        <v>20</v>
      </c>
      <c r="D1836" s="53">
        <v>21</v>
      </c>
      <c r="E1836" s="53" t="s">
        <v>39</v>
      </c>
      <c r="F1836" s="53"/>
      <c r="G1836" s="14" t="str">
        <f t="shared" si="60"/>
        <v>B</v>
      </c>
      <c r="H1836" s="53" t="s">
        <v>17</v>
      </c>
      <c r="I1836" s="53">
        <v>2</v>
      </c>
      <c r="J1836" s="53">
        <v>36</v>
      </c>
      <c r="K1836" s="54">
        <v>3824.8867</v>
      </c>
      <c r="L1836" s="54">
        <v>2</v>
      </c>
      <c r="M1836" s="54" t="s">
        <v>40</v>
      </c>
      <c r="N1836" s="54">
        <v>1</v>
      </c>
      <c r="O1836" s="54">
        <v>1</v>
      </c>
      <c r="P1836" s="54">
        <v>0</v>
      </c>
      <c r="Q1836" s="53">
        <v>2</v>
      </c>
      <c r="R1836" s="57" t="str">
        <f t="shared" si="61"/>
        <v>1</v>
      </c>
      <c r="S1836" s="19">
        <v>1053</v>
      </c>
      <c r="T1836" s="14"/>
      <c r="U1836" s="14"/>
      <c r="V1836" s="14"/>
      <c r="W1836" s="14"/>
      <c r="X1836" s="14"/>
      <c r="Y1836" s="14"/>
      <c r="Z1836" s="14"/>
      <c r="AA1836" s="14"/>
      <c r="AB1836" s="14"/>
      <c r="AC1836" s="14"/>
      <c r="AD1836" s="14"/>
      <c r="AE1836" s="14"/>
      <c r="AF1836" s="14"/>
      <c r="AG1836" s="14"/>
      <c r="AH1836" s="14"/>
      <c r="AI1836" s="14"/>
      <c r="AJ1836" s="14"/>
      <c r="AK1836" s="14"/>
      <c r="AL1836" s="14"/>
      <c r="AM1836" s="14"/>
      <c r="AN1836" s="14"/>
      <c r="AO1836" s="14"/>
      <c r="AP1836" s="14"/>
      <c r="AQ1836" s="14"/>
      <c r="AR1836" s="14"/>
      <c r="AS1836" s="14"/>
      <c r="AT1836" s="14"/>
      <c r="AU1836" s="14"/>
      <c r="AV1836" s="14"/>
      <c r="AW1836" s="14"/>
      <c r="AX1836" s="14"/>
      <c r="AY1836" s="14"/>
      <c r="AZ1836" s="14"/>
      <c r="BA1836" s="14"/>
      <c r="BB1836" s="14"/>
      <c r="BC1836" s="14"/>
      <c r="BD1836" s="14"/>
      <c r="BE1836" s="14"/>
      <c r="BF1836" s="14"/>
      <c r="BG1836" s="14"/>
      <c r="BH1836" s="14"/>
      <c r="BI1836" s="14"/>
      <c r="BJ1836" s="14"/>
      <c r="BK1836" s="14"/>
      <c r="BL1836" s="14"/>
      <c r="BM1836" s="14"/>
      <c r="BN1836" s="14"/>
      <c r="BO1836" s="14"/>
      <c r="BP1836" s="14"/>
      <c r="BQ1836" s="14"/>
      <c r="BR1836" s="14"/>
      <c r="BS1836" s="14"/>
      <c r="BT1836" s="14"/>
      <c r="BU1836" s="14"/>
      <c r="BV1836" s="14"/>
      <c r="BW1836" s="14"/>
      <c r="BX1836" s="14"/>
      <c r="BY1836" s="14"/>
      <c r="BZ1836" s="14"/>
      <c r="CA1836" s="14"/>
      <c r="CB1836" s="14"/>
      <c r="CC1836" s="14"/>
      <c r="CD1836" s="14"/>
      <c r="CE1836" s="14"/>
      <c r="CF1836" s="14"/>
      <c r="CG1836" s="14"/>
      <c r="CH1836" s="14"/>
      <c r="CI1836" s="14"/>
      <c r="CJ1836" s="14"/>
      <c r="CK1836" s="14"/>
      <c r="CL1836" s="14"/>
      <c r="CM1836" s="14"/>
      <c r="CN1836" s="14"/>
      <c r="CO1836" s="14"/>
      <c r="CP1836" s="14"/>
      <c r="CQ1836" s="14"/>
      <c r="CR1836" s="14"/>
      <c r="CS1836" s="14"/>
      <c r="CT1836" s="14"/>
      <c r="CU1836" s="14"/>
      <c r="CV1836" s="14"/>
      <c r="CW1836" s="14"/>
      <c r="CX1836" s="14"/>
      <c r="CY1836" s="14"/>
      <c r="CZ1836" s="14"/>
    </row>
    <row r="1837" spans="1:104" ht="15.6">
      <c r="A1837" s="51" t="s">
        <v>33</v>
      </c>
      <c r="B1837" s="280" t="s">
        <v>5</v>
      </c>
      <c r="C1837" s="51">
        <v>20</v>
      </c>
      <c r="D1837" s="53">
        <v>21</v>
      </c>
      <c r="E1837" s="53" t="s">
        <v>39</v>
      </c>
      <c r="F1837" s="53"/>
      <c r="G1837" s="14" t="str">
        <f t="shared" si="60"/>
        <v>B</v>
      </c>
      <c r="H1837" s="53" t="s">
        <v>17</v>
      </c>
      <c r="I1837" s="53">
        <v>2</v>
      </c>
      <c r="J1837" s="53">
        <v>37</v>
      </c>
      <c r="K1837" s="54">
        <v>3201.7152000000001</v>
      </c>
      <c r="L1837" s="54">
        <v>2</v>
      </c>
      <c r="M1837" s="54" t="s">
        <v>41</v>
      </c>
      <c r="N1837" s="54">
        <v>1</v>
      </c>
      <c r="O1837" s="54">
        <v>1</v>
      </c>
      <c r="P1837" s="54">
        <v>0</v>
      </c>
      <c r="Q1837" s="53">
        <v>2</v>
      </c>
      <c r="R1837" s="57" t="str">
        <f t="shared" si="61"/>
        <v>1</v>
      </c>
      <c r="S1837" s="19">
        <v>1053</v>
      </c>
      <c r="T1837" s="14"/>
      <c r="U1837" s="14"/>
      <c r="V1837" s="14"/>
      <c r="W1837" s="14"/>
      <c r="X1837" s="14"/>
      <c r="Y1837" s="14"/>
      <c r="Z1837" s="14"/>
      <c r="AA1837" s="14"/>
      <c r="AB1837" s="14"/>
      <c r="AC1837" s="14"/>
      <c r="AD1837" s="14"/>
      <c r="AE1837" s="14"/>
      <c r="AF1837" s="14"/>
      <c r="AG1837" s="14"/>
      <c r="AH1837" s="14"/>
      <c r="AI1837" s="14"/>
      <c r="AJ1837" s="14"/>
      <c r="AK1837" s="14"/>
      <c r="AL1837" s="14"/>
      <c r="AM1837" s="14"/>
      <c r="AN1837" s="14"/>
      <c r="AO1837" s="14"/>
      <c r="AP1837" s="14"/>
      <c r="AQ1837" s="14"/>
      <c r="AR1837" s="14"/>
      <c r="AS1837" s="14"/>
      <c r="AT1837" s="14"/>
      <c r="AU1837" s="14"/>
      <c r="AV1837" s="14"/>
      <c r="AW1837" s="14"/>
      <c r="AX1837" s="14"/>
      <c r="AY1837" s="14"/>
      <c r="AZ1837" s="14"/>
      <c r="BA1837" s="14"/>
      <c r="BB1837" s="14"/>
      <c r="BC1837" s="14"/>
      <c r="BD1837" s="14"/>
      <c r="BE1837" s="14"/>
      <c r="BF1837" s="14"/>
      <c r="BG1837" s="14"/>
      <c r="BH1837" s="14"/>
      <c r="BI1837" s="14"/>
      <c r="BJ1837" s="14"/>
      <c r="BK1837" s="14"/>
      <c r="BL1837" s="14"/>
      <c r="BM1837" s="14"/>
      <c r="BN1837" s="14"/>
      <c r="BO1837" s="14"/>
      <c r="BP1837" s="14"/>
      <c r="BQ1837" s="14"/>
      <c r="BR1837" s="14"/>
      <c r="BS1837" s="14"/>
      <c r="BT1837" s="14"/>
      <c r="BU1837" s="14"/>
      <c r="BV1837" s="14"/>
      <c r="BW1837" s="14"/>
      <c r="BX1837" s="14"/>
      <c r="BY1837" s="14"/>
      <c r="BZ1837" s="14"/>
      <c r="CA1837" s="14"/>
      <c r="CB1837" s="14"/>
      <c r="CC1837" s="14"/>
      <c r="CD1837" s="14"/>
      <c r="CE1837" s="14"/>
      <c r="CF1837" s="14"/>
      <c r="CG1837" s="14"/>
      <c r="CH1837" s="14"/>
      <c r="CI1837" s="14"/>
      <c r="CJ1837" s="14"/>
      <c r="CK1837" s="14"/>
      <c r="CL1837" s="14"/>
      <c r="CM1837" s="14"/>
      <c r="CN1837" s="14"/>
      <c r="CO1837" s="14"/>
      <c r="CP1837" s="14"/>
      <c r="CQ1837" s="14"/>
      <c r="CR1837" s="14"/>
      <c r="CS1837" s="14"/>
      <c r="CT1837" s="14"/>
      <c r="CU1837" s="14"/>
      <c r="CV1837" s="14"/>
      <c r="CW1837" s="14"/>
      <c r="CX1837" s="14"/>
      <c r="CY1837" s="14"/>
      <c r="CZ1837" s="14"/>
    </row>
    <row r="1838" spans="1:104" ht="15.6">
      <c r="A1838" s="51" t="s">
        <v>33</v>
      </c>
      <c r="B1838" s="280" t="s">
        <v>5</v>
      </c>
      <c r="C1838" s="51">
        <v>20</v>
      </c>
      <c r="D1838" s="53">
        <v>21</v>
      </c>
      <c r="E1838" s="53" t="s">
        <v>39</v>
      </c>
      <c r="F1838" s="53"/>
      <c r="G1838" s="14" t="str">
        <f t="shared" si="60"/>
        <v>B</v>
      </c>
      <c r="H1838" s="53" t="s">
        <v>17</v>
      </c>
      <c r="I1838" s="53">
        <v>2</v>
      </c>
      <c r="J1838" s="53">
        <v>38</v>
      </c>
      <c r="K1838" s="54">
        <v>4742.6244999999999</v>
      </c>
      <c r="L1838" s="54">
        <v>2</v>
      </c>
      <c r="M1838" s="54" t="s">
        <v>40</v>
      </c>
      <c r="N1838" s="54">
        <v>1</v>
      </c>
      <c r="O1838" s="54">
        <v>1</v>
      </c>
      <c r="P1838" s="54">
        <v>0</v>
      </c>
      <c r="Q1838" s="53">
        <v>2</v>
      </c>
      <c r="R1838" s="57" t="str">
        <f t="shared" si="61"/>
        <v>1</v>
      </c>
      <c r="S1838" s="19">
        <v>1053</v>
      </c>
      <c r="T1838" s="14"/>
      <c r="U1838" s="14"/>
      <c r="V1838" s="14"/>
      <c r="W1838" s="14"/>
      <c r="X1838" s="14"/>
      <c r="Y1838" s="14"/>
      <c r="Z1838" s="14"/>
      <c r="AA1838" s="14"/>
      <c r="AB1838" s="14"/>
      <c r="AC1838" s="14"/>
      <c r="AD1838" s="14"/>
      <c r="AE1838" s="14"/>
      <c r="AF1838" s="14"/>
      <c r="AG1838" s="14"/>
      <c r="AH1838" s="14"/>
      <c r="AI1838" s="14"/>
      <c r="AJ1838" s="14"/>
      <c r="AK1838" s="14"/>
      <c r="AL1838" s="14"/>
      <c r="AM1838" s="14"/>
      <c r="AN1838" s="14"/>
      <c r="AO1838" s="14"/>
      <c r="AP1838" s="14"/>
      <c r="AQ1838" s="14"/>
      <c r="AR1838" s="14"/>
      <c r="AS1838" s="14"/>
      <c r="AT1838" s="14"/>
      <c r="AU1838" s="14"/>
      <c r="AV1838" s="14"/>
      <c r="AW1838" s="14"/>
      <c r="AX1838" s="14"/>
      <c r="AY1838" s="14"/>
      <c r="AZ1838" s="14"/>
      <c r="BA1838" s="14"/>
      <c r="BB1838" s="14"/>
      <c r="BC1838" s="14"/>
      <c r="BD1838" s="14"/>
      <c r="BE1838" s="14"/>
      <c r="BF1838" s="14"/>
      <c r="BG1838" s="14"/>
      <c r="BH1838" s="14"/>
      <c r="BI1838" s="14"/>
      <c r="BJ1838" s="14"/>
      <c r="BK1838" s="14"/>
      <c r="BL1838" s="14"/>
      <c r="BM1838" s="14"/>
      <c r="BN1838" s="14"/>
      <c r="BO1838" s="14"/>
      <c r="BP1838" s="14"/>
      <c r="BQ1838" s="14"/>
      <c r="BR1838" s="14"/>
      <c r="BS1838" s="14"/>
      <c r="BT1838" s="14"/>
      <c r="BU1838" s="14"/>
      <c r="BV1838" s="14"/>
      <c r="BW1838" s="14"/>
      <c r="BX1838" s="14"/>
      <c r="BY1838" s="14"/>
      <c r="BZ1838" s="14"/>
      <c r="CA1838" s="14"/>
      <c r="CB1838" s="14"/>
      <c r="CC1838" s="14"/>
      <c r="CD1838" s="14"/>
      <c r="CE1838" s="14"/>
      <c r="CF1838" s="14"/>
      <c r="CG1838" s="14"/>
      <c r="CH1838" s="14"/>
      <c r="CI1838" s="14"/>
      <c r="CJ1838" s="14"/>
      <c r="CK1838" s="14"/>
      <c r="CL1838" s="14"/>
      <c r="CM1838" s="14"/>
      <c r="CN1838" s="14"/>
      <c r="CO1838" s="14"/>
      <c r="CP1838" s="14"/>
      <c r="CQ1838" s="14"/>
      <c r="CR1838" s="14"/>
      <c r="CS1838" s="14"/>
      <c r="CT1838" s="14"/>
      <c r="CU1838" s="14"/>
      <c r="CV1838" s="14"/>
      <c r="CW1838" s="14"/>
      <c r="CX1838" s="14"/>
      <c r="CY1838" s="14"/>
      <c r="CZ1838" s="14"/>
    </row>
    <row r="1839" spans="1:104" ht="15.6">
      <c r="A1839" s="51" t="s">
        <v>33</v>
      </c>
      <c r="B1839" s="280" t="s">
        <v>5</v>
      </c>
      <c r="C1839" s="51">
        <v>20</v>
      </c>
      <c r="D1839" s="53">
        <v>21</v>
      </c>
      <c r="E1839" s="53" t="s">
        <v>39</v>
      </c>
      <c r="F1839" s="53"/>
      <c r="G1839" s="14" t="str">
        <f t="shared" si="60"/>
        <v>B</v>
      </c>
      <c r="H1839" s="53" t="s">
        <v>17</v>
      </c>
      <c r="I1839" s="53">
        <v>2</v>
      </c>
      <c r="J1839" s="53">
        <v>39</v>
      </c>
      <c r="K1839" s="54">
        <v>2345.9344999999998</v>
      </c>
      <c r="L1839" s="54">
        <v>2</v>
      </c>
      <c r="M1839" s="54" t="s">
        <v>40</v>
      </c>
      <c r="N1839" s="54">
        <v>1</v>
      </c>
      <c r="O1839" s="54">
        <v>1</v>
      </c>
      <c r="P1839" s="54">
        <v>0</v>
      </c>
      <c r="Q1839" s="53">
        <v>2</v>
      </c>
      <c r="R1839" s="57" t="str">
        <f t="shared" si="61"/>
        <v>1</v>
      </c>
      <c r="S1839" s="19">
        <v>1053</v>
      </c>
      <c r="T1839" s="14"/>
      <c r="U1839" s="14"/>
      <c r="V1839" s="14"/>
      <c r="W1839" s="14"/>
      <c r="X1839" s="14"/>
      <c r="Y1839" s="14"/>
      <c r="Z1839" s="14"/>
      <c r="AA1839" s="14"/>
      <c r="AB1839" s="14"/>
      <c r="AC1839" s="14"/>
      <c r="AD1839" s="14"/>
      <c r="AE1839" s="14"/>
      <c r="AF1839" s="14"/>
      <c r="AG1839" s="14"/>
      <c r="AH1839" s="14"/>
      <c r="AI1839" s="14"/>
      <c r="AJ1839" s="14"/>
      <c r="AK1839" s="14"/>
      <c r="AL1839" s="14"/>
      <c r="AM1839" s="14"/>
      <c r="AN1839" s="14"/>
      <c r="AO1839" s="14"/>
      <c r="AP1839" s="14"/>
      <c r="AQ1839" s="14"/>
      <c r="AR1839" s="14"/>
      <c r="AS1839" s="14"/>
      <c r="AT1839" s="14"/>
      <c r="AU1839" s="14"/>
      <c r="AV1839" s="14"/>
      <c r="AW1839" s="14"/>
      <c r="AX1839" s="14"/>
      <c r="AY1839" s="14"/>
      <c r="AZ1839" s="14"/>
      <c r="BA1839" s="14"/>
      <c r="BB1839" s="14"/>
      <c r="BC1839" s="14"/>
      <c r="BD1839" s="14"/>
      <c r="BE1839" s="14"/>
      <c r="BF1839" s="14"/>
      <c r="BG1839" s="14"/>
      <c r="BH1839" s="14"/>
      <c r="BI1839" s="14"/>
      <c r="BJ1839" s="14"/>
      <c r="BK1839" s="14"/>
      <c r="BL1839" s="14"/>
      <c r="BM1839" s="14"/>
      <c r="BN1839" s="14"/>
      <c r="BO1839" s="14"/>
      <c r="BP1839" s="14"/>
      <c r="BQ1839" s="14"/>
      <c r="BR1839" s="14"/>
      <c r="BS1839" s="14"/>
      <c r="BT1839" s="14"/>
      <c r="BU1839" s="14"/>
      <c r="BV1839" s="14"/>
      <c r="BW1839" s="14"/>
      <c r="BX1839" s="14"/>
      <c r="BY1839" s="14"/>
      <c r="BZ1839" s="14"/>
      <c r="CA1839" s="14"/>
      <c r="CB1839" s="14"/>
      <c r="CC1839" s="14"/>
      <c r="CD1839" s="14"/>
      <c r="CE1839" s="14"/>
      <c r="CF1839" s="14"/>
      <c r="CG1839" s="14"/>
      <c r="CH1839" s="14"/>
      <c r="CI1839" s="14"/>
      <c r="CJ1839" s="14"/>
      <c r="CK1839" s="14"/>
      <c r="CL1839" s="14"/>
      <c r="CM1839" s="14"/>
      <c r="CN1839" s="14"/>
      <c r="CO1839" s="14"/>
      <c r="CP1839" s="14"/>
      <c r="CQ1839" s="14"/>
      <c r="CR1839" s="14"/>
      <c r="CS1839" s="14"/>
      <c r="CT1839" s="14"/>
      <c r="CU1839" s="14"/>
      <c r="CV1839" s="14"/>
      <c r="CW1839" s="14"/>
      <c r="CX1839" s="14"/>
      <c r="CY1839" s="14"/>
      <c r="CZ1839" s="14"/>
    </row>
    <row r="1840" spans="1:104" ht="15.6">
      <c r="A1840" s="51" t="s">
        <v>33</v>
      </c>
      <c r="B1840" s="280" t="s">
        <v>5</v>
      </c>
      <c r="C1840" s="51">
        <v>20</v>
      </c>
      <c r="D1840" s="53">
        <v>21</v>
      </c>
      <c r="E1840" s="53" t="s">
        <v>39</v>
      </c>
      <c r="F1840" s="53"/>
      <c r="G1840" s="14" t="str">
        <f t="shared" si="60"/>
        <v>B</v>
      </c>
      <c r="H1840" s="53" t="s">
        <v>17</v>
      </c>
      <c r="I1840" s="53">
        <v>2</v>
      </c>
      <c r="J1840" s="53">
        <v>40</v>
      </c>
      <c r="K1840" s="54">
        <v>2398.4386</v>
      </c>
      <c r="L1840" s="54">
        <v>2</v>
      </c>
      <c r="M1840" s="54" t="s">
        <v>40</v>
      </c>
      <c r="N1840" s="54">
        <v>1</v>
      </c>
      <c r="O1840" s="54">
        <v>1</v>
      </c>
      <c r="P1840" s="54">
        <v>0</v>
      </c>
      <c r="Q1840" s="53">
        <v>2</v>
      </c>
      <c r="R1840" s="57" t="str">
        <f t="shared" si="61"/>
        <v>1</v>
      </c>
      <c r="S1840" s="19">
        <v>1053</v>
      </c>
      <c r="T1840" s="14"/>
      <c r="U1840" s="14"/>
      <c r="V1840" s="14"/>
      <c r="W1840" s="14"/>
      <c r="X1840" s="14"/>
      <c r="Y1840" s="14"/>
      <c r="Z1840" s="14"/>
      <c r="AA1840" s="14"/>
      <c r="AB1840" s="14"/>
      <c r="AC1840" s="14"/>
      <c r="AD1840" s="14"/>
      <c r="AE1840" s="14"/>
      <c r="AF1840" s="14"/>
      <c r="AG1840" s="14"/>
      <c r="AH1840" s="14"/>
      <c r="AI1840" s="14"/>
      <c r="AJ1840" s="14"/>
      <c r="AK1840" s="14"/>
      <c r="AL1840" s="14"/>
      <c r="AM1840" s="14"/>
      <c r="AN1840" s="14"/>
      <c r="AO1840" s="14"/>
      <c r="AP1840" s="14"/>
      <c r="AQ1840" s="14"/>
      <c r="AR1840" s="14"/>
      <c r="AS1840" s="14"/>
      <c r="AT1840" s="14"/>
      <c r="AU1840" s="14"/>
      <c r="AV1840" s="14"/>
      <c r="AW1840" s="14"/>
      <c r="AX1840" s="14"/>
      <c r="AY1840" s="14"/>
      <c r="AZ1840" s="14"/>
      <c r="BA1840" s="14"/>
      <c r="BB1840" s="14"/>
      <c r="BC1840" s="14"/>
      <c r="BD1840" s="14"/>
      <c r="BE1840" s="14"/>
      <c r="BF1840" s="14"/>
      <c r="BG1840" s="14"/>
      <c r="BH1840" s="14"/>
      <c r="BI1840" s="14"/>
      <c r="BJ1840" s="14"/>
      <c r="BK1840" s="14"/>
      <c r="BL1840" s="14"/>
      <c r="BM1840" s="14"/>
      <c r="BN1840" s="14"/>
      <c r="BO1840" s="14"/>
      <c r="BP1840" s="14"/>
      <c r="BQ1840" s="14"/>
      <c r="BR1840" s="14"/>
      <c r="BS1840" s="14"/>
      <c r="BT1840" s="14"/>
      <c r="BU1840" s="14"/>
      <c r="BV1840" s="14"/>
      <c r="BW1840" s="14"/>
      <c r="BX1840" s="14"/>
      <c r="BY1840" s="14"/>
      <c r="BZ1840" s="14"/>
      <c r="CA1840" s="14"/>
      <c r="CB1840" s="14"/>
      <c r="CC1840" s="14"/>
      <c r="CD1840" s="14"/>
      <c r="CE1840" s="14"/>
      <c r="CF1840" s="14"/>
      <c r="CG1840" s="14"/>
      <c r="CH1840" s="14"/>
      <c r="CI1840" s="14"/>
      <c r="CJ1840" s="14"/>
      <c r="CK1840" s="14"/>
      <c r="CL1840" s="14"/>
      <c r="CM1840" s="14"/>
      <c r="CN1840" s="14"/>
      <c r="CO1840" s="14"/>
      <c r="CP1840" s="14"/>
      <c r="CQ1840" s="14"/>
      <c r="CR1840" s="14"/>
      <c r="CS1840" s="14"/>
      <c r="CT1840" s="14"/>
      <c r="CU1840" s="14"/>
      <c r="CV1840" s="14"/>
      <c r="CW1840" s="14"/>
      <c r="CX1840" s="14"/>
      <c r="CY1840" s="14"/>
      <c r="CZ1840" s="14"/>
    </row>
    <row r="1841" spans="1:104" ht="15.6">
      <c r="A1841" s="49" t="s">
        <v>34</v>
      </c>
      <c r="B1841" s="290" t="s">
        <v>11</v>
      </c>
      <c r="C1841" s="49">
        <v>10</v>
      </c>
      <c r="D1841" s="52">
        <v>21</v>
      </c>
      <c r="E1841" s="52" t="s">
        <v>39</v>
      </c>
      <c r="F1841" s="52"/>
      <c r="G1841" s="14" t="str">
        <f t="shared" si="60"/>
        <v>H</v>
      </c>
      <c r="H1841" s="52" t="s">
        <v>17</v>
      </c>
      <c r="I1841" s="52">
        <v>1</v>
      </c>
      <c r="J1841" s="52">
        <v>1</v>
      </c>
      <c r="K1841" s="50">
        <v>161167.46599999999</v>
      </c>
      <c r="L1841" s="50">
        <v>4</v>
      </c>
      <c r="M1841" s="50" t="s">
        <v>41</v>
      </c>
      <c r="N1841" s="50">
        <v>1</v>
      </c>
      <c r="O1841" s="50">
        <v>1</v>
      </c>
      <c r="P1841" s="50">
        <v>1</v>
      </c>
      <c r="Q1841" s="52">
        <v>1</v>
      </c>
      <c r="R1841" s="57" t="str">
        <f t="shared" si="61"/>
        <v>0</v>
      </c>
      <c r="S1841" s="19">
        <v>1172</v>
      </c>
      <c r="T1841" s="14"/>
      <c r="U1841" s="14"/>
      <c r="V1841" s="14"/>
      <c r="W1841" s="14"/>
      <c r="X1841" s="14"/>
      <c r="Y1841" s="14"/>
      <c r="Z1841" s="14"/>
      <c r="AA1841" s="14"/>
      <c r="AB1841" s="14"/>
      <c r="AC1841" s="14"/>
      <c r="AD1841" s="14"/>
      <c r="AE1841" s="14"/>
      <c r="AF1841" s="14"/>
      <c r="AG1841" s="14"/>
      <c r="AH1841" s="14"/>
      <c r="AI1841" s="14"/>
      <c r="AJ1841" s="14"/>
      <c r="AK1841" s="14"/>
      <c r="AL1841" s="14"/>
      <c r="AM1841" s="14"/>
      <c r="AN1841" s="14"/>
      <c r="AO1841" s="14"/>
      <c r="AP1841" s="14"/>
      <c r="AQ1841" s="14"/>
      <c r="AR1841" s="14"/>
      <c r="AS1841" s="14"/>
      <c r="AT1841" s="14"/>
      <c r="AU1841" s="14"/>
      <c r="AV1841" s="14"/>
      <c r="AW1841" s="14"/>
      <c r="AX1841" s="14"/>
      <c r="AY1841" s="14"/>
      <c r="AZ1841" s="14"/>
      <c r="BA1841" s="14"/>
      <c r="BB1841" s="14"/>
      <c r="BC1841" s="14"/>
      <c r="BD1841" s="14"/>
      <c r="BE1841" s="14"/>
      <c r="BF1841" s="14"/>
      <c r="BG1841" s="14"/>
      <c r="BH1841" s="14"/>
      <c r="BI1841" s="14"/>
      <c r="BJ1841" s="14"/>
      <c r="BK1841" s="14"/>
      <c r="BL1841" s="14"/>
      <c r="BM1841" s="14"/>
      <c r="BN1841" s="14"/>
      <c r="BO1841" s="14"/>
      <c r="BP1841" s="14"/>
      <c r="BQ1841" s="14"/>
      <c r="BR1841" s="14"/>
      <c r="BS1841" s="14"/>
      <c r="BT1841" s="14"/>
      <c r="BU1841" s="14"/>
      <c r="BV1841" s="14"/>
      <c r="BW1841" s="14"/>
      <c r="BX1841" s="14"/>
      <c r="BY1841" s="14"/>
      <c r="BZ1841" s="14"/>
      <c r="CA1841" s="14"/>
      <c r="CB1841" s="14"/>
      <c r="CC1841" s="14"/>
      <c r="CD1841" s="14"/>
      <c r="CE1841" s="14"/>
      <c r="CF1841" s="14"/>
      <c r="CG1841" s="14"/>
      <c r="CH1841" s="14"/>
      <c r="CI1841" s="14"/>
      <c r="CJ1841" s="14"/>
      <c r="CK1841" s="14"/>
      <c r="CL1841" s="14"/>
      <c r="CM1841" s="14"/>
      <c r="CN1841" s="14"/>
      <c r="CO1841" s="14"/>
      <c r="CP1841" s="14"/>
      <c r="CQ1841" s="14"/>
      <c r="CR1841" s="14"/>
      <c r="CS1841" s="14"/>
      <c r="CT1841" s="14"/>
      <c r="CU1841" s="14"/>
      <c r="CV1841" s="14"/>
      <c r="CW1841" s="14"/>
      <c r="CX1841" s="14"/>
      <c r="CY1841" s="14"/>
      <c r="CZ1841" s="14"/>
    </row>
    <row r="1842" spans="1:104" ht="15.6">
      <c r="A1842" s="1" t="s">
        <v>34</v>
      </c>
      <c r="B1842" s="265" t="s">
        <v>11</v>
      </c>
      <c r="C1842" s="1">
        <v>10</v>
      </c>
      <c r="D1842" s="14">
        <v>21</v>
      </c>
      <c r="E1842" s="14" t="s">
        <v>39</v>
      </c>
      <c r="G1842" s="14" t="str">
        <f t="shared" si="60"/>
        <v>H</v>
      </c>
      <c r="H1842" s="14" t="s">
        <v>17</v>
      </c>
      <c r="I1842" s="14">
        <v>1</v>
      </c>
      <c r="J1842" s="14">
        <v>2</v>
      </c>
      <c r="K1842" s="19">
        <v>61950.712099999997</v>
      </c>
      <c r="L1842" s="19">
        <v>3</v>
      </c>
      <c r="M1842" s="19" t="s">
        <v>40</v>
      </c>
      <c r="N1842" s="19">
        <v>0</v>
      </c>
      <c r="O1842" s="19">
        <v>0</v>
      </c>
      <c r="P1842" s="19">
        <v>2</v>
      </c>
      <c r="Q1842" s="57">
        <v>1</v>
      </c>
      <c r="R1842" s="57" t="str">
        <f t="shared" si="61"/>
        <v>0</v>
      </c>
      <c r="S1842" s="19">
        <v>1172</v>
      </c>
      <c r="T1842" s="14"/>
      <c r="U1842" s="14"/>
      <c r="V1842" s="14"/>
      <c r="W1842" s="14"/>
      <c r="X1842" s="14"/>
      <c r="Y1842" s="14"/>
      <c r="Z1842" s="14"/>
      <c r="AA1842" s="14"/>
      <c r="AB1842" s="14"/>
      <c r="AC1842" s="14"/>
      <c r="AD1842" s="14"/>
      <c r="AE1842" s="14"/>
      <c r="AF1842" s="14"/>
      <c r="AG1842" s="14"/>
      <c r="AH1842" s="14"/>
      <c r="AI1842" s="14"/>
      <c r="AJ1842" s="14"/>
      <c r="AK1842" s="14"/>
      <c r="AL1842" s="14"/>
      <c r="AM1842" s="14"/>
      <c r="AN1842" s="14"/>
      <c r="AO1842" s="14"/>
      <c r="AP1842" s="14"/>
      <c r="AQ1842" s="14"/>
      <c r="AR1842" s="14"/>
      <c r="AS1842" s="14"/>
      <c r="AT1842" s="14"/>
      <c r="AU1842" s="14"/>
      <c r="AV1842" s="14"/>
      <c r="AW1842" s="14"/>
      <c r="AX1842" s="14"/>
      <c r="AY1842" s="14"/>
      <c r="AZ1842" s="14"/>
      <c r="BA1842" s="14"/>
      <c r="BB1842" s="14"/>
      <c r="BC1842" s="14"/>
      <c r="BD1842" s="14"/>
      <c r="BE1842" s="14"/>
      <c r="BF1842" s="14"/>
      <c r="BG1842" s="14"/>
      <c r="BH1842" s="14"/>
      <c r="BI1842" s="14"/>
      <c r="BJ1842" s="14"/>
      <c r="BK1842" s="14"/>
      <c r="BL1842" s="14"/>
      <c r="BM1842" s="14"/>
      <c r="BN1842" s="14"/>
      <c r="BO1842" s="14"/>
      <c r="BP1842" s="14"/>
      <c r="BQ1842" s="14"/>
      <c r="BR1842" s="14"/>
      <c r="BS1842" s="14"/>
      <c r="BT1842" s="14"/>
      <c r="BU1842" s="14"/>
      <c r="BV1842" s="14"/>
      <c r="BW1842" s="14"/>
      <c r="BX1842" s="14"/>
      <c r="BY1842" s="14"/>
      <c r="BZ1842" s="14"/>
      <c r="CA1842" s="14"/>
      <c r="CB1842" s="14"/>
      <c r="CC1842" s="14"/>
      <c r="CD1842" s="14"/>
      <c r="CE1842" s="14"/>
      <c r="CF1842" s="14"/>
      <c r="CG1842" s="14"/>
      <c r="CH1842" s="14"/>
      <c r="CI1842" s="14"/>
      <c r="CJ1842" s="14"/>
      <c r="CK1842" s="14"/>
      <c r="CL1842" s="14"/>
      <c r="CM1842" s="14"/>
      <c r="CN1842" s="14"/>
      <c r="CO1842" s="14"/>
      <c r="CP1842" s="14"/>
      <c r="CQ1842" s="14"/>
      <c r="CR1842" s="14"/>
      <c r="CS1842" s="14"/>
      <c r="CT1842" s="14"/>
      <c r="CU1842" s="14"/>
      <c r="CV1842" s="14"/>
      <c r="CW1842" s="14"/>
      <c r="CX1842" s="14"/>
      <c r="CY1842" s="14"/>
      <c r="CZ1842" s="14"/>
    </row>
    <row r="1843" spans="1:104" ht="15.6">
      <c r="A1843" s="1" t="s">
        <v>34</v>
      </c>
      <c r="B1843" s="265" t="s">
        <v>11</v>
      </c>
      <c r="C1843" s="1">
        <v>10</v>
      </c>
      <c r="D1843" s="14">
        <v>21</v>
      </c>
      <c r="E1843" s="14" t="s">
        <v>39</v>
      </c>
      <c r="G1843" s="14" t="str">
        <f t="shared" si="60"/>
        <v>H</v>
      </c>
      <c r="H1843" s="14" t="s">
        <v>17</v>
      </c>
      <c r="I1843" s="14">
        <v>1</v>
      </c>
      <c r="J1843" s="14">
        <v>3</v>
      </c>
      <c r="K1843" s="19">
        <v>38551.591800000002</v>
      </c>
      <c r="L1843" s="19">
        <v>0</v>
      </c>
      <c r="M1843" s="19" t="s">
        <v>41</v>
      </c>
      <c r="N1843" s="19">
        <v>0</v>
      </c>
      <c r="O1843" s="19">
        <v>0</v>
      </c>
      <c r="P1843" s="19">
        <v>0</v>
      </c>
      <c r="Q1843" s="57">
        <v>1</v>
      </c>
      <c r="R1843" s="57" t="str">
        <f t="shared" si="61"/>
        <v>1</v>
      </c>
      <c r="S1843" s="19">
        <v>1172</v>
      </c>
      <c r="T1843" s="14"/>
      <c r="U1843" s="14"/>
      <c r="V1843" s="14"/>
      <c r="W1843" s="14"/>
      <c r="X1843" s="14"/>
      <c r="Y1843" s="14"/>
      <c r="Z1843" s="14"/>
      <c r="AA1843" s="14"/>
      <c r="AB1843" s="14"/>
      <c r="AC1843" s="14"/>
      <c r="AD1843" s="14"/>
      <c r="AE1843" s="14"/>
      <c r="AF1843" s="14"/>
      <c r="AG1843" s="14"/>
      <c r="AH1843" s="14"/>
      <c r="AI1843" s="14"/>
      <c r="AJ1843" s="14"/>
      <c r="AK1843" s="14"/>
      <c r="AL1843" s="14"/>
      <c r="AM1843" s="14"/>
      <c r="AN1843" s="14"/>
      <c r="AO1843" s="14"/>
      <c r="AP1843" s="14"/>
      <c r="AQ1843" s="14"/>
      <c r="AR1843" s="14"/>
      <c r="AS1843" s="14"/>
      <c r="AT1843" s="14"/>
      <c r="AU1843" s="14"/>
      <c r="AV1843" s="14"/>
      <c r="AW1843" s="14"/>
      <c r="AX1843" s="14"/>
      <c r="AY1843" s="14"/>
      <c r="AZ1843" s="14"/>
      <c r="BA1843" s="14"/>
      <c r="BB1843" s="14"/>
      <c r="BC1843" s="14"/>
      <c r="BD1843" s="14"/>
      <c r="BE1843" s="14"/>
      <c r="BF1843" s="14"/>
      <c r="BG1843" s="14"/>
      <c r="BH1843" s="14"/>
      <c r="BI1843" s="14"/>
      <c r="BJ1843" s="14"/>
      <c r="BK1843" s="14"/>
      <c r="BL1843" s="14"/>
      <c r="BM1843" s="14"/>
      <c r="BN1843" s="14"/>
      <c r="BO1843" s="14"/>
      <c r="BP1843" s="14"/>
      <c r="BQ1843" s="14"/>
      <c r="BR1843" s="14"/>
      <c r="BS1843" s="14"/>
      <c r="BT1843" s="14"/>
      <c r="BU1843" s="14"/>
      <c r="BV1843" s="14"/>
      <c r="BW1843" s="14"/>
      <c r="BX1843" s="14"/>
      <c r="BY1843" s="14"/>
      <c r="BZ1843" s="14"/>
      <c r="CA1843" s="14"/>
      <c r="CB1843" s="14"/>
      <c r="CC1843" s="14"/>
      <c r="CD1843" s="14"/>
      <c r="CE1843" s="14"/>
      <c r="CF1843" s="14"/>
      <c r="CG1843" s="14"/>
      <c r="CH1843" s="14"/>
      <c r="CI1843" s="14"/>
      <c r="CJ1843" s="14"/>
      <c r="CK1843" s="14"/>
      <c r="CL1843" s="14"/>
      <c r="CM1843" s="14"/>
      <c r="CN1843" s="14"/>
      <c r="CO1843" s="14"/>
      <c r="CP1843" s="14"/>
      <c r="CQ1843" s="14"/>
      <c r="CR1843" s="14"/>
      <c r="CS1843" s="14"/>
      <c r="CT1843" s="14"/>
      <c r="CU1843" s="14"/>
      <c r="CV1843" s="14"/>
      <c r="CW1843" s="14"/>
      <c r="CX1843" s="14"/>
      <c r="CY1843" s="14"/>
      <c r="CZ1843" s="14"/>
    </row>
    <row r="1844" spans="1:104" ht="15.6">
      <c r="A1844" s="1" t="s">
        <v>34</v>
      </c>
      <c r="B1844" s="265" t="s">
        <v>11</v>
      </c>
      <c r="C1844" s="1">
        <v>10</v>
      </c>
      <c r="D1844" s="14">
        <v>21</v>
      </c>
      <c r="E1844" s="14" t="s">
        <v>39</v>
      </c>
      <c r="G1844" s="14" t="str">
        <f t="shared" si="60"/>
        <v>H</v>
      </c>
      <c r="H1844" s="14" t="s">
        <v>17</v>
      </c>
      <c r="I1844" s="14">
        <v>1</v>
      </c>
      <c r="J1844" s="14">
        <v>4</v>
      </c>
      <c r="K1844" s="19">
        <v>33215.778200000001</v>
      </c>
      <c r="L1844" s="19">
        <v>0</v>
      </c>
      <c r="M1844" s="19" t="s">
        <v>41</v>
      </c>
      <c r="N1844" s="19">
        <v>0</v>
      </c>
      <c r="O1844" s="19">
        <v>0</v>
      </c>
      <c r="P1844" s="19">
        <v>0</v>
      </c>
      <c r="Q1844" s="57">
        <v>1</v>
      </c>
      <c r="R1844" s="57" t="str">
        <f t="shared" si="61"/>
        <v>1</v>
      </c>
      <c r="S1844" s="19">
        <v>1172</v>
      </c>
      <c r="T1844" s="14"/>
      <c r="U1844" s="14"/>
      <c r="V1844" s="14"/>
      <c r="W1844" s="14"/>
      <c r="X1844" s="14"/>
      <c r="Y1844" s="14"/>
      <c r="Z1844" s="14"/>
      <c r="AA1844" s="14"/>
      <c r="AB1844" s="14"/>
      <c r="AC1844" s="14"/>
      <c r="AD1844" s="14"/>
      <c r="AE1844" s="14"/>
      <c r="AF1844" s="14"/>
      <c r="AG1844" s="14"/>
      <c r="AH1844" s="14"/>
      <c r="AI1844" s="14"/>
      <c r="AJ1844" s="14"/>
      <c r="AK1844" s="14"/>
      <c r="AL1844" s="14"/>
      <c r="AM1844" s="14"/>
      <c r="AN1844" s="14"/>
      <c r="AO1844" s="14"/>
      <c r="AP1844" s="14"/>
      <c r="AQ1844" s="14"/>
      <c r="AR1844" s="14"/>
      <c r="AS1844" s="14"/>
      <c r="AT1844" s="14"/>
      <c r="AU1844" s="14"/>
      <c r="AV1844" s="14"/>
      <c r="AW1844" s="14"/>
      <c r="AX1844" s="14"/>
      <c r="AY1844" s="14"/>
      <c r="AZ1844" s="14"/>
      <c r="BA1844" s="14"/>
      <c r="BB1844" s="14"/>
      <c r="BC1844" s="14"/>
      <c r="BD1844" s="14"/>
      <c r="BE1844" s="14"/>
      <c r="BF1844" s="14"/>
      <c r="BG1844" s="14"/>
      <c r="BH1844" s="14"/>
      <c r="BI1844" s="14"/>
      <c r="BJ1844" s="14"/>
      <c r="BK1844" s="14"/>
      <c r="BL1844" s="14"/>
      <c r="BM1844" s="14"/>
      <c r="BN1844" s="14"/>
      <c r="BO1844" s="14"/>
      <c r="BP1844" s="14"/>
      <c r="BQ1844" s="14"/>
      <c r="BR1844" s="14"/>
      <c r="BS1844" s="14"/>
      <c r="BT1844" s="14"/>
      <c r="BU1844" s="14"/>
      <c r="BV1844" s="14"/>
      <c r="BW1844" s="14"/>
      <c r="BX1844" s="14"/>
      <c r="BY1844" s="14"/>
      <c r="BZ1844" s="14"/>
      <c r="CA1844" s="14"/>
      <c r="CB1844" s="14"/>
      <c r="CC1844" s="14"/>
      <c r="CD1844" s="14"/>
      <c r="CE1844" s="14"/>
      <c r="CF1844" s="14"/>
      <c r="CG1844" s="14"/>
      <c r="CH1844" s="14"/>
      <c r="CI1844" s="14"/>
      <c r="CJ1844" s="14"/>
      <c r="CK1844" s="14"/>
      <c r="CL1844" s="14"/>
      <c r="CM1844" s="14"/>
      <c r="CN1844" s="14"/>
      <c r="CO1844" s="14"/>
      <c r="CP1844" s="14"/>
      <c r="CQ1844" s="14"/>
      <c r="CR1844" s="14"/>
      <c r="CS1844" s="14"/>
      <c r="CT1844" s="14"/>
      <c r="CU1844" s="14"/>
      <c r="CV1844" s="14"/>
      <c r="CW1844" s="14"/>
      <c r="CX1844" s="14"/>
      <c r="CY1844" s="14"/>
      <c r="CZ1844" s="14"/>
    </row>
    <row r="1845" spans="1:104" ht="15.6">
      <c r="A1845" s="1" t="s">
        <v>34</v>
      </c>
      <c r="B1845" s="265" t="s">
        <v>11</v>
      </c>
      <c r="C1845" s="1">
        <v>10</v>
      </c>
      <c r="D1845" s="14">
        <v>21</v>
      </c>
      <c r="E1845" s="14" t="s">
        <v>39</v>
      </c>
      <c r="G1845" s="14" t="str">
        <f t="shared" si="60"/>
        <v>H</v>
      </c>
      <c r="H1845" s="14" t="s">
        <v>17</v>
      </c>
      <c r="I1845" s="14">
        <v>1</v>
      </c>
      <c r="J1845" s="14">
        <v>5</v>
      </c>
      <c r="K1845" s="19">
        <v>74516.081099999996</v>
      </c>
      <c r="L1845" s="19">
        <v>0</v>
      </c>
      <c r="M1845" s="19" t="s">
        <v>41</v>
      </c>
      <c r="N1845" s="19">
        <v>0</v>
      </c>
      <c r="O1845" s="19">
        <v>0</v>
      </c>
      <c r="P1845" s="19">
        <v>0</v>
      </c>
      <c r="Q1845" s="57">
        <v>1</v>
      </c>
      <c r="R1845" s="57" t="str">
        <f t="shared" si="61"/>
        <v>1</v>
      </c>
      <c r="S1845" s="19">
        <v>1172</v>
      </c>
      <c r="T1845" s="14"/>
      <c r="U1845" s="14"/>
      <c r="V1845" s="14"/>
      <c r="W1845" s="14"/>
      <c r="X1845" s="14"/>
      <c r="Y1845" s="14"/>
      <c r="Z1845" s="14"/>
      <c r="AA1845" s="14"/>
      <c r="AB1845" s="14"/>
      <c r="AC1845" s="14"/>
      <c r="AD1845" s="14"/>
      <c r="AE1845" s="14"/>
      <c r="AF1845" s="14"/>
      <c r="AG1845" s="14"/>
      <c r="AH1845" s="14"/>
      <c r="AI1845" s="14"/>
      <c r="AJ1845" s="14"/>
      <c r="AK1845" s="14"/>
      <c r="AL1845" s="14"/>
      <c r="AM1845" s="14"/>
      <c r="AN1845" s="14"/>
      <c r="AO1845" s="14"/>
      <c r="AP1845" s="14"/>
      <c r="AQ1845" s="14"/>
      <c r="AR1845" s="14"/>
      <c r="AS1845" s="14"/>
      <c r="AT1845" s="14"/>
      <c r="AU1845" s="14"/>
      <c r="AV1845" s="14"/>
      <c r="AW1845" s="14"/>
      <c r="AX1845" s="14"/>
      <c r="AY1845" s="14"/>
      <c r="AZ1845" s="14"/>
      <c r="BA1845" s="14"/>
      <c r="BB1845" s="14"/>
      <c r="BC1845" s="14"/>
      <c r="BD1845" s="14"/>
      <c r="BE1845" s="14"/>
      <c r="BF1845" s="14"/>
      <c r="BG1845" s="14"/>
      <c r="BH1845" s="14"/>
      <c r="BI1845" s="14"/>
      <c r="BJ1845" s="14"/>
      <c r="BK1845" s="14"/>
      <c r="BL1845" s="14"/>
      <c r="BM1845" s="14"/>
      <c r="BN1845" s="14"/>
      <c r="BO1845" s="14"/>
      <c r="BP1845" s="14"/>
      <c r="BQ1845" s="14"/>
      <c r="BR1845" s="14"/>
      <c r="BS1845" s="14"/>
      <c r="BT1845" s="14"/>
      <c r="BU1845" s="14"/>
      <c r="BV1845" s="14"/>
      <c r="BW1845" s="14"/>
      <c r="BX1845" s="14"/>
      <c r="BY1845" s="14"/>
      <c r="BZ1845" s="14"/>
      <c r="CA1845" s="14"/>
      <c r="CB1845" s="14"/>
      <c r="CC1845" s="14"/>
      <c r="CD1845" s="14"/>
      <c r="CE1845" s="14"/>
      <c r="CF1845" s="14"/>
      <c r="CG1845" s="14"/>
      <c r="CH1845" s="14"/>
      <c r="CI1845" s="14"/>
      <c r="CJ1845" s="14"/>
      <c r="CK1845" s="14"/>
      <c r="CL1845" s="14"/>
      <c r="CM1845" s="14"/>
      <c r="CN1845" s="14"/>
      <c r="CO1845" s="14"/>
      <c r="CP1845" s="14"/>
      <c r="CQ1845" s="14"/>
      <c r="CR1845" s="14"/>
      <c r="CS1845" s="14"/>
      <c r="CT1845" s="14"/>
      <c r="CU1845" s="14"/>
      <c r="CV1845" s="14"/>
      <c r="CW1845" s="14"/>
      <c r="CX1845" s="14"/>
      <c r="CY1845" s="14"/>
      <c r="CZ1845" s="14"/>
    </row>
    <row r="1846" spans="1:104" ht="15.6">
      <c r="A1846" s="1" t="s">
        <v>34</v>
      </c>
      <c r="B1846" s="265" t="s">
        <v>11</v>
      </c>
      <c r="C1846" s="1">
        <v>10</v>
      </c>
      <c r="D1846" s="14">
        <v>21</v>
      </c>
      <c r="E1846" s="14" t="s">
        <v>39</v>
      </c>
      <c r="G1846" s="14" t="str">
        <f t="shared" si="60"/>
        <v>H</v>
      </c>
      <c r="H1846" s="14" t="s">
        <v>17</v>
      </c>
      <c r="I1846" s="14">
        <v>1</v>
      </c>
      <c r="J1846" s="14">
        <v>6</v>
      </c>
      <c r="K1846" s="19">
        <v>7655.7470000000003</v>
      </c>
      <c r="L1846" s="19">
        <v>4</v>
      </c>
      <c r="M1846" s="19" t="s">
        <v>40</v>
      </c>
      <c r="N1846" s="19">
        <v>1</v>
      </c>
      <c r="O1846" s="19">
        <v>1</v>
      </c>
      <c r="P1846" s="19">
        <v>0</v>
      </c>
      <c r="Q1846" s="57">
        <v>1</v>
      </c>
      <c r="R1846" s="57" t="str">
        <f t="shared" si="61"/>
        <v>1</v>
      </c>
      <c r="S1846" s="19">
        <v>1172</v>
      </c>
      <c r="T1846" s="14"/>
      <c r="U1846" s="14"/>
      <c r="V1846" s="14"/>
      <c r="W1846" s="14"/>
      <c r="X1846" s="14"/>
      <c r="Y1846" s="14"/>
      <c r="Z1846" s="14"/>
      <c r="AA1846" s="14"/>
      <c r="AB1846" s="14"/>
      <c r="AC1846" s="14"/>
      <c r="AD1846" s="14"/>
      <c r="AE1846" s="14"/>
      <c r="AF1846" s="14"/>
      <c r="AG1846" s="14"/>
      <c r="AH1846" s="14"/>
      <c r="AI1846" s="14"/>
      <c r="AJ1846" s="14"/>
      <c r="AK1846" s="14"/>
      <c r="AL1846" s="14"/>
      <c r="AM1846" s="14"/>
      <c r="AN1846" s="14"/>
      <c r="AO1846" s="14"/>
      <c r="AP1846" s="14"/>
      <c r="AQ1846" s="14"/>
      <c r="AR1846" s="14"/>
      <c r="AS1846" s="14"/>
      <c r="AT1846" s="14"/>
      <c r="AU1846" s="14"/>
      <c r="AV1846" s="14"/>
      <c r="AW1846" s="14"/>
      <c r="AX1846" s="14"/>
      <c r="AY1846" s="14"/>
      <c r="AZ1846" s="14"/>
      <c r="BA1846" s="14"/>
      <c r="BB1846" s="14"/>
      <c r="BC1846" s="14"/>
      <c r="BD1846" s="14"/>
      <c r="BE1846" s="14"/>
      <c r="BF1846" s="14"/>
      <c r="BG1846" s="14"/>
      <c r="BH1846" s="14"/>
      <c r="BI1846" s="14"/>
      <c r="BJ1846" s="14"/>
      <c r="BK1846" s="14"/>
      <c r="BL1846" s="14"/>
      <c r="BM1846" s="14"/>
      <c r="BN1846" s="14"/>
      <c r="BO1846" s="14"/>
      <c r="BP1846" s="14"/>
      <c r="BQ1846" s="14"/>
      <c r="BR1846" s="14"/>
      <c r="BS1846" s="14"/>
      <c r="BT1846" s="14"/>
      <c r="BU1846" s="14"/>
      <c r="BV1846" s="14"/>
      <c r="BW1846" s="14"/>
      <c r="BX1846" s="14"/>
      <c r="BY1846" s="14"/>
      <c r="BZ1846" s="14"/>
      <c r="CA1846" s="14"/>
      <c r="CB1846" s="14"/>
      <c r="CC1846" s="14"/>
      <c r="CD1846" s="14"/>
      <c r="CE1846" s="14"/>
      <c r="CF1846" s="14"/>
      <c r="CG1846" s="14"/>
      <c r="CH1846" s="14"/>
      <c r="CI1846" s="14"/>
      <c r="CJ1846" s="14"/>
      <c r="CK1846" s="14"/>
      <c r="CL1846" s="14"/>
      <c r="CM1846" s="14"/>
      <c r="CN1846" s="14"/>
      <c r="CO1846" s="14"/>
      <c r="CP1846" s="14"/>
      <c r="CQ1846" s="14"/>
      <c r="CR1846" s="14"/>
      <c r="CS1846" s="14"/>
      <c r="CT1846" s="14"/>
      <c r="CU1846" s="14"/>
      <c r="CV1846" s="14"/>
      <c r="CW1846" s="14"/>
      <c r="CX1846" s="14"/>
      <c r="CY1846" s="14"/>
      <c r="CZ1846" s="14"/>
    </row>
    <row r="1847" spans="1:104" ht="15.6">
      <c r="A1847" s="1" t="s">
        <v>34</v>
      </c>
      <c r="B1847" s="265" t="s">
        <v>11</v>
      </c>
      <c r="C1847" s="1">
        <v>10</v>
      </c>
      <c r="D1847" s="14">
        <v>21</v>
      </c>
      <c r="E1847" s="14" t="s">
        <v>39</v>
      </c>
      <c r="G1847" s="14" t="str">
        <f t="shared" si="60"/>
        <v>H</v>
      </c>
      <c r="H1847" s="14" t="s">
        <v>17</v>
      </c>
      <c r="I1847" s="14">
        <v>1</v>
      </c>
      <c r="J1847" s="14">
        <v>7</v>
      </c>
      <c r="K1847" s="19">
        <v>17592.647099999998</v>
      </c>
      <c r="L1847" s="19">
        <v>3</v>
      </c>
      <c r="M1847" s="19" t="s">
        <v>40</v>
      </c>
      <c r="N1847" s="19">
        <v>0</v>
      </c>
      <c r="O1847" s="19">
        <v>0</v>
      </c>
      <c r="P1847" s="19">
        <v>2</v>
      </c>
      <c r="Q1847" s="57">
        <v>1</v>
      </c>
      <c r="R1847" s="57" t="str">
        <f t="shared" si="61"/>
        <v>0</v>
      </c>
      <c r="S1847" s="19">
        <v>1172</v>
      </c>
      <c r="T1847" s="14"/>
      <c r="U1847" s="14"/>
      <c r="V1847" s="14"/>
      <c r="W1847" s="14"/>
      <c r="X1847" s="14"/>
      <c r="Y1847" s="14"/>
      <c r="Z1847" s="14"/>
      <c r="AA1847" s="14"/>
      <c r="AB1847" s="14"/>
      <c r="AC1847" s="14"/>
      <c r="AD1847" s="14"/>
      <c r="AE1847" s="14"/>
      <c r="AF1847" s="14"/>
      <c r="AG1847" s="14"/>
      <c r="AH1847" s="14"/>
      <c r="AI1847" s="14"/>
      <c r="AJ1847" s="14"/>
      <c r="AK1847" s="14"/>
      <c r="AL1847" s="14"/>
      <c r="AM1847" s="14"/>
      <c r="AN1847" s="14"/>
      <c r="AO1847" s="14"/>
      <c r="AP1847" s="14"/>
      <c r="AQ1847" s="14"/>
      <c r="AR1847" s="14"/>
      <c r="AS1847" s="14"/>
      <c r="AT1847" s="14"/>
      <c r="AU1847" s="14"/>
      <c r="AV1847" s="14"/>
      <c r="AW1847" s="14"/>
      <c r="AX1847" s="14"/>
      <c r="AY1847" s="14"/>
      <c r="AZ1847" s="14"/>
      <c r="BA1847" s="14"/>
      <c r="BB1847" s="14"/>
      <c r="BC1847" s="14"/>
      <c r="BD1847" s="14"/>
      <c r="BE1847" s="14"/>
      <c r="BF1847" s="14"/>
      <c r="BG1847" s="14"/>
      <c r="BH1847" s="14"/>
      <c r="BI1847" s="14"/>
      <c r="BJ1847" s="14"/>
      <c r="BK1847" s="14"/>
      <c r="BL1847" s="14"/>
      <c r="BM1847" s="14"/>
      <c r="BN1847" s="14"/>
      <c r="BO1847" s="14"/>
      <c r="BP1847" s="14"/>
      <c r="BQ1847" s="14"/>
      <c r="BR1847" s="14"/>
      <c r="BS1847" s="14"/>
      <c r="BT1847" s="14"/>
      <c r="BU1847" s="14"/>
      <c r="BV1847" s="14"/>
      <c r="BW1847" s="14"/>
      <c r="BX1847" s="14"/>
      <c r="BY1847" s="14"/>
      <c r="BZ1847" s="14"/>
      <c r="CA1847" s="14"/>
      <c r="CB1847" s="14"/>
      <c r="CC1847" s="14"/>
      <c r="CD1847" s="14"/>
      <c r="CE1847" s="14"/>
      <c r="CF1847" s="14"/>
      <c r="CG1847" s="14"/>
      <c r="CH1847" s="14"/>
      <c r="CI1847" s="14"/>
      <c r="CJ1847" s="14"/>
      <c r="CK1847" s="14"/>
      <c r="CL1847" s="14"/>
      <c r="CM1847" s="14"/>
      <c r="CN1847" s="14"/>
      <c r="CO1847" s="14"/>
      <c r="CP1847" s="14"/>
      <c r="CQ1847" s="14"/>
      <c r="CR1847" s="14"/>
      <c r="CS1847" s="14"/>
      <c r="CT1847" s="14"/>
      <c r="CU1847" s="14"/>
      <c r="CV1847" s="14"/>
      <c r="CW1847" s="14"/>
      <c r="CX1847" s="14"/>
      <c r="CY1847" s="14"/>
      <c r="CZ1847" s="14"/>
    </row>
    <row r="1848" spans="1:104" ht="15.6">
      <c r="A1848" s="1" t="s">
        <v>34</v>
      </c>
      <c r="B1848" s="265" t="s">
        <v>11</v>
      </c>
      <c r="C1848" s="1">
        <v>10</v>
      </c>
      <c r="D1848" s="14">
        <v>21</v>
      </c>
      <c r="E1848" s="14" t="s">
        <v>39</v>
      </c>
      <c r="G1848" s="14" t="str">
        <f t="shared" si="60"/>
        <v>H</v>
      </c>
      <c r="H1848" s="14" t="s">
        <v>17</v>
      </c>
      <c r="I1848" s="14">
        <v>1</v>
      </c>
      <c r="J1848" s="14">
        <v>8</v>
      </c>
      <c r="K1848" s="19">
        <v>3545.297</v>
      </c>
      <c r="L1848" s="19">
        <v>2</v>
      </c>
      <c r="M1848" s="19" t="s">
        <v>40</v>
      </c>
      <c r="N1848" s="19">
        <v>1</v>
      </c>
      <c r="O1848" s="19">
        <v>1</v>
      </c>
      <c r="P1848" s="19">
        <v>0</v>
      </c>
      <c r="Q1848" s="57">
        <v>1</v>
      </c>
      <c r="R1848" s="57" t="str">
        <f t="shared" si="61"/>
        <v>1</v>
      </c>
      <c r="S1848" s="19">
        <v>1172</v>
      </c>
      <c r="T1848" s="14"/>
      <c r="U1848" s="14"/>
      <c r="V1848" s="14"/>
      <c r="W1848" s="14"/>
      <c r="X1848" s="14"/>
      <c r="Y1848" s="14"/>
      <c r="Z1848" s="14"/>
      <c r="AA1848" s="14"/>
      <c r="AB1848" s="14"/>
      <c r="AC1848" s="14"/>
      <c r="AD1848" s="14"/>
      <c r="AE1848" s="14"/>
      <c r="AF1848" s="14"/>
      <c r="AG1848" s="14"/>
      <c r="AH1848" s="14"/>
      <c r="AI1848" s="14"/>
      <c r="AJ1848" s="14"/>
      <c r="AK1848" s="14"/>
      <c r="AL1848" s="14"/>
      <c r="AM1848" s="14"/>
      <c r="AN1848" s="14"/>
      <c r="AO1848" s="14"/>
      <c r="AP1848" s="14"/>
      <c r="AQ1848" s="14"/>
      <c r="AR1848" s="14"/>
      <c r="AS1848" s="14"/>
      <c r="AT1848" s="14"/>
      <c r="AU1848" s="14"/>
      <c r="AV1848" s="14"/>
      <c r="AW1848" s="14"/>
      <c r="AX1848" s="14"/>
      <c r="AY1848" s="14"/>
      <c r="AZ1848" s="14"/>
      <c r="BA1848" s="14"/>
      <c r="BB1848" s="14"/>
      <c r="BC1848" s="14"/>
      <c r="BD1848" s="14"/>
      <c r="BE1848" s="14"/>
      <c r="BF1848" s="14"/>
      <c r="BG1848" s="14"/>
      <c r="BH1848" s="14"/>
      <c r="BI1848" s="14"/>
      <c r="BJ1848" s="14"/>
      <c r="BK1848" s="14"/>
      <c r="BL1848" s="14"/>
      <c r="BM1848" s="14"/>
      <c r="BN1848" s="14"/>
      <c r="BO1848" s="14"/>
      <c r="BP1848" s="14"/>
      <c r="BQ1848" s="14"/>
      <c r="BR1848" s="14"/>
      <c r="BS1848" s="14"/>
      <c r="BT1848" s="14"/>
      <c r="BU1848" s="14"/>
      <c r="BV1848" s="14"/>
      <c r="BW1848" s="14"/>
      <c r="BX1848" s="14"/>
      <c r="BY1848" s="14"/>
      <c r="BZ1848" s="14"/>
      <c r="CA1848" s="14"/>
      <c r="CB1848" s="14"/>
      <c r="CC1848" s="14"/>
      <c r="CD1848" s="14"/>
      <c r="CE1848" s="14"/>
      <c r="CF1848" s="14"/>
      <c r="CG1848" s="14"/>
      <c r="CH1848" s="14"/>
      <c r="CI1848" s="14"/>
      <c r="CJ1848" s="14"/>
      <c r="CK1848" s="14"/>
      <c r="CL1848" s="14"/>
      <c r="CM1848" s="14"/>
      <c r="CN1848" s="14"/>
      <c r="CO1848" s="14"/>
      <c r="CP1848" s="14"/>
      <c r="CQ1848" s="14"/>
      <c r="CR1848" s="14"/>
      <c r="CS1848" s="14"/>
      <c r="CT1848" s="14"/>
      <c r="CU1848" s="14"/>
      <c r="CV1848" s="14"/>
      <c r="CW1848" s="14"/>
      <c r="CX1848" s="14"/>
      <c r="CY1848" s="14"/>
      <c r="CZ1848" s="14"/>
    </row>
    <row r="1849" spans="1:104" ht="15.6">
      <c r="A1849" s="1" t="s">
        <v>34</v>
      </c>
      <c r="B1849" s="265" t="s">
        <v>11</v>
      </c>
      <c r="C1849" s="1">
        <v>10</v>
      </c>
      <c r="D1849" s="14">
        <v>21</v>
      </c>
      <c r="E1849" s="14" t="s">
        <v>39</v>
      </c>
      <c r="G1849" s="14" t="str">
        <f t="shared" si="60"/>
        <v>H</v>
      </c>
      <c r="H1849" s="14" t="s">
        <v>17</v>
      </c>
      <c r="I1849" s="14">
        <v>1</v>
      </c>
      <c r="J1849" s="14">
        <v>9</v>
      </c>
      <c r="K1849" s="19">
        <v>5473.4520000000002</v>
      </c>
      <c r="L1849" s="19">
        <v>2</v>
      </c>
      <c r="M1849" s="19" t="s">
        <v>40</v>
      </c>
      <c r="N1849" s="19">
        <v>1</v>
      </c>
      <c r="O1849" s="19">
        <v>1</v>
      </c>
      <c r="P1849" s="19">
        <v>0</v>
      </c>
      <c r="Q1849" s="57">
        <v>1</v>
      </c>
      <c r="R1849" s="57" t="str">
        <f t="shared" si="61"/>
        <v>1</v>
      </c>
      <c r="S1849" s="19">
        <v>1172</v>
      </c>
      <c r="T1849" s="14"/>
      <c r="U1849" s="14"/>
      <c r="V1849" s="14"/>
      <c r="W1849" s="14"/>
      <c r="X1849" s="14"/>
      <c r="Y1849" s="14"/>
      <c r="Z1849" s="14"/>
      <c r="AA1849" s="14"/>
      <c r="AB1849" s="14"/>
      <c r="AC1849" s="14"/>
      <c r="AD1849" s="14"/>
      <c r="AE1849" s="14"/>
      <c r="AF1849" s="14"/>
      <c r="AG1849" s="14"/>
      <c r="AH1849" s="14"/>
      <c r="AI1849" s="14"/>
      <c r="AJ1849" s="14"/>
      <c r="AK1849" s="14"/>
      <c r="AL1849" s="14"/>
      <c r="AM1849" s="14"/>
      <c r="AN1849" s="14"/>
      <c r="AO1849" s="14"/>
      <c r="AP1849" s="14"/>
      <c r="AQ1849" s="14"/>
      <c r="AR1849" s="14"/>
      <c r="AS1849" s="14"/>
      <c r="AT1849" s="14"/>
      <c r="AU1849" s="14"/>
      <c r="AV1849" s="14"/>
      <c r="AW1849" s="14"/>
      <c r="AX1849" s="14"/>
      <c r="AY1849" s="14"/>
      <c r="AZ1849" s="14"/>
      <c r="BA1849" s="14"/>
      <c r="BB1849" s="14"/>
      <c r="BC1849" s="14"/>
      <c r="BD1849" s="14"/>
      <c r="BE1849" s="14"/>
      <c r="BF1849" s="14"/>
      <c r="BG1849" s="14"/>
      <c r="BH1849" s="14"/>
      <c r="BI1849" s="14"/>
      <c r="BJ1849" s="14"/>
      <c r="BK1849" s="14"/>
      <c r="BL1849" s="14"/>
      <c r="BM1849" s="14"/>
      <c r="BN1849" s="14"/>
      <c r="BO1849" s="14"/>
      <c r="BP1849" s="14"/>
      <c r="BQ1849" s="14"/>
      <c r="BR1849" s="14"/>
      <c r="BS1849" s="14"/>
      <c r="BT1849" s="14"/>
      <c r="BU1849" s="14"/>
      <c r="BV1849" s="14"/>
      <c r="BW1849" s="14"/>
      <c r="BX1849" s="14"/>
      <c r="BY1849" s="14"/>
      <c r="BZ1849" s="14"/>
      <c r="CA1849" s="14"/>
      <c r="CB1849" s="14"/>
      <c r="CC1849" s="14"/>
      <c r="CD1849" s="14"/>
      <c r="CE1849" s="14"/>
      <c r="CF1849" s="14"/>
      <c r="CG1849" s="14"/>
      <c r="CH1849" s="14"/>
      <c r="CI1849" s="14"/>
      <c r="CJ1849" s="14"/>
      <c r="CK1849" s="14"/>
      <c r="CL1849" s="14"/>
      <c r="CM1849" s="14"/>
      <c r="CN1849" s="14"/>
      <c r="CO1849" s="14"/>
      <c r="CP1849" s="14"/>
      <c r="CQ1849" s="14"/>
      <c r="CR1849" s="14"/>
      <c r="CS1849" s="14"/>
      <c r="CT1849" s="14"/>
      <c r="CU1849" s="14"/>
      <c r="CV1849" s="14"/>
      <c r="CW1849" s="14"/>
      <c r="CX1849" s="14"/>
      <c r="CY1849" s="14"/>
      <c r="CZ1849" s="14"/>
    </row>
    <row r="1850" spans="1:104" ht="15.6">
      <c r="A1850" s="1" t="s">
        <v>34</v>
      </c>
      <c r="B1850" s="265" t="s">
        <v>11</v>
      </c>
      <c r="C1850" s="1">
        <v>10</v>
      </c>
      <c r="D1850" s="14">
        <v>21</v>
      </c>
      <c r="E1850" s="14" t="s">
        <v>39</v>
      </c>
      <c r="G1850" s="14" t="str">
        <f t="shared" si="60"/>
        <v>H</v>
      </c>
      <c r="H1850" s="14" t="s">
        <v>17</v>
      </c>
      <c r="I1850" s="14">
        <v>1</v>
      </c>
      <c r="J1850" s="14">
        <v>10</v>
      </c>
      <c r="K1850" s="19">
        <v>6363.0538999999999</v>
      </c>
      <c r="L1850" s="19">
        <v>2</v>
      </c>
      <c r="M1850" s="19" t="s">
        <v>40</v>
      </c>
      <c r="N1850" s="19">
        <v>1</v>
      </c>
      <c r="O1850" s="19">
        <v>1</v>
      </c>
      <c r="P1850" s="19">
        <v>0</v>
      </c>
      <c r="Q1850" s="57">
        <v>1</v>
      </c>
      <c r="R1850" s="57" t="str">
        <f t="shared" si="61"/>
        <v>1</v>
      </c>
      <c r="S1850" s="19">
        <v>1172</v>
      </c>
      <c r="T1850" s="14"/>
      <c r="U1850" s="14"/>
      <c r="V1850" s="14"/>
      <c r="W1850" s="14"/>
      <c r="X1850" s="14"/>
      <c r="Y1850" s="14"/>
      <c r="Z1850" s="14"/>
      <c r="AA1850" s="14"/>
      <c r="AB1850" s="14"/>
      <c r="AC1850" s="14"/>
      <c r="AD1850" s="14"/>
      <c r="AE1850" s="14"/>
      <c r="AF1850" s="14"/>
      <c r="AG1850" s="14"/>
      <c r="AH1850" s="14"/>
      <c r="AI1850" s="14"/>
      <c r="AJ1850" s="14"/>
      <c r="AK1850" s="14"/>
      <c r="AL1850" s="14"/>
      <c r="AM1850" s="14"/>
      <c r="AN1850" s="14"/>
      <c r="AO1850" s="14"/>
      <c r="AP1850" s="14"/>
      <c r="AQ1850" s="14"/>
      <c r="AR1850" s="14"/>
      <c r="AS1850" s="14"/>
      <c r="AT1850" s="14"/>
      <c r="AU1850" s="14"/>
      <c r="AV1850" s="14"/>
      <c r="AW1850" s="14"/>
      <c r="AX1850" s="14"/>
      <c r="AY1850" s="14"/>
      <c r="AZ1850" s="14"/>
      <c r="BA1850" s="14"/>
      <c r="BB1850" s="14"/>
      <c r="BC1850" s="14"/>
      <c r="BD1850" s="14"/>
      <c r="BE1850" s="14"/>
      <c r="BF1850" s="14"/>
      <c r="BG1850" s="14"/>
      <c r="BH1850" s="14"/>
      <c r="BI1850" s="14"/>
      <c r="BJ1850" s="14"/>
      <c r="BK1850" s="14"/>
      <c r="BL1850" s="14"/>
      <c r="BM1850" s="14"/>
      <c r="BN1850" s="14"/>
      <c r="BO1850" s="14"/>
      <c r="BP1850" s="14"/>
      <c r="BQ1850" s="14"/>
      <c r="BR1850" s="14"/>
      <c r="BS1850" s="14"/>
      <c r="BT1850" s="14"/>
      <c r="BU1850" s="14"/>
      <c r="BV1850" s="14"/>
      <c r="BW1850" s="14"/>
      <c r="BX1850" s="14"/>
      <c r="BY1850" s="14"/>
      <c r="BZ1850" s="14"/>
      <c r="CA1850" s="14"/>
      <c r="CB1850" s="14"/>
      <c r="CC1850" s="14"/>
      <c r="CD1850" s="14"/>
      <c r="CE1850" s="14"/>
      <c r="CF1850" s="14"/>
      <c r="CG1850" s="14"/>
      <c r="CH1850" s="14"/>
      <c r="CI1850" s="14"/>
      <c r="CJ1850" s="14"/>
      <c r="CK1850" s="14"/>
      <c r="CL1850" s="14"/>
      <c r="CM1850" s="14"/>
      <c r="CN1850" s="14"/>
      <c r="CO1850" s="14"/>
      <c r="CP1850" s="14"/>
      <c r="CQ1850" s="14"/>
      <c r="CR1850" s="14"/>
      <c r="CS1850" s="14"/>
      <c r="CT1850" s="14"/>
      <c r="CU1850" s="14"/>
      <c r="CV1850" s="14"/>
      <c r="CW1850" s="14"/>
      <c r="CX1850" s="14"/>
      <c r="CY1850" s="14"/>
      <c r="CZ1850" s="14"/>
    </row>
    <row r="1851" spans="1:104" ht="15.6">
      <c r="A1851" s="1" t="s">
        <v>34</v>
      </c>
      <c r="B1851" s="265" t="s">
        <v>11</v>
      </c>
      <c r="C1851" s="1">
        <v>10</v>
      </c>
      <c r="D1851" s="14">
        <v>21</v>
      </c>
      <c r="E1851" s="14" t="s">
        <v>39</v>
      </c>
      <c r="G1851" s="14" t="str">
        <f t="shared" si="60"/>
        <v>H</v>
      </c>
      <c r="H1851" s="14" t="s">
        <v>17</v>
      </c>
      <c r="I1851" s="14">
        <v>1</v>
      </c>
      <c r="J1851" s="14">
        <v>11</v>
      </c>
      <c r="K1851" s="19">
        <v>17429.415499999999</v>
      </c>
      <c r="L1851" s="19">
        <v>7</v>
      </c>
      <c r="M1851" s="19" t="s">
        <v>41</v>
      </c>
      <c r="N1851" s="19">
        <v>1</v>
      </c>
      <c r="O1851" s="19">
        <v>1</v>
      </c>
      <c r="P1851" s="19">
        <v>5</v>
      </c>
      <c r="Q1851" s="57">
        <v>1</v>
      </c>
      <c r="R1851" s="57" t="str">
        <f t="shared" si="61"/>
        <v>0</v>
      </c>
      <c r="S1851" s="19">
        <v>1172</v>
      </c>
      <c r="T1851" s="14"/>
      <c r="U1851" s="14"/>
      <c r="V1851" s="14"/>
      <c r="W1851" s="14"/>
      <c r="X1851" s="14"/>
      <c r="Y1851" s="14"/>
      <c r="Z1851" s="14"/>
      <c r="AA1851" s="14"/>
      <c r="AB1851" s="14"/>
      <c r="AC1851" s="14"/>
      <c r="AD1851" s="14"/>
      <c r="AE1851" s="14"/>
      <c r="AF1851" s="14"/>
      <c r="AG1851" s="14"/>
      <c r="AH1851" s="14"/>
      <c r="AI1851" s="14"/>
      <c r="AJ1851" s="14"/>
      <c r="AK1851" s="14"/>
      <c r="AL1851" s="14"/>
      <c r="AM1851" s="14"/>
      <c r="AN1851" s="14"/>
      <c r="AO1851" s="14"/>
      <c r="AP1851" s="14"/>
      <c r="AQ1851" s="14"/>
      <c r="AR1851" s="14"/>
      <c r="AS1851" s="14"/>
      <c r="AT1851" s="14"/>
      <c r="AU1851" s="14"/>
      <c r="AV1851" s="14"/>
      <c r="AW1851" s="14"/>
      <c r="AX1851" s="14"/>
      <c r="AY1851" s="14"/>
      <c r="AZ1851" s="14"/>
      <c r="BA1851" s="14"/>
      <c r="BB1851" s="14"/>
      <c r="BC1851" s="14"/>
      <c r="BD1851" s="14"/>
      <c r="BE1851" s="14"/>
      <c r="BF1851" s="14"/>
      <c r="BG1851" s="14"/>
      <c r="BH1851" s="14"/>
      <c r="BI1851" s="14"/>
      <c r="BJ1851" s="14"/>
      <c r="BK1851" s="14"/>
      <c r="BL1851" s="14"/>
      <c r="BM1851" s="14"/>
      <c r="BN1851" s="14"/>
      <c r="BO1851" s="14"/>
      <c r="BP1851" s="14"/>
      <c r="BQ1851" s="14"/>
      <c r="BR1851" s="14"/>
      <c r="BS1851" s="14"/>
      <c r="BT1851" s="14"/>
      <c r="BU1851" s="14"/>
      <c r="BV1851" s="14"/>
      <c r="BW1851" s="14"/>
      <c r="BX1851" s="14"/>
      <c r="BY1851" s="14"/>
      <c r="BZ1851" s="14"/>
      <c r="CA1851" s="14"/>
      <c r="CB1851" s="14"/>
      <c r="CC1851" s="14"/>
      <c r="CD1851" s="14"/>
      <c r="CE1851" s="14"/>
      <c r="CF1851" s="14"/>
      <c r="CG1851" s="14"/>
      <c r="CH1851" s="14"/>
      <c r="CI1851" s="14"/>
      <c r="CJ1851" s="14"/>
      <c r="CK1851" s="14"/>
      <c r="CL1851" s="14"/>
      <c r="CM1851" s="14"/>
      <c r="CN1851" s="14"/>
      <c r="CO1851" s="14"/>
      <c r="CP1851" s="14"/>
      <c r="CQ1851" s="14"/>
      <c r="CR1851" s="14"/>
      <c r="CS1851" s="14"/>
      <c r="CT1851" s="14"/>
      <c r="CU1851" s="14"/>
      <c r="CV1851" s="14"/>
      <c r="CW1851" s="14"/>
      <c r="CX1851" s="14"/>
      <c r="CY1851" s="14"/>
      <c r="CZ1851" s="14"/>
    </row>
    <row r="1852" spans="1:104" ht="15.6">
      <c r="A1852" s="1" t="s">
        <v>34</v>
      </c>
      <c r="B1852" s="265" t="s">
        <v>11</v>
      </c>
      <c r="C1852" s="1">
        <v>10</v>
      </c>
      <c r="D1852" s="14">
        <v>21</v>
      </c>
      <c r="E1852" s="14" t="s">
        <v>39</v>
      </c>
      <c r="G1852" s="14" t="str">
        <f t="shared" si="60"/>
        <v>H</v>
      </c>
      <c r="H1852" s="14" t="s">
        <v>17</v>
      </c>
      <c r="I1852" s="14">
        <v>1</v>
      </c>
      <c r="J1852" s="14">
        <v>12</v>
      </c>
      <c r="K1852" s="19">
        <v>4349.2775000000001</v>
      </c>
      <c r="L1852" s="19">
        <v>2</v>
      </c>
      <c r="M1852" s="19" t="s">
        <v>41</v>
      </c>
      <c r="N1852" s="19">
        <v>1</v>
      </c>
      <c r="O1852" s="19">
        <v>1</v>
      </c>
      <c r="P1852" s="19">
        <v>0</v>
      </c>
      <c r="Q1852" s="57">
        <v>1</v>
      </c>
      <c r="R1852" s="57" t="str">
        <f t="shared" si="61"/>
        <v>1</v>
      </c>
      <c r="S1852" s="19">
        <v>1172</v>
      </c>
      <c r="T1852" s="14"/>
      <c r="U1852" s="14"/>
      <c r="V1852" s="14"/>
      <c r="W1852" s="14"/>
      <c r="X1852" s="14"/>
      <c r="Y1852" s="14"/>
      <c r="Z1852" s="14"/>
      <c r="AA1852" s="14"/>
      <c r="AB1852" s="14"/>
      <c r="AC1852" s="14"/>
      <c r="AD1852" s="14"/>
      <c r="AE1852" s="14"/>
      <c r="AF1852" s="14"/>
      <c r="AG1852" s="14"/>
      <c r="AH1852" s="14"/>
      <c r="AI1852" s="14"/>
      <c r="AJ1852" s="14"/>
      <c r="AK1852" s="14"/>
      <c r="AL1852" s="14"/>
      <c r="AM1852" s="14"/>
      <c r="AN1852" s="14"/>
      <c r="AO1852" s="14"/>
      <c r="AP1852" s="14"/>
      <c r="AQ1852" s="14"/>
      <c r="AR1852" s="14"/>
      <c r="AS1852" s="14"/>
      <c r="AT1852" s="14"/>
      <c r="AU1852" s="14"/>
      <c r="AV1852" s="14"/>
      <c r="AW1852" s="14"/>
      <c r="AX1852" s="14"/>
      <c r="AY1852" s="14"/>
      <c r="AZ1852" s="14"/>
      <c r="BA1852" s="14"/>
      <c r="BB1852" s="14"/>
      <c r="BC1852" s="14"/>
      <c r="BD1852" s="14"/>
      <c r="BE1852" s="14"/>
      <c r="BF1852" s="14"/>
      <c r="BG1852" s="14"/>
      <c r="BH1852" s="14"/>
      <c r="BI1852" s="14"/>
      <c r="BJ1852" s="14"/>
      <c r="BK1852" s="14"/>
      <c r="BL1852" s="14"/>
      <c r="BM1852" s="14"/>
      <c r="BN1852" s="14"/>
      <c r="BO1852" s="14"/>
      <c r="BP1852" s="14"/>
      <c r="BQ1852" s="14"/>
      <c r="BR1852" s="14"/>
      <c r="BS1852" s="14"/>
      <c r="BT1852" s="14"/>
      <c r="BU1852" s="14"/>
      <c r="BV1852" s="14"/>
      <c r="BW1852" s="14"/>
      <c r="BX1852" s="14"/>
      <c r="BY1852" s="14"/>
      <c r="BZ1852" s="14"/>
      <c r="CA1852" s="14"/>
      <c r="CB1852" s="14"/>
      <c r="CC1852" s="14"/>
      <c r="CD1852" s="14"/>
      <c r="CE1852" s="14"/>
      <c r="CF1852" s="14"/>
      <c r="CG1852" s="14"/>
      <c r="CH1852" s="14"/>
      <c r="CI1852" s="14"/>
      <c r="CJ1852" s="14"/>
      <c r="CK1852" s="14"/>
      <c r="CL1852" s="14"/>
      <c r="CM1852" s="14"/>
      <c r="CN1852" s="14"/>
      <c r="CO1852" s="14"/>
      <c r="CP1852" s="14"/>
      <c r="CQ1852" s="14"/>
      <c r="CR1852" s="14"/>
      <c r="CS1852" s="14"/>
      <c r="CT1852" s="14"/>
      <c r="CU1852" s="14"/>
      <c r="CV1852" s="14"/>
      <c r="CW1852" s="14"/>
      <c r="CX1852" s="14"/>
      <c r="CY1852" s="14"/>
      <c r="CZ1852" s="14"/>
    </row>
    <row r="1853" spans="1:104" ht="15.6">
      <c r="A1853" s="1" t="s">
        <v>34</v>
      </c>
      <c r="B1853" s="265" t="s">
        <v>11</v>
      </c>
      <c r="C1853" s="1">
        <v>10</v>
      </c>
      <c r="D1853" s="14">
        <v>21</v>
      </c>
      <c r="E1853" s="14" t="s">
        <v>39</v>
      </c>
      <c r="G1853" s="14" t="str">
        <f t="shared" si="60"/>
        <v>H</v>
      </c>
      <c r="H1853" s="14" t="s">
        <v>17</v>
      </c>
      <c r="I1853" s="14">
        <v>1</v>
      </c>
      <c r="J1853" s="14">
        <v>13</v>
      </c>
      <c r="K1853" s="19">
        <v>4860.1066000000001</v>
      </c>
      <c r="L1853" s="19">
        <v>2</v>
      </c>
      <c r="M1853" s="19" t="s">
        <v>40</v>
      </c>
      <c r="N1853" s="19">
        <v>1</v>
      </c>
      <c r="O1853" s="19">
        <v>1</v>
      </c>
      <c r="P1853" s="19">
        <v>0</v>
      </c>
      <c r="Q1853" s="57">
        <v>1</v>
      </c>
      <c r="R1853" s="57" t="str">
        <f t="shared" si="61"/>
        <v>1</v>
      </c>
      <c r="S1853" s="19">
        <v>1172</v>
      </c>
      <c r="T1853" s="14"/>
      <c r="U1853" s="14"/>
      <c r="V1853" s="14"/>
      <c r="W1853" s="14"/>
      <c r="X1853" s="14"/>
      <c r="Y1853" s="14"/>
      <c r="Z1853" s="14"/>
      <c r="AA1853" s="14"/>
      <c r="AB1853" s="14"/>
      <c r="AC1853" s="14"/>
      <c r="AD1853" s="14"/>
      <c r="AE1853" s="14"/>
      <c r="AF1853" s="14"/>
      <c r="AG1853" s="14"/>
      <c r="AH1853" s="14"/>
      <c r="AI1853" s="14"/>
      <c r="AJ1853" s="14"/>
      <c r="AK1853" s="14"/>
      <c r="AL1853" s="14"/>
      <c r="AM1853" s="14"/>
      <c r="AN1853" s="14"/>
      <c r="AO1853" s="14"/>
      <c r="AP1853" s="14"/>
      <c r="AQ1853" s="14"/>
      <c r="AR1853" s="14"/>
      <c r="AS1853" s="14"/>
      <c r="AT1853" s="14"/>
      <c r="AU1853" s="14"/>
      <c r="AV1853" s="14"/>
      <c r="AW1853" s="14"/>
      <c r="AX1853" s="14"/>
      <c r="AY1853" s="14"/>
      <c r="AZ1853" s="14"/>
      <c r="BA1853" s="14"/>
      <c r="BB1853" s="14"/>
      <c r="BC1853" s="14"/>
      <c r="BD1853" s="14"/>
      <c r="BE1853" s="14"/>
      <c r="BF1853" s="14"/>
      <c r="BG1853" s="14"/>
      <c r="BH1853" s="14"/>
      <c r="BI1853" s="14"/>
      <c r="BJ1853" s="14"/>
      <c r="BK1853" s="14"/>
      <c r="BL1853" s="14"/>
      <c r="BM1853" s="14"/>
      <c r="BN1853" s="14"/>
      <c r="BO1853" s="14"/>
      <c r="BP1853" s="14"/>
      <c r="BQ1853" s="14"/>
      <c r="BR1853" s="14"/>
      <c r="BS1853" s="14"/>
      <c r="BT1853" s="14"/>
      <c r="BU1853" s="14"/>
      <c r="BV1853" s="14"/>
      <c r="BW1853" s="14"/>
      <c r="BX1853" s="14"/>
      <c r="BY1853" s="14"/>
      <c r="BZ1853" s="14"/>
      <c r="CA1853" s="14"/>
      <c r="CB1853" s="14"/>
      <c r="CC1853" s="14"/>
      <c r="CD1853" s="14"/>
      <c r="CE1853" s="14"/>
      <c r="CF1853" s="14"/>
      <c r="CG1853" s="14"/>
      <c r="CH1853" s="14"/>
      <c r="CI1853" s="14"/>
      <c r="CJ1853" s="14"/>
      <c r="CK1853" s="14"/>
      <c r="CL1853" s="14"/>
      <c r="CM1853" s="14"/>
      <c r="CN1853" s="14"/>
      <c r="CO1853" s="14"/>
      <c r="CP1853" s="14"/>
      <c r="CQ1853" s="14"/>
      <c r="CR1853" s="14"/>
      <c r="CS1853" s="14"/>
      <c r="CT1853" s="14"/>
      <c r="CU1853" s="14"/>
      <c r="CV1853" s="14"/>
      <c r="CW1853" s="14"/>
      <c r="CX1853" s="14"/>
      <c r="CY1853" s="14"/>
      <c r="CZ1853" s="14"/>
    </row>
    <row r="1854" spans="1:104" ht="15.6">
      <c r="A1854" s="1" t="s">
        <v>34</v>
      </c>
      <c r="B1854" s="265" t="s">
        <v>11</v>
      </c>
      <c r="C1854" s="1">
        <v>10</v>
      </c>
      <c r="D1854" s="14">
        <v>21</v>
      </c>
      <c r="E1854" s="14" t="s">
        <v>39</v>
      </c>
      <c r="G1854" s="14" t="str">
        <f t="shared" si="60"/>
        <v>H</v>
      </c>
      <c r="H1854" s="14" t="s">
        <v>17</v>
      </c>
      <c r="I1854" s="14">
        <v>1</v>
      </c>
      <c r="J1854" s="14">
        <v>14</v>
      </c>
      <c r="K1854" s="19">
        <v>5690.0118000000002</v>
      </c>
      <c r="L1854" s="19">
        <v>2</v>
      </c>
      <c r="M1854" s="19" t="s">
        <v>41</v>
      </c>
      <c r="N1854" s="19">
        <v>1</v>
      </c>
      <c r="O1854" s="19">
        <v>1</v>
      </c>
      <c r="P1854" s="19">
        <v>0</v>
      </c>
      <c r="Q1854" s="57">
        <v>1</v>
      </c>
      <c r="R1854" s="57" t="str">
        <f t="shared" si="61"/>
        <v>1</v>
      </c>
      <c r="S1854" s="19">
        <v>1172</v>
      </c>
      <c r="T1854" s="14"/>
      <c r="U1854" s="14"/>
      <c r="V1854" s="14"/>
      <c r="W1854" s="14"/>
      <c r="X1854" s="14"/>
      <c r="Y1854" s="14"/>
      <c r="Z1854" s="14"/>
      <c r="AA1854" s="14"/>
      <c r="AB1854" s="14"/>
      <c r="AC1854" s="14"/>
      <c r="AD1854" s="14"/>
      <c r="AE1854" s="14"/>
      <c r="AF1854" s="14"/>
      <c r="AG1854" s="14"/>
      <c r="AH1854" s="14"/>
      <c r="AI1854" s="14"/>
      <c r="AJ1854" s="14"/>
      <c r="AK1854" s="14"/>
      <c r="AL1854" s="14"/>
      <c r="AM1854" s="14"/>
      <c r="AN1854" s="14"/>
      <c r="AO1854" s="14"/>
      <c r="AP1854" s="14"/>
      <c r="AQ1854" s="14"/>
      <c r="AR1854" s="14"/>
      <c r="AS1854" s="14"/>
      <c r="AT1854" s="14"/>
      <c r="AU1854" s="14"/>
      <c r="AV1854" s="14"/>
      <c r="AW1854" s="14"/>
      <c r="AX1854" s="14"/>
      <c r="AY1854" s="14"/>
      <c r="AZ1854" s="14"/>
      <c r="BA1854" s="14"/>
      <c r="BB1854" s="14"/>
      <c r="BC1854" s="14"/>
      <c r="BD1854" s="14"/>
      <c r="BE1854" s="14"/>
      <c r="BF1854" s="14"/>
      <c r="BG1854" s="14"/>
      <c r="BH1854" s="14"/>
      <c r="BI1854" s="14"/>
      <c r="BJ1854" s="14"/>
      <c r="BK1854" s="14"/>
      <c r="BL1854" s="14"/>
      <c r="BM1854" s="14"/>
      <c r="BN1854" s="14"/>
      <c r="BO1854" s="14"/>
      <c r="BP1854" s="14"/>
      <c r="BQ1854" s="14"/>
      <c r="BR1854" s="14"/>
      <c r="BS1854" s="14"/>
      <c r="BT1854" s="14"/>
      <c r="BU1854" s="14"/>
      <c r="BV1854" s="14"/>
      <c r="BW1854" s="14"/>
      <c r="BX1854" s="14"/>
      <c r="BY1854" s="14"/>
      <c r="BZ1854" s="14"/>
      <c r="CA1854" s="14"/>
      <c r="CB1854" s="14"/>
      <c r="CC1854" s="14"/>
      <c r="CD1854" s="14"/>
      <c r="CE1854" s="14"/>
      <c r="CF1854" s="14"/>
      <c r="CG1854" s="14"/>
      <c r="CH1854" s="14"/>
      <c r="CI1854" s="14"/>
      <c r="CJ1854" s="14"/>
      <c r="CK1854" s="14"/>
      <c r="CL1854" s="14"/>
      <c r="CM1854" s="14"/>
      <c r="CN1854" s="14"/>
      <c r="CO1854" s="14"/>
      <c r="CP1854" s="14"/>
      <c r="CQ1854" s="14"/>
      <c r="CR1854" s="14"/>
      <c r="CS1854" s="14"/>
      <c r="CT1854" s="14"/>
      <c r="CU1854" s="14"/>
      <c r="CV1854" s="14"/>
      <c r="CW1854" s="14"/>
      <c r="CX1854" s="14"/>
      <c r="CY1854" s="14"/>
      <c r="CZ1854" s="14"/>
    </row>
    <row r="1855" spans="1:104" ht="15.6">
      <c r="A1855" s="1" t="s">
        <v>34</v>
      </c>
      <c r="B1855" s="265" t="s">
        <v>11</v>
      </c>
      <c r="C1855" s="1">
        <v>10</v>
      </c>
      <c r="D1855" s="14">
        <v>21</v>
      </c>
      <c r="E1855" s="14" t="s">
        <v>39</v>
      </c>
      <c r="G1855" s="14" t="str">
        <f t="shared" si="60"/>
        <v>H</v>
      </c>
      <c r="H1855" s="14" t="s">
        <v>17</v>
      </c>
      <c r="I1855" s="14">
        <v>1</v>
      </c>
      <c r="J1855" s="14">
        <v>15</v>
      </c>
      <c r="K1855" s="19">
        <v>3758.3155999999999</v>
      </c>
      <c r="L1855" s="19">
        <v>2</v>
      </c>
      <c r="M1855" s="19" t="s">
        <v>40</v>
      </c>
      <c r="N1855" s="19">
        <v>1</v>
      </c>
      <c r="O1855" s="19">
        <v>1</v>
      </c>
      <c r="P1855" s="19">
        <v>0</v>
      </c>
      <c r="Q1855" s="57">
        <v>1</v>
      </c>
      <c r="R1855" s="57" t="str">
        <f t="shared" si="61"/>
        <v>1</v>
      </c>
      <c r="S1855" s="19">
        <v>1172</v>
      </c>
      <c r="T1855" s="14"/>
      <c r="U1855" s="14"/>
      <c r="V1855" s="14"/>
      <c r="W1855" s="14"/>
      <c r="X1855" s="14"/>
      <c r="Y1855" s="14"/>
      <c r="Z1855" s="14"/>
      <c r="AA1855" s="14"/>
      <c r="AB1855" s="14"/>
      <c r="AC1855" s="14"/>
      <c r="AD1855" s="14"/>
      <c r="AE1855" s="14"/>
      <c r="AF1855" s="14"/>
      <c r="AG1855" s="14"/>
      <c r="AH1855" s="14"/>
      <c r="AI1855" s="14"/>
      <c r="AJ1855" s="14"/>
      <c r="AK1855" s="14"/>
      <c r="AL1855" s="14"/>
      <c r="AM1855" s="14"/>
      <c r="AN1855" s="14"/>
      <c r="AO1855" s="14"/>
      <c r="AP1855" s="14"/>
      <c r="AQ1855" s="14"/>
      <c r="AR1855" s="14"/>
      <c r="AS1855" s="14"/>
      <c r="AT1855" s="14"/>
      <c r="AU1855" s="14"/>
      <c r="AV1855" s="14"/>
      <c r="AW1855" s="14"/>
      <c r="AX1855" s="14"/>
      <c r="AY1855" s="14"/>
      <c r="AZ1855" s="14"/>
      <c r="BA1855" s="14"/>
      <c r="BB1855" s="14"/>
      <c r="BC1855" s="14"/>
      <c r="BD1855" s="14"/>
      <c r="BE1855" s="14"/>
      <c r="BF1855" s="14"/>
      <c r="BG1855" s="14"/>
      <c r="BH1855" s="14"/>
      <c r="BI1855" s="14"/>
      <c r="BJ1855" s="14"/>
      <c r="BK1855" s="14"/>
      <c r="BL1855" s="14"/>
      <c r="BM1855" s="14"/>
      <c r="BN1855" s="14"/>
      <c r="BO1855" s="14"/>
      <c r="BP1855" s="14"/>
      <c r="BQ1855" s="14"/>
      <c r="BR1855" s="14"/>
      <c r="BS1855" s="14"/>
      <c r="BT1855" s="14"/>
      <c r="BU1855" s="14"/>
      <c r="BV1855" s="14"/>
      <c r="BW1855" s="14"/>
      <c r="BX1855" s="14"/>
      <c r="BY1855" s="14"/>
      <c r="BZ1855" s="14"/>
      <c r="CA1855" s="14"/>
      <c r="CB1855" s="14"/>
      <c r="CC1855" s="14"/>
      <c r="CD1855" s="14"/>
      <c r="CE1855" s="14"/>
      <c r="CF1855" s="14"/>
      <c r="CG1855" s="14"/>
      <c r="CH1855" s="14"/>
      <c r="CI1855" s="14"/>
      <c r="CJ1855" s="14"/>
      <c r="CK1855" s="14"/>
      <c r="CL1855" s="14"/>
      <c r="CM1855" s="14"/>
      <c r="CN1855" s="14"/>
      <c r="CO1855" s="14"/>
      <c r="CP1855" s="14"/>
      <c r="CQ1855" s="14"/>
      <c r="CR1855" s="14"/>
      <c r="CS1855" s="14"/>
      <c r="CT1855" s="14"/>
      <c r="CU1855" s="14"/>
      <c r="CV1855" s="14"/>
      <c r="CW1855" s="14"/>
      <c r="CX1855" s="14"/>
      <c r="CY1855" s="14"/>
      <c r="CZ1855" s="14"/>
    </row>
    <row r="1856" spans="1:104" ht="15.6">
      <c r="A1856" s="1" t="s">
        <v>34</v>
      </c>
      <c r="B1856" s="265" t="s">
        <v>11</v>
      </c>
      <c r="C1856" s="1">
        <v>10</v>
      </c>
      <c r="D1856" s="14">
        <v>21</v>
      </c>
      <c r="E1856" s="14" t="s">
        <v>39</v>
      </c>
      <c r="G1856" s="14" t="str">
        <f t="shared" si="60"/>
        <v>H</v>
      </c>
      <c r="H1856" s="14" t="s">
        <v>17</v>
      </c>
      <c r="I1856" s="14">
        <v>1</v>
      </c>
      <c r="J1856" s="14">
        <v>16</v>
      </c>
      <c r="K1856" s="19">
        <v>3941.0167999999999</v>
      </c>
      <c r="L1856" s="19">
        <v>2</v>
      </c>
      <c r="M1856" s="19" t="s">
        <v>40</v>
      </c>
      <c r="N1856" s="19">
        <v>1</v>
      </c>
      <c r="O1856" s="19">
        <v>1</v>
      </c>
      <c r="P1856" s="19">
        <v>0</v>
      </c>
      <c r="Q1856" s="57">
        <v>1</v>
      </c>
      <c r="R1856" s="57" t="str">
        <f t="shared" si="61"/>
        <v>1</v>
      </c>
      <c r="S1856" s="19">
        <v>1172</v>
      </c>
      <c r="T1856" s="14"/>
      <c r="U1856" s="14"/>
      <c r="V1856" s="14"/>
      <c r="W1856" s="14"/>
      <c r="X1856" s="14"/>
      <c r="Y1856" s="14"/>
      <c r="Z1856" s="14"/>
      <c r="AA1856" s="14"/>
      <c r="AB1856" s="14"/>
      <c r="AC1856" s="14"/>
      <c r="AD1856" s="14"/>
      <c r="AE1856" s="14"/>
      <c r="AF1856" s="14"/>
      <c r="AG1856" s="14"/>
      <c r="AH1856" s="14"/>
      <c r="AI1856" s="14"/>
      <c r="AJ1856" s="14"/>
      <c r="AK1856" s="14"/>
      <c r="AL1856" s="14"/>
      <c r="AM1856" s="14"/>
      <c r="AN1856" s="14"/>
      <c r="AO1856" s="14"/>
      <c r="AP1856" s="14"/>
      <c r="AQ1856" s="14"/>
      <c r="AR1856" s="14"/>
      <c r="AS1856" s="14"/>
      <c r="AT1856" s="14"/>
      <c r="AU1856" s="14"/>
      <c r="AV1856" s="14"/>
      <c r="AW1856" s="14"/>
      <c r="AX1856" s="14"/>
      <c r="AY1856" s="14"/>
      <c r="AZ1856" s="14"/>
      <c r="BA1856" s="14"/>
      <c r="BB1856" s="14"/>
      <c r="BC1856" s="14"/>
      <c r="BD1856" s="14"/>
      <c r="BE1856" s="14"/>
      <c r="BF1856" s="14"/>
      <c r="BG1856" s="14"/>
      <c r="BH1856" s="14"/>
      <c r="BI1856" s="14"/>
      <c r="BJ1856" s="14"/>
      <c r="BK1856" s="14"/>
      <c r="BL1856" s="14"/>
      <c r="BM1856" s="14"/>
      <c r="BN1856" s="14"/>
      <c r="BO1856" s="14"/>
      <c r="BP1856" s="14"/>
      <c r="BQ1856" s="14"/>
      <c r="BR1856" s="14"/>
      <c r="BS1856" s="14"/>
      <c r="BT1856" s="14"/>
      <c r="BU1856" s="14"/>
      <c r="BV1856" s="14"/>
      <c r="BW1856" s="14"/>
      <c r="BX1856" s="14"/>
      <c r="BY1856" s="14"/>
      <c r="BZ1856" s="14"/>
      <c r="CA1856" s="14"/>
      <c r="CB1856" s="14"/>
      <c r="CC1856" s="14"/>
      <c r="CD1856" s="14"/>
      <c r="CE1856" s="14"/>
      <c r="CF1856" s="14"/>
      <c r="CG1856" s="14"/>
      <c r="CH1856" s="14"/>
      <c r="CI1856" s="14"/>
      <c r="CJ1856" s="14"/>
      <c r="CK1856" s="14"/>
      <c r="CL1856" s="14"/>
      <c r="CM1856" s="14"/>
      <c r="CN1856" s="14"/>
      <c r="CO1856" s="14"/>
      <c r="CP1856" s="14"/>
      <c r="CQ1856" s="14"/>
      <c r="CR1856" s="14"/>
      <c r="CS1856" s="14"/>
      <c r="CT1856" s="14"/>
      <c r="CU1856" s="14"/>
      <c r="CV1856" s="14"/>
      <c r="CW1856" s="14"/>
      <c r="CX1856" s="14"/>
      <c r="CY1856" s="14"/>
      <c r="CZ1856" s="14"/>
    </row>
    <row r="1857" spans="1:104" ht="15.6">
      <c r="A1857" s="1" t="s">
        <v>34</v>
      </c>
      <c r="B1857" s="265" t="s">
        <v>11</v>
      </c>
      <c r="C1857" s="1">
        <v>10</v>
      </c>
      <c r="D1857" s="14">
        <v>21</v>
      </c>
      <c r="E1857" s="14" t="s">
        <v>39</v>
      </c>
      <c r="G1857" s="14" t="str">
        <f t="shared" si="60"/>
        <v>H</v>
      </c>
      <c r="H1857" s="14" t="s">
        <v>17</v>
      </c>
      <c r="I1857" s="14">
        <v>1</v>
      </c>
      <c r="J1857" s="14">
        <v>17</v>
      </c>
      <c r="K1857" s="19">
        <v>2781.5491000000002</v>
      </c>
      <c r="L1857" s="19">
        <v>2</v>
      </c>
      <c r="M1857" s="19" t="s">
        <v>40</v>
      </c>
      <c r="N1857" s="19">
        <v>1</v>
      </c>
      <c r="O1857" s="19">
        <v>1</v>
      </c>
      <c r="P1857" s="19">
        <v>0</v>
      </c>
      <c r="Q1857" s="57">
        <v>1</v>
      </c>
      <c r="R1857" s="57" t="str">
        <f t="shared" si="61"/>
        <v>1</v>
      </c>
      <c r="S1857" s="19">
        <v>1172</v>
      </c>
      <c r="T1857" s="14"/>
      <c r="U1857" s="14"/>
      <c r="V1857" s="14"/>
      <c r="W1857" s="14"/>
      <c r="X1857" s="14"/>
      <c r="Y1857" s="14"/>
      <c r="Z1857" s="14"/>
      <c r="AA1857" s="14"/>
      <c r="AB1857" s="14"/>
      <c r="AC1857" s="14"/>
      <c r="AD1857" s="14"/>
      <c r="AE1857" s="14"/>
      <c r="AF1857" s="14"/>
      <c r="AG1857" s="14"/>
      <c r="AH1857" s="14"/>
      <c r="AI1857" s="14"/>
      <c r="AJ1857" s="14"/>
      <c r="AK1857" s="14"/>
      <c r="AL1857" s="14"/>
      <c r="AM1857" s="14"/>
      <c r="AN1857" s="14"/>
      <c r="AO1857" s="14"/>
      <c r="AP1857" s="14"/>
      <c r="AQ1857" s="14"/>
      <c r="AR1857" s="14"/>
      <c r="AS1857" s="14"/>
      <c r="AT1857" s="14"/>
      <c r="AU1857" s="14"/>
      <c r="AV1857" s="14"/>
      <c r="AW1857" s="14"/>
      <c r="AX1857" s="14"/>
      <c r="AY1857" s="14"/>
      <c r="AZ1857" s="14"/>
      <c r="BA1857" s="14"/>
      <c r="BB1857" s="14"/>
      <c r="BC1857" s="14"/>
      <c r="BD1857" s="14"/>
      <c r="BE1857" s="14"/>
      <c r="BF1857" s="14"/>
      <c r="BG1857" s="14"/>
      <c r="BH1857" s="14"/>
      <c r="BI1857" s="14"/>
      <c r="BJ1857" s="14"/>
      <c r="BK1857" s="14"/>
      <c r="BL1857" s="14"/>
      <c r="BM1857" s="14"/>
      <c r="BN1857" s="14"/>
      <c r="BO1857" s="14"/>
      <c r="BP1857" s="14"/>
      <c r="BQ1857" s="14"/>
      <c r="BR1857" s="14"/>
      <c r="BS1857" s="14"/>
      <c r="BT1857" s="14"/>
      <c r="BU1857" s="14"/>
      <c r="BV1857" s="14"/>
      <c r="BW1857" s="14"/>
      <c r="BX1857" s="14"/>
      <c r="BY1857" s="14"/>
      <c r="BZ1857" s="14"/>
      <c r="CA1857" s="14"/>
      <c r="CB1857" s="14"/>
      <c r="CC1857" s="14"/>
      <c r="CD1857" s="14"/>
      <c r="CE1857" s="14"/>
      <c r="CF1857" s="14"/>
      <c r="CG1857" s="14"/>
      <c r="CH1857" s="14"/>
      <c r="CI1857" s="14"/>
      <c r="CJ1857" s="14"/>
      <c r="CK1857" s="14"/>
      <c r="CL1857" s="14"/>
      <c r="CM1857" s="14"/>
      <c r="CN1857" s="14"/>
      <c r="CO1857" s="14"/>
      <c r="CP1857" s="14"/>
      <c r="CQ1857" s="14"/>
      <c r="CR1857" s="14"/>
      <c r="CS1857" s="14"/>
      <c r="CT1857" s="14"/>
      <c r="CU1857" s="14"/>
      <c r="CV1857" s="14"/>
      <c r="CW1857" s="14"/>
      <c r="CX1857" s="14"/>
      <c r="CY1857" s="14"/>
      <c r="CZ1857" s="14"/>
    </row>
    <row r="1858" spans="1:104" ht="15.6">
      <c r="A1858" s="1" t="s">
        <v>34</v>
      </c>
      <c r="B1858" s="265" t="s">
        <v>11</v>
      </c>
      <c r="C1858" s="1">
        <v>10</v>
      </c>
      <c r="D1858" s="14">
        <v>21</v>
      </c>
      <c r="E1858" s="14" t="s">
        <v>39</v>
      </c>
      <c r="G1858" s="14" t="str">
        <f t="shared" si="60"/>
        <v>H</v>
      </c>
      <c r="H1858" s="14" t="s">
        <v>17</v>
      </c>
      <c r="I1858" s="14">
        <v>1</v>
      </c>
      <c r="J1858" s="14">
        <v>18</v>
      </c>
      <c r="K1858" s="19">
        <v>2043.6958</v>
      </c>
      <c r="L1858" s="19">
        <v>2</v>
      </c>
      <c r="M1858" s="19" t="s">
        <v>47</v>
      </c>
      <c r="N1858" s="19">
        <v>1</v>
      </c>
      <c r="O1858" s="19">
        <v>1</v>
      </c>
      <c r="P1858" s="19">
        <v>0</v>
      </c>
      <c r="Q1858" s="57">
        <v>1</v>
      </c>
      <c r="R1858" s="57" t="str">
        <f t="shared" si="61"/>
        <v>1</v>
      </c>
      <c r="S1858" s="19">
        <v>1172</v>
      </c>
      <c r="T1858" s="14"/>
      <c r="U1858" s="14"/>
      <c r="V1858" s="14"/>
      <c r="W1858" s="14"/>
      <c r="X1858" s="14"/>
      <c r="Y1858" s="14"/>
      <c r="Z1858" s="14"/>
      <c r="AA1858" s="14"/>
      <c r="AB1858" s="14"/>
      <c r="AC1858" s="14"/>
      <c r="AD1858" s="14"/>
      <c r="AE1858" s="14"/>
      <c r="AF1858" s="14"/>
      <c r="AG1858" s="14"/>
      <c r="AH1858" s="14"/>
      <c r="AI1858" s="14"/>
      <c r="AJ1858" s="14"/>
      <c r="AK1858" s="14"/>
      <c r="AL1858" s="14"/>
      <c r="AM1858" s="14"/>
      <c r="AN1858" s="14"/>
      <c r="AO1858" s="14"/>
      <c r="AP1858" s="14"/>
      <c r="AQ1858" s="14"/>
      <c r="AR1858" s="14"/>
      <c r="AS1858" s="14"/>
      <c r="AT1858" s="14"/>
      <c r="AU1858" s="14"/>
      <c r="AV1858" s="14"/>
      <c r="AW1858" s="14"/>
      <c r="AX1858" s="14"/>
      <c r="AY1858" s="14"/>
      <c r="AZ1858" s="14"/>
      <c r="BA1858" s="14"/>
      <c r="BB1858" s="14"/>
      <c r="BC1858" s="14"/>
      <c r="BD1858" s="14"/>
      <c r="BE1858" s="14"/>
      <c r="BF1858" s="14"/>
      <c r="BG1858" s="14"/>
      <c r="BH1858" s="14"/>
      <c r="BI1858" s="14"/>
      <c r="BJ1858" s="14"/>
      <c r="BK1858" s="14"/>
      <c r="BL1858" s="14"/>
      <c r="BM1858" s="14"/>
      <c r="BN1858" s="14"/>
      <c r="BO1858" s="14"/>
      <c r="BP1858" s="14"/>
      <c r="BQ1858" s="14"/>
      <c r="BR1858" s="14"/>
      <c r="BS1858" s="14"/>
      <c r="BT1858" s="14"/>
      <c r="BU1858" s="14"/>
      <c r="BV1858" s="14"/>
      <c r="BW1858" s="14"/>
      <c r="BX1858" s="14"/>
      <c r="BY1858" s="14"/>
      <c r="BZ1858" s="14"/>
      <c r="CA1858" s="14"/>
      <c r="CB1858" s="14"/>
      <c r="CC1858" s="14"/>
      <c r="CD1858" s="14"/>
      <c r="CE1858" s="14"/>
      <c r="CF1858" s="14"/>
      <c r="CG1858" s="14"/>
      <c r="CH1858" s="14"/>
      <c r="CI1858" s="14"/>
      <c r="CJ1858" s="14"/>
      <c r="CK1858" s="14"/>
      <c r="CL1858" s="14"/>
      <c r="CM1858" s="14"/>
      <c r="CN1858" s="14"/>
      <c r="CO1858" s="14"/>
      <c r="CP1858" s="14"/>
      <c r="CQ1858" s="14"/>
      <c r="CR1858" s="14"/>
      <c r="CS1858" s="14"/>
      <c r="CT1858" s="14"/>
      <c r="CU1858" s="14"/>
      <c r="CV1858" s="14"/>
      <c r="CW1858" s="14"/>
      <c r="CX1858" s="14"/>
      <c r="CY1858" s="14"/>
      <c r="CZ1858" s="14"/>
    </row>
    <row r="1859" spans="1:104" ht="15.6">
      <c r="A1859" s="1" t="s">
        <v>34</v>
      </c>
      <c r="B1859" s="265" t="s">
        <v>11</v>
      </c>
      <c r="C1859" s="1">
        <v>10</v>
      </c>
      <c r="D1859" s="14">
        <v>21</v>
      </c>
      <c r="E1859" s="14" t="s">
        <v>39</v>
      </c>
      <c r="G1859" s="14" t="str">
        <f t="shared" ref="G1859:G1922" si="62">IF(OR(A1859="Olaf",A1859="Olli",A1859="Patchoulli",A1859="Wallace",A1859="Yang"),"H","B")</f>
        <v>H</v>
      </c>
      <c r="H1859" s="14" t="s">
        <v>17</v>
      </c>
      <c r="I1859" s="14">
        <v>1</v>
      </c>
      <c r="J1859" s="14">
        <v>19</v>
      </c>
      <c r="K1859" s="19">
        <v>1983.8514</v>
      </c>
      <c r="L1859" s="19">
        <v>2</v>
      </c>
      <c r="M1859" s="19" t="s">
        <v>40</v>
      </c>
      <c r="N1859" s="19">
        <v>1</v>
      </c>
      <c r="O1859" s="19">
        <v>1</v>
      </c>
      <c r="P1859" s="19">
        <v>0</v>
      </c>
      <c r="Q1859" s="57">
        <v>1</v>
      </c>
      <c r="R1859" s="57" t="str">
        <f t="shared" si="61"/>
        <v>1</v>
      </c>
      <c r="S1859" s="19">
        <v>1172</v>
      </c>
      <c r="T1859" s="14"/>
      <c r="U1859" s="14"/>
      <c r="V1859" s="14"/>
      <c r="W1859" s="14"/>
      <c r="X1859" s="14"/>
      <c r="Y1859" s="14"/>
      <c r="Z1859" s="14"/>
      <c r="AA1859" s="14"/>
      <c r="AB1859" s="14"/>
      <c r="AC1859" s="14"/>
      <c r="AD1859" s="14"/>
      <c r="AE1859" s="14"/>
      <c r="AF1859" s="14"/>
      <c r="AG1859" s="14"/>
      <c r="AH1859" s="14"/>
      <c r="AI1859" s="14"/>
      <c r="AJ1859" s="14"/>
      <c r="AK1859" s="14"/>
      <c r="AL1859" s="14"/>
      <c r="AM1859" s="14"/>
      <c r="AN1859" s="14"/>
      <c r="AO1859" s="14"/>
      <c r="AP1859" s="14"/>
      <c r="AQ1859" s="14"/>
      <c r="AR1859" s="14"/>
      <c r="AS1859" s="14"/>
      <c r="AT1859" s="14"/>
      <c r="AU1859" s="14"/>
      <c r="AV1859" s="14"/>
      <c r="AW1859" s="14"/>
      <c r="AX1859" s="14"/>
      <c r="AY1859" s="14"/>
      <c r="AZ1859" s="14"/>
      <c r="BA1859" s="14"/>
      <c r="BB1859" s="14"/>
      <c r="BC1859" s="14"/>
      <c r="BD1859" s="14"/>
      <c r="BE1859" s="14"/>
      <c r="BF1859" s="14"/>
      <c r="BG1859" s="14"/>
      <c r="BH1859" s="14"/>
      <c r="BI1859" s="14"/>
      <c r="BJ1859" s="14"/>
      <c r="BK1859" s="14"/>
      <c r="BL1859" s="14"/>
      <c r="BM1859" s="14"/>
      <c r="BN1859" s="14"/>
      <c r="BO1859" s="14"/>
      <c r="BP1859" s="14"/>
      <c r="BQ1859" s="14"/>
      <c r="BR1859" s="14"/>
      <c r="BS1859" s="14"/>
      <c r="BT1859" s="14"/>
      <c r="BU1859" s="14"/>
      <c r="BV1859" s="14"/>
      <c r="BW1859" s="14"/>
      <c r="BX1859" s="14"/>
      <c r="BY1859" s="14"/>
      <c r="BZ1859" s="14"/>
      <c r="CA1859" s="14"/>
      <c r="CB1859" s="14"/>
      <c r="CC1859" s="14"/>
      <c r="CD1859" s="14"/>
      <c r="CE1859" s="14"/>
      <c r="CF1859" s="14"/>
      <c r="CG1859" s="14"/>
      <c r="CH1859" s="14"/>
      <c r="CI1859" s="14"/>
      <c r="CJ1859" s="14"/>
      <c r="CK1859" s="14"/>
      <c r="CL1859" s="14"/>
      <c r="CM1859" s="14"/>
      <c r="CN1859" s="14"/>
      <c r="CO1859" s="14"/>
      <c r="CP1859" s="14"/>
      <c r="CQ1859" s="14"/>
      <c r="CR1859" s="14"/>
      <c r="CS1859" s="14"/>
      <c r="CT1859" s="14"/>
      <c r="CU1859" s="14"/>
      <c r="CV1859" s="14"/>
      <c r="CW1859" s="14"/>
      <c r="CX1859" s="14"/>
      <c r="CY1859" s="14"/>
      <c r="CZ1859" s="14"/>
    </row>
    <row r="1860" spans="1:104" ht="15.6">
      <c r="A1860" s="1" t="s">
        <v>34</v>
      </c>
      <c r="B1860" s="265" t="s">
        <v>11</v>
      </c>
      <c r="C1860" s="1">
        <v>10</v>
      </c>
      <c r="D1860" s="14">
        <v>21</v>
      </c>
      <c r="E1860" s="14" t="s">
        <v>39</v>
      </c>
      <c r="G1860" s="14" t="str">
        <f t="shared" si="62"/>
        <v>H</v>
      </c>
      <c r="H1860" s="14" t="s">
        <v>17</v>
      </c>
      <c r="I1860" s="14">
        <v>1</v>
      </c>
      <c r="J1860" s="14">
        <v>20</v>
      </c>
      <c r="K1860" s="19">
        <v>9573.0267999999996</v>
      </c>
      <c r="L1860" s="19">
        <v>3</v>
      </c>
      <c r="M1860" s="19" t="s">
        <v>41</v>
      </c>
      <c r="N1860" s="19">
        <v>1</v>
      </c>
      <c r="O1860" s="19">
        <v>1</v>
      </c>
      <c r="P1860" s="19">
        <v>1</v>
      </c>
      <c r="Q1860" s="57">
        <v>1</v>
      </c>
      <c r="R1860" s="57" t="str">
        <f t="shared" si="61"/>
        <v>0</v>
      </c>
      <c r="S1860" s="19">
        <v>1172</v>
      </c>
      <c r="T1860" s="14"/>
      <c r="U1860" s="14"/>
      <c r="V1860" s="14"/>
      <c r="W1860" s="14"/>
      <c r="X1860" s="14"/>
      <c r="Y1860" s="14"/>
      <c r="Z1860" s="14"/>
      <c r="AA1860" s="14"/>
      <c r="AB1860" s="14"/>
      <c r="AC1860" s="14"/>
      <c r="AD1860" s="14"/>
      <c r="AE1860" s="14"/>
      <c r="AF1860" s="14"/>
      <c r="AG1860" s="14"/>
      <c r="AH1860" s="14"/>
      <c r="AI1860" s="14"/>
      <c r="AJ1860" s="14"/>
      <c r="AK1860" s="14"/>
      <c r="AL1860" s="14"/>
      <c r="AM1860" s="14"/>
      <c r="AN1860" s="14"/>
      <c r="AO1860" s="14"/>
      <c r="AP1860" s="14"/>
      <c r="AQ1860" s="14"/>
      <c r="AR1860" s="14"/>
      <c r="AS1860" s="14"/>
      <c r="AT1860" s="14"/>
      <c r="AU1860" s="14"/>
      <c r="AV1860" s="14"/>
      <c r="AW1860" s="14"/>
      <c r="AX1860" s="14"/>
      <c r="AY1860" s="14"/>
      <c r="AZ1860" s="14"/>
      <c r="BA1860" s="14"/>
      <c r="BB1860" s="14"/>
      <c r="BC1860" s="14"/>
      <c r="BD1860" s="14"/>
      <c r="BE1860" s="14"/>
      <c r="BF1860" s="14"/>
      <c r="BG1860" s="14"/>
      <c r="BH1860" s="14"/>
      <c r="BI1860" s="14"/>
      <c r="BJ1860" s="14"/>
      <c r="BK1860" s="14"/>
      <c r="BL1860" s="14"/>
      <c r="BM1860" s="14"/>
      <c r="BN1860" s="14"/>
      <c r="BO1860" s="14"/>
      <c r="BP1860" s="14"/>
      <c r="BQ1860" s="14"/>
      <c r="BR1860" s="14"/>
      <c r="BS1860" s="14"/>
      <c r="BT1860" s="14"/>
      <c r="BU1860" s="14"/>
      <c r="BV1860" s="14"/>
      <c r="BW1860" s="14"/>
      <c r="BX1860" s="14"/>
      <c r="BY1860" s="14"/>
      <c r="BZ1860" s="14"/>
      <c r="CA1860" s="14"/>
      <c r="CB1860" s="14"/>
      <c r="CC1860" s="14"/>
      <c r="CD1860" s="14"/>
      <c r="CE1860" s="14"/>
      <c r="CF1860" s="14"/>
      <c r="CG1860" s="14"/>
      <c r="CH1860" s="14"/>
      <c r="CI1860" s="14"/>
      <c r="CJ1860" s="14"/>
      <c r="CK1860" s="14"/>
      <c r="CL1860" s="14"/>
      <c r="CM1860" s="14"/>
      <c r="CN1860" s="14"/>
      <c r="CO1860" s="14"/>
      <c r="CP1860" s="14"/>
      <c r="CQ1860" s="14"/>
      <c r="CR1860" s="14"/>
      <c r="CS1860" s="14"/>
      <c r="CT1860" s="14"/>
      <c r="CU1860" s="14"/>
      <c r="CV1860" s="14"/>
      <c r="CW1860" s="14"/>
      <c r="CX1860" s="14"/>
      <c r="CY1860" s="14"/>
      <c r="CZ1860" s="14"/>
    </row>
    <row r="1861" spans="1:104" ht="15.6">
      <c r="A1861" s="49" t="s">
        <v>34</v>
      </c>
      <c r="B1861" s="290" t="s">
        <v>11</v>
      </c>
      <c r="C1861" s="49">
        <v>10</v>
      </c>
      <c r="D1861" s="52">
        <v>21</v>
      </c>
      <c r="E1861" s="52" t="s">
        <v>39</v>
      </c>
      <c r="F1861" s="52"/>
      <c r="G1861" s="14" t="str">
        <f t="shared" si="62"/>
        <v>H</v>
      </c>
      <c r="H1861" s="52" t="s">
        <v>17</v>
      </c>
      <c r="I1861" s="52">
        <v>1</v>
      </c>
      <c r="J1861" s="52">
        <v>21</v>
      </c>
      <c r="K1861" s="50">
        <v>11450.11</v>
      </c>
      <c r="L1861" s="50">
        <v>5</v>
      </c>
      <c r="M1861" s="50" t="s">
        <v>41</v>
      </c>
      <c r="N1861" s="50">
        <v>1</v>
      </c>
      <c r="O1861" s="50">
        <v>1</v>
      </c>
      <c r="P1861" s="50">
        <v>2</v>
      </c>
      <c r="Q1861" s="52">
        <v>1</v>
      </c>
      <c r="R1861" s="57" t="str">
        <f t="shared" si="61"/>
        <v>0</v>
      </c>
      <c r="S1861" s="19">
        <v>1172</v>
      </c>
      <c r="T1861" s="14"/>
      <c r="U1861" s="14"/>
      <c r="V1861" s="14"/>
      <c r="W1861" s="14"/>
      <c r="X1861" s="14"/>
      <c r="Y1861" s="14"/>
      <c r="Z1861" s="14"/>
      <c r="AA1861" s="14"/>
      <c r="AB1861" s="14"/>
      <c r="AC1861" s="14"/>
      <c r="AD1861" s="14"/>
      <c r="AE1861" s="14"/>
      <c r="AF1861" s="14"/>
      <c r="AG1861" s="14"/>
      <c r="AH1861" s="14"/>
      <c r="AI1861" s="14"/>
      <c r="AJ1861" s="14"/>
      <c r="AK1861" s="14"/>
      <c r="AL1861" s="14"/>
      <c r="AM1861" s="14"/>
      <c r="AN1861" s="14"/>
      <c r="AO1861" s="14"/>
      <c r="AP1861" s="14"/>
      <c r="AQ1861" s="14"/>
      <c r="AR1861" s="14"/>
      <c r="AS1861" s="14"/>
      <c r="AT1861" s="14"/>
      <c r="AU1861" s="14"/>
      <c r="AV1861" s="14"/>
      <c r="AW1861" s="14"/>
      <c r="AX1861" s="14"/>
      <c r="AY1861" s="14"/>
      <c r="AZ1861" s="14"/>
      <c r="BA1861" s="14"/>
      <c r="BB1861" s="14"/>
      <c r="BC1861" s="14"/>
      <c r="BD1861" s="14"/>
      <c r="BE1861" s="14"/>
      <c r="BF1861" s="14"/>
      <c r="BG1861" s="14"/>
      <c r="BH1861" s="14"/>
      <c r="BI1861" s="14"/>
      <c r="BJ1861" s="14"/>
      <c r="BK1861" s="14"/>
      <c r="BL1861" s="14"/>
      <c r="BM1861" s="14"/>
      <c r="BN1861" s="14"/>
      <c r="BO1861" s="14"/>
      <c r="BP1861" s="14"/>
      <c r="BQ1861" s="14"/>
      <c r="BR1861" s="14"/>
      <c r="BS1861" s="14"/>
      <c r="BT1861" s="14"/>
      <c r="BU1861" s="14"/>
      <c r="BV1861" s="14"/>
      <c r="BW1861" s="14"/>
      <c r="BX1861" s="14"/>
      <c r="BY1861" s="14"/>
      <c r="BZ1861" s="14"/>
      <c r="CA1861" s="14"/>
      <c r="CB1861" s="14"/>
      <c r="CC1861" s="14"/>
      <c r="CD1861" s="14"/>
      <c r="CE1861" s="14"/>
      <c r="CF1861" s="14"/>
      <c r="CG1861" s="14"/>
      <c r="CH1861" s="14"/>
      <c r="CI1861" s="14"/>
      <c r="CJ1861" s="14"/>
      <c r="CK1861" s="14"/>
      <c r="CL1861" s="14"/>
      <c r="CM1861" s="14"/>
      <c r="CN1861" s="14"/>
      <c r="CO1861" s="14"/>
      <c r="CP1861" s="14"/>
      <c r="CQ1861" s="14"/>
      <c r="CR1861" s="14"/>
      <c r="CS1861" s="14"/>
      <c r="CT1861" s="14"/>
      <c r="CU1861" s="14"/>
      <c r="CV1861" s="14"/>
      <c r="CW1861" s="14"/>
      <c r="CX1861" s="14"/>
      <c r="CY1861" s="14"/>
      <c r="CZ1861" s="14"/>
    </row>
    <row r="1862" spans="1:104" ht="15.6">
      <c r="A1862" s="1" t="s">
        <v>34</v>
      </c>
      <c r="B1862" s="265" t="s">
        <v>11</v>
      </c>
      <c r="C1862" s="1">
        <v>10</v>
      </c>
      <c r="D1862" s="14">
        <v>21</v>
      </c>
      <c r="E1862" s="14" t="s">
        <v>39</v>
      </c>
      <c r="G1862" s="14" t="str">
        <f t="shared" si="62"/>
        <v>H</v>
      </c>
      <c r="H1862" s="14" t="s">
        <v>17</v>
      </c>
      <c r="I1862" s="14">
        <v>1</v>
      </c>
      <c r="J1862" s="14">
        <v>22</v>
      </c>
      <c r="K1862" s="19">
        <v>2492.9259999999999</v>
      </c>
      <c r="L1862" s="19">
        <v>2</v>
      </c>
      <c r="M1862" s="19" t="s">
        <v>40</v>
      </c>
      <c r="N1862" s="19">
        <v>1</v>
      </c>
      <c r="O1862" s="19">
        <v>1</v>
      </c>
      <c r="P1862" s="19">
        <v>0</v>
      </c>
      <c r="Q1862" s="57">
        <v>1</v>
      </c>
      <c r="R1862" s="57" t="str">
        <f t="shared" si="61"/>
        <v>1</v>
      </c>
      <c r="S1862" s="19">
        <v>1172</v>
      </c>
      <c r="T1862" s="14"/>
      <c r="U1862" s="14"/>
      <c r="V1862" s="14"/>
      <c r="W1862" s="14"/>
      <c r="X1862" s="14"/>
      <c r="Y1862" s="14"/>
      <c r="Z1862" s="14"/>
      <c r="AA1862" s="14"/>
      <c r="AB1862" s="14"/>
      <c r="AC1862" s="14"/>
      <c r="AD1862" s="14"/>
      <c r="AE1862" s="14"/>
      <c r="AF1862" s="14"/>
      <c r="AG1862" s="14"/>
      <c r="AH1862" s="14"/>
      <c r="AI1862" s="14"/>
      <c r="AJ1862" s="14"/>
      <c r="AK1862" s="14"/>
      <c r="AL1862" s="14"/>
      <c r="AM1862" s="14"/>
      <c r="AN1862" s="14"/>
      <c r="AO1862" s="14"/>
      <c r="AP1862" s="14"/>
      <c r="AQ1862" s="14"/>
      <c r="AR1862" s="14"/>
      <c r="AS1862" s="14"/>
      <c r="AT1862" s="14"/>
      <c r="AU1862" s="14"/>
      <c r="AV1862" s="14"/>
      <c r="AW1862" s="14"/>
      <c r="AX1862" s="14"/>
      <c r="AY1862" s="14"/>
      <c r="AZ1862" s="14"/>
      <c r="BA1862" s="14"/>
      <c r="BB1862" s="14"/>
      <c r="BC1862" s="14"/>
      <c r="BD1862" s="14"/>
      <c r="BE1862" s="14"/>
      <c r="BF1862" s="14"/>
      <c r="BG1862" s="14"/>
      <c r="BH1862" s="14"/>
      <c r="BI1862" s="14"/>
      <c r="BJ1862" s="14"/>
      <c r="BK1862" s="14"/>
      <c r="BL1862" s="14"/>
      <c r="BM1862" s="14"/>
      <c r="BN1862" s="14"/>
      <c r="BO1862" s="14"/>
      <c r="BP1862" s="14"/>
      <c r="BQ1862" s="14"/>
      <c r="BR1862" s="14"/>
      <c r="BS1862" s="14"/>
      <c r="BT1862" s="14"/>
      <c r="BU1862" s="14"/>
      <c r="BV1862" s="14"/>
      <c r="BW1862" s="14"/>
      <c r="BX1862" s="14"/>
      <c r="BY1862" s="14"/>
      <c r="BZ1862" s="14"/>
      <c r="CA1862" s="14"/>
      <c r="CB1862" s="14"/>
      <c r="CC1862" s="14"/>
      <c r="CD1862" s="14"/>
      <c r="CE1862" s="14"/>
      <c r="CF1862" s="14"/>
      <c r="CG1862" s="14"/>
      <c r="CH1862" s="14"/>
      <c r="CI1862" s="14"/>
      <c r="CJ1862" s="14"/>
      <c r="CK1862" s="14"/>
      <c r="CL1862" s="14"/>
      <c r="CM1862" s="14"/>
      <c r="CN1862" s="14"/>
      <c r="CO1862" s="14"/>
      <c r="CP1862" s="14"/>
      <c r="CQ1862" s="14"/>
      <c r="CR1862" s="14"/>
      <c r="CS1862" s="14"/>
      <c r="CT1862" s="14"/>
      <c r="CU1862" s="14"/>
      <c r="CV1862" s="14"/>
      <c r="CW1862" s="14"/>
      <c r="CX1862" s="14"/>
      <c r="CY1862" s="14"/>
      <c r="CZ1862" s="14"/>
    </row>
    <row r="1863" spans="1:104" ht="15.6">
      <c r="A1863" s="1" t="s">
        <v>34</v>
      </c>
      <c r="B1863" s="265" t="s">
        <v>11</v>
      </c>
      <c r="C1863" s="1">
        <v>10</v>
      </c>
      <c r="D1863" s="14">
        <v>21</v>
      </c>
      <c r="E1863" s="14" t="s">
        <v>39</v>
      </c>
      <c r="G1863" s="14" t="str">
        <f t="shared" si="62"/>
        <v>H</v>
      </c>
      <c r="H1863" s="14" t="s">
        <v>17</v>
      </c>
      <c r="I1863" s="14">
        <v>1</v>
      </c>
      <c r="J1863" s="14">
        <v>23</v>
      </c>
      <c r="K1863" s="19">
        <v>7006.6715999999997</v>
      </c>
      <c r="L1863" s="19">
        <v>8</v>
      </c>
      <c r="M1863" s="19" t="s">
        <v>41</v>
      </c>
      <c r="N1863" s="19">
        <v>1</v>
      </c>
      <c r="O1863" s="19">
        <v>1</v>
      </c>
      <c r="P1863" s="19">
        <v>3</v>
      </c>
      <c r="Q1863" s="57">
        <v>1</v>
      </c>
      <c r="R1863" s="57" t="str">
        <f t="shared" si="61"/>
        <v>0</v>
      </c>
      <c r="S1863" s="19">
        <v>1172</v>
      </c>
      <c r="T1863" s="14"/>
      <c r="U1863" s="14"/>
      <c r="V1863" s="14"/>
      <c r="W1863" s="14"/>
      <c r="X1863" s="14"/>
      <c r="Y1863" s="14"/>
      <c r="Z1863" s="14"/>
      <c r="AA1863" s="14"/>
      <c r="AB1863" s="14"/>
      <c r="AC1863" s="14"/>
      <c r="AD1863" s="14"/>
      <c r="AE1863" s="14"/>
      <c r="AF1863" s="14"/>
      <c r="AG1863" s="14"/>
      <c r="AH1863" s="14"/>
      <c r="AI1863" s="14"/>
      <c r="AJ1863" s="14"/>
      <c r="AK1863" s="14"/>
      <c r="AL1863" s="14"/>
      <c r="AM1863" s="14"/>
      <c r="AN1863" s="14"/>
      <c r="AO1863" s="14"/>
      <c r="AP1863" s="14"/>
      <c r="AQ1863" s="14"/>
      <c r="AR1863" s="14"/>
      <c r="AS1863" s="14"/>
      <c r="AT1863" s="14"/>
      <c r="AU1863" s="14"/>
      <c r="AV1863" s="14"/>
      <c r="AW1863" s="14"/>
      <c r="AX1863" s="14"/>
      <c r="AY1863" s="14"/>
      <c r="AZ1863" s="14"/>
      <c r="BA1863" s="14"/>
      <c r="BB1863" s="14"/>
      <c r="BC1863" s="14"/>
      <c r="BD1863" s="14"/>
      <c r="BE1863" s="14"/>
      <c r="BF1863" s="14"/>
      <c r="BG1863" s="14"/>
      <c r="BH1863" s="14"/>
      <c r="BI1863" s="14"/>
      <c r="BJ1863" s="14"/>
      <c r="BK1863" s="14"/>
      <c r="BL1863" s="14"/>
      <c r="BM1863" s="14"/>
      <c r="BN1863" s="14"/>
      <c r="BO1863" s="14"/>
      <c r="BP1863" s="14"/>
      <c r="BQ1863" s="14"/>
      <c r="BR1863" s="14"/>
      <c r="BS1863" s="14"/>
      <c r="BT1863" s="14"/>
      <c r="BU1863" s="14"/>
      <c r="BV1863" s="14"/>
      <c r="BW1863" s="14"/>
      <c r="BX1863" s="14"/>
      <c r="BY1863" s="14"/>
      <c r="BZ1863" s="14"/>
      <c r="CA1863" s="14"/>
      <c r="CB1863" s="14"/>
      <c r="CC1863" s="14"/>
      <c r="CD1863" s="14"/>
      <c r="CE1863" s="14"/>
      <c r="CF1863" s="14"/>
      <c r="CG1863" s="14"/>
      <c r="CH1863" s="14"/>
      <c r="CI1863" s="14"/>
      <c r="CJ1863" s="14"/>
      <c r="CK1863" s="14"/>
      <c r="CL1863" s="14"/>
      <c r="CM1863" s="14"/>
      <c r="CN1863" s="14"/>
      <c r="CO1863" s="14"/>
      <c r="CP1863" s="14"/>
      <c r="CQ1863" s="14"/>
      <c r="CR1863" s="14"/>
      <c r="CS1863" s="14"/>
      <c r="CT1863" s="14"/>
      <c r="CU1863" s="14"/>
      <c r="CV1863" s="14"/>
      <c r="CW1863" s="14"/>
      <c r="CX1863" s="14"/>
      <c r="CY1863" s="14"/>
      <c r="CZ1863" s="14"/>
    </row>
    <row r="1864" spans="1:104" ht="15.6">
      <c r="A1864" s="1" t="s">
        <v>34</v>
      </c>
      <c r="B1864" s="265" t="s">
        <v>11</v>
      </c>
      <c r="C1864" s="1">
        <v>10</v>
      </c>
      <c r="D1864" s="14">
        <v>21</v>
      </c>
      <c r="E1864" s="14" t="s">
        <v>39</v>
      </c>
      <c r="G1864" s="14" t="str">
        <f t="shared" si="62"/>
        <v>H</v>
      </c>
      <c r="H1864" s="14" t="s">
        <v>17</v>
      </c>
      <c r="I1864" s="14">
        <v>1</v>
      </c>
      <c r="J1864" s="14">
        <v>24</v>
      </c>
      <c r="K1864" s="19">
        <v>1220.3427999999999</v>
      </c>
      <c r="L1864" s="19">
        <v>2</v>
      </c>
      <c r="M1864" s="19" t="s">
        <v>40</v>
      </c>
      <c r="N1864" s="19">
        <v>1</v>
      </c>
      <c r="O1864" s="19">
        <v>1</v>
      </c>
      <c r="P1864" s="19">
        <v>0</v>
      </c>
      <c r="Q1864" s="57">
        <v>1</v>
      </c>
      <c r="R1864" s="57" t="str">
        <f t="shared" si="61"/>
        <v>1</v>
      </c>
      <c r="S1864" s="19">
        <v>1172</v>
      </c>
      <c r="T1864" s="14"/>
      <c r="U1864" s="14"/>
      <c r="V1864" s="14"/>
      <c r="W1864" s="14"/>
      <c r="X1864" s="14"/>
      <c r="Y1864" s="14"/>
      <c r="Z1864" s="14"/>
      <c r="AA1864" s="14"/>
      <c r="AB1864" s="14"/>
      <c r="AC1864" s="14"/>
      <c r="AD1864" s="14"/>
      <c r="AE1864" s="14"/>
      <c r="AF1864" s="14"/>
      <c r="AG1864" s="14"/>
      <c r="AH1864" s="14"/>
      <c r="AI1864" s="14"/>
      <c r="AJ1864" s="14"/>
      <c r="AK1864" s="14"/>
      <c r="AL1864" s="14"/>
      <c r="AM1864" s="14"/>
      <c r="AN1864" s="14"/>
      <c r="AO1864" s="14"/>
      <c r="AP1864" s="14"/>
      <c r="AQ1864" s="14"/>
      <c r="AR1864" s="14"/>
      <c r="AS1864" s="14"/>
      <c r="AT1864" s="14"/>
      <c r="AU1864" s="14"/>
      <c r="AV1864" s="14"/>
      <c r="AW1864" s="14"/>
      <c r="AX1864" s="14"/>
      <c r="AY1864" s="14"/>
      <c r="AZ1864" s="14"/>
      <c r="BA1864" s="14"/>
      <c r="BB1864" s="14"/>
      <c r="BC1864" s="14"/>
      <c r="BD1864" s="14"/>
      <c r="BE1864" s="14"/>
      <c r="BF1864" s="14"/>
      <c r="BG1864" s="14"/>
      <c r="BH1864" s="14"/>
      <c r="BI1864" s="14"/>
      <c r="BJ1864" s="14"/>
      <c r="BK1864" s="14"/>
      <c r="BL1864" s="14"/>
      <c r="BM1864" s="14"/>
      <c r="BN1864" s="14"/>
      <c r="BO1864" s="14"/>
      <c r="BP1864" s="14"/>
      <c r="BQ1864" s="14"/>
      <c r="BR1864" s="14"/>
      <c r="BS1864" s="14"/>
      <c r="BT1864" s="14"/>
      <c r="BU1864" s="14"/>
      <c r="BV1864" s="14"/>
      <c r="BW1864" s="14"/>
      <c r="BX1864" s="14"/>
      <c r="BY1864" s="14"/>
      <c r="BZ1864" s="14"/>
      <c r="CA1864" s="14"/>
      <c r="CB1864" s="14"/>
      <c r="CC1864" s="14"/>
      <c r="CD1864" s="14"/>
      <c r="CE1864" s="14"/>
      <c r="CF1864" s="14"/>
      <c r="CG1864" s="14"/>
      <c r="CH1864" s="14"/>
      <c r="CI1864" s="14"/>
      <c r="CJ1864" s="14"/>
      <c r="CK1864" s="14"/>
      <c r="CL1864" s="14"/>
      <c r="CM1864" s="14"/>
      <c r="CN1864" s="14"/>
      <c r="CO1864" s="14"/>
      <c r="CP1864" s="14"/>
      <c r="CQ1864" s="14"/>
      <c r="CR1864" s="14"/>
      <c r="CS1864" s="14"/>
      <c r="CT1864" s="14"/>
      <c r="CU1864" s="14"/>
      <c r="CV1864" s="14"/>
      <c r="CW1864" s="14"/>
      <c r="CX1864" s="14"/>
      <c r="CY1864" s="14"/>
      <c r="CZ1864" s="14"/>
    </row>
    <row r="1865" spans="1:104" ht="15.6">
      <c r="A1865" s="1" t="s">
        <v>34</v>
      </c>
      <c r="B1865" s="265" t="s">
        <v>11</v>
      </c>
      <c r="C1865" s="1">
        <v>10</v>
      </c>
      <c r="D1865" s="14">
        <v>21</v>
      </c>
      <c r="E1865" s="14" t="s">
        <v>39</v>
      </c>
      <c r="G1865" s="14" t="str">
        <f t="shared" si="62"/>
        <v>H</v>
      </c>
      <c r="H1865" s="14" t="s">
        <v>17</v>
      </c>
      <c r="I1865" s="14">
        <v>1</v>
      </c>
      <c r="J1865" s="14">
        <v>25</v>
      </c>
      <c r="K1865" s="19">
        <v>2413.8652000000002</v>
      </c>
      <c r="L1865" s="19">
        <v>2</v>
      </c>
      <c r="M1865" s="19" t="s">
        <v>40</v>
      </c>
      <c r="N1865" s="19">
        <v>1</v>
      </c>
      <c r="O1865" s="19">
        <v>1</v>
      </c>
      <c r="P1865" s="19">
        <v>0</v>
      </c>
      <c r="Q1865" s="57">
        <v>1</v>
      </c>
      <c r="R1865" s="57" t="str">
        <f t="shared" si="61"/>
        <v>1</v>
      </c>
      <c r="S1865" s="19">
        <v>1172</v>
      </c>
      <c r="T1865" s="14"/>
      <c r="U1865" s="14"/>
      <c r="V1865" s="14"/>
      <c r="W1865" s="14"/>
      <c r="X1865" s="14"/>
      <c r="Y1865" s="14"/>
      <c r="Z1865" s="14"/>
      <c r="AA1865" s="14"/>
      <c r="AB1865" s="14"/>
      <c r="AC1865" s="14"/>
      <c r="AD1865" s="14"/>
      <c r="AE1865" s="14"/>
      <c r="AF1865" s="14"/>
      <c r="AG1865" s="14"/>
      <c r="AH1865" s="14"/>
      <c r="AI1865" s="14"/>
      <c r="AJ1865" s="14"/>
      <c r="AK1865" s="14"/>
      <c r="AL1865" s="14"/>
      <c r="AM1865" s="14"/>
      <c r="AN1865" s="14"/>
      <c r="AO1865" s="14"/>
      <c r="AP1865" s="14"/>
      <c r="AQ1865" s="14"/>
      <c r="AR1865" s="14"/>
      <c r="AS1865" s="14"/>
      <c r="AT1865" s="14"/>
      <c r="AU1865" s="14"/>
      <c r="AV1865" s="14"/>
      <c r="AW1865" s="14"/>
      <c r="AX1865" s="14"/>
      <c r="AY1865" s="14"/>
      <c r="AZ1865" s="14"/>
      <c r="BA1865" s="14"/>
      <c r="BB1865" s="14"/>
      <c r="BC1865" s="14"/>
      <c r="BD1865" s="14"/>
      <c r="BE1865" s="14"/>
      <c r="BF1865" s="14"/>
      <c r="BG1865" s="14"/>
      <c r="BH1865" s="14"/>
      <c r="BI1865" s="14"/>
      <c r="BJ1865" s="14"/>
      <c r="BK1865" s="14"/>
      <c r="BL1865" s="14"/>
      <c r="BM1865" s="14"/>
      <c r="BN1865" s="14"/>
      <c r="BO1865" s="14"/>
      <c r="BP1865" s="14"/>
      <c r="BQ1865" s="14"/>
      <c r="BR1865" s="14"/>
      <c r="BS1865" s="14"/>
      <c r="BT1865" s="14"/>
      <c r="BU1865" s="14"/>
      <c r="BV1865" s="14"/>
      <c r="BW1865" s="14"/>
      <c r="BX1865" s="14"/>
      <c r="BY1865" s="14"/>
      <c r="BZ1865" s="14"/>
      <c r="CA1865" s="14"/>
      <c r="CB1865" s="14"/>
      <c r="CC1865" s="14"/>
      <c r="CD1865" s="14"/>
      <c r="CE1865" s="14"/>
      <c r="CF1865" s="14"/>
      <c r="CG1865" s="14"/>
      <c r="CH1865" s="14"/>
      <c r="CI1865" s="14"/>
      <c r="CJ1865" s="14"/>
      <c r="CK1865" s="14"/>
      <c r="CL1865" s="14"/>
      <c r="CM1865" s="14"/>
      <c r="CN1865" s="14"/>
      <c r="CO1865" s="14"/>
      <c r="CP1865" s="14"/>
      <c r="CQ1865" s="14"/>
      <c r="CR1865" s="14"/>
      <c r="CS1865" s="14"/>
      <c r="CT1865" s="14"/>
      <c r="CU1865" s="14"/>
      <c r="CV1865" s="14"/>
      <c r="CW1865" s="14"/>
      <c r="CX1865" s="14"/>
      <c r="CY1865" s="14"/>
      <c r="CZ1865" s="14"/>
    </row>
    <row r="1866" spans="1:104" ht="15.6">
      <c r="A1866" s="1" t="s">
        <v>34</v>
      </c>
      <c r="B1866" s="265" t="s">
        <v>11</v>
      </c>
      <c r="C1866" s="1">
        <v>10</v>
      </c>
      <c r="D1866" s="14">
        <v>21</v>
      </c>
      <c r="E1866" s="14" t="s">
        <v>39</v>
      </c>
      <c r="G1866" s="14" t="str">
        <f t="shared" si="62"/>
        <v>H</v>
      </c>
      <c r="H1866" s="14" t="s">
        <v>17</v>
      </c>
      <c r="I1866" s="14">
        <v>1</v>
      </c>
      <c r="J1866" s="14">
        <v>26</v>
      </c>
      <c r="K1866" s="19">
        <v>6298.6574000000001</v>
      </c>
      <c r="L1866" s="19">
        <v>6</v>
      </c>
      <c r="M1866" s="19" t="s">
        <v>41</v>
      </c>
      <c r="N1866" s="19">
        <v>1</v>
      </c>
      <c r="O1866" s="19">
        <v>1</v>
      </c>
      <c r="P1866" s="19">
        <v>1</v>
      </c>
      <c r="Q1866" s="57">
        <v>1</v>
      </c>
      <c r="R1866" s="57" t="str">
        <f t="shared" si="61"/>
        <v>0</v>
      </c>
      <c r="S1866" s="19">
        <v>1172</v>
      </c>
      <c r="T1866" s="14"/>
      <c r="U1866" s="14"/>
      <c r="V1866" s="14"/>
      <c r="W1866" s="14"/>
      <c r="X1866" s="14"/>
      <c r="Y1866" s="14"/>
      <c r="Z1866" s="14"/>
      <c r="AA1866" s="14"/>
      <c r="AB1866" s="14"/>
      <c r="AC1866" s="14"/>
      <c r="AD1866" s="14"/>
      <c r="AE1866" s="14"/>
      <c r="AF1866" s="14"/>
      <c r="AG1866" s="14"/>
      <c r="AH1866" s="14"/>
      <c r="AI1866" s="14"/>
      <c r="AJ1866" s="14"/>
      <c r="AK1866" s="14"/>
      <c r="AL1866" s="14"/>
      <c r="AM1866" s="14"/>
      <c r="AN1866" s="14"/>
      <c r="AO1866" s="14"/>
      <c r="AP1866" s="14"/>
      <c r="AQ1866" s="14"/>
      <c r="AR1866" s="14"/>
      <c r="AS1866" s="14"/>
      <c r="AT1866" s="14"/>
      <c r="AU1866" s="14"/>
      <c r="AV1866" s="14"/>
      <c r="AW1866" s="14"/>
      <c r="AX1866" s="14"/>
      <c r="AY1866" s="14"/>
      <c r="AZ1866" s="14"/>
      <c r="BA1866" s="14"/>
      <c r="BB1866" s="14"/>
      <c r="BC1866" s="14"/>
      <c r="BD1866" s="14"/>
      <c r="BE1866" s="14"/>
      <c r="BF1866" s="14"/>
      <c r="BG1866" s="14"/>
      <c r="BH1866" s="14"/>
      <c r="BI1866" s="14"/>
      <c r="BJ1866" s="14"/>
      <c r="BK1866" s="14"/>
      <c r="BL1866" s="14"/>
      <c r="BM1866" s="14"/>
      <c r="BN1866" s="14"/>
      <c r="BO1866" s="14"/>
      <c r="BP1866" s="14"/>
      <c r="BQ1866" s="14"/>
      <c r="BR1866" s="14"/>
      <c r="BS1866" s="14"/>
      <c r="BT1866" s="14"/>
      <c r="BU1866" s="14"/>
      <c r="BV1866" s="14"/>
      <c r="BW1866" s="14"/>
      <c r="BX1866" s="14"/>
      <c r="BY1866" s="14"/>
      <c r="BZ1866" s="14"/>
      <c r="CA1866" s="14"/>
      <c r="CB1866" s="14"/>
      <c r="CC1866" s="14"/>
      <c r="CD1866" s="14"/>
      <c r="CE1866" s="14"/>
      <c r="CF1866" s="14"/>
      <c r="CG1866" s="14"/>
      <c r="CH1866" s="14"/>
      <c r="CI1866" s="14"/>
      <c r="CJ1866" s="14"/>
      <c r="CK1866" s="14"/>
      <c r="CL1866" s="14"/>
      <c r="CM1866" s="14"/>
      <c r="CN1866" s="14"/>
      <c r="CO1866" s="14"/>
      <c r="CP1866" s="14"/>
      <c r="CQ1866" s="14"/>
      <c r="CR1866" s="14"/>
      <c r="CS1866" s="14"/>
      <c r="CT1866" s="14"/>
      <c r="CU1866" s="14"/>
      <c r="CV1866" s="14"/>
      <c r="CW1866" s="14"/>
      <c r="CX1866" s="14"/>
      <c r="CY1866" s="14"/>
      <c r="CZ1866" s="14"/>
    </row>
    <row r="1867" spans="1:104" ht="15.6">
      <c r="A1867" s="1" t="s">
        <v>34</v>
      </c>
      <c r="B1867" s="265" t="s">
        <v>11</v>
      </c>
      <c r="C1867" s="1">
        <v>10</v>
      </c>
      <c r="D1867" s="14">
        <v>21</v>
      </c>
      <c r="E1867" s="14" t="s">
        <v>39</v>
      </c>
      <c r="G1867" s="14" t="str">
        <f t="shared" si="62"/>
        <v>H</v>
      </c>
      <c r="H1867" s="14" t="s">
        <v>17</v>
      </c>
      <c r="I1867" s="14">
        <v>1</v>
      </c>
      <c r="J1867" s="14">
        <v>27</v>
      </c>
      <c r="K1867" s="19">
        <v>11120.948399999999</v>
      </c>
      <c r="L1867" s="19">
        <v>5</v>
      </c>
      <c r="M1867" s="19" t="s">
        <v>40</v>
      </c>
      <c r="N1867" s="19">
        <v>1</v>
      </c>
      <c r="O1867" s="19">
        <v>1</v>
      </c>
      <c r="P1867" s="19">
        <v>1</v>
      </c>
      <c r="Q1867" s="57">
        <v>1</v>
      </c>
      <c r="R1867" s="57" t="str">
        <f t="shared" si="61"/>
        <v>0</v>
      </c>
      <c r="S1867" s="19">
        <v>1172</v>
      </c>
      <c r="T1867" s="14"/>
      <c r="U1867" s="14"/>
      <c r="V1867" s="14"/>
      <c r="W1867" s="14"/>
      <c r="X1867" s="14"/>
      <c r="Y1867" s="14"/>
      <c r="Z1867" s="14"/>
      <c r="AA1867" s="14"/>
      <c r="AB1867" s="14"/>
      <c r="AC1867" s="14"/>
      <c r="AD1867" s="14"/>
      <c r="AE1867" s="14"/>
      <c r="AF1867" s="14"/>
      <c r="AG1867" s="14"/>
      <c r="AH1867" s="14"/>
      <c r="AI1867" s="14"/>
      <c r="AJ1867" s="14"/>
      <c r="AK1867" s="14"/>
      <c r="AL1867" s="14"/>
      <c r="AM1867" s="14"/>
      <c r="AN1867" s="14"/>
      <c r="AO1867" s="14"/>
      <c r="AP1867" s="14"/>
      <c r="AQ1867" s="14"/>
      <c r="AR1867" s="14"/>
      <c r="AS1867" s="14"/>
      <c r="AT1867" s="14"/>
      <c r="AU1867" s="14"/>
      <c r="AV1867" s="14"/>
      <c r="AW1867" s="14"/>
      <c r="AX1867" s="14"/>
      <c r="AY1867" s="14"/>
      <c r="AZ1867" s="14"/>
      <c r="BA1867" s="14"/>
      <c r="BB1867" s="14"/>
      <c r="BC1867" s="14"/>
      <c r="BD1867" s="14"/>
      <c r="BE1867" s="14"/>
      <c r="BF1867" s="14"/>
      <c r="BG1867" s="14"/>
      <c r="BH1867" s="14"/>
      <c r="BI1867" s="14"/>
      <c r="BJ1867" s="14"/>
      <c r="BK1867" s="14"/>
      <c r="BL1867" s="14"/>
      <c r="BM1867" s="14"/>
      <c r="BN1867" s="14"/>
      <c r="BO1867" s="14"/>
      <c r="BP1867" s="14"/>
      <c r="BQ1867" s="14"/>
      <c r="BR1867" s="14"/>
      <c r="BS1867" s="14"/>
      <c r="BT1867" s="14"/>
      <c r="BU1867" s="14"/>
      <c r="BV1867" s="14"/>
      <c r="BW1867" s="14"/>
      <c r="BX1867" s="14"/>
      <c r="BY1867" s="14"/>
      <c r="BZ1867" s="14"/>
      <c r="CA1867" s="14"/>
      <c r="CB1867" s="14"/>
      <c r="CC1867" s="14"/>
      <c r="CD1867" s="14"/>
      <c r="CE1867" s="14"/>
      <c r="CF1867" s="14"/>
      <c r="CG1867" s="14"/>
      <c r="CH1867" s="14"/>
      <c r="CI1867" s="14"/>
      <c r="CJ1867" s="14"/>
      <c r="CK1867" s="14"/>
      <c r="CL1867" s="14"/>
      <c r="CM1867" s="14"/>
      <c r="CN1867" s="14"/>
      <c r="CO1867" s="14"/>
      <c r="CP1867" s="14"/>
      <c r="CQ1867" s="14"/>
      <c r="CR1867" s="14"/>
      <c r="CS1867" s="14"/>
      <c r="CT1867" s="14"/>
      <c r="CU1867" s="14"/>
      <c r="CV1867" s="14"/>
      <c r="CW1867" s="14"/>
      <c r="CX1867" s="14"/>
      <c r="CY1867" s="14"/>
      <c r="CZ1867" s="14"/>
    </row>
    <row r="1868" spans="1:104" ht="15.6">
      <c r="A1868" s="1" t="s">
        <v>34</v>
      </c>
      <c r="B1868" s="265" t="s">
        <v>11</v>
      </c>
      <c r="C1868" s="1">
        <v>10</v>
      </c>
      <c r="D1868" s="14">
        <v>21</v>
      </c>
      <c r="E1868" s="14" t="s">
        <v>39</v>
      </c>
      <c r="G1868" s="14" t="str">
        <f t="shared" si="62"/>
        <v>H</v>
      </c>
      <c r="H1868" s="14" t="s">
        <v>17</v>
      </c>
      <c r="I1868" s="14">
        <v>1</v>
      </c>
      <c r="J1868" s="14">
        <v>28</v>
      </c>
      <c r="K1868" s="19">
        <v>2462.6931</v>
      </c>
      <c r="L1868" s="19">
        <v>2</v>
      </c>
      <c r="M1868" s="19" t="s">
        <v>40</v>
      </c>
      <c r="N1868" s="19">
        <v>1</v>
      </c>
      <c r="O1868" s="19">
        <v>1</v>
      </c>
      <c r="P1868" s="19">
        <v>0</v>
      </c>
      <c r="Q1868" s="57">
        <v>1</v>
      </c>
      <c r="R1868" s="57" t="str">
        <f t="shared" si="61"/>
        <v>1</v>
      </c>
      <c r="S1868" s="19">
        <v>1172</v>
      </c>
      <c r="T1868" s="14"/>
      <c r="U1868" s="14"/>
      <c r="V1868" s="14"/>
      <c r="W1868" s="14"/>
      <c r="X1868" s="14"/>
      <c r="Y1868" s="14"/>
      <c r="Z1868" s="14"/>
      <c r="AA1868" s="14"/>
      <c r="AB1868" s="14"/>
      <c r="AC1868" s="14"/>
      <c r="AD1868" s="14"/>
      <c r="AE1868" s="14"/>
      <c r="AF1868" s="14"/>
      <c r="AG1868" s="14"/>
      <c r="AH1868" s="14"/>
      <c r="AI1868" s="14"/>
      <c r="AJ1868" s="14"/>
      <c r="AK1868" s="14"/>
      <c r="AL1868" s="14"/>
      <c r="AM1868" s="14"/>
      <c r="AN1868" s="14"/>
      <c r="AO1868" s="14"/>
      <c r="AP1868" s="14"/>
      <c r="AQ1868" s="14"/>
      <c r="AR1868" s="14"/>
      <c r="AS1868" s="14"/>
      <c r="AT1868" s="14"/>
      <c r="AU1868" s="14"/>
      <c r="AV1868" s="14"/>
      <c r="AW1868" s="14"/>
      <c r="AX1868" s="14"/>
      <c r="AY1868" s="14"/>
      <c r="AZ1868" s="14"/>
      <c r="BA1868" s="14"/>
      <c r="BB1868" s="14"/>
      <c r="BC1868" s="14"/>
      <c r="BD1868" s="14"/>
      <c r="BE1868" s="14"/>
      <c r="BF1868" s="14"/>
      <c r="BG1868" s="14"/>
      <c r="BH1868" s="14"/>
      <c r="BI1868" s="14"/>
      <c r="BJ1868" s="14"/>
      <c r="BK1868" s="14"/>
      <c r="BL1868" s="14"/>
      <c r="BM1868" s="14"/>
      <c r="BN1868" s="14"/>
      <c r="BO1868" s="14"/>
      <c r="BP1868" s="14"/>
      <c r="BQ1868" s="14"/>
      <c r="BR1868" s="14"/>
      <c r="BS1868" s="14"/>
      <c r="BT1868" s="14"/>
      <c r="BU1868" s="14"/>
      <c r="BV1868" s="14"/>
      <c r="BW1868" s="14"/>
      <c r="BX1868" s="14"/>
      <c r="BY1868" s="14"/>
      <c r="BZ1868" s="14"/>
      <c r="CA1868" s="14"/>
      <c r="CB1868" s="14"/>
      <c r="CC1868" s="14"/>
      <c r="CD1868" s="14"/>
      <c r="CE1868" s="14"/>
      <c r="CF1868" s="14"/>
      <c r="CG1868" s="14"/>
      <c r="CH1868" s="14"/>
      <c r="CI1868" s="14"/>
      <c r="CJ1868" s="14"/>
      <c r="CK1868" s="14"/>
      <c r="CL1868" s="14"/>
      <c r="CM1868" s="14"/>
      <c r="CN1868" s="14"/>
      <c r="CO1868" s="14"/>
      <c r="CP1868" s="14"/>
      <c r="CQ1868" s="14"/>
      <c r="CR1868" s="14"/>
      <c r="CS1868" s="14"/>
      <c r="CT1868" s="14"/>
      <c r="CU1868" s="14"/>
      <c r="CV1868" s="14"/>
      <c r="CW1868" s="14"/>
      <c r="CX1868" s="14"/>
      <c r="CY1868" s="14"/>
      <c r="CZ1868" s="14"/>
    </row>
    <row r="1869" spans="1:104" ht="15.6">
      <c r="A1869" s="1" t="s">
        <v>34</v>
      </c>
      <c r="B1869" s="265" t="s">
        <v>11</v>
      </c>
      <c r="C1869" s="1">
        <v>10</v>
      </c>
      <c r="D1869" s="14">
        <v>21</v>
      </c>
      <c r="E1869" s="14" t="s">
        <v>39</v>
      </c>
      <c r="G1869" s="14" t="str">
        <f t="shared" si="62"/>
        <v>H</v>
      </c>
      <c r="H1869" s="14" t="s">
        <v>17</v>
      </c>
      <c r="I1869" s="14">
        <v>1</v>
      </c>
      <c r="J1869" s="14">
        <v>29</v>
      </c>
      <c r="K1869" s="19">
        <v>5149.3347999999996</v>
      </c>
      <c r="L1869" s="19">
        <v>2</v>
      </c>
      <c r="M1869" s="19" t="s">
        <v>41</v>
      </c>
      <c r="N1869" s="19">
        <v>1</v>
      </c>
      <c r="O1869" s="19">
        <v>1</v>
      </c>
      <c r="P1869" s="19">
        <v>0</v>
      </c>
      <c r="Q1869" s="57">
        <v>1</v>
      </c>
      <c r="R1869" s="57" t="str">
        <f t="shared" si="61"/>
        <v>1</v>
      </c>
      <c r="S1869" s="19">
        <v>1172</v>
      </c>
      <c r="T1869" s="14"/>
      <c r="U1869" s="14"/>
      <c r="V1869" s="14"/>
      <c r="W1869" s="14"/>
      <c r="X1869" s="14"/>
      <c r="Y1869" s="14"/>
      <c r="Z1869" s="14"/>
      <c r="AA1869" s="14"/>
      <c r="AB1869" s="14"/>
      <c r="AC1869" s="14"/>
      <c r="AD1869" s="14"/>
      <c r="AE1869" s="14"/>
      <c r="AF1869" s="14"/>
      <c r="AG1869" s="14"/>
      <c r="AH1869" s="14"/>
      <c r="AI1869" s="14"/>
      <c r="AJ1869" s="14"/>
      <c r="AK1869" s="14"/>
      <c r="AL1869" s="14"/>
      <c r="AM1869" s="14"/>
      <c r="AN1869" s="14"/>
      <c r="AO1869" s="14"/>
      <c r="AP1869" s="14"/>
      <c r="AQ1869" s="14"/>
      <c r="AR1869" s="14"/>
      <c r="AS1869" s="14"/>
      <c r="AT1869" s="14"/>
      <c r="AU1869" s="14"/>
      <c r="AV1869" s="14"/>
      <c r="AW1869" s="14"/>
      <c r="AX1869" s="14"/>
      <c r="AY1869" s="14"/>
      <c r="AZ1869" s="14"/>
      <c r="BA1869" s="14"/>
      <c r="BB1869" s="14"/>
      <c r="BC1869" s="14"/>
      <c r="BD1869" s="14"/>
      <c r="BE1869" s="14"/>
      <c r="BF1869" s="14"/>
      <c r="BG1869" s="14"/>
      <c r="BH1869" s="14"/>
      <c r="BI1869" s="14"/>
      <c r="BJ1869" s="14"/>
      <c r="BK1869" s="14"/>
      <c r="BL1869" s="14"/>
      <c r="BM1869" s="14"/>
      <c r="BN1869" s="14"/>
      <c r="BO1869" s="14"/>
      <c r="BP1869" s="14"/>
      <c r="BQ1869" s="14"/>
      <c r="BR1869" s="14"/>
      <c r="BS1869" s="14"/>
      <c r="BT1869" s="14"/>
      <c r="BU1869" s="14"/>
      <c r="BV1869" s="14"/>
      <c r="BW1869" s="14"/>
      <c r="BX1869" s="14"/>
      <c r="BY1869" s="14"/>
      <c r="BZ1869" s="14"/>
      <c r="CA1869" s="14"/>
      <c r="CB1869" s="14"/>
      <c r="CC1869" s="14"/>
      <c r="CD1869" s="14"/>
      <c r="CE1869" s="14"/>
      <c r="CF1869" s="14"/>
      <c r="CG1869" s="14"/>
      <c r="CH1869" s="14"/>
      <c r="CI1869" s="14"/>
      <c r="CJ1869" s="14"/>
      <c r="CK1869" s="14"/>
      <c r="CL1869" s="14"/>
      <c r="CM1869" s="14"/>
      <c r="CN1869" s="14"/>
      <c r="CO1869" s="14"/>
      <c r="CP1869" s="14"/>
      <c r="CQ1869" s="14"/>
      <c r="CR1869" s="14"/>
      <c r="CS1869" s="14"/>
      <c r="CT1869" s="14"/>
      <c r="CU1869" s="14"/>
      <c r="CV1869" s="14"/>
      <c r="CW1869" s="14"/>
      <c r="CX1869" s="14"/>
      <c r="CY1869" s="14"/>
      <c r="CZ1869" s="14"/>
    </row>
    <row r="1870" spans="1:104" ht="15.6">
      <c r="A1870" s="1" t="s">
        <v>34</v>
      </c>
      <c r="B1870" s="265" t="s">
        <v>11</v>
      </c>
      <c r="C1870" s="1">
        <v>10</v>
      </c>
      <c r="D1870" s="14">
        <v>21</v>
      </c>
      <c r="E1870" s="14" t="s">
        <v>39</v>
      </c>
      <c r="G1870" s="14" t="str">
        <f t="shared" si="62"/>
        <v>H</v>
      </c>
      <c r="H1870" s="14" t="s">
        <v>17</v>
      </c>
      <c r="I1870" s="14">
        <v>1</v>
      </c>
      <c r="J1870" s="14">
        <v>30</v>
      </c>
      <c r="K1870" s="19">
        <v>4783.3849</v>
      </c>
      <c r="L1870" s="19">
        <v>3</v>
      </c>
      <c r="M1870" s="19" t="s">
        <v>40</v>
      </c>
      <c r="N1870" s="19">
        <v>1</v>
      </c>
      <c r="O1870" s="19">
        <v>1</v>
      </c>
      <c r="P1870" s="19">
        <v>0</v>
      </c>
      <c r="Q1870" s="57">
        <v>1</v>
      </c>
      <c r="R1870" s="57" t="str">
        <f t="shared" si="61"/>
        <v>1</v>
      </c>
      <c r="S1870" s="19">
        <v>1172</v>
      </c>
      <c r="T1870" s="14"/>
      <c r="U1870" s="14"/>
      <c r="V1870" s="14"/>
      <c r="W1870" s="14"/>
      <c r="X1870" s="14"/>
      <c r="Y1870" s="14"/>
      <c r="Z1870" s="14"/>
      <c r="AA1870" s="14"/>
      <c r="AB1870" s="14"/>
      <c r="AC1870" s="14"/>
      <c r="AD1870" s="14"/>
      <c r="AE1870" s="14"/>
      <c r="AF1870" s="14"/>
      <c r="AG1870" s="14"/>
      <c r="AH1870" s="14"/>
      <c r="AI1870" s="14"/>
      <c r="AJ1870" s="14"/>
      <c r="AK1870" s="14"/>
      <c r="AL1870" s="14"/>
      <c r="AM1870" s="14"/>
      <c r="AN1870" s="14"/>
      <c r="AO1870" s="14"/>
      <c r="AP1870" s="14"/>
      <c r="AQ1870" s="14"/>
      <c r="AR1870" s="14"/>
      <c r="AS1870" s="14"/>
      <c r="AT1870" s="14"/>
      <c r="AU1870" s="14"/>
      <c r="AV1870" s="14"/>
      <c r="AW1870" s="14"/>
      <c r="AX1870" s="14"/>
      <c r="AY1870" s="14"/>
      <c r="AZ1870" s="14"/>
      <c r="BA1870" s="14"/>
      <c r="BB1870" s="14"/>
      <c r="BC1870" s="14"/>
      <c r="BD1870" s="14"/>
      <c r="BE1870" s="14"/>
      <c r="BF1870" s="14"/>
      <c r="BG1870" s="14"/>
      <c r="BH1870" s="14"/>
      <c r="BI1870" s="14"/>
      <c r="BJ1870" s="14"/>
      <c r="BK1870" s="14"/>
      <c r="BL1870" s="14"/>
      <c r="BM1870" s="14"/>
      <c r="BN1870" s="14"/>
      <c r="BO1870" s="14"/>
      <c r="BP1870" s="14"/>
      <c r="BQ1870" s="14"/>
      <c r="BR1870" s="14"/>
      <c r="BS1870" s="14"/>
      <c r="BT1870" s="14"/>
      <c r="BU1870" s="14"/>
      <c r="BV1870" s="14"/>
      <c r="BW1870" s="14"/>
      <c r="BX1870" s="14"/>
      <c r="BY1870" s="14"/>
      <c r="BZ1870" s="14"/>
      <c r="CA1870" s="14"/>
      <c r="CB1870" s="14"/>
      <c r="CC1870" s="14"/>
      <c r="CD1870" s="14"/>
      <c r="CE1870" s="14"/>
      <c r="CF1870" s="14"/>
      <c r="CG1870" s="14"/>
      <c r="CH1870" s="14"/>
      <c r="CI1870" s="14"/>
      <c r="CJ1870" s="14"/>
      <c r="CK1870" s="14"/>
      <c r="CL1870" s="14"/>
      <c r="CM1870" s="14"/>
      <c r="CN1870" s="14"/>
      <c r="CO1870" s="14"/>
      <c r="CP1870" s="14"/>
      <c r="CQ1870" s="14"/>
      <c r="CR1870" s="14"/>
      <c r="CS1870" s="14"/>
      <c r="CT1870" s="14"/>
      <c r="CU1870" s="14"/>
      <c r="CV1870" s="14"/>
      <c r="CW1870" s="14"/>
      <c r="CX1870" s="14"/>
      <c r="CY1870" s="14"/>
      <c r="CZ1870" s="14"/>
    </row>
    <row r="1871" spans="1:104" ht="15.6">
      <c r="A1871" s="1" t="s">
        <v>34</v>
      </c>
      <c r="B1871" s="265" t="s">
        <v>11</v>
      </c>
      <c r="C1871" s="1">
        <v>10</v>
      </c>
      <c r="D1871" s="14">
        <v>21</v>
      </c>
      <c r="E1871" s="14" t="s">
        <v>39</v>
      </c>
      <c r="G1871" s="14" t="str">
        <f t="shared" si="62"/>
        <v>H</v>
      </c>
      <c r="H1871" s="14" t="s">
        <v>17</v>
      </c>
      <c r="I1871" s="14">
        <v>1</v>
      </c>
      <c r="J1871" s="14">
        <v>31</v>
      </c>
      <c r="K1871" s="19">
        <v>7128.2925999999998</v>
      </c>
      <c r="L1871" s="19">
        <v>2</v>
      </c>
      <c r="M1871" s="19" t="s">
        <v>40</v>
      </c>
      <c r="N1871" s="19">
        <v>1</v>
      </c>
      <c r="O1871" s="19">
        <v>1</v>
      </c>
      <c r="P1871" s="19">
        <v>0</v>
      </c>
      <c r="Q1871" s="57">
        <v>1</v>
      </c>
      <c r="R1871" s="57" t="str">
        <f t="shared" si="61"/>
        <v>1</v>
      </c>
      <c r="S1871" s="19">
        <v>1172</v>
      </c>
      <c r="T1871" s="14"/>
      <c r="U1871" s="14"/>
      <c r="V1871" s="14"/>
      <c r="W1871" s="14"/>
      <c r="X1871" s="14"/>
      <c r="Y1871" s="14"/>
      <c r="Z1871" s="14"/>
      <c r="AA1871" s="14"/>
      <c r="AB1871" s="14"/>
      <c r="AC1871" s="14"/>
      <c r="AD1871" s="14"/>
      <c r="AE1871" s="14"/>
      <c r="AF1871" s="14"/>
      <c r="AG1871" s="14"/>
      <c r="AH1871" s="14"/>
      <c r="AI1871" s="14"/>
      <c r="AJ1871" s="14"/>
      <c r="AK1871" s="14"/>
      <c r="AL1871" s="14"/>
      <c r="AM1871" s="14"/>
      <c r="AN1871" s="14"/>
      <c r="AO1871" s="14"/>
      <c r="AP1871" s="14"/>
      <c r="AQ1871" s="14"/>
      <c r="AR1871" s="14"/>
      <c r="AS1871" s="14"/>
      <c r="AT1871" s="14"/>
      <c r="AU1871" s="14"/>
      <c r="AV1871" s="14"/>
      <c r="AW1871" s="14"/>
      <c r="AX1871" s="14"/>
      <c r="AY1871" s="14"/>
      <c r="AZ1871" s="14"/>
      <c r="BA1871" s="14"/>
      <c r="BB1871" s="14"/>
      <c r="BC1871" s="14"/>
      <c r="BD1871" s="14"/>
      <c r="BE1871" s="14"/>
      <c r="BF1871" s="14"/>
      <c r="BG1871" s="14"/>
      <c r="BH1871" s="14"/>
      <c r="BI1871" s="14"/>
      <c r="BJ1871" s="14"/>
      <c r="BK1871" s="14"/>
      <c r="BL1871" s="14"/>
      <c r="BM1871" s="14"/>
      <c r="BN1871" s="14"/>
      <c r="BO1871" s="14"/>
      <c r="BP1871" s="14"/>
      <c r="BQ1871" s="14"/>
      <c r="BR1871" s="14"/>
      <c r="BS1871" s="14"/>
      <c r="BT1871" s="14"/>
      <c r="BU1871" s="14"/>
      <c r="BV1871" s="14"/>
      <c r="BW1871" s="14"/>
      <c r="BX1871" s="14"/>
      <c r="BY1871" s="14"/>
      <c r="BZ1871" s="14"/>
      <c r="CA1871" s="14"/>
      <c r="CB1871" s="14"/>
      <c r="CC1871" s="14"/>
      <c r="CD1871" s="14"/>
      <c r="CE1871" s="14"/>
      <c r="CF1871" s="14"/>
      <c r="CG1871" s="14"/>
      <c r="CH1871" s="14"/>
      <c r="CI1871" s="14"/>
      <c r="CJ1871" s="14"/>
      <c r="CK1871" s="14"/>
      <c r="CL1871" s="14"/>
      <c r="CM1871" s="14"/>
      <c r="CN1871" s="14"/>
      <c r="CO1871" s="14"/>
      <c r="CP1871" s="14"/>
      <c r="CQ1871" s="14"/>
      <c r="CR1871" s="14"/>
      <c r="CS1871" s="14"/>
      <c r="CT1871" s="14"/>
      <c r="CU1871" s="14"/>
      <c r="CV1871" s="14"/>
      <c r="CW1871" s="14"/>
      <c r="CX1871" s="14"/>
      <c r="CY1871" s="14"/>
      <c r="CZ1871" s="14"/>
    </row>
    <row r="1872" spans="1:104" ht="15.6">
      <c r="A1872" s="1" t="s">
        <v>34</v>
      </c>
      <c r="B1872" s="265" t="s">
        <v>11</v>
      </c>
      <c r="C1872" s="1">
        <v>10</v>
      </c>
      <c r="D1872" s="14">
        <v>21</v>
      </c>
      <c r="E1872" s="14" t="s">
        <v>39</v>
      </c>
      <c r="G1872" s="14" t="str">
        <f t="shared" si="62"/>
        <v>H</v>
      </c>
      <c r="H1872" s="14" t="s">
        <v>17</v>
      </c>
      <c r="I1872" s="14">
        <v>1</v>
      </c>
      <c r="J1872" s="14">
        <v>32</v>
      </c>
      <c r="K1872" s="19">
        <v>137597.06789999999</v>
      </c>
      <c r="L1872" s="19">
        <v>1</v>
      </c>
      <c r="M1872" s="19" t="s">
        <v>41</v>
      </c>
      <c r="N1872" s="19">
        <v>0</v>
      </c>
      <c r="O1872" s="19">
        <v>0</v>
      </c>
      <c r="P1872" s="19">
        <v>0</v>
      </c>
      <c r="Q1872" s="57">
        <v>1</v>
      </c>
      <c r="R1872" s="57" t="str">
        <f t="shared" si="61"/>
        <v>1</v>
      </c>
      <c r="S1872" s="19">
        <v>1172</v>
      </c>
      <c r="T1872" s="14"/>
      <c r="U1872" s="14"/>
      <c r="V1872" s="14"/>
      <c r="W1872" s="14"/>
      <c r="X1872" s="14"/>
      <c r="Y1872" s="14"/>
      <c r="Z1872" s="14"/>
      <c r="AA1872" s="14"/>
      <c r="AB1872" s="14"/>
      <c r="AC1872" s="14"/>
      <c r="AD1872" s="14"/>
      <c r="AE1872" s="14"/>
      <c r="AF1872" s="14"/>
      <c r="AG1872" s="14"/>
      <c r="AH1872" s="14"/>
      <c r="AI1872" s="14"/>
      <c r="AJ1872" s="14"/>
      <c r="AK1872" s="14"/>
      <c r="AL1872" s="14"/>
      <c r="AM1872" s="14"/>
      <c r="AN1872" s="14"/>
      <c r="AO1872" s="14"/>
      <c r="AP1872" s="14"/>
      <c r="AQ1872" s="14"/>
      <c r="AR1872" s="14"/>
      <c r="AS1872" s="14"/>
      <c r="AT1872" s="14"/>
      <c r="AU1872" s="14"/>
      <c r="AV1872" s="14"/>
      <c r="AW1872" s="14"/>
      <c r="AX1872" s="14"/>
      <c r="AY1872" s="14"/>
      <c r="AZ1872" s="14"/>
      <c r="BA1872" s="14"/>
      <c r="BB1872" s="14"/>
      <c r="BC1872" s="14"/>
      <c r="BD1872" s="14"/>
      <c r="BE1872" s="14"/>
      <c r="BF1872" s="14"/>
      <c r="BG1872" s="14"/>
      <c r="BH1872" s="14"/>
      <c r="BI1872" s="14"/>
      <c r="BJ1872" s="14"/>
      <c r="BK1872" s="14"/>
      <c r="BL1872" s="14"/>
      <c r="BM1872" s="14"/>
      <c r="BN1872" s="14"/>
      <c r="BO1872" s="14"/>
      <c r="BP1872" s="14"/>
      <c r="BQ1872" s="14"/>
      <c r="BR1872" s="14"/>
      <c r="BS1872" s="14"/>
      <c r="BT1872" s="14"/>
      <c r="BU1872" s="14"/>
      <c r="BV1872" s="14"/>
      <c r="BW1872" s="14"/>
      <c r="BX1872" s="14"/>
      <c r="BY1872" s="14"/>
      <c r="BZ1872" s="14"/>
      <c r="CA1872" s="14"/>
      <c r="CB1872" s="14"/>
      <c r="CC1872" s="14"/>
      <c r="CD1872" s="14"/>
      <c r="CE1872" s="14"/>
      <c r="CF1872" s="14"/>
      <c r="CG1872" s="14"/>
      <c r="CH1872" s="14"/>
      <c r="CI1872" s="14"/>
      <c r="CJ1872" s="14"/>
      <c r="CK1872" s="14"/>
      <c r="CL1872" s="14"/>
      <c r="CM1872" s="14"/>
      <c r="CN1872" s="14"/>
      <c r="CO1872" s="14"/>
      <c r="CP1872" s="14"/>
      <c r="CQ1872" s="14"/>
      <c r="CR1872" s="14"/>
      <c r="CS1872" s="14"/>
      <c r="CT1872" s="14"/>
      <c r="CU1872" s="14"/>
      <c r="CV1872" s="14"/>
      <c r="CW1872" s="14"/>
      <c r="CX1872" s="14"/>
      <c r="CY1872" s="14"/>
      <c r="CZ1872" s="14"/>
    </row>
    <row r="1873" spans="1:104" ht="15.6">
      <c r="A1873" s="1" t="s">
        <v>34</v>
      </c>
      <c r="B1873" s="265" t="s">
        <v>11</v>
      </c>
      <c r="C1873" s="1">
        <v>10</v>
      </c>
      <c r="D1873" s="14">
        <v>21</v>
      </c>
      <c r="E1873" s="14" t="s">
        <v>39</v>
      </c>
      <c r="G1873" s="14" t="str">
        <f t="shared" si="62"/>
        <v>H</v>
      </c>
      <c r="H1873" s="14" t="s">
        <v>17</v>
      </c>
      <c r="I1873" s="14">
        <v>1</v>
      </c>
      <c r="J1873" s="14">
        <v>33</v>
      </c>
      <c r="K1873" s="19">
        <v>4609.6848</v>
      </c>
      <c r="L1873" s="19">
        <v>7</v>
      </c>
      <c r="M1873" s="19" t="s">
        <v>41</v>
      </c>
      <c r="N1873" s="19">
        <v>1</v>
      </c>
      <c r="O1873" s="19">
        <v>1</v>
      </c>
      <c r="P1873" s="19">
        <v>2</v>
      </c>
      <c r="Q1873" s="57">
        <v>1</v>
      </c>
      <c r="R1873" s="57" t="str">
        <f t="shared" si="61"/>
        <v>0</v>
      </c>
      <c r="S1873" s="19">
        <v>1172</v>
      </c>
      <c r="T1873" s="14"/>
      <c r="U1873" s="14"/>
      <c r="V1873" s="14"/>
      <c r="W1873" s="14"/>
      <c r="X1873" s="14"/>
      <c r="Y1873" s="14"/>
      <c r="Z1873" s="14"/>
      <c r="AA1873" s="14"/>
      <c r="AB1873" s="14"/>
      <c r="AC1873" s="14"/>
      <c r="AD1873" s="14"/>
      <c r="AE1873" s="14"/>
      <c r="AF1873" s="14"/>
      <c r="AG1873" s="14"/>
      <c r="AH1873" s="14"/>
      <c r="AI1873" s="14"/>
      <c r="AJ1873" s="14"/>
      <c r="AK1873" s="14"/>
      <c r="AL1873" s="14"/>
      <c r="AM1873" s="14"/>
      <c r="AN1873" s="14"/>
      <c r="AO1873" s="14"/>
      <c r="AP1873" s="14"/>
      <c r="AQ1873" s="14"/>
      <c r="AR1873" s="14"/>
      <c r="AS1873" s="14"/>
      <c r="AT1873" s="14"/>
      <c r="AU1873" s="14"/>
      <c r="AV1873" s="14"/>
      <c r="AW1873" s="14"/>
      <c r="AX1873" s="14"/>
      <c r="AY1873" s="14"/>
      <c r="AZ1873" s="14"/>
      <c r="BA1873" s="14"/>
      <c r="BB1873" s="14"/>
      <c r="BC1873" s="14"/>
      <c r="BD1873" s="14"/>
      <c r="BE1873" s="14"/>
      <c r="BF1873" s="14"/>
      <c r="BG1873" s="14"/>
      <c r="BH1873" s="14"/>
      <c r="BI1873" s="14"/>
      <c r="BJ1873" s="14"/>
      <c r="BK1873" s="14"/>
      <c r="BL1873" s="14"/>
      <c r="BM1873" s="14"/>
      <c r="BN1873" s="14"/>
      <c r="BO1873" s="14"/>
      <c r="BP1873" s="14"/>
      <c r="BQ1873" s="14"/>
      <c r="BR1873" s="14"/>
      <c r="BS1873" s="14"/>
      <c r="BT1873" s="14"/>
      <c r="BU1873" s="14"/>
      <c r="BV1873" s="14"/>
      <c r="BW1873" s="14"/>
      <c r="BX1873" s="14"/>
      <c r="BY1873" s="14"/>
      <c r="BZ1873" s="14"/>
      <c r="CA1873" s="14"/>
      <c r="CB1873" s="14"/>
      <c r="CC1873" s="14"/>
      <c r="CD1873" s="14"/>
      <c r="CE1873" s="14"/>
      <c r="CF1873" s="14"/>
      <c r="CG1873" s="14"/>
      <c r="CH1873" s="14"/>
      <c r="CI1873" s="14"/>
      <c r="CJ1873" s="14"/>
      <c r="CK1873" s="14"/>
      <c r="CL1873" s="14"/>
      <c r="CM1873" s="14"/>
      <c r="CN1873" s="14"/>
      <c r="CO1873" s="14"/>
      <c r="CP1873" s="14"/>
      <c r="CQ1873" s="14"/>
      <c r="CR1873" s="14"/>
      <c r="CS1873" s="14"/>
      <c r="CT1873" s="14"/>
      <c r="CU1873" s="14"/>
      <c r="CV1873" s="14"/>
      <c r="CW1873" s="14"/>
      <c r="CX1873" s="14"/>
      <c r="CY1873" s="14"/>
      <c r="CZ1873" s="14"/>
    </row>
    <row r="1874" spans="1:104" ht="15.6">
      <c r="A1874" s="1" t="s">
        <v>34</v>
      </c>
      <c r="B1874" s="265" t="s">
        <v>11</v>
      </c>
      <c r="C1874" s="1">
        <v>10</v>
      </c>
      <c r="D1874" s="14">
        <v>21</v>
      </c>
      <c r="E1874" s="14" t="s">
        <v>39</v>
      </c>
      <c r="G1874" s="14" t="str">
        <f t="shared" si="62"/>
        <v>H</v>
      </c>
      <c r="H1874" s="14" t="s">
        <v>17</v>
      </c>
      <c r="I1874" s="14">
        <v>1</v>
      </c>
      <c r="J1874" s="14">
        <v>34</v>
      </c>
      <c r="K1874" s="19">
        <v>172544.83549999999</v>
      </c>
      <c r="L1874" s="19">
        <v>5</v>
      </c>
      <c r="M1874" s="19" t="s">
        <v>41</v>
      </c>
      <c r="N1874" s="19">
        <v>0</v>
      </c>
      <c r="O1874" s="19">
        <v>0</v>
      </c>
      <c r="P1874" s="19">
        <v>3</v>
      </c>
      <c r="Q1874" s="57">
        <v>1</v>
      </c>
      <c r="R1874" s="57" t="str">
        <f t="shared" si="61"/>
        <v>0</v>
      </c>
      <c r="S1874" s="19">
        <v>1172</v>
      </c>
      <c r="T1874" s="14"/>
      <c r="U1874" s="14"/>
      <c r="V1874" s="14"/>
      <c r="W1874" s="14"/>
      <c r="X1874" s="14"/>
      <c r="Y1874" s="14"/>
      <c r="Z1874" s="14"/>
      <c r="AA1874" s="14"/>
      <c r="AB1874" s="14"/>
      <c r="AC1874" s="14"/>
      <c r="AD1874" s="14"/>
      <c r="AE1874" s="14"/>
      <c r="AF1874" s="14"/>
      <c r="AG1874" s="14"/>
      <c r="AH1874" s="14"/>
      <c r="AI1874" s="14"/>
      <c r="AJ1874" s="14"/>
      <c r="AK1874" s="14"/>
      <c r="AL1874" s="14"/>
      <c r="AM1874" s="14"/>
      <c r="AN1874" s="14"/>
      <c r="AO1874" s="14"/>
      <c r="AP1874" s="14"/>
      <c r="AQ1874" s="14"/>
      <c r="AR1874" s="14"/>
      <c r="AS1874" s="14"/>
      <c r="AT1874" s="14"/>
      <c r="AU1874" s="14"/>
      <c r="AV1874" s="14"/>
      <c r="AW1874" s="14"/>
      <c r="AX1874" s="14"/>
      <c r="AY1874" s="14"/>
      <c r="AZ1874" s="14"/>
      <c r="BA1874" s="14"/>
      <c r="BB1874" s="14"/>
      <c r="BC1874" s="14"/>
      <c r="BD1874" s="14"/>
      <c r="BE1874" s="14"/>
      <c r="BF1874" s="14"/>
      <c r="BG1874" s="14"/>
      <c r="BH1874" s="14"/>
      <c r="BI1874" s="14"/>
      <c r="BJ1874" s="14"/>
      <c r="BK1874" s="14"/>
      <c r="BL1874" s="14"/>
      <c r="BM1874" s="14"/>
      <c r="BN1874" s="14"/>
      <c r="BO1874" s="14"/>
      <c r="BP1874" s="14"/>
      <c r="BQ1874" s="14"/>
      <c r="BR1874" s="14"/>
      <c r="BS1874" s="14"/>
      <c r="BT1874" s="14"/>
      <c r="BU1874" s="14"/>
      <c r="BV1874" s="14"/>
      <c r="BW1874" s="14"/>
      <c r="BX1874" s="14"/>
      <c r="BY1874" s="14"/>
      <c r="BZ1874" s="14"/>
      <c r="CA1874" s="14"/>
      <c r="CB1874" s="14"/>
      <c r="CC1874" s="14"/>
      <c r="CD1874" s="14"/>
      <c r="CE1874" s="14"/>
      <c r="CF1874" s="14"/>
      <c r="CG1874" s="14"/>
      <c r="CH1874" s="14"/>
      <c r="CI1874" s="14"/>
      <c r="CJ1874" s="14"/>
      <c r="CK1874" s="14"/>
      <c r="CL1874" s="14"/>
      <c r="CM1874" s="14"/>
      <c r="CN1874" s="14"/>
      <c r="CO1874" s="14"/>
      <c r="CP1874" s="14"/>
      <c r="CQ1874" s="14"/>
      <c r="CR1874" s="14"/>
      <c r="CS1874" s="14"/>
      <c r="CT1874" s="14"/>
      <c r="CU1874" s="14"/>
      <c r="CV1874" s="14"/>
      <c r="CW1874" s="14"/>
      <c r="CX1874" s="14"/>
      <c r="CY1874" s="14"/>
      <c r="CZ1874" s="14"/>
    </row>
    <row r="1875" spans="1:104" ht="15.6">
      <c r="A1875" s="1" t="s">
        <v>34</v>
      </c>
      <c r="B1875" s="265" t="s">
        <v>11</v>
      </c>
      <c r="C1875" s="1">
        <v>10</v>
      </c>
      <c r="D1875" s="14">
        <v>21</v>
      </c>
      <c r="E1875" s="14" t="s">
        <v>39</v>
      </c>
      <c r="G1875" s="14" t="str">
        <f t="shared" si="62"/>
        <v>H</v>
      </c>
      <c r="H1875" s="14" t="s">
        <v>17</v>
      </c>
      <c r="I1875" s="14">
        <v>1</v>
      </c>
      <c r="J1875" s="14">
        <v>35</v>
      </c>
      <c r="K1875" s="19">
        <v>27491.753000000001</v>
      </c>
      <c r="L1875" s="19">
        <v>8</v>
      </c>
      <c r="M1875" s="19" t="s">
        <v>41</v>
      </c>
      <c r="N1875" s="19">
        <v>0</v>
      </c>
      <c r="O1875" s="19">
        <v>0</v>
      </c>
      <c r="P1875" s="19">
        <v>0</v>
      </c>
      <c r="Q1875" s="57">
        <v>1</v>
      </c>
      <c r="R1875" s="57" t="str">
        <f t="shared" si="61"/>
        <v>1</v>
      </c>
      <c r="S1875" s="19">
        <v>1172</v>
      </c>
      <c r="T1875" s="14"/>
      <c r="U1875" s="14"/>
      <c r="V1875" s="14"/>
      <c r="W1875" s="14"/>
      <c r="X1875" s="14"/>
      <c r="Y1875" s="14"/>
      <c r="Z1875" s="14"/>
      <c r="AA1875" s="14"/>
      <c r="AB1875" s="14"/>
      <c r="AC1875" s="14"/>
      <c r="AD1875" s="14"/>
      <c r="AE1875" s="14"/>
      <c r="AF1875" s="14"/>
      <c r="AG1875" s="14"/>
      <c r="AH1875" s="14"/>
      <c r="AI1875" s="14"/>
      <c r="AJ1875" s="14"/>
      <c r="AK1875" s="14"/>
      <c r="AL1875" s="14"/>
      <c r="AM1875" s="14"/>
      <c r="AN1875" s="14"/>
      <c r="AO1875" s="14"/>
      <c r="AP1875" s="14"/>
      <c r="AQ1875" s="14"/>
      <c r="AR1875" s="14"/>
      <c r="AS1875" s="14"/>
      <c r="AT1875" s="14"/>
      <c r="AU1875" s="14"/>
      <c r="AV1875" s="14"/>
      <c r="AW1875" s="14"/>
      <c r="AX1875" s="14"/>
      <c r="AY1875" s="14"/>
      <c r="AZ1875" s="14"/>
      <c r="BA1875" s="14"/>
      <c r="BB1875" s="14"/>
      <c r="BC1875" s="14"/>
      <c r="BD1875" s="14"/>
      <c r="BE1875" s="14"/>
      <c r="BF1875" s="14"/>
      <c r="BG1875" s="14"/>
      <c r="BH1875" s="14"/>
      <c r="BI1875" s="14"/>
      <c r="BJ1875" s="14"/>
      <c r="BK1875" s="14"/>
      <c r="BL1875" s="14"/>
      <c r="BM1875" s="14"/>
      <c r="BN1875" s="14"/>
      <c r="BO1875" s="14"/>
      <c r="BP1875" s="14"/>
      <c r="BQ1875" s="14"/>
      <c r="BR1875" s="14"/>
      <c r="BS1875" s="14"/>
      <c r="BT1875" s="14"/>
      <c r="BU1875" s="14"/>
      <c r="BV1875" s="14"/>
      <c r="BW1875" s="14"/>
      <c r="BX1875" s="14"/>
      <c r="BY1875" s="14"/>
      <c r="BZ1875" s="14"/>
      <c r="CA1875" s="14"/>
      <c r="CB1875" s="14"/>
      <c r="CC1875" s="14"/>
      <c r="CD1875" s="14"/>
      <c r="CE1875" s="14"/>
      <c r="CF1875" s="14"/>
      <c r="CG1875" s="14"/>
      <c r="CH1875" s="14"/>
      <c r="CI1875" s="14"/>
      <c r="CJ1875" s="14"/>
      <c r="CK1875" s="14"/>
      <c r="CL1875" s="14"/>
      <c r="CM1875" s="14"/>
      <c r="CN1875" s="14"/>
      <c r="CO1875" s="14"/>
      <c r="CP1875" s="14"/>
      <c r="CQ1875" s="14"/>
      <c r="CR1875" s="14"/>
      <c r="CS1875" s="14"/>
      <c r="CT1875" s="14"/>
      <c r="CU1875" s="14"/>
      <c r="CV1875" s="14"/>
      <c r="CW1875" s="14"/>
      <c r="CX1875" s="14"/>
      <c r="CY1875" s="14"/>
      <c r="CZ1875" s="14"/>
    </row>
    <row r="1876" spans="1:104" ht="15.6">
      <c r="A1876" s="1" t="s">
        <v>34</v>
      </c>
      <c r="B1876" s="265" t="s">
        <v>11</v>
      </c>
      <c r="C1876" s="1">
        <v>10</v>
      </c>
      <c r="D1876" s="14">
        <v>21</v>
      </c>
      <c r="E1876" s="14" t="s">
        <v>39</v>
      </c>
      <c r="G1876" s="14" t="str">
        <f t="shared" si="62"/>
        <v>H</v>
      </c>
      <c r="H1876" s="14" t="s">
        <v>17</v>
      </c>
      <c r="I1876" s="14">
        <v>1</v>
      </c>
      <c r="J1876" s="14">
        <v>36</v>
      </c>
      <c r="K1876" s="19">
        <v>32035.327799999999</v>
      </c>
      <c r="L1876" s="19">
        <v>1</v>
      </c>
      <c r="M1876" s="19" t="s">
        <v>41</v>
      </c>
      <c r="N1876" s="19">
        <v>0</v>
      </c>
      <c r="O1876" s="19">
        <v>0</v>
      </c>
      <c r="P1876" s="19">
        <v>0</v>
      </c>
      <c r="Q1876" s="57">
        <v>1</v>
      </c>
      <c r="R1876" s="57" t="str">
        <f t="shared" si="61"/>
        <v>1</v>
      </c>
      <c r="S1876" s="19">
        <v>1172</v>
      </c>
      <c r="T1876" s="14"/>
      <c r="U1876" s="14"/>
      <c r="V1876" s="14"/>
      <c r="W1876" s="14"/>
      <c r="X1876" s="14"/>
      <c r="Y1876" s="14"/>
      <c r="Z1876" s="14"/>
      <c r="AA1876" s="14"/>
      <c r="AB1876" s="14"/>
      <c r="AC1876" s="14"/>
      <c r="AD1876" s="14"/>
      <c r="AE1876" s="14"/>
      <c r="AF1876" s="14"/>
      <c r="AG1876" s="14"/>
      <c r="AH1876" s="14"/>
      <c r="AI1876" s="14"/>
      <c r="AJ1876" s="14"/>
      <c r="AK1876" s="14"/>
      <c r="AL1876" s="14"/>
      <c r="AM1876" s="14"/>
      <c r="AN1876" s="14"/>
      <c r="AO1876" s="14"/>
      <c r="AP1876" s="14"/>
      <c r="AQ1876" s="14"/>
      <c r="AR1876" s="14"/>
      <c r="AS1876" s="14"/>
      <c r="AT1876" s="14"/>
      <c r="AU1876" s="14"/>
      <c r="AV1876" s="14"/>
      <c r="AW1876" s="14"/>
      <c r="AX1876" s="14"/>
      <c r="AY1876" s="14"/>
      <c r="AZ1876" s="14"/>
      <c r="BA1876" s="14"/>
      <c r="BB1876" s="14"/>
      <c r="BC1876" s="14"/>
      <c r="BD1876" s="14"/>
      <c r="BE1876" s="14"/>
      <c r="BF1876" s="14"/>
      <c r="BG1876" s="14"/>
      <c r="BH1876" s="14"/>
      <c r="BI1876" s="14"/>
      <c r="BJ1876" s="14"/>
      <c r="BK1876" s="14"/>
      <c r="BL1876" s="14"/>
      <c r="BM1876" s="14"/>
      <c r="BN1876" s="14"/>
      <c r="BO1876" s="14"/>
      <c r="BP1876" s="14"/>
      <c r="BQ1876" s="14"/>
      <c r="BR1876" s="14"/>
      <c r="BS1876" s="14"/>
      <c r="BT1876" s="14"/>
      <c r="BU1876" s="14"/>
      <c r="BV1876" s="14"/>
      <c r="BW1876" s="14"/>
      <c r="BX1876" s="14"/>
      <c r="BY1876" s="14"/>
      <c r="BZ1876" s="14"/>
      <c r="CA1876" s="14"/>
      <c r="CB1876" s="14"/>
      <c r="CC1876" s="14"/>
      <c r="CD1876" s="14"/>
      <c r="CE1876" s="14"/>
      <c r="CF1876" s="14"/>
      <c r="CG1876" s="14"/>
      <c r="CH1876" s="14"/>
      <c r="CI1876" s="14"/>
      <c r="CJ1876" s="14"/>
      <c r="CK1876" s="14"/>
      <c r="CL1876" s="14"/>
      <c r="CM1876" s="14"/>
      <c r="CN1876" s="14"/>
      <c r="CO1876" s="14"/>
      <c r="CP1876" s="14"/>
      <c r="CQ1876" s="14"/>
      <c r="CR1876" s="14"/>
      <c r="CS1876" s="14"/>
      <c r="CT1876" s="14"/>
      <c r="CU1876" s="14"/>
      <c r="CV1876" s="14"/>
      <c r="CW1876" s="14"/>
      <c r="CX1876" s="14"/>
      <c r="CY1876" s="14"/>
      <c r="CZ1876" s="14"/>
    </row>
    <row r="1877" spans="1:104" ht="15.6">
      <c r="A1877" s="1" t="s">
        <v>34</v>
      </c>
      <c r="B1877" s="265" t="s">
        <v>11</v>
      </c>
      <c r="C1877" s="1">
        <v>10</v>
      </c>
      <c r="D1877" s="14">
        <v>21</v>
      </c>
      <c r="E1877" s="14" t="s">
        <v>39</v>
      </c>
      <c r="G1877" s="14" t="str">
        <f t="shared" si="62"/>
        <v>H</v>
      </c>
      <c r="H1877" s="14" t="s">
        <v>17</v>
      </c>
      <c r="I1877" s="14">
        <v>1</v>
      </c>
      <c r="J1877" s="14">
        <v>37</v>
      </c>
      <c r="K1877" s="19">
        <v>202939.49540000001</v>
      </c>
      <c r="L1877" s="19">
        <v>2</v>
      </c>
      <c r="M1877" s="19" t="s">
        <v>40</v>
      </c>
      <c r="N1877" s="19">
        <v>0</v>
      </c>
      <c r="O1877" s="19">
        <v>0</v>
      </c>
      <c r="P1877" s="19">
        <v>1</v>
      </c>
      <c r="Q1877" s="57">
        <v>1</v>
      </c>
      <c r="R1877" s="57" t="str">
        <f t="shared" si="61"/>
        <v>0</v>
      </c>
      <c r="S1877" s="19">
        <v>1172</v>
      </c>
      <c r="T1877" s="14"/>
      <c r="U1877" s="14"/>
      <c r="V1877" s="14"/>
      <c r="W1877" s="14"/>
      <c r="X1877" s="14"/>
      <c r="Y1877" s="14"/>
      <c r="Z1877" s="14"/>
      <c r="AA1877" s="14"/>
      <c r="AB1877" s="14"/>
      <c r="AC1877" s="14"/>
      <c r="AD1877" s="14"/>
      <c r="AE1877" s="14"/>
      <c r="AF1877" s="14"/>
      <c r="AG1877" s="14"/>
      <c r="AH1877" s="14"/>
      <c r="AI1877" s="14"/>
      <c r="AJ1877" s="14"/>
      <c r="AK1877" s="14"/>
      <c r="AL1877" s="14"/>
      <c r="AM1877" s="14"/>
      <c r="AN1877" s="14"/>
      <c r="AO1877" s="14"/>
      <c r="AP1877" s="14"/>
      <c r="AQ1877" s="14"/>
      <c r="AR1877" s="14"/>
      <c r="AS1877" s="14"/>
      <c r="AT1877" s="14"/>
      <c r="AU1877" s="14"/>
      <c r="AV1877" s="14"/>
      <c r="AW1877" s="14"/>
      <c r="AX1877" s="14"/>
      <c r="AY1877" s="14"/>
      <c r="AZ1877" s="14"/>
      <c r="BA1877" s="14"/>
      <c r="BB1877" s="14"/>
      <c r="BC1877" s="14"/>
      <c r="BD1877" s="14"/>
      <c r="BE1877" s="14"/>
      <c r="BF1877" s="14"/>
      <c r="BG1877" s="14"/>
      <c r="BH1877" s="14"/>
      <c r="BI1877" s="14"/>
      <c r="BJ1877" s="14"/>
      <c r="BK1877" s="14"/>
      <c r="BL1877" s="14"/>
      <c r="BM1877" s="14"/>
      <c r="BN1877" s="14"/>
      <c r="BO1877" s="14"/>
      <c r="BP1877" s="14"/>
      <c r="BQ1877" s="14"/>
      <c r="BR1877" s="14"/>
      <c r="BS1877" s="14"/>
      <c r="BT1877" s="14"/>
      <c r="BU1877" s="14"/>
      <c r="BV1877" s="14"/>
      <c r="BW1877" s="14"/>
      <c r="BX1877" s="14"/>
      <c r="BY1877" s="14"/>
      <c r="BZ1877" s="14"/>
      <c r="CA1877" s="14"/>
      <c r="CB1877" s="14"/>
      <c r="CC1877" s="14"/>
      <c r="CD1877" s="14"/>
      <c r="CE1877" s="14"/>
      <c r="CF1877" s="14"/>
      <c r="CG1877" s="14"/>
      <c r="CH1877" s="14"/>
      <c r="CI1877" s="14"/>
      <c r="CJ1877" s="14"/>
      <c r="CK1877" s="14"/>
      <c r="CL1877" s="14"/>
      <c r="CM1877" s="14"/>
      <c r="CN1877" s="14"/>
      <c r="CO1877" s="14"/>
      <c r="CP1877" s="14"/>
      <c r="CQ1877" s="14"/>
      <c r="CR1877" s="14"/>
      <c r="CS1877" s="14"/>
      <c r="CT1877" s="14"/>
      <c r="CU1877" s="14"/>
      <c r="CV1877" s="14"/>
      <c r="CW1877" s="14"/>
      <c r="CX1877" s="14"/>
      <c r="CY1877" s="14"/>
      <c r="CZ1877" s="14"/>
    </row>
    <row r="1878" spans="1:104" ht="15.6">
      <c r="A1878" s="1" t="s">
        <v>34</v>
      </c>
      <c r="B1878" s="265" t="s">
        <v>11</v>
      </c>
      <c r="C1878" s="1">
        <v>10</v>
      </c>
      <c r="D1878" s="14">
        <v>21</v>
      </c>
      <c r="E1878" s="14" t="s">
        <v>39</v>
      </c>
      <c r="G1878" s="14" t="str">
        <f t="shared" si="62"/>
        <v>H</v>
      </c>
      <c r="H1878" s="14" t="s">
        <v>17</v>
      </c>
      <c r="I1878" s="14">
        <v>1</v>
      </c>
      <c r="J1878" s="14">
        <v>38</v>
      </c>
      <c r="Q1878" s="57">
        <v>1</v>
      </c>
      <c r="R1878" s="57" t="str">
        <f t="shared" si="61"/>
        <v>1</v>
      </c>
      <c r="S1878" s="19">
        <v>1172</v>
      </c>
      <c r="T1878" s="14"/>
      <c r="U1878" s="14"/>
      <c r="V1878" s="14"/>
      <c r="W1878" s="14"/>
      <c r="X1878" s="14"/>
      <c r="Y1878" s="14"/>
      <c r="Z1878" s="14"/>
      <c r="AA1878" s="14"/>
      <c r="AB1878" s="14"/>
      <c r="AC1878" s="14"/>
      <c r="AD1878" s="14"/>
      <c r="AE1878" s="14"/>
      <c r="AF1878" s="14"/>
      <c r="AG1878" s="14"/>
      <c r="AH1878" s="14"/>
      <c r="AI1878" s="14"/>
      <c r="AJ1878" s="14"/>
      <c r="AK1878" s="14"/>
      <c r="AL1878" s="14"/>
      <c r="AM1878" s="14"/>
      <c r="AN1878" s="14"/>
      <c r="AO1878" s="14"/>
      <c r="AP1878" s="14"/>
      <c r="AQ1878" s="14"/>
      <c r="AR1878" s="14"/>
      <c r="AS1878" s="14"/>
      <c r="AT1878" s="14"/>
      <c r="AU1878" s="14"/>
      <c r="AV1878" s="14"/>
      <c r="AW1878" s="14"/>
      <c r="AX1878" s="14"/>
      <c r="AY1878" s="14"/>
      <c r="AZ1878" s="14"/>
      <c r="BA1878" s="14"/>
      <c r="BB1878" s="14"/>
      <c r="BC1878" s="14"/>
      <c r="BD1878" s="14"/>
      <c r="BE1878" s="14"/>
      <c r="BF1878" s="14"/>
      <c r="BG1878" s="14"/>
      <c r="BH1878" s="14"/>
      <c r="BI1878" s="14"/>
      <c r="BJ1878" s="14"/>
      <c r="BK1878" s="14"/>
      <c r="BL1878" s="14"/>
      <c r="BM1878" s="14"/>
      <c r="BN1878" s="14"/>
      <c r="BO1878" s="14"/>
      <c r="BP1878" s="14"/>
      <c r="BQ1878" s="14"/>
      <c r="BR1878" s="14"/>
      <c r="BS1878" s="14"/>
      <c r="BT1878" s="14"/>
      <c r="BU1878" s="14"/>
      <c r="BV1878" s="14"/>
      <c r="BW1878" s="14"/>
      <c r="BX1878" s="14"/>
      <c r="BY1878" s="14"/>
      <c r="BZ1878" s="14"/>
      <c r="CA1878" s="14"/>
      <c r="CB1878" s="14"/>
      <c r="CC1878" s="14"/>
      <c r="CD1878" s="14"/>
      <c r="CE1878" s="14"/>
      <c r="CF1878" s="14"/>
      <c r="CG1878" s="14"/>
      <c r="CH1878" s="14"/>
      <c r="CI1878" s="14"/>
      <c r="CJ1878" s="14"/>
      <c r="CK1878" s="14"/>
      <c r="CL1878" s="14"/>
      <c r="CM1878" s="14"/>
      <c r="CN1878" s="14"/>
      <c r="CO1878" s="14"/>
      <c r="CP1878" s="14"/>
      <c r="CQ1878" s="14"/>
      <c r="CR1878" s="14"/>
      <c r="CS1878" s="14"/>
      <c r="CT1878" s="14"/>
      <c r="CU1878" s="14"/>
      <c r="CV1878" s="14"/>
      <c r="CW1878" s="14"/>
      <c r="CX1878" s="14"/>
      <c r="CY1878" s="14"/>
      <c r="CZ1878" s="14"/>
    </row>
    <row r="1879" spans="1:104" ht="15.6">
      <c r="A1879" s="1" t="s">
        <v>34</v>
      </c>
      <c r="B1879" s="265" t="s">
        <v>11</v>
      </c>
      <c r="C1879" s="1">
        <v>10</v>
      </c>
      <c r="D1879" s="14">
        <v>21</v>
      </c>
      <c r="E1879" s="14" t="s">
        <v>39</v>
      </c>
      <c r="G1879" s="14" t="str">
        <f t="shared" si="62"/>
        <v>H</v>
      </c>
      <c r="H1879" s="14" t="s">
        <v>17</v>
      </c>
      <c r="I1879" s="14">
        <v>1</v>
      </c>
      <c r="J1879" s="14">
        <v>39</v>
      </c>
      <c r="Q1879" s="57">
        <v>1</v>
      </c>
      <c r="R1879" s="57" t="str">
        <f t="shared" si="61"/>
        <v>1</v>
      </c>
      <c r="S1879" s="19">
        <v>1172</v>
      </c>
      <c r="T1879" s="14"/>
      <c r="U1879" s="14"/>
      <c r="V1879" s="14"/>
      <c r="W1879" s="14"/>
      <c r="X1879" s="14"/>
      <c r="Y1879" s="14"/>
      <c r="Z1879" s="14"/>
      <c r="AA1879" s="14"/>
      <c r="AB1879" s="14"/>
      <c r="AC1879" s="14"/>
      <c r="AD1879" s="14"/>
      <c r="AE1879" s="14"/>
      <c r="AF1879" s="14"/>
      <c r="AG1879" s="14"/>
      <c r="AH1879" s="14"/>
      <c r="AI1879" s="14"/>
      <c r="AJ1879" s="14"/>
      <c r="AK1879" s="14"/>
      <c r="AL1879" s="14"/>
      <c r="AM1879" s="14"/>
      <c r="AN1879" s="14"/>
      <c r="AO1879" s="14"/>
      <c r="AP1879" s="14"/>
      <c r="AQ1879" s="14"/>
      <c r="AR1879" s="14"/>
      <c r="AS1879" s="14"/>
      <c r="AT1879" s="14"/>
      <c r="AU1879" s="14"/>
      <c r="AV1879" s="14"/>
      <c r="AW1879" s="14"/>
      <c r="AX1879" s="14"/>
      <c r="AY1879" s="14"/>
      <c r="AZ1879" s="14"/>
      <c r="BA1879" s="14"/>
      <c r="BB1879" s="14"/>
      <c r="BC1879" s="14"/>
      <c r="BD1879" s="14"/>
      <c r="BE1879" s="14"/>
      <c r="BF1879" s="14"/>
      <c r="BG1879" s="14"/>
      <c r="BH1879" s="14"/>
      <c r="BI1879" s="14"/>
      <c r="BJ1879" s="14"/>
      <c r="BK1879" s="14"/>
      <c r="BL1879" s="14"/>
      <c r="BM1879" s="14"/>
      <c r="BN1879" s="14"/>
      <c r="BO1879" s="14"/>
      <c r="BP1879" s="14"/>
      <c r="BQ1879" s="14"/>
      <c r="BR1879" s="14"/>
      <c r="BS1879" s="14"/>
      <c r="BT1879" s="14"/>
      <c r="BU1879" s="14"/>
      <c r="BV1879" s="14"/>
      <c r="BW1879" s="14"/>
      <c r="BX1879" s="14"/>
      <c r="BY1879" s="14"/>
      <c r="BZ1879" s="14"/>
      <c r="CA1879" s="14"/>
      <c r="CB1879" s="14"/>
      <c r="CC1879" s="14"/>
      <c r="CD1879" s="14"/>
      <c r="CE1879" s="14"/>
      <c r="CF1879" s="14"/>
      <c r="CG1879" s="14"/>
      <c r="CH1879" s="14"/>
      <c r="CI1879" s="14"/>
      <c r="CJ1879" s="14"/>
      <c r="CK1879" s="14"/>
      <c r="CL1879" s="14"/>
      <c r="CM1879" s="14"/>
      <c r="CN1879" s="14"/>
      <c r="CO1879" s="14"/>
      <c r="CP1879" s="14"/>
      <c r="CQ1879" s="14"/>
      <c r="CR1879" s="14"/>
      <c r="CS1879" s="14"/>
      <c r="CT1879" s="14"/>
      <c r="CU1879" s="14"/>
      <c r="CV1879" s="14"/>
      <c r="CW1879" s="14"/>
      <c r="CX1879" s="14"/>
      <c r="CY1879" s="14"/>
      <c r="CZ1879" s="14"/>
    </row>
    <row r="1880" spans="1:104" ht="15.6">
      <c r="A1880" s="1" t="s">
        <v>34</v>
      </c>
      <c r="B1880" s="265" t="s">
        <v>11</v>
      </c>
      <c r="C1880" s="1">
        <v>10</v>
      </c>
      <c r="D1880" s="14">
        <v>21</v>
      </c>
      <c r="E1880" s="14" t="s">
        <v>39</v>
      </c>
      <c r="G1880" s="14" t="str">
        <f t="shared" si="62"/>
        <v>H</v>
      </c>
      <c r="H1880" s="14" t="s">
        <v>17</v>
      </c>
      <c r="I1880" s="14">
        <v>1</v>
      </c>
      <c r="J1880" s="52">
        <v>40</v>
      </c>
      <c r="Q1880" s="57">
        <v>1</v>
      </c>
      <c r="R1880" s="57" t="str">
        <f t="shared" si="61"/>
        <v>1</v>
      </c>
      <c r="S1880" s="19">
        <v>1172</v>
      </c>
      <c r="T1880" s="14"/>
      <c r="U1880" s="14"/>
      <c r="V1880" s="14"/>
      <c r="W1880" s="14"/>
      <c r="X1880" s="14"/>
      <c r="Y1880" s="14"/>
      <c r="Z1880" s="14"/>
      <c r="AA1880" s="14"/>
      <c r="AB1880" s="14"/>
      <c r="AC1880" s="14"/>
      <c r="AD1880" s="14"/>
      <c r="AE1880" s="14"/>
      <c r="AF1880" s="14"/>
      <c r="AG1880" s="14"/>
      <c r="AH1880" s="14"/>
      <c r="AI1880" s="14"/>
      <c r="AJ1880" s="14"/>
      <c r="AK1880" s="14"/>
      <c r="AL1880" s="14"/>
      <c r="AM1880" s="14"/>
      <c r="AN1880" s="14"/>
      <c r="AO1880" s="14"/>
      <c r="AP1880" s="14"/>
      <c r="AQ1880" s="14"/>
      <c r="AR1880" s="14"/>
      <c r="AS1880" s="14"/>
      <c r="AT1880" s="14"/>
      <c r="AU1880" s="14"/>
      <c r="AV1880" s="14"/>
      <c r="AW1880" s="14"/>
      <c r="AX1880" s="14"/>
      <c r="AY1880" s="14"/>
      <c r="AZ1880" s="14"/>
      <c r="BA1880" s="14"/>
      <c r="BB1880" s="14"/>
      <c r="BC1880" s="14"/>
      <c r="BD1880" s="14"/>
      <c r="BE1880" s="14"/>
      <c r="BF1880" s="14"/>
      <c r="BG1880" s="14"/>
      <c r="BH1880" s="14"/>
      <c r="BI1880" s="14"/>
      <c r="BJ1880" s="14"/>
      <c r="BK1880" s="14"/>
      <c r="BL1880" s="14"/>
      <c r="BM1880" s="14"/>
      <c r="BN1880" s="14"/>
      <c r="BO1880" s="14"/>
      <c r="BP1880" s="14"/>
      <c r="BQ1880" s="14"/>
      <c r="BR1880" s="14"/>
      <c r="BS1880" s="14"/>
      <c r="BT1880" s="14"/>
      <c r="BU1880" s="14"/>
      <c r="BV1880" s="14"/>
      <c r="BW1880" s="14"/>
      <c r="BX1880" s="14"/>
      <c r="BY1880" s="14"/>
      <c r="BZ1880" s="14"/>
      <c r="CA1880" s="14"/>
      <c r="CB1880" s="14"/>
      <c r="CC1880" s="14"/>
      <c r="CD1880" s="14"/>
      <c r="CE1880" s="14"/>
      <c r="CF1880" s="14"/>
      <c r="CG1880" s="14"/>
      <c r="CH1880" s="14"/>
      <c r="CI1880" s="14"/>
      <c r="CJ1880" s="14"/>
      <c r="CK1880" s="14"/>
      <c r="CL1880" s="14"/>
      <c r="CM1880" s="14"/>
      <c r="CN1880" s="14"/>
      <c r="CO1880" s="14"/>
      <c r="CP1880" s="14"/>
      <c r="CQ1880" s="14"/>
      <c r="CR1880" s="14"/>
      <c r="CS1880" s="14"/>
      <c r="CT1880" s="14"/>
      <c r="CU1880" s="14"/>
      <c r="CV1880" s="14"/>
      <c r="CW1880" s="14"/>
      <c r="CX1880" s="14"/>
      <c r="CY1880" s="14"/>
      <c r="CZ1880" s="14"/>
    </row>
    <row r="1881" spans="1:104" ht="15.6">
      <c r="A1881" s="49" t="s">
        <v>34</v>
      </c>
      <c r="B1881" s="290" t="s">
        <v>11</v>
      </c>
      <c r="C1881" s="49">
        <v>10</v>
      </c>
      <c r="D1881" s="52">
        <v>21</v>
      </c>
      <c r="E1881" s="52" t="s">
        <v>39</v>
      </c>
      <c r="F1881" s="52"/>
      <c r="G1881" s="14" t="str">
        <f t="shared" si="62"/>
        <v>H</v>
      </c>
      <c r="H1881" s="52" t="s">
        <v>17</v>
      </c>
      <c r="I1881" s="52">
        <v>1</v>
      </c>
      <c r="J1881" s="52">
        <v>1</v>
      </c>
      <c r="K1881" s="50">
        <v>27139.070500000002</v>
      </c>
      <c r="L1881" s="50">
        <v>3</v>
      </c>
      <c r="M1881" s="50" t="s">
        <v>40</v>
      </c>
      <c r="N1881" s="50">
        <v>0</v>
      </c>
      <c r="O1881" s="50">
        <v>0</v>
      </c>
      <c r="P1881" s="50">
        <v>0</v>
      </c>
      <c r="Q1881" s="52">
        <v>2</v>
      </c>
      <c r="R1881" s="57" t="str">
        <f t="shared" si="61"/>
        <v>1</v>
      </c>
      <c r="S1881" s="19">
        <v>1172</v>
      </c>
      <c r="T1881" s="14"/>
      <c r="U1881" s="14"/>
      <c r="V1881" s="14"/>
      <c r="W1881" s="14"/>
      <c r="X1881" s="14"/>
      <c r="Y1881" s="14"/>
      <c r="Z1881" s="14"/>
      <c r="AA1881" s="14"/>
      <c r="AB1881" s="14"/>
      <c r="AC1881" s="14"/>
      <c r="AD1881" s="14"/>
      <c r="AE1881" s="14"/>
      <c r="AF1881" s="14"/>
      <c r="AG1881" s="14"/>
      <c r="AH1881" s="14"/>
      <c r="AI1881" s="14"/>
      <c r="AJ1881" s="14"/>
      <c r="AK1881" s="14"/>
      <c r="AL1881" s="14"/>
      <c r="AM1881" s="14"/>
      <c r="AN1881" s="14"/>
      <c r="AO1881" s="14"/>
      <c r="AP1881" s="14"/>
      <c r="AQ1881" s="14"/>
      <c r="AR1881" s="14"/>
      <c r="AS1881" s="14"/>
      <c r="AT1881" s="14"/>
      <c r="AU1881" s="14"/>
      <c r="AV1881" s="14"/>
      <c r="AW1881" s="14"/>
      <c r="AX1881" s="14"/>
      <c r="AY1881" s="14"/>
      <c r="AZ1881" s="14"/>
      <c r="BA1881" s="14"/>
      <c r="BB1881" s="14"/>
      <c r="BC1881" s="14"/>
      <c r="BD1881" s="14"/>
      <c r="BE1881" s="14"/>
      <c r="BF1881" s="14"/>
      <c r="BG1881" s="14"/>
      <c r="BH1881" s="14"/>
      <c r="BI1881" s="14"/>
      <c r="BJ1881" s="14"/>
      <c r="BK1881" s="14"/>
      <c r="BL1881" s="14"/>
      <c r="BM1881" s="14"/>
      <c r="BN1881" s="14"/>
      <c r="BO1881" s="14"/>
      <c r="BP1881" s="14"/>
      <c r="BQ1881" s="14"/>
      <c r="BR1881" s="14"/>
      <c r="BS1881" s="14"/>
      <c r="BT1881" s="14"/>
      <c r="BU1881" s="14"/>
      <c r="BV1881" s="14"/>
      <c r="BW1881" s="14"/>
      <c r="BX1881" s="14"/>
      <c r="BY1881" s="14"/>
      <c r="BZ1881" s="14"/>
      <c r="CA1881" s="14"/>
      <c r="CB1881" s="14"/>
      <c r="CC1881" s="14"/>
      <c r="CD1881" s="14"/>
      <c r="CE1881" s="14"/>
      <c r="CF1881" s="14"/>
      <c r="CG1881" s="14"/>
      <c r="CH1881" s="14"/>
      <c r="CI1881" s="14"/>
      <c r="CJ1881" s="14"/>
      <c r="CK1881" s="14"/>
      <c r="CL1881" s="14"/>
      <c r="CM1881" s="14"/>
      <c r="CN1881" s="14"/>
      <c r="CO1881" s="14"/>
      <c r="CP1881" s="14"/>
      <c r="CQ1881" s="14"/>
      <c r="CR1881" s="14"/>
      <c r="CS1881" s="14"/>
      <c r="CT1881" s="14"/>
      <c r="CU1881" s="14"/>
      <c r="CV1881" s="14"/>
      <c r="CW1881" s="14"/>
      <c r="CX1881" s="14"/>
      <c r="CY1881" s="14"/>
      <c r="CZ1881" s="14"/>
    </row>
    <row r="1882" spans="1:104" ht="15.6">
      <c r="A1882" s="49" t="s">
        <v>34</v>
      </c>
      <c r="B1882" s="290" t="s">
        <v>11</v>
      </c>
      <c r="C1882" s="49">
        <v>10</v>
      </c>
      <c r="D1882" s="52">
        <v>21</v>
      </c>
      <c r="E1882" s="52" t="s">
        <v>39</v>
      </c>
      <c r="F1882" s="52"/>
      <c r="G1882" s="14" t="str">
        <f t="shared" si="62"/>
        <v>H</v>
      </c>
      <c r="H1882" s="52" t="s">
        <v>17</v>
      </c>
      <c r="I1882" s="52">
        <v>1</v>
      </c>
      <c r="J1882" s="52">
        <v>1</v>
      </c>
      <c r="K1882" s="50">
        <v>4907.8849</v>
      </c>
      <c r="L1882" s="50">
        <v>3</v>
      </c>
      <c r="M1882" s="50" t="s">
        <v>40</v>
      </c>
      <c r="N1882" s="50">
        <v>1</v>
      </c>
      <c r="O1882" s="50">
        <v>1</v>
      </c>
      <c r="P1882" s="50">
        <v>1</v>
      </c>
      <c r="Q1882" s="52">
        <v>2</v>
      </c>
      <c r="R1882" s="57" t="str">
        <f t="shared" si="61"/>
        <v>0</v>
      </c>
      <c r="S1882" s="19">
        <v>1172</v>
      </c>
      <c r="T1882" s="14"/>
      <c r="U1882" s="14"/>
      <c r="V1882" s="14"/>
      <c r="W1882" s="14"/>
      <c r="X1882" s="14"/>
      <c r="Y1882" s="14"/>
      <c r="Z1882" s="14"/>
      <c r="AA1882" s="14"/>
      <c r="AB1882" s="14"/>
      <c r="AC1882" s="14"/>
      <c r="AD1882" s="14"/>
      <c r="AE1882" s="14"/>
      <c r="AF1882" s="14"/>
      <c r="AG1882" s="14"/>
      <c r="AH1882" s="14"/>
      <c r="AI1882" s="14"/>
      <c r="AJ1882" s="14"/>
      <c r="AK1882" s="14"/>
      <c r="AL1882" s="14"/>
      <c r="AM1882" s="14"/>
      <c r="AN1882" s="14"/>
      <c r="AO1882" s="14"/>
      <c r="AP1882" s="14"/>
      <c r="AQ1882" s="14"/>
      <c r="AR1882" s="14"/>
      <c r="AS1882" s="14"/>
      <c r="AT1882" s="14"/>
      <c r="AU1882" s="14"/>
      <c r="AV1882" s="14"/>
      <c r="AW1882" s="14"/>
      <c r="AX1882" s="14"/>
      <c r="AY1882" s="14"/>
      <c r="AZ1882" s="14"/>
      <c r="BA1882" s="14"/>
      <c r="BB1882" s="14"/>
      <c r="BC1882" s="14"/>
      <c r="BD1882" s="14"/>
      <c r="BE1882" s="14"/>
      <c r="BF1882" s="14"/>
      <c r="BG1882" s="14"/>
      <c r="BH1882" s="14"/>
      <c r="BI1882" s="14"/>
      <c r="BJ1882" s="14"/>
      <c r="BK1882" s="14"/>
      <c r="BL1882" s="14"/>
      <c r="BM1882" s="14"/>
      <c r="BN1882" s="14"/>
      <c r="BO1882" s="14"/>
      <c r="BP1882" s="14"/>
      <c r="BQ1882" s="14"/>
      <c r="BR1882" s="14"/>
      <c r="BS1882" s="14"/>
      <c r="BT1882" s="14"/>
      <c r="BU1882" s="14"/>
      <c r="BV1882" s="14"/>
      <c r="BW1882" s="14"/>
      <c r="BX1882" s="14"/>
      <c r="BY1882" s="14"/>
      <c r="BZ1882" s="14"/>
      <c r="CA1882" s="14"/>
      <c r="CB1882" s="14"/>
      <c r="CC1882" s="14"/>
      <c r="CD1882" s="14"/>
      <c r="CE1882" s="14"/>
      <c r="CF1882" s="14"/>
      <c r="CG1882" s="14"/>
      <c r="CH1882" s="14"/>
      <c r="CI1882" s="14"/>
      <c r="CJ1882" s="14"/>
      <c r="CK1882" s="14"/>
      <c r="CL1882" s="14"/>
      <c r="CM1882" s="14"/>
      <c r="CN1882" s="14"/>
      <c r="CO1882" s="14"/>
      <c r="CP1882" s="14"/>
      <c r="CQ1882" s="14"/>
      <c r="CR1882" s="14"/>
      <c r="CS1882" s="14"/>
      <c r="CT1882" s="14"/>
      <c r="CU1882" s="14"/>
      <c r="CV1882" s="14"/>
      <c r="CW1882" s="14"/>
      <c r="CX1882" s="14"/>
      <c r="CY1882" s="14"/>
      <c r="CZ1882" s="14"/>
    </row>
    <row r="1883" spans="1:104" ht="15.6">
      <c r="A1883" s="1" t="s">
        <v>34</v>
      </c>
      <c r="B1883" s="265" t="s">
        <v>11</v>
      </c>
      <c r="C1883" s="1">
        <v>10</v>
      </c>
      <c r="D1883" s="14">
        <v>21</v>
      </c>
      <c r="E1883" s="14" t="s">
        <v>39</v>
      </c>
      <c r="G1883" s="14" t="str">
        <f t="shared" si="62"/>
        <v>H</v>
      </c>
      <c r="H1883" s="14" t="s">
        <v>17</v>
      </c>
      <c r="I1883" s="14">
        <v>1</v>
      </c>
      <c r="J1883" s="14">
        <v>2</v>
      </c>
      <c r="K1883" s="19">
        <v>16573.801200000002</v>
      </c>
      <c r="L1883" s="19">
        <v>0</v>
      </c>
      <c r="M1883" s="19" t="s">
        <v>41</v>
      </c>
      <c r="N1883" s="19">
        <v>0</v>
      </c>
      <c r="O1883" s="19">
        <v>0</v>
      </c>
      <c r="P1883" s="19">
        <v>0</v>
      </c>
      <c r="Q1883" s="57">
        <v>2</v>
      </c>
      <c r="R1883" s="57" t="str">
        <f t="shared" si="61"/>
        <v>1</v>
      </c>
      <c r="S1883" s="19">
        <v>1172</v>
      </c>
      <c r="T1883" s="14"/>
      <c r="U1883" s="14"/>
      <c r="V1883" s="14"/>
      <c r="W1883" s="14"/>
      <c r="X1883" s="14"/>
      <c r="Y1883" s="14"/>
      <c r="Z1883" s="14"/>
      <c r="AA1883" s="14"/>
      <c r="AB1883" s="14"/>
      <c r="AC1883" s="14"/>
      <c r="AD1883" s="14"/>
      <c r="AE1883" s="14"/>
      <c r="AF1883" s="14"/>
      <c r="AG1883" s="14"/>
      <c r="AH1883" s="14"/>
      <c r="AI1883" s="14"/>
      <c r="AJ1883" s="14"/>
      <c r="AK1883" s="14"/>
      <c r="AL1883" s="14"/>
      <c r="AM1883" s="14"/>
      <c r="AN1883" s="14"/>
      <c r="AO1883" s="14"/>
      <c r="AP1883" s="14"/>
      <c r="AQ1883" s="14"/>
      <c r="AR1883" s="14"/>
      <c r="AS1883" s="14"/>
      <c r="AT1883" s="14"/>
      <c r="AU1883" s="14"/>
      <c r="AV1883" s="14"/>
      <c r="AW1883" s="14"/>
      <c r="AX1883" s="14"/>
      <c r="AY1883" s="14"/>
      <c r="AZ1883" s="14"/>
      <c r="BA1883" s="14"/>
      <c r="BB1883" s="14"/>
      <c r="BC1883" s="14"/>
      <c r="BD1883" s="14"/>
      <c r="BE1883" s="14"/>
      <c r="BF1883" s="14"/>
      <c r="BG1883" s="14"/>
      <c r="BH1883" s="14"/>
      <c r="BI1883" s="14"/>
      <c r="BJ1883" s="14"/>
      <c r="BK1883" s="14"/>
      <c r="BL1883" s="14"/>
      <c r="BM1883" s="14"/>
      <c r="BN1883" s="14"/>
      <c r="BO1883" s="14"/>
      <c r="BP1883" s="14"/>
      <c r="BQ1883" s="14"/>
      <c r="BR1883" s="14"/>
      <c r="BS1883" s="14"/>
      <c r="BT1883" s="14"/>
      <c r="BU1883" s="14"/>
      <c r="BV1883" s="14"/>
      <c r="BW1883" s="14"/>
      <c r="BX1883" s="14"/>
      <c r="BY1883" s="14"/>
      <c r="BZ1883" s="14"/>
      <c r="CA1883" s="14"/>
      <c r="CB1883" s="14"/>
      <c r="CC1883" s="14"/>
      <c r="CD1883" s="14"/>
      <c r="CE1883" s="14"/>
      <c r="CF1883" s="14"/>
      <c r="CG1883" s="14"/>
      <c r="CH1883" s="14"/>
      <c r="CI1883" s="14"/>
      <c r="CJ1883" s="14"/>
      <c r="CK1883" s="14"/>
      <c r="CL1883" s="14"/>
      <c r="CM1883" s="14"/>
      <c r="CN1883" s="14"/>
      <c r="CO1883" s="14"/>
      <c r="CP1883" s="14"/>
      <c r="CQ1883" s="14"/>
      <c r="CR1883" s="14"/>
      <c r="CS1883" s="14"/>
      <c r="CT1883" s="14"/>
      <c r="CU1883" s="14"/>
      <c r="CV1883" s="14"/>
      <c r="CW1883" s="14"/>
      <c r="CX1883" s="14"/>
      <c r="CY1883" s="14"/>
      <c r="CZ1883" s="14"/>
    </row>
    <row r="1884" spans="1:104" ht="15.6">
      <c r="A1884" s="1" t="s">
        <v>34</v>
      </c>
      <c r="B1884" s="265" t="s">
        <v>11</v>
      </c>
      <c r="C1884" s="1">
        <v>10</v>
      </c>
      <c r="D1884" s="14">
        <v>21</v>
      </c>
      <c r="E1884" s="14" t="s">
        <v>39</v>
      </c>
      <c r="G1884" s="14" t="str">
        <f t="shared" si="62"/>
        <v>H</v>
      </c>
      <c r="H1884" s="14" t="s">
        <v>17</v>
      </c>
      <c r="I1884" s="14">
        <v>1</v>
      </c>
      <c r="J1884" s="14">
        <v>2</v>
      </c>
      <c r="K1884" s="19">
        <v>4482.8658999999998</v>
      </c>
      <c r="L1884" s="19">
        <v>2</v>
      </c>
      <c r="M1884" s="19" t="s">
        <v>41</v>
      </c>
      <c r="N1884" s="19">
        <v>1</v>
      </c>
      <c r="O1884" s="19">
        <v>1</v>
      </c>
      <c r="P1884" s="19">
        <v>0</v>
      </c>
      <c r="Q1884" s="57">
        <v>2</v>
      </c>
      <c r="R1884" s="57" t="str">
        <f t="shared" si="61"/>
        <v>1</v>
      </c>
      <c r="S1884" s="19">
        <v>1172</v>
      </c>
      <c r="T1884" s="14"/>
      <c r="U1884" s="14"/>
      <c r="V1884" s="14"/>
      <c r="W1884" s="14"/>
      <c r="X1884" s="14"/>
      <c r="Y1884" s="14"/>
      <c r="Z1884" s="14"/>
      <c r="AA1884" s="14"/>
      <c r="AB1884" s="14"/>
      <c r="AC1884" s="14"/>
      <c r="AD1884" s="14"/>
      <c r="AE1884" s="14"/>
      <c r="AF1884" s="14"/>
      <c r="AG1884" s="14"/>
      <c r="AH1884" s="14"/>
      <c r="AI1884" s="14"/>
      <c r="AJ1884" s="14"/>
      <c r="AK1884" s="14"/>
      <c r="AL1884" s="14"/>
      <c r="AM1884" s="14"/>
      <c r="AN1884" s="14"/>
      <c r="AO1884" s="14"/>
      <c r="AP1884" s="14"/>
      <c r="AQ1884" s="14"/>
      <c r="AR1884" s="14"/>
      <c r="AS1884" s="14"/>
      <c r="AT1884" s="14"/>
      <c r="AU1884" s="14"/>
      <c r="AV1884" s="14"/>
      <c r="AW1884" s="14"/>
      <c r="AX1884" s="14"/>
      <c r="AY1884" s="14"/>
      <c r="AZ1884" s="14"/>
      <c r="BA1884" s="14"/>
      <c r="BB1884" s="14"/>
      <c r="BC1884" s="14"/>
      <c r="BD1884" s="14"/>
      <c r="BE1884" s="14"/>
      <c r="BF1884" s="14"/>
      <c r="BG1884" s="14"/>
      <c r="BH1884" s="14"/>
      <c r="BI1884" s="14"/>
      <c r="BJ1884" s="14"/>
      <c r="BK1884" s="14"/>
      <c r="BL1884" s="14"/>
      <c r="BM1884" s="14"/>
      <c r="BN1884" s="14"/>
      <c r="BO1884" s="14"/>
      <c r="BP1884" s="14"/>
      <c r="BQ1884" s="14"/>
      <c r="BR1884" s="14"/>
      <c r="BS1884" s="14"/>
      <c r="BT1884" s="14"/>
      <c r="BU1884" s="14"/>
      <c r="BV1884" s="14"/>
      <c r="BW1884" s="14"/>
      <c r="BX1884" s="14"/>
      <c r="BY1884" s="14"/>
      <c r="BZ1884" s="14"/>
      <c r="CA1884" s="14"/>
      <c r="CB1884" s="14"/>
      <c r="CC1884" s="14"/>
      <c r="CD1884" s="14"/>
      <c r="CE1884" s="14"/>
      <c r="CF1884" s="14"/>
      <c r="CG1884" s="14"/>
      <c r="CH1884" s="14"/>
      <c r="CI1884" s="14"/>
      <c r="CJ1884" s="14"/>
      <c r="CK1884" s="14"/>
      <c r="CL1884" s="14"/>
      <c r="CM1884" s="14"/>
      <c r="CN1884" s="14"/>
      <c r="CO1884" s="14"/>
      <c r="CP1884" s="14"/>
      <c r="CQ1884" s="14"/>
      <c r="CR1884" s="14"/>
      <c r="CS1884" s="14"/>
      <c r="CT1884" s="14"/>
      <c r="CU1884" s="14"/>
      <c r="CV1884" s="14"/>
      <c r="CW1884" s="14"/>
      <c r="CX1884" s="14"/>
      <c r="CY1884" s="14"/>
      <c r="CZ1884" s="14"/>
    </row>
    <row r="1885" spans="1:104" ht="15.6">
      <c r="A1885" s="1" t="s">
        <v>34</v>
      </c>
      <c r="B1885" s="265" t="s">
        <v>11</v>
      </c>
      <c r="C1885" s="1">
        <v>10</v>
      </c>
      <c r="D1885" s="14">
        <v>21</v>
      </c>
      <c r="E1885" s="14" t="s">
        <v>39</v>
      </c>
      <c r="G1885" s="14" t="str">
        <f t="shared" si="62"/>
        <v>H</v>
      </c>
      <c r="H1885" s="14" t="s">
        <v>17</v>
      </c>
      <c r="I1885" s="14">
        <v>1</v>
      </c>
      <c r="J1885" s="14">
        <v>3</v>
      </c>
      <c r="K1885" s="19">
        <v>16090.1185</v>
      </c>
      <c r="L1885" s="19">
        <v>8</v>
      </c>
      <c r="M1885" s="19" t="s">
        <v>41</v>
      </c>
      <c r="N1885" s="19">
        <v>0</v>
      </c>
      <c r="O1885" s="19">
        <v>0</v>
      </c>
      <c r="P1885" s="19">
        <v>7</v>
      </c>
      <c r="Q1885" s="57">
        <v>2</v>
      </c>
      <c r="R1885" s="57" t="str">
        <f t="shared" si="61"/>
        <v>0</v>
      </c>
      <c r="S1885" s="19">
        <v>1172</v>
      </c>
      <c r="T1885" s="14"/>
      <c r="U1885" s="14"/>
      <c r="V1885" s="14"/>
      <c r="W1885" s="14"/>
      <c r="X1885" s="14"/>
      <c r="Y1885" s="14"/>
      <c r="Z1885" s="14"/>
      <c r="AA1885" s="14"/>
      <c r="AB1885" s="14"/>
      <c r="AC1885" s="14"/>
      <c r="AD1885" s="14"/>
      <c r="AE1885" s="14"/>
      <c r="AF1885" s="14"/>
      <c r="AG1885" s="14"/>
      <c r="AH1885" s="14"/>
      <c r="AI1885" s="14"/>
      <c r="AJ1885" s="14"/>
      <c r="AK1885" s="14"/>
      <c r="AL1885" s="14"/>
      <c r="AM1885" s="14"/>
      <c r="AN1885" s="14"/>
      <c r="AO1885" s="14"/>
      <c r="AP1885" s="14"/>
      <c r="AQ1885" s="14"/>
      <c r="AR1885" s="14"/>
      <c r="AS1885" s="14"/>
      <c r="AT1885" s="14"/>
      <c r="AU1885" s="14"/>
      <c r="AV1885" s="14"/>
      <c r="AW1885" s="14"/>
      <c r="AX1885" s="14"/>
      <c r="AY1885" s="14"/>
      <c r="AZ1885" s="14"/>
      <c r="BA1885" s="14"/>
      <c r="BB1885" s="14"/>
      <c r="BC1885" s="14"/>
      <c r="BD1885" s="14"/>
      <c r="BE1885" s="14"/>
      <c r="BF1885" s="14"/>
      <c r="BG1885" s="14"/>
      <c r="BH1885" s="14"/>
      <c r="BI1885" s="14"/>
      <c r="BJ1885" s="14"/>
      <c r="BK1885" s="14"/>
      <c r="BL1885" s="14"/>
      <c r="BM1885" s="14"/>
      <c r="BN1885" s="14"/>
      <c r="BO1885" s="14"/>
      <c r="BP1885" s="14"/>
      <c r="BQ1885" s="14"/>
      <c r="BR1885" s="14"/>
      <c r="BS1885" s="14"/>
      <c r="BT1885" s="14"/>
      <c r="BU1885" s="14"/>
      <c r="BV1885" s="14"/>
      <c r="BW1885" s="14"/>
      <c r="BX1885" s="14"/>
      <c r="BY1885" s="14"/>
      <c r="BZ1885" s="14"/>
      <c r="CA1885" s="14"/>
      <c r="CB1885" s="14"/>
      <c r="CC1885" s="14"/>
      <c r="CD1885" s="14"/>
      <c r="CE1885" s="14"/>
      <c r="CF1885" s="14"/>
      <c r="CG1885" s="14"/>
      <c r="CH1885" s="14"/>
      <c r="CI1885" s="14"/>
      <c r="CJ1885" s="14"/>
      <c r="CK1885" s="14"/>
      <c r="CL1885" s="14"/>
      <c r="CM1885" s="14"/>
      <c r="CN1885" s="14"/>
      <c r="CO1885" s="14"/>
      <c r="CP1885" s="14"/>
      <c r="CQ1885" s="14"/>
      <c r="CR1885" s="14"/>
      <c r="CS1885" s="14"/>
      <c r="CT1885" s="14"/>
      <c r="CU1885" s="14"/>
      <c r="CV1885" s="14"/>
      <c r="CW1885" s="14"/>
      <c r="CX1885" s="14"/>
      <c r="CY1885" s="14"/>
      <c r="CZ1885" s="14"/>
    </row>
    <row r="1886" spans="1:104" ht="15.6">
      <c r="A1886" s="1" t="s">
        <v>34</v>
      </c>
      <c r="B1886" s="265" t="s">
        <v>11</v>
      </c>
      <c r="C1886" s="1">
        <v>10</v>
      </c>
      <c r="D1886" s="14">
        <v>21</v>
      </c>
      <c r="E1886" s="14" t="s">
        <v>39</v>
      </c>
      <c r="G1886" s="14" t="str">
        <f t="shared" si="62"/>
        <v>H</v>
      </c>
      <c r="H1886" s="14" t="s">
        <v>17</v>
      </c>
      <c r="I1886" s="14">
        <v>1</v>
      </c>
      <c r="J1886" s="14">
        <v>3</v>
      </c>
      <c r="K1886" s="19">
        <v>14391.5118</v>
      </c>
      <c r="L1886" s="19">
        <v>7</v>
      </c>
      <c r="M1886" s="19" t="s">
        <v>41</v>
      </c>
      <c r="N1886" s="19">
        <v>1</v>
      </c>
      <c r="O1886" s="19">
        <v>1</v>
      </c>
      <c r="P1886" s="19">
        <v>5</v>
      </c>
      <c r="Q1886" s="57">
        <v>2</v>
      </c>
      <c r="R1886" s="57" t="str">
        <f t="shared" si="61"/>
        <v>0</v>
      </c>
      <c r="S1886" s="19">
        <v>1172</v>
      </c>
      <c r="T1886" s="14"/>
      <c r="U1886" s="14"/>
      <c r="V1886" s="14"/>
      <c r="W1886" s="14"/>
      <c r="X1886" s="14"/>
      <c r="Y1886" s="14"/>
      <c r="Z1886" s="14"/>
      <c r="AA1886" s="14"/>
      <c r="AB1886" s="14"/>
      <c r="AC1886" s="14"/>
      <c r="AD1886" s="14"/>
      <c r="AE1886" s="14"/>
      <c r="AF1886" s="14"/>
      <c r="AG1886" s="14"/>
      <c r="AH1886" s="14"/>
      <c r="AI1886" s="14"/>
      <c r="AJ1886" s="14"/>
      <c r="AK1886" s="14"/>
      <c r="AL1886" s="14"/>
      <c r="AM1886" s="14"/>
      <c r="AN1886" s="14"/>
      <c r="AO1886" s="14"/>
      <c r="AP1886" s="14"/>
      <c r="AQ1886" s="14"/>
      <c r="AR1886" s="14"/>
      <c r="AS1886" s="14"/>
      <c r="AT1886" s="14"/>
      <c r="AU1886" s="14"/>
      <c r="AV1886" s="14"/>
      <c r="AW1886" s="14"/>
      <c r="AX1886" s="14"/>
      <c r="AY1886" s="14"/>
      <c r="AZ1886" s="14"/>
      <c r="BA1886" s="14"/>
      <c r="BB1886" s="14"/>
      <c r="BC1886" s="14"/>
      <c r="BD1886" s="14"/>
      <c r="BE1886" s="14"/>
      <c r="BF1886" s="14"/>
      <c r="BG1886" s="14"/>
      <c r="BH1886" s="14"/>
      <c r="BI1886" s="14"/>
      <c r="BJ1886" s="14"/>
      <c r="BK1886" s="14"/>
      <c r="BL1886" s="14"/>
      <c r="BM1886" s="14"/>
      <c r="BN1886" s="14"/>
      <c r="BO1886" s="14"/>
      <c r="BP1886" s="14"/>
      <c r="BQ1886" s="14"/>
      <c r="BR1886" s="14"/>
      <c r="BS1886" s="14"/>
      <c r="BT1886" s="14"/>
      <c r="BU1886" s="14"/>
      <c r="BV1886" s="14"/>
      <c r="BW1886" s="14"/>
      <c r="BX1886" s="14"/>
      <c r="BY1886" s="14"/>
      <c r="BZ1886" s="14"/>
      <c r="CA1886" s="14"/>
      <c r="CB1886" s="14"/>
      <c r="CC1886" s="14"/>
      <c r="CD1886" s="14"/>
      <c r="CE1886" s="14"/>
      <c r="CF1886" s="14"/>
      <c r="CG1886" s="14"/>
      <c r="CH1886" s="14"/>
      <c r="CI1886" s="14"/>
      <c r="CJ1886" s="14"/>
      <c r="CK1886" s="14"/>
      <c r="CL1886" s="14"/>
      <c r="CM1886" s="14"/>
      <c r="CN1886" s="14"/>
      <c r="CO1886" s="14"/>
      <c r="CP1886" s="14"/>
      <c r="CQ1886" s="14"/>
      <c r="CR1886" s="14"/>
      <c r="CS1886" s="14"/>
      <c r="CT1886" s="14"/>
      <c r="CU1886" s="14"/>
      <c r="CV1886" s="14"/>
      <c r="CW1886" s="14"/>
      <c r="CX1886" s="14"/>
      <c r="CY1886" s="14"/>
      <c r="CZ1886" s="14"/>
    </row>
    <row r="1887" spans="1:104" ht="15.6">
      <c r="A1887" s="1" t="s">
        <v>34</v>
      </c>
      <c r="B1887" s="265" t="s">
        <v>11</v>
      </c>
      <c r="C1887" s="1">
        <v>10</v>
      </c>
      <c r="D1887" s="14">
        <v>21</v>
      </c>
      <c r="E1887" s="14" t="s">
        <v>39</v>
      </c>
      <c r="G1887" s="14" t="str">
        <f t="shared" si="62"/>
        <v>H</v>
      </c>
      <c r="H1887" s="14" t="s">
        <v>17</v>
      </c>
      <c r="I1887" s="14">
        <v>1</v>
      </c>
      <c r="J1887" s="14">
        <v>4</v>
      </c>
      <c r="K1887" s="19">
        <v>16296.6253</v>
      </c>
      <c r="L1887" s="19">
        <v>5</v>
      </c>
      <c r="M1887" s="19" t="s">
        <v>41</v>
      </c>
      <c r="N1887" s="19">
        <v>0</v>
      </c>
      <c r="O1887" s="19">
        <v>0</v>
      </c>
      <c r="P1887" s="19">
        <v>3</v>
      </c>
      <c r="Q1887" s="57">
        <v>2</v>
      </c>
      <c r="R1887" s="57" t="str">
        <f t="shared" si="61"/>
        <v>0</v>
      </c>
      <c r="S1887" s="19">
        <v>1172</v>
      </c>
      <c r="T1887" s="14"/>
      <c r="U1887" s="14"/>
      <c r="V1887" s="14"/>
      <c r="W1887" s="14"/>
      <c r="X1887" s="14"/>
      <c r="Y1887" s="14"/>
      <c r="Z1887" s="14"/>
      <c r="AA1887" s="14"/>
      <c r="AB1887" s="14"/>
      <c r="AC1887" s="14"/>
      <c r="AD1887" s="14"/>
      <c r="AE1887" s="14"/>
      <c r="AF1887" s="14"/>
      <c r="AG1887" s="14"/>
      <c r="AH1887" s="14"/>
      <c r="AI1887" s="14"/>
      <c r="AJ1887" s="14"/>
      <c r="AK1887" s="14"/>
      <c r="AL1887" s="14"/>
      <c r="AM1887" s="14"/>
      <c r="AN1887" s="14"/>
      <c r="AO1887" s="14"/>
      <c r="AP1887" s="14"/>
      <c r="AQ1887" s="14"/>
      <c r="AR1887" s="14"/>
      <c r="AS1887" s="14"/>
      <c r="AT1887" s="14"/>
      <c r="AU1887" s="14"/>
      <c r="AV1887" s="14"/>
      <c r="AW1887" s="14"/>
      <c r="AX1887" s="14"/>
      <c r="AY1887" s="14"/>
      <c r="AZ1887" s="14"/>
      <c r="BA1887" s="14"/>
      <c r="BB1887" s="14"/>
      <c r="BC1887" s="14"/>
      <c r="BD1887" s="14"/>
      <c r="BE1887" s="14"/>
      <c r="BF1887" s="14"/>
      <c r="BG1887" s="14"/>
      <c r="BH1887" s="14"/>
      <c r="BI1887" s="14"/>
      <c r="BJ1887" s="14"/>
      <c r="BK1887" s="14"/>
      <c r="BL1887" s="14"/>
      <c r="BM1887" s="14"/>
      <c r="BN1887" s="14"/>
      <c r="BO1887" s="14"/>
      <c r="BP1887" s="14"/>
      <c r="BQ1887" s="14"/>
      <c r="BR1887" s="14"/>
      <c r="BS1887" s="14"/>
      <c r="BT1887" s="14"/>
      <c r="BU1887" s="14"/>
      <c r="BV1887" s="14"/>
      <c r="BW1887" s="14"/>
      <c r="BX1887" s="14"/>
      <c r="BY1887" s="14"/>
      <c r="BZ1887" s="14"/>
      <c r="CA1887" s="14"/>
      <c r="CB1887" s="14"/>
      <c r="CC1887" s="14"/>
      <c r="CD1887" s="14"/>
      <c r="CE1887" s="14"/>
      <c r="CF1887" s="14"/>
      <c r="CG1887" s="14"/>
      <c r="CH1887" s="14"/>
      <c r="CI1887" s="14"/>
      <c r="CJ1887" s="14"/>
      <c r="CK1887" s="14"/>
      <c r="CL1887" s="14"/>
      <c r="CM1887" s="14"/>
      <c r="CN1887" s="14"/>
      <c r="CO1887" s="14"/>
      <c r="CP1887" s="14"/>
      <c r="CQ1887" s="14"/>
      <c r="CR1887" s="14"/>
      <c r="CS1887" s="14"/>
      <c r="CT1887" s="14"/>
      <c r="CU1887" s="14"/>
      <c r="CV1887" s="14"/>
      <c r="CW1887" s="14"/>
      <c r="CX1887" s="14"/>
      <c r="CY1887" s="14"/>
      <c r="CZ1887" s="14"/>
    </row>
    <row r="1888" spans="1:104" ht="15.6">
      <c r="A1888" s="1" t="s">
        <v>34</v>
      </c>
      <c r="B1888" s="265" t="s">
        <v>11</v>
      </c>
      <c r="C1888" s="1">
        <v>10</v>
      </c>
      <c r="D1888" s="14">
        <v>21</v>
      </c>
      <c r="E1888" s="14" t="s">
        <v>39</v>
      </c>
      <c r="G1888" s="14" t="str">
        <f t="shared" si="62"/>
        <v>H</v>
      </c>
      <c r="H1888" s="14" t="s">
        <v>17</v>
      </c>
      <c r="I1888" s="14">
        <v>1</v>
      </c>
      <c r="J1888" s="14">
        <v>4</v>
      </c>
      <c r="K1888" s="19">
        <v>546.072</v>
      </c>
      <c r="L1888" s="19">
        <v>2</v>
      </c>
      <c r="M1888" s="19" t="s">
        <v>40</v>
      </c>
      <c r="N1888" s="19">
        <v>1</v>
      </c>
      <c r="O1888" s="19">
        <v>1</v>
      </c>
      <c r="P1888" s="19">
        <v>0</v>
      </c>
      <c r="Q1888" s="57">
        <v>2</v>
      </c>
      <c r="R1888" s="57" t="str">
        <f t="shared" si="61"/>
        <v>1</v>
      </c>
      <c r="S1888" s="19">
        <v>1172</v>
      </c>
      <c r="T1888" s="14"/>
      <c r="U1888" s="14"/>
      <c r="V1888" s="14"/>
      <c r="W1888" s="14"/>
      <c r="X1888" s="14"/>
      <c r="Y1888" s="14"/>
      <c r="Z1888" s="14"/>
      <c r="AA1888" s="14"/>
      <c r="AB1888" s="14"/>
      <c r="AC1888" s="14"/>
      <c r="AD1888" s="14"/>
      <c r="AE1888" s="14"/>
      <c r="AF1888" s="14"/>
      <c r="AG1888" s="14"/>
      <c r="AH1888" s="14"/>
      <c r="AI1888" s="14"/>
      <c r="AJ1888" s="14"/>
      <c r="AK1888" s="14"/>
      <c r="AL1888" s="14"/>
      <c r="AM1888" s="14"/>
      <c r="AN1888" s="14"/>
      <c r="AO1888" s="14"/>
      <c r="AP1888" s="14"/>
      <c r="AQ1888" s="14"/>
      <c r="AR1888" s="14"/>
      <c r="AS1888" s="14"/>
      <c r="AT1888" s="14"/>
      <c r="AU1888" s="14"/>
      <c r="AV1888" s="14"/>
      <c r="AW1888" s="14"/>
      <c r="AX1888" s="14"/>
      <c r="AY1888" s="14"/>
      <c r="AZ1888" s="14"/>
      <c r="BA1888" s="14"/>
      <c r="BB1888" s="14"/>
      <c r="BC1888" s="14"/>
      <c r="BD1888" s="14"/>
      <c r="BE1888" s="14"/>
      <c r="BF1888" s="14"/>
      <c r="BG1888" s="14"/>
      <c r="BH1888" s="14"/>
      <c r="BI1888" s="14"/>
      <c r="BJ1888" s="14"/>
      <c r="BK1888" s="14"/>
      <c r="BL1888" s="14"/>
      <c r="BM1888" s="14"/>
      <c r="BN1888" s="14"/>
      <c r="BO1888" s="14"/>
      <c r="BP1888" s="14"/>
      <c r="BQ1888" s="14"/>
      <c r="BR1888" s="14"/>
      <c r="BS1888" s="14"/>
      <c r="BT1888" s="14"/>
      <c r="BU1888" s="14"/>
      <c r="BV1888" s="14"/>
      <c r="BW1888" s="14"/>
      <c r="BX1888" s="14"/>
      <c r="BY1888" s="14"/>
      <c r="BZ1888" s="14"/>
      <c r="CA1888" s="14"/>
      <c r="CB1888" s="14"/>
      <c r="CC1888" s="14"/>
      <c r="CD1888" s="14"/>
      <c r="CE1888" s="14"/>
      <c r="CF1888" s="14"/>
      <c r="CG1888" s="14"/>
      <c r="CH1888" s="14"/>
      <c r="CI1888" s="14"/>
      <c r="CJ1888" s="14"/>
      <c r="CK1888" s="14"/>
      <c r="CL1888" s="14"/>
      <c r="CM1888" s="14"/>
      <c r="CN1888" s="14"/>
      <c r="CO1888" s="14"/>
      <c r="CP1888" s="14"/>
      <c r="CQ1888" s="14"/>
      <c r="CR1888" s="14"/>
      <c r="CS1888" s="14"/>
      <c r="CT1888" s="14"/>
      <c r="CU1888" s="14"/>
      <c r="CV1888" s="14"/>
      <c r="CW1888" s="14"/>
      <c r="CX1888" s="14"/>
      <c r="CY1888" s="14"/>
      <c r="CZ1888" s="14"/>
    </row>
    <row r="1889" spans="1:104" ht="15.6">
      <c r="A1889" s="1" t="s">
        <v>34</v>
      </c>
      <c r="B1889" s="265" t="s">
        <v>11</v>
      </c>
      <c r="C1889" s="1">
        <v>10</v>
      </c>
      <c r="D1889" s="14">
        <v>21</v>
      </c>
      <c r="E1889" s="14" t="s">
        <v>39</v>
      </c>
      <c r="G1889" s="14" t="str">
        <f t="shared" si="62"/>
        <v>H</v>
      </c>
      <c r="H1889" s="14" t="s">
        <v>17</v>
      </c>
      <c r="I1889" s="14">
        <v>1</v>
      </c>
      <c r="J1889" s="14">
        <v>5</v>
      </c>
      <c r="K1889" s="19">
        <v>8444.9935000000005</v>
      </c>
      <c r="L1889" s="19">
        <v>9</v>
      </c>
      <c r="M1889" s="19" t="s">
        <v>40</v>
      </c>
      <c r="N1889" s="19">
        <v>1</v>
      </c>
      <c r="O1889" s="19">
        <v>1</v>
      </c>
      <c r="P1889" s="19">
        <v>3</v>
      </c>
      <c r="Q1889" s="57">
        <v>2</v>
      </c>
      <c r="R1889" s="57" t="str">
        <f t="shared" ref="R1889:R1952" si="63">IF(P1889=0,"1","0")</f>
        <v>0</v>
      </c>
      <c r="S1889" s="19">
        <v>1172</v>
      </c>
      <c r="T1889" s="14"/>
      <c r="U1889" s="14"/>
      <c r="V1889" s="14"/>
      <c r="W1889" s="14"/>
      <c r="X1889" s="14"/>
      <c r="Y1889" s="14"/>
      <c r="Z1889" s="14"/>
      <c r="AA1889" s="14"/>
      <c r="AB1889" s="14"/>
      <c r="AC1889" s="14"/>
      <c r="AD1889" s="14"/>
      <c r="AE1889" s="14"/>
      <c r="AF1889" s="14"/>
      <c r="AG1889" s="14"/>
      <c r="AH1889" s="14"/>
      <c r="AI1889" s="14"/>
      <c r="AJ1889" s="14"/>
      <c r="AK1889" s="14"/>
      <c r="AL1889" s="14"/>
      <c r="AM1889" s="14"/>
      <c r="AN1889" s="14"/>
      <c r="AO1889" s="14"/>
      <c r="AP1889" s="14"/>
      <c r="AQ1889" s="14"/>
      <c r="AR1889" s="14"/>
      <c r="AS1889" s="14"/>
      <c r="AT1889" s="14"/>
      <c r="AU1889" s="14"/>
      <c r="AV1889" s="14"/>
      <c r="AW1889" s="14"/>
      <c r="AX1889" s="14"/>
      <c r="AY1889" s="14"/>
      <c r="AZ1889" s="14"/>
      <c r="BA1889" s="14"/>
      <c r="BB1889" s="14"/>
      <c r="BC1889" s="14"/>
      <c r="BD1889" s="14"/>
      <c r="BE1889" s="14"/>
      <c r="BF1889" s="14"/>
      <c r="BG1889" s="14"/>
      <c r="BH1889" s="14"/>
      <c r="BI1889" s="14"/>
      <c r="BJ1889" s="14"/>
      <c r="BK1889" s="14"/>
      <c r="BL1889" s="14"/>
      <c r="BM1889" s="14"/>
      <c r="BN1889" s="14"/>
      <c r="BO1889" s="14"/>
      <c r="BP1889" s="14"/>
      <c r="BQ1889" s="14"/>
      <c r="BR1889" s="14"/>
      <c r="BS1889" s="14"/>
      <c r="BT1889" s="14"/>
      <c r="BU1889" s="14"/>
      <c r="BV1889" s="14"/>
      <c r="BW1889" s="14"/>
      <c r="BX1889" s="14"/>
      <c r="BY1889" s="14"/>
      <c r="BZ1889" s="14"/>
      <c r="CA1889" s="14"/>
      <c r="CB1889" s="14"/>
      <c r="CC1889" s="14"/>
      <c r="CD1889" s="14"/>
      <c r="CE1889" s="14"/>
      <c r="CF1889" s="14"/>
      <c r="CG1889" s="14"/>
      <c r="CH1889" s="14"/>
      <c r="CI1889" s="14"/>
      <c r="CJ1889" s="14"/>
      <c r="CK1889" s="14"/>
      <c r="CL1889" s="14"/>
      <c r="CM1889" s="14"/>
      <c r="CN1889" s="14"/>
      <c r="CO1889" s="14"/>
      <c r="CP1889" s="14"/>
      <c r="CQ1889" s="14"/>
      <c r="CR1889" s="14"/>
      <c r="CS1889" s="14"/>
      <c r="CT1889" s="14"/>
      <c r="CU1889" s="14"/>
      <c r="CV1889" s="14"/>
      <c r="CW1889" s="14"/>
      <c r="CX1889" s="14"/>
      <c r="CY1889" s="14"/>
      <c r="CZ1889" s="14"/>
    </row>
    <row r="1890" spans="1:104" ht="15.6">
      <c r="A1890" s="1" t="s">
        <v>34</v>
      </c>
      <c r="B1890" s="265" t="s">
        <v>11</v>
      </c>
      <c r="C1890" s="1">
        <v>10</v>
      </c>
      <c r="D1890" s="14">
        <v>21</v>
      </c>
      <c r="E1890" s="14" t="s">
        <v>39</v>
      </c>
      <c r="G1890" s="14" t="str">
        <f t="shared" si="62"/>
        <v>H</v>
      </c>
      <c r="H1890" s="14" t="s">
        <v>17</v>
      </c>
      <c r="I1890" s="14">
        <v>1</v>
      </c>
      <c r="J1890" s="14">
        <v>5</v>
      </c>
      <c r="K1890" s="19">
        <v>3092.1550000000002</v>
      </c>
      <c r="L1890" s="19">
        <v>2</v>
      </c>
      <c r="M1890" s="19" t="s">
        <v>41</v>
      </c>
      <c r="N1890" s="19">
        <v>1</v>
      </c>
      <c r="O1890" s="19">
        <v>1</v>
      </c>
      <c r="P1890" s="19">
        <v>0</v>
      </c>
      <c r="Q1890" s="57">
        <v>2</v>
      </c>
      <c r="R1890" s="57" t="str">
        <f t="shared" si="63"/>
        <v>1</v>
      </c>
      <c r="S1890" s="19">
        <v>1172</v>
      </c>
      <c r="T1890" s="14"/>
      <c r="U1890" s="14"/>
      <c r="V1890" s="14"/>
      <c r="W1890" s="14"/>
      <c r="X1890" s="14"/>
      <c r="Y1890" s="14"/>
      <c r="Z1890" s="14"/>
      <c r="AA1890" s="14"/>
      <c r="AB1890" s="14"/>
      <c r="AC1890" s="14"/>
      <c r="AD1890" s="14"/>
      <c r="AE1890" s="14"/>
      <c r="AF1890" s="14"/>
      <c r="AG1890" s="14"/>
      <c r="AH1890" s="14"/>
      <c r="AI1890" s="14"/>
      <c r="AJ1890" s="14"/>
      <c r="AK1890" s="14"/>
      <c r="AL1890" s="14"/>
      <c r="AM1890" s="14"/>
      <c r="AN1890" s="14"/>
      <c r="AO1890" s="14"/>
      <c r="AP1890" s="14"/>
      <c r="AQ1890" s="14"/>
      <c r="AR1890" s="14"/>
      <c r="AS1890" s="14"/>
      <c r="AT1890" s="14"/>
      <c r="AU1890" s="14"/>
      <c r="AV1890" s="14"/>
      <c r="AW1890" s="14"/>
      <c r="AX1890" s="14"/>
      <c r="AY1890" s="14"/>
      <c r="AZ1890" s="14"/>
      <c r="BA1890" s="14"/>
      <c r="BB1890" s="14"/>
      <c r="BC1890" s="14"/>
      <c r="BD1890" s="14"/>
      <c r="BE1890" s="14"/>
      <c r="BF1890" s="14"/>
      <c r="BG1890" s="14"/>
      <c r="BH1890" s="14"/>
      <c r="BI1890" s="14"/>
      <c r="BJ1890" s="14"/>
      <c r="BK1890" s="14"/>
      <c r="BL1890" s="14"/>
      <c r="BM1890" s="14"/>
      <c r="BN1890" s="14"/>
      <c r="BO1890" s="14"/>
      <c r="BP1890" s="14"/>
      <c r="BQ1890" s="14"/>
      <c r="BR1890" s="14"/>
      <c r="BS1890" s="14"/>
      <c r="BT1890" s="14"/>
      <c r="BU1890" s="14"/>
      <c r="BV1890" s="14"/>
      <c r="BW1890" s="14"/>
      <c r="BX1890" s="14"/>
      <c r="BY1890" s="14"/>
      <c r="BZ1890" s="14"/>
      <c r="CA1890" s="14"/>
      <c r="CB1890" s="14"/>
      <c r="CC1890" s="14"/>
      <c r="CD1890" s="14"/>
      <c r="CE1890" s="14"/>
      <c r="CF1890" s="14"/>
      <c r="CG1890" s="14"/>
      <c r="CH1890" s="14"/>
      <c r="CI1890" s="14"/>
      <c r="CJ1890" s="14"/>
      <c r="CK1890" s="14"/>
      <c r="CL1890" s="14"/>
      <c r="CM1890" s="14"/>
      <c r="CN1890" s="14"/>
      <c r="CO1890" s="14"/>
      <c r="CP1890" s="14"/>
      <c r="CQ1890" s="14"/>
      <c r="CR1890" s="14"/>
      <c r="CS1890" s="14"/>
      <c r="CT1890" s="14"/>
      <c r="CU1890" s="14"/>
      <c r="CV1890" s="14"/>
      <c r="CW1890" s="14"/>
      <c r="CX1890" s="14"/>
      <c r="CY1890" s="14"/>
      <c r="CZ1890" s="14"/>
    </row>
    <row r="1891" spans="1:104" ht="15.6">
      <c r="A1891" s="1" t="s">
        <v>34</v>
      </c>
      <c r="B1891" s="265" t="s">
        <v>11</v>
      </c>
      <c r="C1891" s="1">
        <v>10</v>
      </c>
      <c r="D1891" s="14">
        <v>21</v>
      </c>
      <c r="E1891" s="14" t="s">
        <v>39</v>
      </c>
      <c r="G1891" s="14" t="str">
        <f t="shared" si="62"/>
        <v>H</v>
      </c>
      <c r="H1891" s="14" t="s">
        <v>17</v>
      </c>
      <c r="I1891" s="14">
        <v>1</v>
      </c>
      <c r="J1891" s="14">
        <v>6</v>
      </c>
      <c r="K1891" s="19">
        <v>16050.8737</v>
      </c>
      <c r="L1891" s="19">
        <v>14</v>
      </c>
      <c r="M1891" s="19" t="s">
        <v>40</v>
      </c>
      <c r="N1891" s="19">
        <v>0</v>
      </c>
      <c r="O1891" s="19">
        <v>0</v>
      </c>
      <c r="P1891" s="19">
        <v>13</v>
      </c>
      <c r="Q1891" s="57">
        <v>2</v>
      </c>
      <c r="R1891" s="57" t="str">
        <f t="shared" si="63"/>
        <v>0</v>
      </c>
      <c r="S1891" s="19">
        <v>1172</v>
      </c>
      <c r="T1891" s="14"/>
      <c r="U1891" s="14"/>
      <c r="V1891" s="14"/>
      <c r="W1891" s="14"/>
      <c r="X1891" s="14"/>
      <c r="Y1891" s="14"/>
      <c r="Z1891" s="14"/>
      <c r="AA1891" s="14"/>
      <c r="AB1891" s="14"/>
      <c r="AC1891" s="14"/>
      <c r="AD1891" s="14"/>
      <c r="AE1891" s="14"/>
      <c r="AF1891" s="14"/>
      <c r="AG1891" s="14"/>
      <c r="AH1891" s="14"/>
      <c r="AI1891" s="14"/>
      <c r="AJ1891" s="14"/>
      <c r="AK1891" s="14"/>
      <c r="AL1891" s="14"/>
      <c r="AM1891" s="14"/>
      <c r="AN1891" s="14"/>
      <c r="AO1891" s="14"/>
      <c r="AP1891" s="14"/>
      <c r="AQ1891" s="14"/>
      <c r="AR1891" s="14"/>
      <c r="AS1891" s="14"/>
      <c r="AT1891" s="14"/>
      <c r="AU1891" s="14"/>
      <c r="AV1891" s="14"/>
      <c r="AW1891" s="14"/>
      <c r="AX1891" s="14"/>
      <c r="AY1891" s="14"/>
      <c r="AZ1891" s="14"/>
      <c r="BA1891" s="14"/>
      <c r="BB1891" s="14"/>
      <c r="BC1891" s="14"/>
      <c r="BD1891" s="14"/>
      <c r="BE1891" s="14"/>
      <c r="BF1891" s="14"/>
      <c r="BG1891" s="14"/>
      <c r="BH1891" s="14"/>
      <c r="BI1891" s="14"/>
      <c r="BJ1891" s="14"/>
      <c r="BK1891" s="14"/>
      <c r="BL1891" s="14"/>
      <c r="BM1891" s="14"/>
      <c r="BN1891" s="14"/>
      <c r="BO1891" s="14"/>
      <c r="BP1891" s="14"/>
      <c r="BQ1891" s="14"/>
      <c r="BR1891" s="14"/>
      <c r="BS1891" s="14"/>
      <c r="BT1891" s="14"/>
      <c r="BU1891" s="14"/>
      <c r="BV1891" s="14"/>
      <c r="BW1891" s="14"/>
      <c r="BX1891" s="14"/>
      <c r="BY1891" s="14"/>
      <c r="BZ1891" s="14"/>
      <c r="CA1891" s="14"/>
      <c r="CB1891" s="14"/>
      <c r="CC1891" s="14"/>
      <c r="CD1891" s="14"/>
      <c r="CE1891" s="14"/>
      <c r="CF1891" s="14"/>
      <c r="CG1891" s="14"/>
      <c r="CH1891" s="14"/>
      <c r="CI1891" s="14"/>
      <c r="CJ1891" s="14"/>
      <c r="CK1891" s="14"/>
      <c r="CL1891" s="14"/>
      <c r="CM1891" s="14"/>
      <c r="CN1891" s="14"/>
      <c r="CO1891" s="14"/>
      <c r="CP1891" s="14"/>
      <c r="CQ1891" s="14"/>
      <c r="CR1891" s="14"/>
      <c r="CS1891" s="14"/>
      <c r="CT1891" s="14"/>
      <c r="CU1891" s="14"/>
      <c r="CV1891" s="14"/>
      <c r="CW1891" s="14"/>
      <c r="CX1891" s="14"/>
      <c r="CY1891" s="14"/>
      <c r="CZ1891" s="14"/>
    </row>
    <row r="1892" spans="1:104" ht="15.6">
      <c r="A1892" s="1" t="s">
        <v>34</v>
      </c>
      <c r="B1892" s="265" t="s">
        <v>11</v>
      </c>
      <c r="C1892" s="1">
        <v>10</v>
      </c>
      <c r="D1892" s="14">
        <v>21</v>
      </c>
      <c r="E1892" s="14" t="s">
        <v>39</v>
      </c>
      <c r="G1892" s="14" t="str">
        <f t="shared" si="62"/>
        <v>H</v>
      </c>
      <c r="H1892" s="14" t="s">
        <v>17</v>
      </c>
      <c r="I1892" s="14">
        <v>1</v>
      </c>
      <c r="J1892" s="14">
        <v>6</v>
      </c>
      <c r="K1892" s="19">
        <v>3142.8175999999999</v>
      </c>
      <c r="L1892" s="19">
        <v>2</v>
      </c>
      <c r="M1892" s="19" t="s">
        <v>41</v>
      </c>
      <c r="N1892" s="19">
        <v>1</v>
      </c>
      <c r="O1892" s="19">
        <v>1</v>
      </c>
      <c r="P1892" s="19">
        <v>0</v>
      </c>
      <c r="Q1892" s="57">
        <v>2</v>
      </c>
      <c r="R1892" s="57" t="str">
        <f t="shared" si="63"/>
        <v>1</v>
      </c>
      <c r="S1892" s="19">
        <v>1172</v>
      </c>
      <c r="T1892" s="14"/>
      <c r="U1892" s="14"/>
      <c r="V1892" s="14"/>
      <c r="W1892" s="14"/>
      <c r="X1892" s="14"/>
      <c r="Y1892" s="14"/>
      <c r="Z1892" s="14"/>
      <c r="AA1892" s="14"/>
      <c r="AB1892" s="14"/>
      <c r="AC1892" s="14"/>
      <c r="AD1892" s="14"/>
      <c r="AE1892" s="14"/>
      <c r="AF1892" s="14"/>
      <c r="AG1892" s="14"/>
      <c r="AH1892" s="14"/>
      <c r="AI1892" s="14"/>
      <c r="AJ1892" s="14"/>
      <c r="AK1892" s="14"/>
      <c r="AL1892" s="14"/>
      <c r="AM1892" s="14"/>
      <c r="AN1892" s="14"/>
      <c r="AO1892" s="14"/>
      <c r="AP1892" s="14"/>
      <c r="AQ1892" s="14"/>
      <c r="AR1892" s="14"/>
      <c r="AS1892" s="14"/>
      <c r="AT1892" s="14"/>
      <c r="AU1892" s="14"/>
      <c r="AV1892" s="14"/>
      <c r="AW1892" s="14"/>
      <c r="AX1892" s="14"/>
      <c r="AY1892" s="14"/>
      <c r="AZ1892" s="14"/>
      <c r="BA1892" s="14"/>
      <c r="BB1892" s="14"/>
      <c r="BC1892" s="14"/>
      <c r="BD1892" s="14"/>
      <c r="BE1892" s="14"/>
      <c r="BF1892" s="14"/>
      <c r="BG1892" s="14"/>
      <c r="BH1892" s="14"/>
      <c r="BI1892" s="14"/>
      <c r="BJ1892" s="14"/>
      <c r="BK1892" s="14"/>
      <c r="BL1892" s="14"/>
      <c r="BM1892" s="14"/>
      <c r="BN1892" s="14"/>
      <c r="BO1892" s="14"/>
      <c r="BP1892" s="14"/>
      <c r="BQ1892" s="14"/>
      <c r="BR1892" s="14"/>
      <c r="BS1892" s="14"/>
      <c r="BT1892" s="14"/>
      <c r="BU1892" s="14"/>
      <c r="BV1892" s="14"/>
      <c r="BW1892" s="14"/>
      <c r="BX1892" s="14"/>
      <c r="BY1892" s="14"/>
      <c r="BZ1892" s="14"/>
      <c r="CA1892" s="14"/>
      <c r="CB1892" s="14"/>
      <c r="CC1892" s="14"/>
      <c r="CD1892" s="14"/>
      <c r="CE1892" s="14"/>
      <c r="CF1892" s="14"/>
      <c r="CG1892" s="14"/>
      <c r="CH1892" s="14"/>
      <c r="CI1892" s="14"/>
      <c r="CJ1892" s="14"/>
      <c r="CK1892" s="14"/>
      <c r="CL1892" s="14"/>
      <c r="CM1892" s="14"/>
      <c r="CN1892" s="14"/>
      <c r="CO1892" s="14"/>
      <c r="CP1892" s="14"/>
      <c r="CQ1892" s="14"/>
      <c r="CR1892" s="14"/>
      <c r="CS1892" s="14"/>
      <c r="CT1892" s="14"/>
      <c r="CU1892" s="14"/>
      <c r="CV1892" s="14"/>
      <c r="CW1892" s="14"/>
      <c r="CX1892" s="14"/>
      <c r="CY1892" s="14"/>
      <c r="CZ1892" s="14"/>
    </row>
    <row r="1893" spans="1:104" ht="15.6">
      <c r="A1893" s="1" t="s">
        <v>34</v>
      </c>
      <c r="B1893" s="265" t="s">
        <v>11</v>
      </c>
      <c r="C1893" s="1">
        <v>10</v>
      </c>
      <c r="D1893" s="14">
        <v>21</v>
      </c>
      <c r="E1893" s="14" t="s">
        <v>39</v>
      </c>
      <c r="G1893" s="14" t="str">
        <f t="shared" si="62"/>
        <v>H</v>
      </c>
      <c r="H1893" s="14" t="s">
        <v>17</v>
      </c>
      <c r="I1893" s="14">
        <v>1</v>
      </c>
      <c r="J1893" s="14">
        <v>7</v>
      </c>
      <c r="K1893" s="19">
        <v>15734.423500000001</v>
      </c>
      <c r="L1893" s="19">
        <v>4</v>
      </c>
      <c r="M1893" s="19" t="s">
        <v>41</v>
      </c>
      <c r="N1893" s="19">
        <v>0</v>
      </c>
      <c r="O1893" s="19">
        <v>0</v>
      </c>
      <c r="P1893" s="19">
        <v>3</v>
      </c>
      <c r="Q1893" s="57">
        <v>2</v>
      </c>
      <c r="R1893" s="57" t="str">
        <f t="shared" si="63"/>
        <v>0</v>
      </c>
      <c r="S1893" s="19">
        <v>1172</v>
      </c>
      <c r="T1893" s="14"/>
      <c r="U1893" s="14"/>
      <c r="V1893" s="14"/>
      <c r="W1893" s="14"/>
      <c r="X1893" s="14"/>
      <c r="Y1893" s="14"/>
      <c r="Z1893" s="14"/>
      <c r="AA1893" s="14"/>
      <c r="AB1893" s="14"/>
      <c r="AC1893" s="14"/>
      <c r="AD1893" s="14"/>
      <c r="AE1893" s="14"/>
      <c r="AF1893" s="14"/>
      <c r="AG1893" s="14"/>
      <c r="AH1893" s="14"/>
      <c r="AI1893" s="14"/>
      <c r="AJ1893" s="14"/>
      <c r="AK1893" s="14"/>
      <c r="AL1893" s="14"/>
      <c r="AM1893" s="14"/>
      <c r="AN1893" s="14"/>
      <c r="AO1893" s="14"/>
      <c r="AP1893" s="14"/>
      <c r="AQ1893" s="14"/>
      <c r="AR1893" s="14"/>
      <c r="AS1893" s="14"/>
      <c r="AT1893" s="14"/>
      <c r="AU1893" s="14"/>
      <c r="AV1893" s="14"/>
      <c r="AW1893" s="14"/>
      <c r="AX1893" s="14"/>
      <c r="AY1893" s="14"/>
      <c r="AZ1893" s="14"/>
      <c r="BA1893" s="14"/>
      <c r="BB1893" s="14"/>
      <c r="BC1893" s="14"/>
      <c r="BD1893" s="14"/>
      <c r="BE1893" s="14"/>
      <c r="BF1893" s="14"/>
      <c r="BG1893" s="14"/>
      <c r="BH1893" s="14"/>
      <c r="BI1893" s="14"/>
      <c r="BJ1893" s="14"/>
      <c r="BK1893" s="14"/>
      <c r="BL1893" s="14"/>
      <c r="BM1893" s="14"/>
      <c r="BN1893" s="14"/>
      <c r="BO1893" s="14"/>
      <c r="BP1893" s="14"/>
      <c r="BQ1893" s="14"/>
      <c r="BR1893" s="14"/>
      <c r="BS1893" s="14"/>
      <c r="BT1893" s="14"/>
      <c r="BU1893" s="14"/>
      <c r="BV1893" s="14"/>
      <c r="BW1893" s="14"/>
      <c r="BX1893" s="14"/>
      <c r="BY1893" s="14"/>
      <c r="BZ1893" s="14"/>
      <c r="CA1893" s="14"/>
      <c r="CB1893" s="14"/>
      <c r="CC1893" s="14"/>
      <c r="CD1893" s="14"/>
      <c r="CE1893" s="14"/>
      <c r="CF1893" s="14"/>
      <c r="CG1893" s="14"/>
      <c r="CH1893" s="14"/>
      <c r="CI1893" s="14"/>
      <c r="CJ1893" s="14"/>
      <c r="CK1893" s="14"/>
      <c r="CL1893" s="14"/>
      <c r="CM1893" s="14"/>
      <c r="CN1893" s="14"/>
      <c r="CO1893" s="14"/>
      <c r="CP1893" s="14"/>
      <c r="CQ1893" s="14"/>
      <c r="CR1893" s="14"/>
      <c r="CS1893" s="14"/>
      <c r="CT1893" s="14"/>
      <c r="CU1893" s="14"/>
      <c r="CV1893" s="14"/>
      <c r="CW1893" s="14"/>
      <c r="CX1893" s="14"/>
      <c r="CY1893" s="14"/>
      <c r="CZ1893" s="14"/>
    </row>
    <row r="1894" spans="1:104" ht="15.6">
      <c r="A1894" s="1" t="s">
        <v>34</v>
      </c>
      <c r="B1894" s="265" t="s">
        <v>11</v>
      </c>
      <c r="C1894" s="1">
        <v>10</v>
      </c>
      <c r="D1894" s="14">
        <v>21</v>
      </c>
      <c r="E1894" s="14" t="s">
        <v>39</v>
      </c>
      <c r="G1894" s="14" t="str">
        <f t="shared" si="62"/>
        <v>H</v>
      </c>
      <c r="H1894" s="14" t="s">
        <v>17</v>
      </c>
      <c r="I1894" s="14">
        <v>1</v>
      </c>
      <c r="J1894" s="14">
        <v>7</v>
      </c>
      <c r="K1894" s="19">
        <v>4780.2685000000001</v>
      </c>
      <c r="L1894" s="19">
        <v>4</v>
      </c>
      <c r="M1894" s="19" t="s">
        <v>41</v>
      </c>
      <c r="N1894" s="19">
        <v>1</v>
      </c>
      <c r="O1894" s="19">
        <v>1</v>
      </c>
      <c r="P1894" s="19">
        <v>2</v>
      </c>
      <c r="Q1894" s="57">
        <v>2</v>
      </c>
      <c r="R1894" s="57" t="str">
        <f t="shared" si="63"/>
        <v>0</v>
      </c>
      <c r="S1894" s="19">
        <v>1172</v>
      </c>
      <c r="T1894" s="14"/>
      <c r="U1894" s="14"/>
      <c r="V1894" s="14"/>
      <c r="W1894" s="14"/>
      <c r="X1894" s="14"/>
      <c r="Y1894" s="14"/>
      <c r="Z1894" s="14"/>
      <c r="AA1894" s="14"/>
      <c r="AB1894" s="14"/>
      <c r="AC1894" s="14"/>
      <c r="AD1894" s="14"/>
      <c r="AE1894" s="14"/>
      <c r="AF1894" s="14"/>
      <c r="AG1894" s="14"/>
      <c r="AH1894" s="14"/>
      <c r="AI1894" s="14"/>
      <c r="AJ1894" s="14"/>
      <c r="AK1894" s="14"/>
      <c r="AL1894" s="14"/>
      <c r="AM1894" s="14"/>
      <c r="AN1894" s="14"/>
      <c r="AO1894" s="14"/>
      <c r="AP1894" s="14"/>
      <c r="AQ1894" s="14"/>
      <c r="AR1894" s="14"/>
      <c r="AS1894" s="14"/>
      <c r="AT1894" s="14"/>
      <c r="AU1894" s="14"/>
      <c r="AV1894" s="14"/>
      <c r="AW1894" s="14"/>
      <c r="AX1894" s="14"/>
      <c r="AY1894" s="14"/>
      <c r="AZ1894" s="14"/>
      <c r="BA1894" s="14"/>
      <c r="BB1894" s="14"/>
      <c r="BC1894" s="14"/>
      <c r="BD1894" s="14"/>
      <c r="BE1894" s="14"/>
      <c r="BF1894" s="14"/>
      <c r="BG1894" s="14"/>
      <c r="BH1894" s="14"/>
      <c r="BI1894" s="14"/>
      <c r="BJ1894" s="14"/>
      <c r="BK1894" s="14"/>
      <c r="BL1894" s="14"/>
      <c r="BM1894" s="14"/>
      <c r="BN1894" s="14"/>
      <c r="BO1894" s="14"/>
      <c r="BP1894" s="14"/>
      <c r="BQ1894" s="14"/>
      <c r="BR1894" s="14"/>
      <c r="BS1894" s="14"/>
      <c r="BT1894" s="14"/>
      <c r="BU1894" s="14"/>
      <c r="BV1894" s="14"/>
      <c r="BW1894" s="14"/>
      <c r="BX1894" s="14"/>
      <c r="BY1894" s="14"/>
      <c r="BZ1894" s="14"/>
      <c r="CA1894" s="14"/>
      <c r="CB1894" s="14"/>
      <c r="CC1894" s="14"/>
      <c r="CD1894" s="14"/>
      <c r="CE1894" s="14"/>
      <c r="CF1894" s="14"/>
      <c r="CG1894" s="14"/>
      <c r="CH1894" s="14"/>
      <c r="CI1894" s="14"/>
      <c r="CJ1894" s="14"/>
      <c r="CK1894" s="14"/>
      <c r="CL1894" s="14"/>
      <c r="CM1894" s="14"/>
      <c r="CN1894" s="14"/>
      <c r="CO1894" s="14"/>
      <c r="CP1894" s="14"/>
      <c r="CQ1894" s="14"/>
      <c r="CR1894" s="14"/>
      <c r="CS1894" s="14"/>
      <c r="CT1894" s="14"/>
      <c r="CU1894" s="14"/>
      <c r="CV1894" s="14"/>
      <c r="CW1894" s="14"/>
      <c r="CX1894" s="14"/>
      <c r="CY1894" s="14"/>
      <c r="CZ1894" s="14"/>
    </row>
    <row r="1895" spans="1:104" ht="15.6">
      <c r="A1895" s="1" t="s">
        <v>34</v>
      </c>
      <c r="B1895" s="265" t="s">
        <v>11</v>
      </c>
      <c r="C1895" s="1">
        <v>10</v>
      </c>
      <c r="D1895" s="14">
        <v>21</v>
      </c>
      <c r="E1895" s="14" t="s">
        <v>39</v>
      </c>
      <c r="G1895" s="14" t="str">
        <f t="shared" si="62"/>
        <v>H</v>
      </c>
      <c r="H1895" s="14" t="s">
        <v>17</v>
      </c>
      <c r="I1895" s="14">
        <v>1</v>
      </c>
      <c r="J1895" s="14">
        <v>8</v>
      </c>
      <c r="K1895" s="19">
        <v>4970.2587999999996</v>
      </c>
      <c r="L1895" s="19">
        <v>2</v>
      </c>
      <c r="M1895" s="19" t="s">
        <v>40</v>
      </c>
      <c r="N1895" s="19">
        <v>1</v>
      </c>
      <c r="O1895" s="19">
        <v>1</v>
      </c>
      <c r="P1895" s="19">
        <v>0</v>
      </c>
      <c r="Q1895" s="57">
        <v>2</v>
      </c>
      <c r="R1895" s="57" t="str">
        <f t="shared" si="63"/>
        <v>1</v>
      </c>
      <c r="S1895" s="19">
        <v>1172</v>
      </c>
      <c r="T1895" s="14"/>
      <c r="U1895" s="14"/>
      <c r="V1895" s="14"/>
      <c r="W1895" s="14"/>
      <c r="X1895" s="14"/>
      <c r="Y1895" s="14"/>
      <c r="Z1895" s="14"/>
      <c r="AA1895" s="14"/>
      <c r="AB1895" s="14"/>
      <c r="AC1895" s="14"/>
      <c r="AD1895" s="14"/>
      <c r="AE1895" s="14"/>
      <c r="AF1895" s="14"/>
      <c r="AG1895" s="14"/>
      <c r="AH1895" s="14"/>
      <c r="AI1895" s="14"/>
      <c r="AJ1895" s="14"/>
      <c r="AK1895" s="14"/>
      <c r="AL1895" s="14"/>
      <c r="AM1895" s="14"/>
      <c r="AN1895" s="14"/>
      <c r="AO1895" s="14"/>
      <c r="AP1895" s="14"/>
      <c r="AQ1895" s="14"/>
      <c r="AR1895" s="14"/>
      <c r="AS1895" s="14"/>
      <c r="AT1895" s="14"/>
      <c r="AU1895" s="14"/>
      <c r="AV1895" s="14"/>
      <c r="AW1895" s="14"/>
      <c r="AX1895" s="14"/>
      <c r="AY1895" s="14"/>
      <c r="AZ1895" s="14"/>
      <c r="BA1895" s="14"/>
      <c r="BB1895" s="14"/>
      <c r="BC1895" s="14"/>
      <c r="BD1895" s="14"/>
      <c r="BE1895" s="14"/>
      <c r="BF1895" s="14"/>
      <c r="BG1895" s="14"/>
      <c r="BH1895" s="14"/>
      <c r="BI1895" s="14"/>
      <c r="BJ1895" s="14"/>
      <c r="BK1895" s="14"/>
      <c r="BL1895" s="14"/>
      <c r="BM1895" s="14"/>
      <c r="BN1895" s="14"/>
      <c r="BO1895" s="14"/>
      <c r="BP1895" s="14"/>
      <c r="BQ1895" s="14"/>
      <c r="BR1895" s="14"/>
      <c r="BS1895" s="14"/>
      <c r="BT1895" s="14"/>
      <c r="BU1895" s="14"/>
      <c r="BV1895" s="14"/>
      <c r="BW1895" s="14"/>
      <c r="BX1895" s="14"/>
      <c r="BY1895" s="14"/>
      <c r="BZ1895" s="14"/>
      <c r="CA1895" s="14"/>
      <c r="CB1895" s="14"/>
      <c r="CC1895" s="14"/>
      <c r="CD1895" s="14"/>
      <c r="CE1895" s="14"/>
      <c r="CF1895" s="14"/>
      <c r="CG1895" s="14"/>
      <c r="CH1895" s="14"/>
      <c r="CI1895" s="14"/>
      <c r="CJ1895" s="14"/>
      <c r="CK1895" s="14"/>
      <c r="CL1895" s="14"/>
      <c r="CM1895" s="14"/>
      <c r="CN1895" s="14"/>
      <c r="CO1895" s="14"/>
      <c r="CP1895" s="14"/>
      <c r="CQ1895" s="14"/>
      <c r="CR1895" s="14"/>
      <c r="CS1895" s="14"/>
      <c r="CT1895" s="14"/>
      <c r="CU1895" s="14"/>
      <c r="CV1895" s="14"/>
      <c r="CW1895" s="14"/>
      <c r="CX1895" s="14"/>
      <c r="CY1895" s="14"/>
      <c r="CZ1895" s="14"/>
    </row>
    <row r="1896" spans="1:104" ht="15.6">
      <c r="A1896" s="1" t="s">
        <v>34</v>
      </c>
      <c r="B1896" s="265" t="s">
        <v>11</v>
      </c>
      <c r="C1896" s="1">
        <v>10</v>
      </c>
      <c r="D1896" s="14">
        <v>21</v>
      </c>
      <c r="E1896" s="14" t="s">
        <v>39</v>
      </c>
      <c r="G1896" s="14" t="str">
        <f t="shared" si="62"/>
        <v>H</v>
      </c>
      <c r="H1896" s="14" t="s">
        <v>17</v>
      </c>
      <c r="I1896" s="14">
        <v>1</v>
      </c>
      <c r="J1896" s="14">
        <v>8</v>
      </c>
      <c r="K1896" s="19">
        <v>3193.7692999999999</v>
      </c>
      <c r="L1896" s="19">
        <v>3</v>
      </c>
      <c r="M1896" s="19" t="s">
        <v>40</v>
      </c>
      <c r="N1896" s="19">
        <v>1</v>
      </c>
      <c r="O1896" s="19">
        <v>1</v>
      </c>
      <c r="P1896" s="19">
        <v>1</v>
      </c>
      <c r="Q1896" s="57">
        <v>2</v>
      </c>
      <c r="R1896" s="57" t="str">
        <f t="shared" si="63"/>
        <v>0</v>
      </c>
      <c r="S1896" s="19">
        <v>1172</v>
      </c>
      <c r="T1896" s="14"/>
      <c r="U1896" s="14"/>
      <c r="V1896" s="14"/>
      <c r="W1896" s="14"/>
      <c r="X1896" s="14"/>
      <c r="Y1896" s="14"/>
      <c r="Z1896" s="14"/>
      <c r="AA1896" s="14"/>
      <c r="AB1896" s="14"/>
      <c r="AC1896" s="14"/>
      <c r="AD1896" s="14"/>
      <c r="AE1896" s="14"/>
      <c r="AF1896" s="14"/>
      <c r="AG1896" s="14"/>
      <c r="AH1896" s="14"/>
      <c r="AI1896" s="14"/>
      <c r="AJ1896" s="14"/>
      <c r="AK1896" s="14"/>
      <c r="AL1896" s="14"/>
      <c r="AM1896" s="14"/>
      <c r="AN1896" s="14"/>
      <c r="AO1896" s="14"/>
      <c r="AP1896" s="14"/>
      <c r="AQ1896" s="14"/>
      <c r="AR1896" s="14"/>
      <c r="AS1896" s="14"/>
      <c r="AT1896" s="14"/>
      <c r="AU1896" s="14"/>
      <c r="AV1896" s="14"/>
      <c r="AW1896" s="14"/>
      <c r="AX1896" s="14"/>
      <c r="AY1896" s="14"/>
      <c r="AZ1896" s="14"/>
      <c r="BA1896" s="14"/>
      <c r="BB1896" s="14"/>
      <c r="BC1896" s="14"/>
      <c r="BD1896" s="14"/>
      <c r="BE1896" s="14"/>
      <c r="BF1896" s="14"/>
      <c r="BG1896" s="14"/>
      <c r="BH1896" s="14"/>
      <c r="BI1896" s="14"/>
      <c r="BJ1896" s="14"/>
      <c r="BK1896" s="14"/>
      <c r="BL1896" s="14"/>
      <c r="BM1896" s="14"/>
      <c r="BN1896" s="14"/>
      <c r="BO1896" s="14"/>
      <c r="BP1896" s="14"/>
      <c r="BQ1896" s="14"/>
      <c r="BR1896" s="14"/>
      <c r="BS1896" s="14"/>
      <c r="BT1896" s="14"/>
      <c r="BU1896" s="14"/>
      <c r="BV1896" s="14"/>
      <c r="BW1896" s="14"/>
      <c r="BX1896" s="14"/>
      <c r="BY1896" s="14"/>
      <c r="BZ1896" s="14"/>
      <c r="CA1896" s="14"/>
      <c r="CB1896" s="14"/>
      <c r="CC1896" s="14"/>
      <c r="CD1896" s="14"/>
      <c r="CE1896" s="14"/>
      <c r="CF1896" s="14"/>
      <c r="CG1896" s="14"/>
      <c r="CH1896" s="14"/>
      <c r="CI1896" s="14"/>
      <c r="CJ1896" s="14"/>
      <c r="CK1896" s="14"/>
      <c r="CL1896" s="14"/>
      <c r="CM1896" s="14"/>
      <c r="CN1896" s="14"/>
      <c r="CO1896" s="14"/>
      <c r="CP1896" s="14"/>
      <c r="CQ1896" s="14"/>
      <c r="CR1896" s="14"/>
      <c r="CS1896" s="14"/>
      <c r="CT1896" s="14"/>
      <c r="CU1896" s="14"/>
      <c r="CV1896" s="14"/>
      <c r="CW1896" s="14"/>
      <c r="CX1896" s="14"/>
      <c r="CY1896" s="14"/>
      <c r="CZ1896" s="14"/>
    </row>
    <row r="1897" spans="1:104" ht="15.6">
      <c r="A1897" s="1" t="s">
        <v>34</v>
      </c>
      <c r="B1897" s="265" t="s">
        <v>11</v>
      </c>
      <c r="C1897" s="1">
        <v>10</v>
      </c>
      <c r="D1897" s="14">
        <v>21</v>
      </c>
      <c r="E1897" s="14" t="s">
        <v>39</v>
      </c>
      <c r="G1897" s="14" t="str">
        <f t="shared" si="62"/>
        <v>H</v>
      </c>
      <c r="H1897" s="14" t="s">
        <v>17</v>
      </c>
      <c r="I1897" s="14">
        <v>1</v>
      </c>
      <c r="J1897" s="14">
        <v>9</v>
      </c>
      <c r="K1897" s="19">
        <v>11408.2724</v>
      </c>
      <c r="L1897" s="19">
        <v>9</v>
      </c>
      <c r="M1897" s="19" t="s">
        <v>40</v>
      </c>
      <c r="N1897" s="19">
        <v>1</v>
      </c>
      <c r="O1897" s="19">
        <v>1</v>
      </c>
      <c r="P1897" s="19">
        <v>6</v>
      </c>
      <c r="Q1897" s="57">
        <v>2</v>
      </c>
      <c r="R1897" s="57" t="str">
        <f t="shared" si="63"/>
        <v>0</v>
      </c>
      <c r="S1897" s="19">
        <v>1172</v>
      </c>
      <c r="T1897" s="14"/>
      <c r="U1897" s="14"/>
      <c r="V1897" s="14"/>
      <c r="W1897" s="14"/>
      <c r="X1897" s="14"/>
      <c r="Y1897" s="14"/>
      <c r="Z1897" s="14"/>
      <c r="AA1897" s="14"/>
      <c r="AB1897" s="14"/>
      <c r="AC1897" s="14"/>
      <c r="AD1897" s="14"/>
      <c r="AE1897" s="14"/>
      <c r="AF1897" s="14"/>
      <c r="AG1897" s="14"/>
      <c r="AH1897" s="14"/>
      <c r="AI1897" s="14"/>
      <c r="AJ1897" s="14"/>
      <c r="AK1897" s="14"/>
      <c r="AL1897" s="14"/>
      <c r="AM1897" s="14"/>
      <c r="AN1897" s="14"/>
      <c r="AO1897" s="14"/>
      <c r="AP1897" s="14"/>
      <c r="AQ1897" s="14"/>
      <c r="AR1897" s="14"/>
      <c r="AS1897" s="14"/>
      <c r="AT1897" s="14"/>
      <c r="AU1897" s="14"/>
      <c r="AV1897" s="14"/>
      <c r="AW1897" s="14"/>
      <c r="AX1897" s="14"/>
      <c r="AY1897" s="14"/>
      <c r="AZ1897" s="14"/>
      <c r="BA1897" s="14"/>
      <c r="BB1897" s="14"/>
      <c r="BC1897" s="14"/>
      <c r="BD1897" s="14"/>
      <c r="BE1897" s="14"/>
      <c r="BF1897" s="14"/>
      <c r="BG1897" s="14"/>
      <c r="BH1897" s="14"/>
      <c r="BI1897" s="14"/>
      <c r="BJ1897" s="14"/>
      <c r="BK1897" s="14"/>
      <c r="BL1897" s="14"/>
      <c r="BM1897" s="14"/>
      <c r="BN1897" s="14"/>
      <c r="BO1897" s="14"/>
      <c r="BP1897" s="14"/>
      <c r="BQ1897" s="14"/>
      <c r="BR1897" s="14"/>
      <c r="BS1897" s="14"/>
      <c r="BT1897" s="14"/>
      <c r="BU1897" s="14"/>
      <c r="BV1897" s="14"/>
      <c r="BW1897" s="14"/>
      <c r="BX1897" s="14"/>
      <c r="BY1897" s="14"/>
      <c r="BZ1897" s="14"/>
      <c r="CA1897" s="14"/>
      <c r="CB1897" s="14"/>
      <c r="CC1897" s="14"/>
      <c r="CD1897" s="14"/>
      <c r="CE1897" s="14"/>
      <c r="CF1897" s="14"/>
      <c r="CG1897" s="14"/>
      <c r="CH1897" s="14"/>
      <c r="CI1897" s="14"/>
      <c r="CJ1897" s="14"/>
      <c r="CK1897" s="14"/>
      <c r="CL1897" s="14"/>
      <c r="CM1897" s="14"/>
      <c r="CN1897" s="14"/>
      <c r="CO1897" s="14"/>
      <c r="CP1897" s="14"/>
      <c r="CQ1897" s="14"/>
      <c r="CR1897" s="14"/>
      <c r="CS1897" s="14"/>
      <c r="CT1897" s="14"/>
      <c r="CU1897" s="14"/>
      <c r="CV1897" s="14"/>
      <c r="CW1897" s="14"/>
      <c r="CX1897" s="14"/>
      <c r="CY1897" s="14"/>
      <c r="CZ1897" s="14"/>
    </row>
    <row r="1898" spans="1:104" ht="15.6">
      <c r="A1898" s="1" t="s">
        <v>34</v>
      </c>
      <c r="B1898" s="265" t="s">
        <v>11</v>
      </c>
      <c r="C1898" s="1">
        <v>10</v>
      </c>
      <c r="D1898" s="14">
        <v>21</v>
      </c>
      <c r="E1898" s="14" t="s">
        <v>39</v>
      </c>
      <c r="G1898" s="14" t="str">
        <f t="shared" si="62"/>
        <v>H</v>
      </c>
      <c r="H1898" s="14" t="s">
        <v>17</v>
      </c>
      <c r="I1898" s="14">
        <v>1</v>
      </c>
      <c r="J1898" s="14">
        <v>9</v>
      </c>
      <c r="K1898" s="19">
        <v>3195.2166999999999</v>
      </c>
      <c r="L1898" s="19">
        <v>4</v>
      </c>
      <c r="M1898" s="19" t="s">
        <v>40</v>
      </c>
      <c r="N1898" s="19">
        <v>1</v>
      </c>
      <c r="O1898" s="19">
        <v>1</v>
      </c>
      <c r="P1898" s="19">
        <v>2</v>
      </c>
      <c r="Q1898" s="57">
        <v>2</v>
      </c>
      <c r="R1898" s="57" t="str">
        <f t="shared" si="63"/>
        <v>0</v>
      </c>
      <c r="S1898" s="19">
        <v>1172</v>
      </c>
      <c r="T1898" s="14"/>
      <c r="U1898" s="14"/>
      <c r="V1898" s="14"/>
      <c r="W1898" s="14"/>
      <c r="X1898" s="14"/>
      <c r="Y1898" s="14"/>
      <c r="Z1898" s="14"/>
      <c r="AA1898" s="14"/>
      <c r="AB1898" s="14"/>
      <c r="AC1898" s="14"/>
      <c r="AD1898" s="14"/>
      <c r="AE1898" s="14"/>
      <c r="AF1898" s="14"/>
      <c r="AG1898" s="14"/>
      <c r="AH1898" s="14"/>
      <c r="AI1898" s="14"/>
      <c r="AJ1898" s="14"/>
      <c r="AK1898" s="14"/>
      <c r="AL1898" s="14"/>
      <c r="AM1898" s="14"/>
      <c r="AN1898" s="14"/>
      <c r="AO1898" s="14"/>
      <c r="AP1898" s="14"/>
      <c r="AQ1898" s="14"/>
      <c r="AR1898" s="14"/>
      <c r="AS1898" s="14"/>
      <c r="AT1898" s="14"/>
      <c r="AU1898" s="14"/>
      <c r="AV1898" s="14"/>
      <c r="AW1898" s="14"/>
      <c r="AX1898" s="14"/>
      <c r="AY1898" s="14"/>
      <c r="AZ1898" s="14"/>
      <c r="BA1898" s="14"/>
      <c r="BB1898" s="14"/>
      <c r="BC1898" s="14"/>
      <c r="BD1898" s="14"/>
      <c r="BE1898" s="14"/>
      <c r="BF1898" s="14"/>
      <c r="BG1898" s="14"/>
      <c r="BH1898" s="14"/>
      <c r="BI1898" s="14"/>
      <c r="BJ1898" s="14"/>
      <c r="BK1898" s="14"/>
      <c r="BL1898" s="14"/>
      <c r="BM1898" s="14"/>
      <c r="BN1898" s="14"/>
      <c r="BO1898" s="14"/>
      <c r="BP1898" s="14"/>
      <c r="BQ1898" s="14"/>
      <c r="BR1898" s="14"/>
      <c r="BS1898" s="14"/>
      <c r="BT1898" s="14"/>
      <c r="BU1898" s="14"/>
      <c r="BV1898" s="14"/>
      <c r="BW1898" s="14"/>
      <c r="BX1898" s="14"/>
      <c r="BY1898" s="14"/>
      <c r="BZ1898" s="14"/>
      <c r="CA1898" s="14"/>
      <c r="CB1898" s="14"/>
      <c r="CC1898" s="14"/>
      <c r="CD1898" s="14"/>
      <c r="CE1898" s="14"/>
      <c r="CF1898" s="14"/>
      <c r="CG1898" s="14"/>
      <c r="CH1898" s="14"/>
      <c r="CI1898" s="14"/>
      <c r="CJ1898" s="14"/>
      <c r="CK1898" s="14"/>
      <c r="CL1898" s="14"/>
      <c r="CM1898" s="14"/>
      <c r="CN1898" s="14"/>
      <c r="CO1898" s="14"/>
      <c r="CP1898" s="14"/>
      <c r="CQ1898" s="14"/>
      <c r="CR1898" s="14"/>
      <c r="CS1898" s="14"/>
      <c r="CT1898" s="14"/>
      <c r="CU1898" s="14"/>
      <c r="CV1898" s="14"/>
      <c r="CW1898" s="14"/>
      <c r="CX1898" s="14"/>
      <c r="CY1898" s="14"/>
      <c r="CZ1898" s="14"/>
    </row>
    <row r="1899" spans="1:104" ht="15.6">
      <c r="A1899" s="1" t="s">
        <v>34</v>
      </c>
      <c r="B1899" s="265" t="s">
        <v>11</v>
      </c>
      <c r="C1899" s="1">
        <v>10</v>
      </c>
      <c r="D1899" s="14">
        <v>21</v>
      </c>
      <c r="E1899" s="14" t="s">
        <v>39</v>
      </c>
      <c r="G1899" s="14" t="str">
        <f t="shared" si="62"/>
        <v>H</v>
      </c>
      <c r="H1899" s="14" t="s">
        <v>17</v>
      </c>
      <c r="I1899" s="14">
        <v>1</v>
      </c>
      <c r="J1899" s="14">
        <v>10</v>
      </c>
      <c r="K1899" s="19">
        <v>7267.2290999999996</v>
      </c>
      <c r="L1899" s="19">
        <v>6</v>
      </c>
      <c r="M1899" s="19" t="s">
        <v>40</v>
      </c>
      <c r="N1899" s="19">
        <v>1</v>
      </c>
      <c r="O1899" s="19">
        <v>1</v>
      </c>
      <c r="P1899" s="19">
        <v>4</v>
      </c>
      <c r="Q1899" s="57">
        <v>2</v>
      </c>
      <c r="R1899" s="57" t="str">
        <f t="shared" si="63"/>
        <v>0</v>
      </c>
      <c r="S1899" s="19">
        <v>1172</v>
      </c>
      <c r="T1899" s="14"/>
      <c r="U1899" s="14"/>
      <c r="V1899" s="14"/>
      <c r="W1899" s="14"/>
      <c r="X1899" s="14"/>
      <c r="Y1899" s="14"/>
      <c r="Z1899" s="14"/>
      <c r="AA1899" s="14"/>
      <c r="AB1899" s="14"/>
      <c r="AC1899" s="14"/>
      <c r="AD1899" s="14"/>
      <c r="AE1899" s="14"/>
      <c r="AF1899" s="14"/>
      <c r="AG1899" s="14"/>
      <c r="AH1899" s="14"/>
      <c r="AI1899" s="14"/>
      <c r="AJ1899" s="14"/>
      <c r="AK1899" s="14"/>
      <c r="AL1899" s="14"/>
      <c r="AM1899" s="14"/>
      <c r="AN1899" s="14"/>
      <c r="AO1899" s="14"/>
      <c r="AP1899" s="14"/>
      <c r="AQ1899" s="14"/>
      <c r="AR1899" s="14"/>
      <c r="AS1899" s="14"/>
      <c r="AT1899" s="14"/>
      <c r="AU1899" s="14"/>
      <c r="AV1899" s="14"/>
      <c r="AW1899" s="14"/>
      <c r="AX1899" s="14"/>
      <c r="AY1899" s="14"/>
      <c r="AZ1899" s="14"/>
      <c r="BA1899" s="14"/>
      <c r="BB1899" s="14"/>
      <c r="BC1899" s="14"/>
      <c r="BD1899" s="14"/>
      <c r="BE1899" s="14"/>
      <c r="BF1899" s="14"/>
      <c r="BG1899" s="14"/>
      <c r="BH1899" s="14"/>
      <c r="BI1899" s="14"/>
      <c r="BJ1899" s="14"/>
      <c r="BK1899" s="14"/>
      <c r="BL1899" s="14"/>
      <c r="BM1899" s="14"/>
      <c r="BN1899" s="14"/>
      <c r="BO1899" s="14"/>
      <c r="BP1899" s="14"/>
      <c r="BQ1899" s="14"/>
      <c r="BR1899" s="14"/>
      <c r="BS1899" s="14"/>
      <c r="BT1899" s="14"/>
      <c r="BU1899" s="14"/>
      <c r="BV1899" s="14"/>
      <c r="BW1899" s="14"/>
      <c r="BX1899" s="14"/>
      <c r="BY1899" s="14"/>
      <c r="BZ1899" s="14"/>
      <c r="CA1899" s="14"/>
      <c r="CB1899" s="14"/>
      <c r="CC1899" s="14"/>
      <c r="CD1899" s="14"/>
      <c r="CE1899" s="14"/>
      <c r="CF1899" s="14"/>
      <c r="CG1899" s="14"/>
      <c r="CH1899" s="14"/>
      <c r="CI1899" s="14"/>
      <c r="CJ1899" s="14"/>
      <c r="CK1899" s="14"/>
      <c r="CL1899" s="14"/>
      <c r="CM1899" s="14"/>
      <c r="CN1899" s="14"/>
      <c r="CO1899" s="14"/>
      <c r="CP1899" s="14"/>
      <c r="CQ1899" s="14"/>
      <c r="CR1899" s="14"/>
      <c r="CS1899" s="14"/>
      <c r="CT1899" s="14"/>
      <c r="CU1899" s="14"/>
      <c r="CV1899" s="14"/>
      <c r="CW1899" s="14"/>
      <c r="CX1899" s="14"/>
      <c r="CY1899" s="14"/>
      <c r="CZ1899" s="14"/>
    </row>
    <row r="1900" spans="1:104" ht="15.6">
      <c r="A1900" s="1" t="s">
        <v>34</v>
      </c>
      <c r="B1900" s="265" t="s">
        <v>11</v>
      </c>
      <c r="C1900" s="1">
        <v>10</v>
      </c>
      <c r="D1900" s="14">
        <v>21</v>
      </c>
      <c r="E1900" s="14" t="s">
        <v>39</v>
      </c>
      <c r="G1900" s="14" t="str">
        <f t="shared" si="62"/>
        <v>H</v>
      </c>
      <c r="H1900" s="14" t="s">
        <v>17</v>
      </c>
      <c r="I1900" s="14">
        <v>1</v>
      </c>
      <c r="J1900" s="14">
        <v>10</v>
      </c>
      <c r="K1900" s="19">
        <v>1058.7166999999999</v>
      </c>
      <c r="L1900" s="19">
        <v>2</v>
      </c>
      <c r="M1900" s="19" t="s">
        <v>41</v>
      </c>
      <c r="N1900" s="19">
        <v>1</v>
      </c>
      <c r="O1900" s="19">
        <v>1</v>
      </c>
      <c r="P1900" s="19">
        <v>0</v>
      </c>
      <c r="Q1900" s="57">
        <v>2</v>
      </c>
      <c r="R1900" s="57" t="str">
        <f t="shared" si="63"/>
        <v>1</v>
      </c>
      <c r="S1900" s="19">
        <v>1172</v>
      </c>
      <c r="T1900" s="14"/>
      <c r="U1900" s="14"/>
      <c r="V1900" s="14"/>
      <c r="W1900" s="14"/>
      <c r="X1900" s="14"/>
      <c r="Y1900" s="14"/>
      <c r="Z1900" s="14"/>
      <c r="AA1900" s="14"/>
      <c r="AB1900" s="14"/>
      <c r="AC1900" s="14"/>
      <c r="AD1900" s="14"/>
      <c r="AE1900" s="14"/>
      <c r="AF1900" s="14"/>
      <c r="AG1900" s="14"/>
      <c r="AH1900" s="14"/>
      <c r="AI1900" s="14"/>
      <c r="AJ1900" s="14"/>
      <c r="AK1900" s="14"/>
      <c r="AL1900" s="14"/>
      <c r="AM1900" s="14"/>
      <c r="AN1900" s="14"/>
      <c r="AO1900" s="14"/>
      <c r="AP1900" s="14"/>
      <c r="AQ1900" s="14"/>
      <c r="AR1900" s="14"/>
      <c r="AS1900" s="14"/>
      <c r="AT1900" s="14"/>
      <c r="AU1900" s="14"/>
      <c r="AV1900" s="14"/>
      <c r="AW1900" s="14"/>
      <c r="AX1900" s="14"/>
      <c r="AY1900" s="14"/>
      <c r="AZ1900" s="14"/>
      <c r="BA1900" s="14"/>
      <c r="BB1900" s="14"/>
      <c r="BC1900" s="14"/>
      <c r="BD1900" s="14"/>
      <c r="BE1900" s="14"/>
      <c r="BF1900" s="14"/>
      <c r="BG1900" s="14"/>
      <c r="BH1900" s="14"/>
      <c r="BI1900" s="14"/>
      <c r="BJ1900" s="14"/>
      <c r="BK1900" s="14"/>
      <c r="BL1900" s="14"/>
      <c r="BM1900" s="14"/>
      <c r="BN1900" s="14"/>
      <c r="BO1900" s="14"/>
      <c r="BP1900" s="14"/>
      <c r="BQ1900" s="14"/>
      <c r="BR1900" s="14"/>
      <c r="BS1900" s="14"/>
      <c r="BT1900" s="14"/>
      <c r="BU1900" s="14"/>
      <c r="BV1900" s="14"/>
      <c r="BW1900" s="14"/>
      <c r="BX1900" s="14"/>
      <c r="BY1900" s="14"/>
      <c r="BZ1900" s="14"/>
      <c r="CA1900" s="14"/>
      <c r="CB1900" s="14"/>
      <c r="CC1900" s="14"/>
      <c r="CD1900" s="14"/>
      <c r="CE1900" s="14"/>
      <c r="CF1900" s="14"/>
      <c r="CG1900" s="14"/>
      <c r="CH1900" s="14"/>
      <c r="CI1900" s="14"/>
      <c r="CJ1900" s="14"/>
      <c r="CK1900" s="14"/>
      <c r="CL1900" s="14"/>
      <c r="CM1900" s="14"/>
      <c r="CN1900" s="14"/>
      <c r="CO1900" s="14"/>
      <c r="CP1900" s="14"/>
      <c r="CQ1900" s="14"/>
      <c r="CR1900" s="14"/>
      <c r="CS1900" s="14"/>
      <c r="CT1900" s="14"/>
      <c r="CU1900" s="14"/>
      <c r="CV1900" s="14"/>
      <c r="CW1900" s="14"/>
      <c r="CX1900" s="14"/>
      <c r="CY1900" s="14"/>
      <c r="CZ1900" s="14"/>
    </row>
    <row r="1901" spans="1:104" ht="15.6">
      <c r="A1901" s="1" t="s">
        <v>34</v>
      </c>
      <c r="B1901" s="265" t="s">
        <v>11</v>
      </c>
      <c r="C1901" s="1">
        <v>10</v>
      </c>
      <c r="D1901" s="14">
        <v>21</v>
      </c>
      <c r="E1901" s="14" t="s">
        <v>39</v>
      </c>
      <c r="G1901" s="14" t="str">
        <f t="shared" si="62"/>
        <v>H</v>
      </c>
      <c r="H1901" s="14" t="s">
        <v>17</v>
      </c>
      <c r="I1901" s="14">
        <v>1</v>
      </c>
      <c r="J1901" s="14">
        <v>11</v>
      </c>
      <c r="K1901" s="19">
        <v>9270.9827999999998</v>
      </c>
      <c r="L1901" s="19">
        <v>6</v>
      </c>
      <c r="M1901" s="19" t="s">
        <v>40</v>
      </c>
      <c r="N1901" s="19">
        <v>1</v>
      </c>
      <c r="O1901" s="19">
        <v>1</v>
      </c>
      <c r="P1901" s="19">
        <v>4</v>
      </c>
      <c r="Q1901" s="57">
        <v>2</v>
      </c>
      <c r="R1901" s="57" t="str">
        <f t="shared" si="63"/>
        <v>0</v>
      </c>
      <c r="S1901" s="19">
        <v>1172</v>
      </c>
      <c r="T1901" s="14"/>
      <c r="U1901" s="14"/>
      <c r="V1901" s="14"/>
      <c r="W1901" s="14"/>
      <c r="X1901" s="14"/>
      <c r="Y1901" s="14"/>
      <c r="Z1901" s="14"/>
      <c r="AA1901" s="14"/>
      <c r="AB1901" s="14"/>
      <c r="AC1901" s="14"/>
      <c r="AD1901" s="14"/>
      <c r="AE1901" s="14"/>
      <c r="AF1901" s="14"/>
      <c r="AG1901" s="14"/>
      <c r="AH1901" s="14"/>
      <c r="AI1901" s="14"/>
      <c r="AJ1901" s="14"/>
      <c r="AK1901" s="14"/>
      <c r="AL1901" s="14"/>
      <c r="AM1901" s="14"/>
      <c r="AN1901" s="14"/>
      <c r="AO1901" s="14"/>
      <c r="AP1901" s="14"/>
      <c r="AQ1901" s="14"/>
      <c r="AR1901" s="14"/>
      <c r="AS1901" s="14"/>
      <c r="AT1901" s="14"/>
      <c r="AU1901" s="14"/>
      <c r="AV1901" s="14"/>
      <c r="AW1901" s="14"/>
      <c r="AX1901" s="14"/>
      <c r="AY1901" s="14"/>
      <c r="AZ1901" s="14"/>
      <c r="BA1901" s="14"/>
      <c r="BB1901" s="14"/>
      <c r="BC1901" s="14"/>
      <c r="BD1901" s="14"/>
      <c r="BE1901" s="14"/>
      <c r="BF1901" s="14"/>
      <c r="BG1901" s="14"/>
      <c r="BH1901" s="14"/>
      <c r="BI1901" s="14"/>
      <c r="BJ1901" s="14"/>
      <c r="BK1901" s="14"/>
      <c r="BL1901" s="14"/>
      <c r="BM1901" s="14"/>
      <c r="BN1901" s="14"/>
      <c r="BO1901" s="14"/>
      <c r="BP1901" s="14"/>
      <c r="BQ1901" s="14"/>
      <c r="BR1901" s="14"/>
      <c r="BS1901" s="14"/>
      <c r="BT1901" s="14"/>
      <c r="BU1901" s="14"/>
      <c r="BV1901" s="14"/>
      <c r="BW1901" s="14"/>
      <c r="BX1901" s="14"/>
      <c r="BY1901" s="14"/>
      <c r="BZ1901" s="14"/>
      <c r="CA1901" s="14"/>
      <c r="CB1901" s="14"/>
      <c r="CC1901" s="14"/>
      <c r="CD1901" s="14"/>
      <c r="CE1901" s="14"/>
      <c r="CF1901" s="14"/>
      <c r="CG1901" s="14"/>
      <c r="CH1901" s="14"/>
      <c r="CI1901" s="14"/>
      <c r="CJ1901" s="14"/>
      <c r="CK1901" s="14"/>
      <c r="CL1901" s="14"/>
      <c r="CM1901" s="14"/>
      <c r="CN1901" s="14"/>
      <c r="CO1901" s="14"/>
      <c r="CP1901" s="14"/>
      <c r="CQ1901" s="14"/>
      <c r="CR1901" s="14"/>
      <c r="CS1901" s="14"/>
      <c r="CT1901" s="14"/>
      <c r="CU1901" s="14"/>
      <c r="CV1901" s="14"/>
      <c r="CW1901" s="14"/>
      <c r="CX1901" s="14"/>
      <c r="CY1901" s="14"/>
      <c r="CZ1901" s="14"/>
    </row>
    <row r="1902" spans="1:104" ht="15.6">
      <c r="A1902" s="1" t="s">
        <v>34</v>
      </c>
      <c r="B1902" s="265" t="s">
        <v>11</v>
      </c>
      <c r="C1902" s="1">
        <v>10</v>
      </c>
      <c r="D1902" s="14">
        <v>21</v>
      </c>
      <c r="E1902" s="14" t="s">
        <v>39</v>
      </c>
      <c r="G1902" s="14" t="str">
        <f t="shared" si="62"/>
        <v>H</v>
      </c>
      <c r="H1902" s="14" t="s">
        <v>17</v>
      </c>
      <c r="I1902" s="14">
        <v>1</v>
      </c>
      <c r="J1902" s="14">
        <v>11</v>
      </c>
      <c r="K1902" s="19">
        <v>3292.5376999999999</v>
      </c>
      <c r="L1902" s="19">
        <v>5</v>
      </c>
      <c r="M1902" s="19" t="s">
        <v>41</v>
      </c>
      <c r="N1902" s="19">
        <v>1</v>
      </c>
      <c r="O1902" s="19">
        <v>1</v>
      </c>
      <c r="P1902" s="19">
        <v>0</v>
      </c>
      <c r="Q1902" s="57">
        <v>2</v>
      </c>
      <c r="R1902" s="57" t="str">
        <f t="shared" si="63"/>
        <v>1</v>
      </c>
      <c r="S1902" s="19">
        <v>1172</v>
      </c>
      <c r="T1902" s="14"/>
      <c r="U1902" s="14"/>
      <c r="V1902" s="14"/>
      <c r="W1902" s="14"/>
      <c r="X1902" s="14"/>
      <c r="Y1902" s="14"/>
      <c r="Z1902" s="14"/>
      <c r="AA1902" s="14"/>
      <c r="AB1902" s="14"/>
      <c r="AC1902" s="14"/>
      <c r="AD1902" s="14"/>
      <c r="AE1902" s="14"/>
      <c r="AF1902" s="14"/>
      <c r="AG1902" s="14"/>
      <c r="AH1902" s="14"/>
      <c r="AI1902" s="14"/>
      <c r="AJ1902" s="14"/>
      <c r="AK1902" s="14"/>
      <c r="AL1902" s="14"/>
      <c r="AM1902" s="14"/>
      <c r="AN1902" s="14"/>
      <c r="AO1902" s="14"/>
      <c r="AP1902" s="14"/>
      <c r="AQ1902" s="14"/>
      <c r="AR1902" s="14"/>
      <c r="AS1902" s="14"/>
      <c r="AT1902" s="14"/>
      <c r="AU1902" s="14"/>
      <c r="AV1902" s="14"/>
      <c r="AW1902" s="14"/>
      <c r="AX1902" s="14"/>
      <c r="AY1902" s="14"/>
      <c r="AZ1902" s="14"/>
      <c r="BA1902" s="14"/>
      <c r="BB1902" s="14"/>
      <c r="BC1902" s="14"/>
      <c r="BD1902" s="14"/>
      <c r="BE1902" s="14"/>
      <c r="BF1902" s="14"/>
      <c r="BG1902" s="14"/>
      <c r="BH1902" s="14"/>
      <c r="BI1902" s="14"/>
      <c r="BJ1902" s="14"/>
      <c r="BK1902" s="14"/>
      <c r="BL1902" s="14"/>
      <c r="BM1902" s="14"/>
      <c r="BN1902" s="14"/>
      <c r="BO1902" s="14"/>
      <c r="BP1902" s="14"/>
      <c r="BQ1902" s="14"/>
      <c r="BR1902" s="14"/>
      <c r="BS1902" s="14"/>
      <c r="BT1902" s="14"/>
      <c r="BU1902" s="14"/>
      <c r="BV1902" s="14"/>
      <c r="BW1902" s="14"/>
      <c r="BX1902" s="14"/>
      <c r="BY1902" s="14"/>
      <c r="BZ1902" s="14"/>
      <c r="CA1902" s="14"/>
      <c r="CB1902" s="14"/>
      <c r="CC1902" s="14"/>
      <c r="CD1902" s="14"/>
      <c r="CE1902" s="14"/>
      <c r="CF1902" s="14"/>
      <c r="CG1902" s="14"/>
      <c r="CH1902" s="14"/>
      <c r="CI1902" s="14"/>
      <c r="CJ1902" s="14"/>
      <c r="CK1902" s="14"/>
      <c r="CL1902" s="14"/>
      <c r="CM1902" s="14"/>
      <c r="CN1902" s="14"/>
      <c r="CO1902" s="14"/>
      <c r="CP1902" s="14"/>
      <c r="CQ1902" s="14"/>
      <c r="CR1902" s="14"/>
      <c r="CS1902" s="14"/>
      <c r="CT1902" s="14"/>
      <c r="CU1902" s="14"/>
      <c r="CV1902" s="14"/>
      <c r="CW1902" s="14"/>
      <c r="CX1902" s="14"/>
      <c r="CY1902" s="14"/>
      <c r="CZ1902" s="14"/>
    </row>
    <row r="1903" spans="1:104" ht="15.6">
      <c r="A1903" s="1" t="s">
        <v>34</v>
      </c>
      <c r="B1903" s="265" t="s">
        <v>11</v>
      </c>
      <c r="C1903" s="1">
        <v>10</v>
      </c>
      <c r="D1903" s="14">
        <v>21</v>
      </c>
      <c r="E1903" s="14" t="s">
        <v>39</v>
      </c>
      <c r="G1903" s="14" t="str">
        <f t="shared" si="62"/>
        <v>H</v>
      </c>
      <c r="H1903" s="14" t="s">
        <v>17</v>
      </c>
      <c r="I1903" s="14">
        <v>1</v>
      </c>
      <c r="J1903" s="14">
        <v>12</v>
      </c>
      <c r="K1903" s="19">
        <v>11901.340099999999</v>
      </c>
      <c r="L1903" s="19">
        <v>6</v>
      </c>
      <c r="M1903" s="19" t="s">
        <v>41</v>
      </c>
      <c r="N1903" s="19">
        <v>1</v>
      </c>
      <c r="O1903" s="19">
        <v>1</v>
      </c>
      <c r="P1903" s="19">
        <v>4</v>
      </c>
      <c r="Q1903" s="57">
        <v>2</v>
      </c>
      <c r="R1903" s="57" t="str">
        <f t="shared" si="63"/>
        <v>0</v>
      </c>
      <c r="S1903" s="19">
        <v>1172</v>
      </c>
      <c r="T1903" s="14"/>
      <c r="U1903" s="14"/>
      <c r="V1903" s="14"/>
      <c r="W1903" s="14"/>
      <c r="X1903" s="14"/>
      <c r="Y1903" s="14"/>
      <c r="Z1903" s="14"/>
      <c r="AA1903" s="14"/>
      <c r="AB1903" s="14"/>
      <c r="AC1903" s="14"/>
      <c r="AD1903" s="14"/>
      <c r="AE1903" s="14"/>
      <c r="AF1903" s="14"/>
      <c r="AG1903" s="14"/>
      <c r="AH1903" s="14"/>
      <c r="AI1903" s="14"/>
      <c r="AJ1903" s="14"/>
      <c r="AK1903" s="14"/>
      <c r="AL1903" s="14"/>
      <c r="AM1903" s="14"/>
      <c r="AN1903" s="14"/>
      <c r="AO1903" s="14"/>
      <c r="AP1903" s="14"/>
      <c r="AQ1903" s="14"/>
      <c r="AR1903" s="14"/>
      <c r="AS1903" s="14"/>
      <c r="AT1903" s="14"/>
      <c r="AU1903" s="14"/>
      <c r="AV1903" s="14"/>
      <c r="AW1903" s="14"/>
      <c r="AX1903" s="14"/>
      <c r="AY1903" s="14"/>
      <c r="AZ1903" s="14"/>
      <c r="BA1903" s="14"/>
      <c r="BB1903" s="14"/>
      <c r="BC1903" s="14"/>
      <c r="BD1903" s="14"/>
      <c r="BE1903" s="14"/>
      <c r="BF1903" s="14"/>
      <c r="BG1903" s="14"/>
      <c r="BH1903" s="14"/>
      <c r="BI1903" s="14"/>
      <c r="BJ1903" s="14"/>
      <c r="BK1903" s="14"/>
      <c r="BL1903" s="14"/>
      <c r="BM1903" s="14"/>
      <c r="BN1903" s="14"/>
      <c r="BO1903" s="14"/>
      <c r="BP1903" s="14"/>
      <c r="BQ1903" s="14"/>
      <c r="BR1903" s="14"/>
      <c r="BS1903" s="14"/>
      <c r="BT1903" s="14"/>
      <c r="BU1903" s="14"/>
      <c r="BV1903" s="14"/>
      <c r="BW1903" s="14"/>
      <c r="BX1903" s="14"/>
      <c r="BY1903" s="14"/>
      <c r="BZ1903" s="14"/>
      <c r="CA1903" s="14"/>
      <c r="CB1903" s="14"/>
      <c r="CC1903" s="14"/>
      <c r="CD1903" s="14"/>
      <c r="CE1903" s="14"/>
      <c r="CF1903" s="14"/>
      <c r="CG1903" s="14"/>
      <c r="CH1903" s="14"/>
      <c r="CI1903" s="14"/>
      <c r="CJ1903" s="14"/>
      <c r="CK1903" s="14"/>
      <c r="CL1903" s="14"/>
      <c r="CM1903" s="14"/>
      <c r="CN1903" s="14"/>
      <c r="CO1903" s="14"/>
      <c r="CP1903" s="14"/>
      <c r="CQ1903" s="14"/>
      <c r="CR1903" s="14"/>
      <c r="CS1903" s="14"/>
      <c r="CT1903" s="14"/>
      <c r="CU1903" s="14"/>
      <c r="CV1903" s="14"/>
      <c r="CW1903" s="14"/>
      <c r="CX1903" s="14"/>
      <c r="CY1903" s="14"/>
      <c r="CZ1903" s="14"/>
    </row>
    <row r="1904" spans="1:104" ht="15.6">
      <c r="A1904" s="1" t="s">
        <v>34</v>
      </c>
      <c r="B1904" s="265" t="s">
        <v>11</v>
      </c>
      <c r="C1904" s="1">
        <v>10</v>
      </c>
      <c r="D1904" s="14">
        <v>21</v>
      </c>
      <c r="E1904" s="14" t="s">
        <v>39</v>
      </c>
      <c r="G1904" s="14" t="str">
        <f t="shared" si="62"/>
        <v>H</v>
      </c>
      <c r="H1904" s="14" t="s">
        <v>17</v>
      </c>
      <c r="I1904" s="14">
        <v>1</v>
      </c>
      <c r="J1904" s="14">
        <v>12</v>
      </c>
      <c r="K1904" s="19">
        <v>1881.8379</v>
      </c>
      <c r="L1904" s="19">
        <v>2</v>
      </c>
      <c r="M1904" s="19" t="s">
        <v>40</v>
      </c>
      <c r="N1904" s="19">
        <v>1</v>
      </c>
      <c r="O1904" s="19">
        <v>1</v>
      </c>
      <c r="P1904" s="19">
        <v>0</v>
      </c>
      <c r="Q1904" s="57">
        <v>2</v>
      </c>
      <c r="R1904" s="57" t="str">
        <f t="shared" si="63"/>
        <v>1</v>
      </c>
      <c r="S1904" s="19">
        <v>1172</v>
      </c>
      <c r="T1904" s="14"/>
      <c r="U1904" s="14"/>
      <c r="V1904" s="14"/>
      <c r="W1904" s="14"/>
      <c r="X1904" s="14"/>
      <c r="Y1904" s="14"/>
      <c r="Z1904" s="14"/>
      <c r="AA1904" s="14"/>
      <c r="AB1904" s="14"/>
      <c r="AC1904" s="14"/>
      <c r="AD1904" s="14"/>
      <c r="AE1904" s="14"/>
      <c r="AF1904" s="14"/>
      <c r="AG1904" s="14"/>
      <c r="AH1904" s="14"/>
      <c r="AI1904" s="14"/>
      <c r="AJ1904" s="14"/>
      <c r="AK1904" s="14"/>
      <c r="AL1904" s="14"/>
      <c r="AM1904" s="14"/>
      <c r="AN1904" s="14"/>
      <c r="AO1904" s="14"/>
      <c r="AP1904" s="14"/>
      <c r="AQ1904" s="14"/>
      <c r="AR1904" s="14"/>
      <c r="AS1904" s="14"/>
      <c r="AT1904" s="14"/>
      <c r="AU1904" s="14"/>
      <c r="AV1904" s="14"/>
      <c r="AW1904" s="14"/>
      <c r="AX1904" s="14"/>
      <c r="AY1904" s="14"/>
      <c r="AZ1904" s="14"/>
      <c r="BA1904" s="14"/>
      <c r="BB1904" s="14"/>
      <c r="BC1904" s="14"/>
      <c r="BD1904" s="14"/>
      <c r="BE1904" s="14"/>
      <c r="BF1904" s="14"/>
      <c r="BG1904" s="14"/>
      <c r="BH1904" s="14"/>
      <c r="BI1904" s="14"/>
      <c r="BJ1904" s="14"/>
      <c r="BK1904" s="14"/>
      <c r="BL1904" s="14"/>
      <c r="BM1904" s="14"/>
      <c r="BN1904" s="14"/>
      <c r="BO1904" s="14"/>
      <c r="BP1904" s="14"/>
      <c r="BQ1904" s="14"/>
      <c r="BR1904" s="14"/>
      <c r="BS1904" s="14"/>
      <c r="BT1904" s="14"/>
      <c r="BU1904" s="14"/>
      <c r="BV1904" s="14"/>
      <c r="BW1904" s="14"/>
      <c r="BX1904" s="14"/>
      <c r="BY1904" s="14"/>
      <c r="BZ1904" s="14"/>
      <c r="CA1904" s="14"/>
      <c r="CB1904" s="14"/>
      <c r="CC1904" s="14"/>
      <c r="CD1904" s="14"/>
      <c r="CE1904" s="14"/>
      <c r="CF1904" s="14"/>
      <c r="CG1904" s="14"/>
      <c r="CH1904" s="14"/>
      <c r="CI1904" s="14"/>
      <c r="CJ1904" s="14"/>
      <c r="CK1904" s="14"/>
      <c r="CL1904" s="14"/>
      <c r="CM1904" s="14"/>
      <c r="CN1904" s="14"/>
      <c r="CO1904" s="14"/>
      <c r="CP1904" s="14"/>
      <c r="CQ1904" s="14"/>
      <c r="CR1904" s="14"/>
      <c r="CS1904" s="14"/>
      <c r="CT1904" s="14"/>
      <c r="CU1904" s="14"/>
      <c r="CV1904" s="14"/>
      <c r="CW1904" s="14"/>
      <c r="CX1904" s="14"/>
      <c r="CY1904" s="14"/>
      <c r="CZ1904" s="14"/>
    </row>
    <row r="1905" spans="1:104" ht="15.6">
      <c r="A1905" s="1" t="s">
        <v>34</v>
      </c>
      <c r="B1905" s="265" t="s">
        <v>11</v>
      </c>
      <c r="C1905" s="1">
        <v>10</v>
      </c>
      <c r="D1905" s="14">
        <v>21</v>
      </c>
      <c r="E1905" s="14" t="s">
        <v>39</v>
      </c>
      <c r="G1905" s="14" t="str">
        <f t="shared" si="62"/>
        <v>H</v>
      </c>
      <c r="H1905" s="14" t="s">
        <v>17</v>
      </c>
      <c r="I1905" s="14">
        <v>1</v>
      </c>
      <c r="J1905" s="14">
        <v>13</v>
      </c>
      <c r="K1905" s="19">
        <v>15098.6204</v>
      </c>
      <c r="L1905" s="19">
        <v>8</v>
      </c>
      <c r="M1905" s="19" t="s">
        <v>40</v>
      </c>
      <c r="N1905" s="19">
        <v>1</v>
      </c>
      <c r="O1905" s="19">
        <v>1</v>
      </c>
      <c r="P1905" s="19">
        <v>6</v>
      </c>
      <c r="Q1905" s="57">
        <v>2</v>
      </c>
      <c r="R1905" s="57" t="str">
        <f t="shared" si="63"/>
        <v>0</v>
      </c>
      <c r="S1905" s="19">
        <v>1172</v>
      </c>
      <c r="T1905" s="14"/>
      <c r="U1905" s="14"/>
      <c r="V1905" s="14"/>
      <c r="W1905" s="14"/>
      <c r="X1905" s="14"/>
      <c r="Y1905" s="14"/>
      <c r="Z1905" s="14"/>
      <c r="AA1905" s="14"/>
      <c r="AB1905" s="14"/>
      <c r="AC1905" s="14"/>
      <c r="AD1905" s="14"/>
      <c r="AE1905" s="14"/>
      <c r="AF1905" s="14"/>
      <c r="AG1905" s="14"/>
      <c r="AH1905" s="14"/>
      <c r="AI1905" s="14"/>
      <c r="AJ1905" s="14"/>
      <c r="AK1905" s="14"/>
      <c r="AL1905" s="14"/>
      <c r="AM1905" s="14"/>
      <c r="AN1905" s="14"/>
      <c r="AO1905" s="14"/>
      <c r="AP1905" s="14"/>
      <c r="AQ1905" s="14"/>
      <c r="AR1905" s="14"/>
      <c r="AS1905" s="14"/>
      <c r="AT1905" s="14"/>
      <c r="AU1905" s="14"/>
      <c r="AV1905" s="14"/>
      <c r="AW1905" s="14"/>
      <c r="AX1905" s="14"/>
      <c r="AY1905" s="14"/>
      <c r="AZ1905" s="14"/>
      <c r="BA1905" s="14"/>
      <c r="BB1905" s="14"/>
      <c r="BC1905" s="14"/>
      <c r="BD1905" s="14"/>
      <c r="BE1905" s="14"/>
      <c r="BF1905" s="14"/>
      <c r="BG1905" s="14"/>
      <c r="BH1905" s="14"/>
      <c r="BI1905" s="14"/>
      <c r="BJ1905" s="14"/>
      <c r="BK1905" s="14"/>
      <c r="BL1905" s="14"/>
      <c r="BM1905" s="14"/>
      <c r="BN1905" s="14"/>
      <c r="BO1905" s="14"/>
      <c r="BP1905" s="14"/>
      <c r="BQ1905" s="14"/>
      <c r="BR1905" s="14"/>
      <c r="BS1905" s="14"/>
      <c r="BT1905" s="14"/>
      <c r="BU1905" s="14"/>
      <c r="BV1905" s="14"/>
      <c r="BW1905" s="14"/>
      <c r="BX1905" s="14"/>
      <c r="BY1905" s="14"/>
      <c r="BZ1905" s="14"/>
      <c r="CA1905" s="14"/>
      <c r="CB1905" s="14"/>
      <c r="CC1905" s="14"/>
      <c r="CD1905" s="14"/>
      <c r="CE1905" s="14"/>
      <c r="CF1905" s="14"/>
      <c r="CG1905" s="14"/>
      <c r="CH1905" s="14"/>
      <c r="CI1905" s="14"/>
      <c r="CJ1905" s="14"/>
      <c r="CK1905" s="14"/>
      <c r="CL1905" s="14"/>
      <c r="CM1905" s="14"/>
      <c r="CN1905" s="14"/>
      <c r="CO1905" s="14"/>
      <c r="CP1905" s="14"/>
      <c r="CQ1905" s="14"/>
      <c r="CR1905" s="14"/>
      <c r="CS1905" s="14"/>
      <c r="CT1905" s="14"/>
      <c r="CU1905" s="14"/>
      <c r="CV1905" s="14"/>
      <c r="CW1905" s="14"/>
      <c r="CX1905" s="14"/>
      <c r="CY1905" s="14"/>
      <c r="CZ1905" s="14"/>
    </row>
    <row r="1906" spans="1:104" ht="15.6">
      <c r="A1906" s="1" t="s">
        <v>34</v>
      </c>
      <c r="B1906" s="265" t="s">
        <v>11</v>
      </c>
      <c r="C1906" s="1">
        <v>10</v>
      </c>
      <c r="D1906" s="14">
        <v>21</v>
      </c>
      <c r="E1906" s="14" t="s">
        <v>39</v>
      </c>
      <c r="G1906" s="14" t="str">
        <f t="shared" si="62"/>
        <v>H</v>
      </c>
      <c r="H1906" s="14" t="s">
        <v>17</v>
      </c>
      <c r="I1906" s="14">
        <v>1</v>
      </c>
      <c r="J1906" s="14">
        <v>13</v>
      </c>
      <c r="K1906" s="19">
        <v>967.22500000000002</v>
      </c>
      <c r="L1906" s="19">
        <v>2</v>
      </c>
      <c r="M1906" s="19" t="s">
        <v>40</v>
      </c>
      <c r="N1906" s="19">
        <v>1</v>
      </c>
      <c r="O1906" s="19">
        <v>1</v>
      </c>
      <c r="P1906" s="19">
        <v>0</v>
      </c>
      <c r="Q1906" s="57">
        <v>2</v>
      </c>
      <c r="R1906" s="57" t="str">
        <f t="shared" si="63"/>
        <v>1</v>
      </c>
      <c r="S1906" s="19">
        <v>1172</v>
      </c>
      <c r="T1906" s="14"/>
      <c r="U1906" s="14"/>
      <c r="V1906" s="14"/>
      <c r="W1906" s="14"/>
      <c r="X1906" s="14"/>
      <c r="Y1906" s="14"/>
      <c r="Z1906" s="14"/>
      <c r="AA1906" s="14"/>
      <c r="AB1906" s="14"/>
      <c r="AC1906" s="14"/>
      <c r="AD1906" s="14"/>
      <c r="AE1906" s="14"/>
      <c r="AF1906" s="14"/>
      <c r="AG1906" s="14"/>
      <c r="AH1906" s="14"/>
      <c r="AI1906" s="14"/>
      <c r="AJ1906" s="14"/>
      <c r="AK1906" s="14"/>
      <c r="AL1906" s="14"/>
      <c r="AM1906" s="14"/>
      <c r="AN1906" s="14"/>
      <c r="AO1906" s="14"/>
      <c r="AP1906" s="14"/>
      <c r="AQ1906" s="14"/>
      <c r="AR1906" s="14"/>
      <c r="AS1906" s="14"/>
      <c r="AT1906" s="14"/>
      <c r="AU1906" s="14"/>
      <c r="AV1906" s="14"/>
      <c r="AW1906" s="14"/>
      <c r="AX1906" s="14"/>
      <c r="AY1906" s="14"/>
      <c r="AZ1906" s="14"/>
      <c r="BA1906" s="14"/>
      <c r="BB1906" s="14"/>
      <c r="BC1906" s="14"/>
      <c r="BD1906" s="14"/>
      <c r="BE1906" s="14"/>
      <c r="BF1906" s="14"/>
      <c r="BG1906" s="14"/>
      <c r="BH1906" s="14"/>
      <c r="BI1906" s="14"/>
      <c r="BJ1906" s="14"/>
      <c r="BK1906" s="14"/>
      <c r="BL1906" s="14"/>
      <c r="BM1906" s="14"/>
      <c r="BN1906" s="14"/>
      <c r="BO1906" s="14"/>
      <c r="BP1906" s="14"/>
      <c r="BQ1906" s="14"/>
      <c r="BR1906" s="14"/>
      <c r="BS1906" s="14"/>
      <c r="BT1906" s="14"/>
      <c r="BU1906" s="14"/>
      <c r="BV1906" s="14"/>
      <c r="BW1906" s="14"/>
      <c r="BX1906" s="14"/>
      <c r="BY1906" s="14"/>
      <c r="BZ1906" s="14"/>
      <c r="CA1906" s="14"/>
      <c r="CB1906" s="14"/>
      <c r="CC1906" s="14"/>
      <c r="CD1906" s="14"/>
      <c r="CE1906" s="14"/>
      <c r="CF1906" s="14"/>
      <c r="CG1906" s="14"/>
      <c r="CH1906" s="14"/>
      <c r="CI1906" s="14"/>
      <c r="CJ1906" s="14"/>
      <c r="CK1906" s="14"/>
      <c r="CL1906" s="14"/>
      <c r="CM1906" s="14"/>
      <c r="CN1906" s="14"/>
      <c r="CO1906" s="14"/>
      <c r="CP1906" s="14"/>
      <c r="CQ1906" s="14"/>
      <c r="CR1906" s="14"/>
      <c r="CS1906" s="14"/>
      <c r="CT1906" s="14"/>
      <c r="CU1906" s="14"/>
      <c r="CV1906" s="14"/>
      <c r="CW1906" s="14"/>
      <c r="CX1906" s="14"/>
      <c r="CY1906" s="14"/>
      <c r="CZ1906" s="14"/>
    </row>
    <row r="1907" spans="1:104" ht="15.6">
      <c r="A1907" s="1" t="s">
        <v>34</v>
      </c>
      <c r="B1907" s="265" t="s">
        <v>11</v>
      </c>
      <c r="C1907" s="1">
        <v>10</v>
      </c>
      <c r="D1907" s="14">
        <v>21</v>
      </c>
      <c r="E1907" s="14" t="s">
        <v>39</v>
      </c>
      <c r="G1907" s="14" t="str">
        <f t="shared" si="62"/>
        <v>H</v>
      </c>
      <c r="H1907" s="14" t="s">
        <v>17</v>
      </c>
      <c r="I1907" s="14">
        <v>1</v>
      </c>
      <c r="J1907" s="14">
        <v>14</v>
      </c>
      <c r="K1907" s="19">
        <v>17001.193200000002</v>
      </c>
      <c r="L1907" s="19">
        <v>4</v>
      </c>
      <c r="M1907" s="19" t="s">
        <v>40</v>
      </c>
      <c r="N1907" s="19">
        <v>0</v>
      </c>
      <c r="O1907" s="19">
        <v>0</v>
      </c>
      <c r="P1907" s="19">
        <v>3</v>
      </c>
      <c r="Q1907" s="57">
        <v>2</v>
      </c>
      <c r="R1907" s="57" t="str">
        <f t="shared" si="63"/>
        <v>0</v>
      </c>
      <c r="S1907" s="19">
        <v>1172</v>
      </c>
      <c r="T1907" s="14"/>
      <c r="U1907" s="14"/>
      <c r="V1907" s="14"/>
      <c r="W1907" s="14"/>
      <c r="X1907" s="14"/>
      <c r="Y1907" s="14"/>
      <c r="Z1907" s="14"/>
      <c r="AA1907" s="14"/>
      <c r="AB1907" s="14"/>
      <c r="AC1907" s="14"/>
      <c r="AD1907" s="14"/>
      <c r="AE1907" s="14"/>
      <c r="AF1907" s="14"/>
      <c r="AG1907" s="14"/>
      <c r="AH1907" s="14"/>
      <c r="AI1907" s="14"/>
      <c r="AJ1907" s="14"/>
      <c r="AK1907" s="14"/>
      <c r="AL1907" s="14"/>
      <c r="AM1907" s="14"/>
      <c r="AN1907" s="14"/>
      <c r="AO1907" s="14"/>
      <c r="AP1907" s="14"/>
      <c r="AQ1907" s="14"/>
      <c r="AR1907" s="14"/>
      <c r="AS1907" s="14"/>
      <c r="AT1907" s="14"/>
      <c r="AU1907" s="14"/>
      <c r="AV1907" s="14"/>
      <c r="AW1907" s="14"/>
      <c r="AX1907" s="14"/>
      <c r="AY1907" s="14"/>
      <c r="AZ1907" s="14"/>
      <c r="BA1907" s="14"/>
      <c r="BB1907" s="14"/>
      <c r="BC1907" s="14"/>
      <c r="BD1907" s="14"/>
      <c r="BE1907" s="14"/>
      <c r="BF1907" s="14"/>
      <c r="BG1907" s="14"/>
      <c r="BH1907" s="14"/>
      <c r="BI1907" s="14"/>
      <c r="BJ1907" s="14"/>
      <c r="BK1907" s="14"/>
      <c r="BL1907" s="14"/>
      <c r="BM1907" s="14"/>
      <c r="BN1907" s="14"/>
      <c r="BO1907" s="14"/>
      <c r="BP1907" s="14"/>
      <c r="BQ1907" s="14"/>
      <c r="BR1907" s="14"/>
      <c r="BS1907" s="14"/>
      <c r="BT1907" s="14"/>
      <c r="BU1907" s="14"/>
      <c r="BV1907" s="14"/>
      <c r="BW1907" s="14"/>
      <c r="BX1907" s="14"/>
      <c r="BY1907" s="14"/>
      <c r="BZ1907" s="14"/>
      <c r="CA1907" s="14"/>
      <c r="CB1907" s="14"/>
      <c r="CC1907" s="14"/>
      <c r="CD1907" s="14"/>
      <c r="CE1907" s="14"/>
      <c r="CF1907" s="14"/>
      <c r="CG1907" s="14"/>
      <c r="CH1907" s="14"/>
      <c r="CI1907" s="14"/>
      <c r="CJ1907" s="14"/>
      <c r="CK1907" s="14"/>
      <c r="CL1907" s="14"/>
      <c r="CM1907" s="14"/>
      <c r="CN1907" s="14"/>
      <c r="CO1907" s="14"/>
      <c r="CP1907" s="14"/>
      <c r="CQ1907" s="14"/>
      <c r="CR1907" s="14"/>
      <c r="CS1907" s="14"/>
      <c r="CT1907" s="14"/>
      <c r="CU1907" s="14"/>
      <c r="CV1907" s="14"/>
      <c r="CW1907" s="14"/>
      <c r="CX1907" s="14"/>
      <c r="CY1907" s="14"/>
      <c r="CZ1907" s="14"/>
    </row>
    <row r="1908" spans="1:104" ht="15.6">
      <c r="A1908" s="1" t="s">
        <v>34</v>
      </c>
      <c r="B1908" s="265" t="s">
        <v>11</v>
      </c>
      <c r="C1908" s="1">
        <v>10</v>
      </c>
      <c r="D1908" s="14">
        <v>21</v>
      </c>
      <c r="E1908" s="14" t="s">
        <v>39</v>
      </c>
      <c r="G1908" s="14" t="str">
        <f t="shared" si="62"/>
        <v>H</v>
      </c>
      <c r="H1908" s="14" t="s">
        <v>17</v>
      </c>
      <c r="I1908" s="14">
        <v>1</v>
      </c>
      <c r="J1908" s="14">
        <v>14</v>
      </c>
      <c r="K1908" s="19">
        <v>6513.3509999999997</v>
      </c>
      <c r="L1908" s="19">
        <v>7</v>
      </c>
      <c r="M1908" s="19" t="s">
        <v>40</v>
      </c>
      <c r="N1908" s="19">
        <v>1</v>
      </c>
      <c r="O1908" s="19">
        <v>1</v>
      </c>
      <c r="P1908" s="19">
        <v>5</v>
      </c>
      <c r="Q1908" s="57">
        <v>2</v>
      </c>
      <c r="R1908" s="57" t="str">
        <f t="shared" si="63"/>
        <v>0</v>
      </c>
      <c r="S1908" s="19">
        <v>1172</v>
      </c>
      <c r="T1908" s="14"/>
      <c r="U1908" s="14"/>
      <c r="V1908" s="14"/>
      <c r="W1908" s="14"/>
      <c r="X1908" s="14"/>
      <c r="Y1908" s="14"/>
      <c r="Z1908" s="14"/>
      <c r="AA1908" s="14"/>
      <c r="AB1908" s="14"/>
      <c r="AC1908" s="14"/>
      <c r="AD1908" s="14"/>
      <c r="AE1908" s="14"/>
      <c r="AF1908" s="14"/>
      <c r="AG1908" s="14"/>
      <c r="AH1908" s="14"/>
      <c r="AI1908" s="14"/>
      <c r="AJ1908" s="14"/>
      <c r="AK1908" s="14"/>
      <c r="AL1908" s="14"/>
      <c r="AM1908" s="14"/>
      <c r="AN1908" s="14"/>
      <c r="AO1908" s="14"/>
      <c r="AP1908" s="14"/>
      <c r="AQ1908" s="14"/>
      <c r="AR1908" s="14"/>
      <c r="AS1908" s="14"/>
      <c r="AT1908" s="14"/>
      <c r="AU1908" s="14"/>
      <c r="AV1908" s="14"/>
      <c r="AW1908" s="14"/>
      <c r="AX1908" s="14"/>
      <c r="AY1908" s="14"/>
      <c r="AZ1908" s="14"/>
      <c r="BA1908" s="14"/>
      <c r="BB1908" s="14"/>
      <c r="BC1908" s="14"/>
      <c r="BD1908" s="14"/>
      <c r="BE1908" s="14"/>
      <c r="BF1908" s="14"/>
      <c r="BG1908" s="14"/>
      <c r="BH1908" s="14"/>
      <c r="BI1908" s="14"/>
      <c r="BJ1908" s="14"/>
      <c r="BK1908" s="14"/>
      <c r="BL1908" s="14"/>
      <c r="BM1908" s="14"/>
      <c r="BN1908" s="14"/>
      <c r="BO1908" s="14"/>
      <c r="BP1908" s="14"/>
      <c r="BQ1908" s="14"/>
      <c r="BR1908" s="14"/>
      <c r="BS1908" s="14"/>
      <c r="BT1908" s="14"/>
      <c r="BU1908" s="14"/>
      <c r="BV1908" s="14"/>
      <c r="BW1908" s="14"/>
      <c r="BX1908" s="14"/>
      <c r="BY1908" s="14"/>
      <c r="BZ1908" s="14"/>
      <c r="CA1908" s="14"/>
      <c r="CB1908" s="14"/>
      <c r="CC1908" s="14"/>
      <c r="CD1908" s="14"/>
      <c r="CE1908" s="14"/>
      <c r="CF1908" s="14"/>
      <c r="CG1908" s="14"/>
      <c r="CH1908" s="14"/>
      <c r="CI1908" s="14"/>
      <c r="CJ1908" s="14"/>
      <c r="CK1908" s="14"/>
      <c r="CL1908" s="14"/>
      <c r="CM1908" s="14"/>
      <c r="CN1908" s="14"/>
      <c r="CO1908" s="14"/>
      <c r="CP1908" s="14"/>
      <c r="CQ1908" s="14"/>
      <c r="CR1908" s="14"/>
      <c r="CS1908" s="14"/>
      <c r="CT1908" s="14"/>
      <c r="CU1908" s="14"/>
      <c r="CV1908" s="14"/>
      <c r="CW1908" s="14"/>
      <c r="CX1908" s="14"/>
      <c r="CY1908" s="14"/>
      <c r="CZ1908" s="14"/>
    </row>
    <row r="1909" spans="1:104" ht="15.6">
      <c r="A1909" s="1" t="s">
        <v>34</v>
      </c>
      <c r="B1909" s="265" t="s">
        <v>11</v>
      </c>
      <c r="C1909" s="1">
        <v>10</v>
      </c>
      <c r="D1909" s="14">
        <v>21</v>
      </c>
      <c r="E1909" s="14" t="s">
        <v>39</v>
      </c>
      <c r="G1909" s="14" t="str">
        <f t="shared" si="62"/>
        <v>H</v>
      </c>
      <c r="H1909" s="14" t="s">
        <v>17</v>
      </c>
      <c r="I1909" s="14">
        <v>1</v>
      </c>
      <c r="J1909" s="14">
        <v>15</v>
      </c>
      <c r="K1909" s="19">
        <v>16244.8848</v>
      </c>
      <c r="L1909" s="19">
        <v>5</v>
      </c>
      <c r="M1909" s="19" t="s">
        <v>40</v>
      </c>
      <c r="N1909" s="19">
        <v>0</v>
      </c>
      <c r="O1909" s="19">
        <v>0</v>
      </c>
      <c r="P1909" s="19">
        <v>4</v>
      </c>
      <c r="Q1909" s="57">
        <v>2</v>
      </c>
      <c r="R1909" s="57" t="str">
        <f t="shared" si="63"/>
        <v>0</v>
      </c>
      <c r="S1909" s="19">
        <v>1172</v>
      </c>
      <c r="T1909" s="14"/>
      <c r="U1909" s="14"/>
      <c r="V1909" s="14"/>
      <c r="W1909" s="14"/>
      <c r="X1909" s="14"/>
      <c r="Y1909" s="14"/>
      <c r="Z1909" s="14"/>
      <c r="AA1909" s="14"/>
      <c r="AB1909" s="14"/>
      <c r="AC1909" s="14"/>
      <c r="AD1909" s="14"/>
      <c r="AE1909" s="14"/>
      <c r="AF1909" s="14"/>
      <c r="AG1909" s="14"/>
      <c r="AH1909" s="14"/>
      <c r="AI1909" s="14"/>
      <c r="AJ1909" s="14"/>
      <c r="AK1909" s="14"/>
      <c r="AL1909" s="14"/>
      <c r="AM1909" s="14"/>
      <c r="AN1909" s="14"/>
      <c r="AO1909" s="14"/>
      <c r="AP1909" s="14"/>
      <c r="AQ1909" s="14"/>
      <c r="AR1909" s="14"/>
      <c r="AS1909" s="14"/>
      <c r="AT1909" s="14"/>
      <c r="AU1909" s="14"/>
      <c r="AV1909" s="14"/>
      <c r="AW1909" s="14"/>
      <c r="AX1909" s="14"/>
      <c r="AY1909" s="14"/>
      <c r="AZ1909" s="14"/>
      <c r="BA1909" s="14"/>
      <c r="BB1909" s="14"/>
      <c r="BC1909" s="14"/>
      <c r="BD1909" s="14"/>
      <c r="BE1909" s="14"/>
      <c r="BF1909" s="14"/>
      <c r="BG1909" s="14"/>
      <c r="BH1909" s="14"/>
      <c r="BI1909" s="14"/>
      <c r="BJ1909" s="14"/>
      <c r="BK1909" s="14"/>
      <c r="BL1909" s="14"/>
      <c r="BM1909" s="14"/>
      <c r="BN1909" s="14"/>
      <c r="BO1909" s="14"/>
      <c r="BP1909" s="14"/>
      <c r="BQ1909" s="14"/>
      <c r="BR1909" s="14"/>
      <c r="BS1909" s="14"/>
      <c r="BT1909" s="14"/>
      <c r="BU1909" s="14"/>
      <c r="BV1909" s="14"/>
      <c r="BW1909" s="14"/>
      <c r="BX1909" s="14"/>
      <c r="BY1909" s="14"/>
      <c r="BZ1909" s="14"/>
      <c r="CA1909" s="14"/>
      <c r="CB1909" s="14"/>
      <c r="CC1909" s="14"/>
      <c r="CD1909" s="14"/>
      <c r="CE1909" s="14"/>
      <c r="CF1909" s="14"/>
      <c r="CG1909" s="14"/>
      <c r="CH1909" s="14"/>
      <c r="CI1909" s="14"/>
      <c r="CJ1909" s="14"/>
      <c r="CK1909" s="14"/>
      <c r="CL1909" s="14"/>
      <c r="CM1909" s="14"/>
      <c r="CN1909" s="14"/>
      <c r="CO1909" s="14"/>
      <c r="CP1909" s="14"/>
      <c r="CQ1909" s="14"/>
      <c r="CR1909" s="14"/>
      <c r="CS1909" s="14"/>
      <c r="CT1909" s="14"/>
      <c r="CU1909" s="14"/>
      <c r="CV1909" s="14"/>
      <c r="CW1909" s="14"/>
      <c r="CX1909" s="14"/>
      <c r="CY1909" s="14"/>
      <c r="CZ1909" s="14"/>
    </row>
    <row r="1910" spans="1:104" ht="15.6">
      <c r="A1910" s="1" t="s">
        <v>34</v>
      </c>
      <c r="B1910" s="265" t="s">
        <v>11</v>
      </c>
      <c r="C1910" s="1">
        <v>10</v>
      </c>
      <c r="D1910" s="14">
        <v>21</v>
      </c>
      <c r="E1910" s="14" t="s">
        <v>39</v>
      </c>
      <c r="G1910" s="14" t="str">
        <f t="shared" si="62"/>
        <v>H</v>
      </c>
      <c r="H1910" s="14" t="s">
        <v>17</v>
      </c>
      <c r="I1910" s="14">
        <v>1</v>
      </c>
      <c r="J1910" s="14">
        <v>15</v>
      </c>
      <c r="K1910" s="19">
        <v>11840.5224</v>
      </c>
      <c r="L1910" s="19">
        <v>6</v>
      </c>
      <c r="M1910" s="19" t="s">
        <v>40</v>
      </c>
      <c r="N1910" s="19">
        <v>1</v>
      </c>
      <c r="O1910" s="19">
        <v>1</v>
      </c>
      <c r="P1910" s="19">
        <v>4</v>
      </c>
      <c r="Q1910" s="57">
        <v>2</v>
      </c>
      <c r="R1910" s="57" t="str">
        <f t="shared" si="63"/>
        <v>0</v>
      </c>
      <c r="S1910" s="19">
        <v>1172</v>
      </c>
      <c r="T1910" s="14"/>
      <c r="U1910" s="14"/>
      <c r="V1910" s="14"/>
      <c r="W1910" s="14"/>
      <c r="X1910" s="14"/>
      <c r="Y1910" s="14"/>
      <c r="Z1910" s="14"/>
      <c r="AA1910" s="14"/>
      <c r="AB1910" s="14"/>
      <c r="AC1910" s="14"/>
      <c r="AD1910" s="14"/>
      <c r="AE1910" s="14"/>
      <c r="AF1910" s="14"/>
      <c r="AG1910" s="14"/>
      <c r="AH1910" s="14"/>
      <c r="AI1910" s="14"/>
      <c r="AJ1910" s="14"/>
      <c r="AK1910" s="14"/>
      <c r="AL1910" s="14"/>
      <c r="AM1910" s="14"/>
      <c r="AN1910" s="14"/>
      <c r="AO1910" s="14"/>
      <c r="AP1910" s="14"/>
      <c r="AQ1910" s="14"/>
      <c r="AR1910" s="14"/>
      <c r="AS1910" s="14"/>
      <c r="AT1910" s="14"/>
      <c r="AU1910" s="14"/>
      <c r="AV1910" s="14"/>
      <c r="AW1910" s="14"/>
      <c r="AX1910" s="14"/>
      <c r="AY1910" s="14"/>
      <c r="AZ1910" s="14"/>
      <c r="BA1910" s="14"/>
      <c r="BB1910" s="14"/>
      <c r="BC1910" s="14"/>
      <c r="BD1910" s="14"/>
      <c r="BE1910" s="14"/>
      <c r="BF1910" s="14"/>
      <c r="BG1910" s="14"/>
      <c r="BH1910" s="14"/>
      <c r="BI1910" s="14"/>
      <c r="BJ1910" s="14"/>
      <c r="BK1910" s="14"/>
      <c r="BL1910" s="14"/>
      <c r="BM1910" s="14"/>
      <c r="BN1910" s="14"/>
      <c r="BO1910" s="14"/>
      <c r="BP1910" s="14"/>
      <c r="BQ1910" s="14"/>
      <c r="BR1910" s="14"/>
      <c r="BS1910" s="14"/>
      <c r="BT1910" s="14"/>
      <c r="BU1910" s="14"/>
      <c r="BV1910" s="14"/>
      <c r="BW1910" s="14"/>
      <c r="BX1910" s="14"/>
      <c r="BY1910" s="14"/>
      <c r="BZ1910" s="14"/>
      <c r="CA1910" s="14"/>
      <c r="CB1910" s="14"/>
      <c r="CC1910" s="14"/>
      <c r="CD1910" s="14"/>
      <c r="CE1910" s="14"/>
      <c r="CF1910" s="14"/>
      <c r="CG1910" s="14"/>
      <c r="CH1910" s="14"/>
      <c r="CI1910" s="14"/>
      <c r="CJ1910" s="14"/>
      <c r="CK1910" s="14"/>
      <c r="CL1910" s="14"/>
      <c r="CM1910" s="14"/>
      <c r="CN1910" s="14"/>
      <c r="CO1910" s="14"/>
      <c r="CP1910" s="14"/>
      <c r="CQ1910" s="14"/>
      <c r="CR1910" s="14"/>
      <c r="CS1910" s="14"/>
      <c r="CT1910" s="14"/>
      <c r="CU1910" s="14"/>
      <c r="CV1910" s="14"/>
      <c r="CW1910" s="14"/>
      <c r="CX1910" s="14"/>
      <c r="CY1910" s="14"/>
      <c r="CZ1910" s="14"/>
    </row>
    <row r="1911" spans="1:104" ht="15.6">
      <c r="A1911" s="1" t="s">
        <v>34</v>
      </c>
      <c r="B1911" s="265" t="s">
        <v>11</v>
      </c>
      <c r="C1911" s="1">
        <v>10</v>
      </c>
      <c r="D1911" s="14">
        <v>21</v>
      </c>
      <c r="E1911" s="14" t="s">
        <v>39</v>
      </c>
      <c r="G1911" s="14" t="str">
        <f t="shared" si="62"/>
        <v>H</v>
      </c>
      <c r="H1911" s="14" t="s">
        <v>17</v>
      </c>
      <c r="I1911" s="14">
        <v>1</v>
      </c>
      <c r="J1911" s="14">
        <v>16</v>
      </c>
      <c r="K1911" s="19">
        <v>7326.1926999999996</v>
      </c>
      <c r="L1911" s="19">
        <v>4</v>
      </c>
      <c r="M1911" s="19" t="s">
        <v>41</v>
      </c>
      <c r="N1911" s="19">
        <v>1</v>
      </c>
      <c r="O1911" s="19">
        <v>1</v>
      </c>
      <c r="P1911" s="19">
        <v>2</v>
      </c>
      <c r="Q1911" s="57">
        <v>2</v>
      </c>
      <c r="R1911" s="57" t="str">
        <f t="shared" si="63"/>
        <v>0</v>
      </c>
      <c r="S1911" s="19">
        <v>1172</v>
      </c>
      <c r="T1911" s="14"/>
      <c r="U1911" s="14"/>
      <c r="V1911" s="14"/>
      <c r="W1911" s="14"/>
      <c r="X1911" s="14"/>
      <c r="Y1911" s="14"/>
      <c r="Z1911" s="14"/>
      <c r="AA1911" s="14"/>
      <c r="AB1911" s="14"/>
      <c r="AC1911" s="14"/>
      <c r="AD1911" s="14"/>
      <c r="AE1911" s="14"/>
      <c r="AF1911" s="14"/>
      <c r="AG1911" s="14"/>
      <c r="AH1911" s="14"/>
      <c r="AI1911" s="14"/>
      <c r="AJ1911" s="14"/>
      <c r="AK1911" s="14"/>
      <c r="AL1911" s="14"/>
      <c r="AM1911" s="14"/>
      <c r="AN1911" s="14"/>
      <c r="AO1911" s="14"/>
      <c r="AP1911" s="14"/>
      <c r="AQ1911" s="14"/>
      <c r="AR1911" s="14"/>
      <c r="AS1911" s="14"/>
      <c r="AT1911" s="14"/>
      <c r="AU1911" s="14"/>
      <c r="AV1911" s="14"/>
      <c r="AW1911" s="14"/>
      <c r="AX1911" s="14"/>
      <c r="AY1911" s="14"/>
      <c r="AZ1911" s="14"/>
      <c r="BA1911" s="14"/>
      <c r="BB1911" s="14"/>
      <c r="BC1911" s="14"/>
      <c r="BD1911" s="14"/>
      <c r="BE1911" s="14"/>
      <c r="BF1911" s="14"/>
      <c r="BG1911" s="14"/>
      <c r="BH1911" s="14"/>
      <c r="BI1911" s="14"/>
      <c r="BJ1911" s="14"/>
      <c r="BK1911" s="14"/>
      <c r="BL1911" s="14"/>
      <c r="BM1911" s="14"/>
      <c r="BN1911" s="14"/>
      <c r="BO1911" s="14"/>
      <c r="BP1911" s="14"/>
      <c r="BQ1911" s="14"/>
      <c r="BR1911" s="14"/>
      <c r="BS1911" s="14"/>
      <c r="BT1911" s="14"/>
      <c r="BU1911" s="14"/>
      <c r="BV1911" s="14"/>
      <c r="BW1911" s="14"/>
      <c r="BX1911" s="14"/>
      <c r="BY1911" s="14"/>
      <c r="BZ1911" s="14"/>
      <c r="CA1911" s="14"/>
      <c r="CB1911" s="14"/>
      <c r="CC1911" s="14"/>
      <c r="CD1911" s="14"/>
      <c r="CE1911" s="14"/>
      <c r="CF1911" s="14"/>
      <c r="CG1911" s="14"/>
      <c r="CH1911" s="14"/>
      <c r="CI1911" s="14"/>
      <c r="CJ1911" s="14"/>
      <c r="CK1911" s="14"/>
      <c r="CL1911" s="14"/>
      <c r="CM1911" s="14"/>
      <c r="CN1911" s="14"/>
      <c r="CO1911" s="14"/>
      <c r="CP1911" s="14"/>
      <c r="CQ1911" s="14"/>
      <c r="CR1911" s="14"/>
      <c r="CS1911" s="14"/>
      <c r="CT1911" s="14"/>
      <c r="CU1911" s="14"/>
      <c r="CV1911" s="14"/>
      <c r="CW1911" s="14"/>
      <c r="CX1911" s="14"/>
      <c r="CY1911" s="14"/>
      <c r="CZ1911" s="14"/>
    </row>
    <row r="1912" spans="1:104" ht="15.6">
      <c r="A1912" s="1" t="s">
        <v>34</v>
      </c>
      <c r="B1912" s="265" t="s">
        <v>11</v>
      </c>
      <c r="C1912" s="1">
        <v>10</v>
      </c>
      <c r="D1912" s="14">
        <v>21</v>
      </c>
      <c r="E1912" s="14" t="s">
        <v>39</v>
      </c>
      <c r="G1912" s="14" t="str">
        <f t="shared" si="62"/>
        <v>H</v>
      </c>
      <c r="H1912" s="14" t="s">
        <v>17</v>
      </c>
      <c r="I1912" s="14">
        <v>1</v>
      </c>
      <c r="J1912" s="14">
        <v>16</v>
      </c>
      <c r="K1912" s="19">
        <v>3473.5927000000001</v>
      </c>
      <c r="L1912" s="19">
        <v>2</v>
      </c>
      <c r="M1912" s="19" t="s">
        <v>41</v>
      </c>
      <c r="N1912" s="19">
        <v>1</v>
      </c>
      <c r="O1912" s="19">
        <v>1</v>
      </c>
      <c r="P1912" s="19">
        <v>0</v>
      </c>
      <c r="Q1912" s="57">
        <v>2</v>
      </c>
      <c r="R1912" s="57" t="str">
        <f t="shared" si="63"/>
        <v>1</v>
      </c>
      <c r="S1912" s="19">
        <v>1172</v>
      </c>
      <c r="T1912" s="14"/>
      <c r="U1912" s="14"/>
      <c r="V1912" s="14"/>
      <c r="W1912" s="14"/>
      <c r="X1912" s="14"/>
      <c r="Y1912" s="14"/>
      <c r="Z1912" s="14"/>
      <c r="AA1912" s="14"/>
      <c r="AB1912" s="14"/>
      <c r="AC1912" s="14"/>
      <c r="AD1912" s="14"/>
      <c r="AE1912" s="14"/>
      <c r="AF1912" s="14"/>
      <c r="AG1912" s="14"/>
      <c r="AH1912" s="14"/>
      <c r="AI1912" s="14"/>
      <c r="AJ1912" s="14"/>
      <c r="AK1912" s="14"/>
      <c r="AL1912" s="14"/>
      <c r="AM1912" s="14"/>
      <c r="AN1912" s="14"/>
      <c r="AO1912" s="14"/>
      <c r="AP1912" s="14"/>
      <c r="AQ1912" s="14"/>
      <c r="AR1912" s="14"/>
      <c r="AS1912" s="14"/>
      <c r="AT1912" s="14"/>
      <c r="AU1912" s="14"/>
      <c r="AV1912" s="14"/>
      <c r="AW1912" s="14"/>
      <c r="AX1912" s="14"/>
      <c r="AY1912" s="14"/>
      <c r="AZ1912" s="14"/>
      <c r="BA1912" s="14"/>
      <c r="BB1912" s="14"/>
      <c r="BC1912" s="14"/>
      <c r="BD1912" s="14"/>
      <c r="BE1912" s="14"/>
      <c r="BF1912" s="14"/>
      <c r="BG1912" s="14"/>
      <c r="BH1912" s="14"/>
      <c r="BI1912" s="14"/>
      <c r="BJ1912" s="14"/>
      <c r="BK1912" s="14"/>
      <c r="BL1912" s="14"/>
      <c r="BM1912" s="14"/>
      <c r="BN1912" s="14"/>
      <c r="BO1912" s="14"/>
      <c r="BP1912" s="14"/>
      <c r="BQ1912" s="14"/>
      <c r="BR1912" s="14"/>
      <c r="BS1912" s="14"/>
      <c r="BT1912" s="14"/>
      <c r="BU1912" s="14"/>
      <c r="BV1912" s="14"/>
      <c r="BW1912" s="14"/>
      <c r="BX1912" s="14"/>
      <c r="BY1912" s="14"/>
      <c r="BZ1912" s="14"/>
      <c r="CA1912" s="14"/>
      <c r="CB1912" s="14"/>
      <c r="CC1912" s="14"/>
      <c r="CD1912" s="14"/>
      <c r="CE1912" s="14"/>
      <c r="CF1912" s="14"/>
      <c r="CG1912" s="14"/>
      <c r="CH1912" s="14"/>
      <c r="CI1912" s="14"/>
      <c r="CJ1912" s="14"/>
      <c r="CK1912" s="14"/>
      <c r="CL1912" s="14"/>
      <c r="CM1912" s="14"/>
      <c r="CN1912" s="14"/>
      <c r="CO1912" s="14"/>
      <c r="CP1912" s="14"/>
      <c r="CQ1912" s="14"/>
      <c r="CR1912" s="14"/>
      <c r="CS1912" s="14"/>
      <c r="CT1912" s="14"/>
      <c r="CU1912" s="14"/>
      <c r="CV1912" s="14"/>
      <c r="CW1912" s="14"/>
      <c r="CX1912" s="14"/>
      <c r="CY1912" s="14"/>
      <c r="CZ1912" s="14"/>
    </row>
    <row r="1913" spans="1:104" ht="15.6">
      <c r="A1913" s="1" t="s">
        <v>34</v>
      </c>
      <c r="B1913" s="265" t="s">
        <v>11</v>
      </c>
      <c r="C1913" s="1">
        <v>10</v>
      </c>
      <c r="D1913" s="14">
        <v>21</v>
      </c>
      <c r="E1913" s="14" t="s">
        <v>39</v>
      </c>
      <c r="G1913" s="14" t="str">
        <f t="shared" si="62"/>
        <v>H</v>
      </c>
      <c r="H1913" s="14" t="s">
        <v>17</v>
      </c>
      <c r="I1913" s="14">
        <v>1</v>
      </c>
      <c r="J1913" s="14">
        <v>17</v>
      </c>
      <c r="K1913" s="19">
        <v>7803.8939</v>
      </c>
      <c r="L1913" s="19">
        <v>6</v>
      </c>
      <c r="M1913" s="19" t="s">
        <v>40</v>
      </c>
      <c r="N1913" s="19">
        <v>1</v>
      </c>
      <c r="O1913" s="19">
        <v>1</v>
      </c>
      <c r="P1913" s="19">
        <v>4</v>
      </c>
      <c r="Q1913" s="57">
        <v>2</v>
      </c>
      <c r="R1913" s="57" t="str">
        <f t="shared" si="63"/>
        <v>0</v>
      </c>
      <c r="S1913" s="19">
        <v>1172</v>
      </c>
      <c r="T1913" s="14"/>
      <c r="U1913" s="14"/>
      <c r="V1913" s="14"/>
      <c r="W1913" s="14"/>
      <c r="X1913" s="14"/>
      <c r="Y1913" s="14"/>
      <c r="Z1913" s="14"/>
      <c r="AA1913" s="14"/>
      <c r="AB1913" s="14"/>
      <c r="AC1913" s="14"/>
      <c r="AD1913" s="14"/>
      <c r="AE1913" s="14"/>
      <c r="AF1913" s="14"/>
      <c r="AG1913" s="14"/>
      <c r="AH1913" s="14"/>
      <c r="AI1913" s="14"/>
      <c r="AJ1913" s="14"/>
      <c r="AK1913" s="14"/>
      <c r="AL1913" s="14"/>
      <c r="AM1913" s="14"/>
      <c r="AN1913" s="14"/>
      <c r="AO1913" s="14"/>
      <c r="AP1913" s="14"/>
      <c r="AQ1913" s="14"/>
      <c r="AR1913" s="14"/>
      <c r="AS1913" s="14"/>
      <c r="AT1913" s="14"/>
      <c r="AU1913" s="14"/>
      <c r="AV1913" s="14"/>
      <c r="AW1913" s="14"/>
      <c r="AX1913" s="14"/>
      <c r="AY1913" s="14"/>
      <c r="AZ1913" s="14"/>
      <c r="BA1913" s="14"/>
      <c r="BB1913" s="14"/>
      <c r="BC1913" s="14"/>
      <c r="BD1913" s="14"/>
      <c r="BE1913" s="14"/>
      <c r="BF1913" s="14"/>
      <c r="BG1913" s="14"/>
      <c r="BH1913" s="14"/>
      <c r="BI1913" s="14"/>
      <c r="BJ1913" s="14"/>
      <c r="BK1913" s="14"/>
      <c r="BL1913" s="14"/>
      <c r="BM1913" s="14"/>
      <c r="BN1913" s="14"/>
      <c r="BO1913" s="14"/>
      <c r="BP1913" s="14"/>
      <c r="BQ1913" s="14"/>
      <c r="BR1913" s="14"/>
      <c r="BS1913" s="14"/>
      <c r="BT1913" s="14"/>
      <c r="BU1913" s="14"/>
      <c r="BV1913" s="14"/>
      <c r="BW1913" s="14"/>
      <c r="BX1913" s="14"/>
      <c r="BY1913" s="14"/>
      <c r="BZ1913" s="14"/>
      <c r="CA1913" s="14"/>
      <c r="CB1913" s="14"/>
      <c r="CC1913" s="14"/>
      <c r="CD1913" s="14"/>
      <c r="CE1913" s="14"/>
      <c r="CF1913" s="14"/>
      <c r="CG1913" s="14"/>
      <c r="CH1913" s="14"/>
      <c r="CI1913" s="14"/>
      <c r="CJ1913" s="14"/>
      <c r="CK1913" s="14"/>
      <c r="CL1913" s="14"/>
      <c r="CM1913" s="14"/>
      <c r="CN1913" s="14"/>
      <c r="CO1913" s="14"/>
      <c r="CP1913" s="14"/>
      <c r="CQ1913" s="14"/>
      <c r="CR1913" s="14"/>
      <c r="CS1913" s="14"/>
      <c r="CT1913" s="14"/>
      <c r="CU1913" s="14"/>
      <c r="CV1913" s="14"/>
      <c r="CW1913" s="14"/>
      <c r="CX1913" s="14"/>
      <c r="CY1913" s="14"/>
      <c r="CZ1913" s="14"/>
    </row>
    <row r="1914" spans="1:104" ht="15.6">
      <c r="A1914" s="1" t="s">
        <v>34</v>
      </c>
      <c r="B1914" s="265" t="s">
        <v>11</v>
      </c>
      <c r="C1914" s="1">
        <v>10</v>
      </c>
      <c r="D1914" s="14">
        <v>21</v>
      </c>
      <c r="E1914" s="14" t="s">
        <v>39</v>
      </c>
      <c r="G1914" s="14" t="str">
        <f t="shared" si="62"/>
        <v>H</v>
      </c>
      <c r="H1914" s="14" t="s">
        <v>17</v>
      </c>
      <c r="I1914" s="14">
        <v>1</v>
      </c>
      <c r="J1914" s="14">
        <v>17</v>
      </c>
      <c r="K1914" s="19">
        <v>6026.1862000000001</v>
      </c>
      <c r="L1914" s="19">
        <v>2</v>
      </c>
      <c r="M1914" s="19" t="s">
        <v>41</v>
      </c>
      <c r="N1914" s="19">
        <v>1</v>
      </c>
      <c r="O1914" s="19">
        <v>1</v>
      </c>
      <c r="P1914" s="19">
        <v>0</v>
      </c>
      <c r="Q1914" s="57">
        <v>2</v>
      </c>
      <c r="R1914" s="57" t="str">
        <f t="shared" si="63"/>
        <v>1</v>
      </c>
      <c r="S1914" s="19">
        <v>1172</v>
      </c>
      <c r="T1914" s="14"/>
      <c r="U1914" s="14"/>
      <c r="V1914" s="14"/>
      <c r="W1914" s="14"/>
      <c r="X1914" s="14"/>
      <c r="Y1914" s="14"/>
      <c r="Z1914" s="14"/>
      <c r="AA1914" s="14"/>
      <c r="AB1914" s="14"/>
      <c r="AC1914" s="14"/>
      <c r="AD1914" s="14"/>
      <c r="AE1914" s="14"/>
      <c r="AF1914" s="14"/>
      <c r="AG1914" s="14"/>
      <c r="AH1914" s="14"/>
      <c r="AI1914" s="14"/>
      <c r="AJ1914" s="14"/>
      <c r="AK1914" s="14"/>
      <c r="AL1914" s="14"/>
      <c r="AM1914" s="14"/>
      <c r="AN1914" s="14"/>
      <c r="AO1914" s="14"/>
      <c r="AP1914" s="14"/>
      <c r="AQ1914" s="14"/>
      <c r="AR1914" s="14"/>
      <c r="AS1914" s="14"/>
      <c r="AT1914" s="14"/>
      <c r="AU1914" s="14"/>
      <c r="AV1914" s="14"/>
      <c r="AW1914" s="14"/>
      <c r="AX1914" s="14"/>
      <c r="AY1914" s="14"/>
      <c r="AZ1914" s="14"/>
      <c r="BA1914" s="14"/>
      <c r="BB1914" s="14"/>
      <c r="BC1914" s="14"/>
      <c r="BD1914" s="14"/>
      <c r="BE1914" s="14"/>
      <c r="BF1914" s="14"/>
      <c r="BG1914" s="14"/>
      <c r="BH1914" s="14"/>
      <c r="BI1914" s="14"/>
      <c r="BJ1914" s="14"/>
      <c r="BK1914" s="14"/>
      <c r="BL1914" s="14"/>
      <c r="BM1914" s="14"/>
      <c r="BN1914" s="14"/>
      <c r="BO1914" s="14"/>
      <c r="BP1914" s="14"/>
      <c r="BQ1914" s="14"/>
      <c r="BR1914" s="14"/>
      <c r="BS1914" s="14"/>
      <c r="BT1914" s="14"/>
      <c r="BU1914" s="14"/>
      <c r="BV1914" s="14"/>
      <c r="BW1914" s="14"/>
      <c r="BX1914" s="14"/>
      <c r="BY1914" s="14"/>
      <c r="BZ1914" s="14"/>
      <c r="CA1914" s="14"/>
      <c r="CB1914" s="14"/>
      <c r="CC1914" s="14"/>
      <c r="CD1914" s="14"/>
      <c r="CE1914" s="14"/>
      <c r="CF1914" s="14"/>
      <c r="CG1914" s="14"/>
      <c r="CH1914" s="14"/>
      <c r="CI1914" s="14"/>
      <c r="CJ1914" s="14"/>
      <c r="CK1914" s="14"/>
      <c r="CL1914" s="14"/>
      <c r="CM1914" s="14"/>
      <c r="CN1914" s="14"/>
      <c r="CO1914" s="14"/>
      <c r="CP1914" s="14"/>
      <c r="CQ1914" s="14"/>
      <c r="CR1914" s="14"/>
      <c r="CS1914" s="14"/>
      <c r="CT1914" s="14"/>
      <c r="CU1914" s="14"/>
      <c r="CV1914" s="14"/>
      <c r="CW1914" s="14"/>
      <c r="CX1914" s="14"/>
      <c r="CY1914" s="14"/>
      <c r="CZ1914" s="14"/>
    </row>
    <row r="1915" spans="1:104" ht="15.6">
      <c r="A1915" s="1" t="s">
        <v>34</v>
      </c>
      <c r="B1915" s="265" t="s">
        <v>11</v>
      </c>
      <c r="C1915" s="1">
        <v>10</v>
      </c>
      <c r="D1915" s="14">
        <v>21</v>
      </c>
      <c r="E1915" s="14" t="s">
        <v>39</v>
      </c>
      <c r="G1915" s="14" t="str">
        <f t="shared" si="62"/>
        <v>H</v>
      </c>
      <c r="H1915" s="14" t="s">
        <v>17</v>
      </c>
      <c r="I1915" s="14">
        <v>1</v>
      </c>
      <c r="J1915" s="14">
        <v>18</v>
      </c>
      <c r="K1915" s="19">
        <v>14016.5435</v>
      </c>
      <c r="L1915" s="19">
        <v>6</v>
      </c>
      <c r="M1915" s="19" t="s">
        <v>41</v>
      </c>
      <c r="N1915" s="19">
        <v>1</v>
      </c>
      <c r="O1915" s="19">
        <v>1</v>
      </c>
      <c r="P1915" s="19">
        <v>4</v>
      </c>
      <c r="Q1915" s="57">
        <v>2</v>
      </c>
      <c r="R1915" s="57" t="str">
        <f t="shared" si="63"/>
        <v>0</v>
      </c>
      <c r="S1915" s="19">
        <v>1172</v>
      </c>
      <c r="T1915" s="14"/>
      <c r="U1915" s="14"/>
      <c r="V1915" s="14"/>
      <c r="W1915" s="14"/>
      <c r="X1915" s="14"/>
      <c r="Y1915" s="14"/>
      <c r="Z1915" s="14"/>
      <c r="AA1915" s="14"/>
      <c r="AB1915" s="14"/>
      <c r="AC1915" s="14"/>
      <c r="AD1915" s="14"/>
      <c r="AE1915" s="14"/>
      <c r="AF1915" s="14"/>
      <c r="AG1915" s="14"/>
      <c r="AH1915" s="14"/>
      <c r="AI1915" s="14"/>
      <c r="AJ1915" s="14"/>
      <c r="AK1915" s="14"/>
      <c r="AL1915" s="14"/>
      <c r="AM1915" s="14"/>
      <c r="AN1915" s="14"/>
      <c r="AO1915" s="14"/>
      <c r="AP1915" s="14"/>
      <c r="AQ1915" s="14"/>
      <c r="AR1915" s="14"/>
      <c r="AS1915" s="14"/>
      <c r="AT1915" s="14"/>
      <c r="AU1915" s="14"/>
      <c r="AV1915" s="14"/>
      <c r="AW1915" s="14"/>
      <c r="AX1915" s="14"/>
      <c r="AY1915" s="14"/>
      <c r="AZ1915" s="14"/>
      <c r="BA1915" s="14"/>
      <c r="BB1915" s="14"/>
      <c r="BC1915" s="14"/>
      <c r="BD1915" s="14"/>
      <c r="BE1915" s="14"/>
      <c r="BF1915" s="14"/>
      <c r="BG1915" s="14"/>
      <c r="BH1915" s="14"/>
      <c r="BI1915" s="14"/>
      <c r="BJ1915" s="14"/>
      <c r="BK1915" s="14"/>
      <c r="BL1915" s="14"/>
      <c r="BM1915" s="14"/>
      <c r="BN1915" s="14"/>
      <c r="BO1915" s="14"/>
      <c r="BP1915" s="14"/>
      <c r="BQ1915" s="14"/>
      <c r="BR1915" s="14"/>
      <c r="BS1915" s="14"/>
      <c r="BT1915" s="14"/>
      <c r="BU1915" s="14"/>
      <c r="BV1915" s="14"/>
      <c r="BW1915" s="14"/>
      <c r="BX1915" s="14"/>
      <c r="BY1915" s="14"/>
      <c r="BZ1915" s="14"/>
      <c r="CA1915" s="14"/>
      <c r="CB1915" s="14"/>
      <c r="CC1915" s="14"/>
      <c r="CD1915" s="14"/>
      <c r="CE1915" s="14"/>
      <c r="CF1915" s="14"/>
      <c r="CG1915" s="14"/>
      <c r="CH1915" s="14"/>
      <c r="CI1915" s="14"/>
      <c r="CJ1915" s="14"/>
      <c r="CK1915" s="14"/>
      <c r="CL1915" s="14"/>
      <c r="CM1915" s="14"/>
      <c r="CN1915" s="14"/>
      <c r="CO1915" s="14"/>
      <c r="CP1915" s="14"/>
      <c r="CQ1915" s="14"/>
      <c r="CR1915" s="14"/>
      <c r="CS1915" s="14"/>
      <c r="CT1915" s="14"/>
      <c r="CU1915" s="14"/>
      <c r="CV1915" s="14"/>
      <c r="CW1915" s="14"/>
      <c r="CX1915" s="14"/>
      <c r="CY1915" s="14"/>
      <c r="CZ1915" s="14"/>
    </row>
    <row r="1916" spans="1:104" ht="15.6">
      <c r="A1916" s="1" t="s">
        <v>34</v>
      </c>
      <c r="B1916" s="265" t="s">
        <v>11</v>
      </c>
      <c r="C1916" s="1">
        <v>10</v>
      </c>
      <c r="D1916" s="14">
        <v>21</v>
      </c>
      <c r="E1916" s="14" t="s">
        <v>39</v>
      </c>
      <c r="G1916" s="14" t="str">
        <f t="shared" si="62"/>
        <v>H</v>
      </c>
      <c r="H1916" s="14" t="s">
        <v>17</v>
      </c>
      <c r="I1916" s="14">
        <v>1</v>
      </c>
      <c r="J1916" s="14">
        <v>18</v>
      </c>
      <c r="K1916" s="19">
        <v>3631.2903000000001</v>
      </c>
      <c r="L1916" s="19">
        <v>3</v>
      </c>
      <c r="M1916" s="19" t="s">
        <v>41</v>
      </c>
      <c r="N1916" s="19">
        <v>1</v>
      </c>
      <c r="O1916" s="19">
        <v>1</v>
      </c>
      <c r="P1916" s="19">
        <v>1</v>
      </c>
      <c r="Q1916" s="57">
        <v>2</v>
      </c>
      <c r="R1916" s="57" t="str">
        <f t="shared" si="63"/>
        <v>0</v>
      </c>
      <c r="S1916" s="19">
        <v>1172</v>
      </c>
      <c r="T1916" s="14"/>
      <c r="U1916" s="14"/>
      <c r="V1916" s="14"/>
      <c r="W1916" s="14"/>
      <c r="X1916" s="14"/>
      <c r="Y1916" s="14"/>
      <c r="Z1916" s="14"/>
      <c r="AA1916" s="14"/>
      <c r="AB1916" s="14"/>
      <c r="AC1916" s="14"/>
      <c r="AD1916" s="14"/>
      <c r="AE1916" s="14"/>
      <c r="AF1916" s="14"/>
      <c r="AG1916" s="14"/>
      <c r="AH1916" s="14"/>
      <c r="AI1916" s="14"/>
      <c r="AJ1916" s="14"/>
      <c r="AK1916" s="14"/>
      <c r="AL1916" s="14"/>
      <c r="AM1916" s="14"/>
      <c r="AN1916" s="14"/>
      <c r="AO1916" s="14"/>
      <c r="AP1916" s="14"/>
      <c r="AQ1916" s="14"/>
      <c r="AR1916" s="14"/>
      <c r="AS1916" s="14"/>
      <c r="AT1916" s="14"/>
      <c r="AU1916" s="14"/>
      <c r="AV1916" s="14"/>
      <c r="AW1916" s="14"/>
      <c r="AX1916" s="14"/>
      <c r="AY1916" s="14"/>
      <c r="AZ1916" s="14"/>
      <c r="BA1916" s="14"/>
      <c r="BB1916" s="14"/>
      <c r="BC1916" s="14"/>
      <c r="BD1916" s="14"/>
      <c r="BE1916" s="14"/>
      <c r="BF1916" s="14"/>
      <c r="BG1916" s="14"/>
      <c r="BH1916" s="14"/>
      <c r="BI1916" s="14"/>
      <c r="BJ1916" s="14"/>
      <c r="BK1916" s="14"/>
      <c r="BL1916" s="14"/>
      <c r="BM1916" s="14"/>
      <c r="BN1916" s="14"/>
      <c r="BO1916" s="14"/>
      <c r="BP1916" s="14"/>
      <c r="BQ1916" s="14"/>
      <c r="BR1916" s="14"/>
      <c r="BS1916" s="14"/>
      <c r="BT1916" s="14"/>
      <c r="BU1916" s="14"/>
      <c r="BV1916" s="14"/>
      <c r="BW1916" s="14"/>
      <c r="BX1916" s="14"/>
      <c r="BY1916" s="14"/>
      <c r="BZ1916" s="14"/>
      <c r="CA1916" s="14"/>
      <c r="CB1916" s="14"/>
      <c r="CC1916" s="14"/>
      <c r="CD1916" s="14"/>
      <c r="CE1916" s="14"/>
      <c r="CF1916" s="14"/>
      <c r="CG1916" s="14"/>
      <c r="CH1916" s="14"/>
      <c r="CI1916" s="14"/>
      <c r="CJ1916" s="14"/>
      <c r="CK1916" s="14"/>
      <c r="CL1916" s="14"/>
      <c r="CM1916" s="14"/>
      <c r="CN1916" s="14"/>
      <c r="CO1916" s="14"/>
      <c r="CP1916" s="14"/>
      <c r="CQ1916" s="14"/>
      <c r="CR1916" s="14"/>
      <c r="CS1916" s="14"/>
      <c r="CT1916" s="14"/>
      <c r="CU1916" s="14"/>
      <c r="CV1916" s="14"/>
      <c r="CW1916" s="14"/>
      <c r="CX1916" s="14"/>
      <c r="CY1916" s="14"/>
      <c r="CZ1916" s="14"/>
    </row>
    <row r="1917" spans="1:104" ht="15.6">
      <c r="A1917" s="1" t="s">
        <v>34</v>
      </c>
      <c r="B1917" s="265" t="s">
        <v>11</v>
      </c>
      <c r="C1917" s="1">
        <v>10</v>
      </c>
      <c r="D1917" s="14">
        <v>21</v>
      </c>
      <c r="E1917" s="14" t="s">
        <v>39</v>
      </c>
      <c r="G1917" s="14" t="str">
        <f t="shared" si="62"/>
        <v>H</v>
      </c>
      <c r="H1917" s="14" t="s">
        <v>17</v>
      </c>
      <c r="I1917" s="14">
        <v>1</v>
      </c>
      <c r="J1917" s="14">
        <v>19</v>
      </c>
      <c r="K1917" s="19">
        <v>11313.805899999999</v>
      </c>
      <c r="L1917" s="19">
        <v>5</v>
      </c>
      <c r="M1917" s="19" t="s">
        <v>40</v>
      </c>
      <c r="N1917" s="19">
        <v>1</v>
      </c>
      <c r="O1917" s="19">
        <v>1</v>
      </c>
      <c r="P1917" s="19">
        <v>3</v>
      </c>
      <c r="Q1917" s="57">
        <v>2</v>
      </c>
      <c r="R1917" s="57" t="str">
        <f t="shared" si="63"/>
        <v>0</v>
      </c>
      <c r="S1917" s="19">
        <v>1172</v>
      </c>
      <c r="T1917" s="14"/>
      <c r="U1917" s="14"/>
      <c r="V1917" s="14"/>
      <c r="W1917" s="14"/>
      <c r="X1917" s="14"/>
      <c r="Y1917" s="14"/>
      <c r="Z1917" s="14"/>
      <c r="AA1917" s="14"/>
      <c r="AB1917" s="14"/>
      <c r="AC1917" s="14"/>
      <c r="AD1917" s="14"/>
      <c r="AE1917" s="14"/>
      <c r="AF1917" s="14"/>
      <c r="AG1917" s="14"/>
      <c r="AH1917" s="14"/>
      <c r="AI1917" s="14"/>
      <c r="AJ1917" s="14"/>
      <c r="AK1917" s="14"/>
      <c r="AL1917" s="14"/>
      <c r="AM1917" s="14"/>
      <c r="AN1917" s="14"/>
      <c r="AO1917" s="14"/>
      <c r="AP1917" s="14"/>
      <c r="AQ1917" s="14"/>
      <c r="AR1917" s="14"/>
      <c r="AS1917" s="14"/>
      <c r="AT1917" s="14"/>
      <c r="AU1917" s="14"/>
      <c r="AV1917" s="14"/>
      <c r="AW1917" s="14"/>
      <c r="AX1917" s="14"/>
      <c r="AY1917" s="14"/>
      <c r="AZ1917" s="14"/>
      <c r="BA1917" s="14"/>
      <c r="BB1917" s="14"/>
      <c r="BC1917" s="14"/>
      <c r="BD1917" s="14"/>
      <c r="BE1917" s="14"/>
      <c r="BF1917" s="14"/>
      <c r="BG1917" s="14"/>
      <c r="BH1917" s="14"/>
      <c r="BI1917" s="14"/>
      <c r="BJ1917" s="14"/>
      <c r="BK1917" s="14"/>
      <c r="BL1917" s="14"/>
      <c r="BM1917" s="14"/>
      <c r="BN1917" s="14"/>
      <c r="BO1917" s="14"/>
      <c r="BP1917" s="14"/>
      <c r="BQ1917" s="14"/>
      <c r="BR1917" s="14"/>
      <c r="BS1917" s="14"/>
      <c r="BT1917" s="14"/>
      <c r="BU1917" s="14"/>
      <c r="BV1917" s="14"/>
      <c r="BW1917" s="14"/>
      <c r="BX1917" s="14"/>
      <c r="BY1917" s="14"/>
      <c r="BZ1917" s="14"/>
      <c r="CA1917" s="14"/>
      <c r="CB1917" s="14"/>
      <c r="CC1917" s="14"/>
      <c r="CD1917" s="14"/>
      <c r="CE1917" s="14"/>
      <c r="CF1917" s="14"/>
      <c r="CG1917" s="14"/>
      <c r="CH1917" s="14"/>
      <c r="CI1917" s="14"/>
      <c r="CJ1917" s="14"/>
      <c r="CK1917" s="14"/>
      <c r="CL1917" s="14"/>
      <c r="CM1917" s="14"/>
      <c r="CN1917" s="14"/>
      <c r="CO1917" s="14"/>
      <c r="CP1917" s="14"/>
      <c r="CQ1917" s="14"/>
      <c r="CR1917" s="14"/>
      <c r="CS1917" s="14"/>
      <c r="CT1917" s="14"/>
      <c r="CU1917" s="14"/>
      <c r="CV1917" s="14"/>
      <c r="CW1917" s="14"/>
      <c r="CX1917" s="14"/>
      <c r="CY1917" s="14"/>
      <c r="CZ1917" s="14"/>
    </row>
    <row r="1918" spans="1:104" ht="15.6">
      <c r="A1918" s="1" t="s">
        <v>34</v>
      </c>
      <c r="B1918" s="265" t="s">
        <v>11</v>
      </c>
      <c r="C1918" s="1">
        <v>10</v>
      </c>
      <c r="D1918" s="14">
        <v>21</v>
      </c>
      <c r="E1918" s="14" t="s">
        <v>39</v>
      </c>
      <c r="G1918" s="14" t="str">
        <f t="shared" si="62"/>
        <v>H</v>
      </c>
      <c r="H1918" s="14" t="s">
        <v>17</v>
      </c>
      <c r="I1918" s="14">
        <v>1</v>
      </c>
      <c r="J1918" s="14">
        <v>19</v>
      </c>
      <c r="K1918" s="19">
        <v>10833.0712</v>
      </c>
      <c r="L1918" s="19">
        <v>4</v>
      </c>
      <c r="M1918" s="19" t="s">
        <v>41</v>
      </c>
      <c r="N1918" s="19">
        <v>1</v>
      </c>
      <c r="O1918" s="19">
        <v>1</v>
      </c>
      <c r="P1918" s="19">
        <v>2</v>
      </c>
      <c r="Q1918" s="57">
        <v>2</v>
      </c>
      <c r="R1918" s="57" t="str">
        <f t="shared" si="63"/>
        <v>0</v>
      </c>
      <c r="S1918" s="19">
        <v>1172</v>
      </c>
      <c r="T1918" s="14"/>
      <c r="U1918" s="14"/>
      <c r="V1918" s="14"/>
      <c r="W1918" s="14"/>
      <c r="X1918" s="14"/>
      <c r="Y1918" s="14"/>
      <c r="Z1918" s="14"/>
      <c r="AA1918" s="14"/>
      <c r="AB1918" s="14"/>
      <c r="AC1918" s="14"/>
      <c r="AD1918" s="14"/>
      <c r="AE1918" s="14"/>
      <c r="AF1918" s="14"/>
      <c r="AG1918" s="14"/>
      <c r="AH1918" s="14"/>
      <c r="AI1918" s="14"/>
      <c r="AJ1918" s="14"/>
      <c r="AK1918" s="14"/>
      <c r="AL1918" s="14"/>
      <c r="AM1918" s="14"/>
      <c r="AN1918" s="14"/>
      <c r="AO1918" s="14"/>
      <c r="AP1918" s="14"/>
      <c r="AQ1918" s="14"/>
      <c r="AR1918" s="14"/>
      <c r="AS1918" s="14"/>
      <c r="AT1918" s="14"/>
      <c r="AU1918" s="14"/>
      <c r="AV1918" s="14"/>
      <c r="AW1918" s="14"/>
      <c r="AX1918" s="14"/>
      <c r="AY1918" s="14"/>
      <c r="AZ1918" s="14"/>
      <c r="BA1918" s="14"/>
      <c r="BB1918" s="14"/>
      <c r="BC1918" s="14"/>
      <c r="BD1918" s="14"/>
      <c r="BE1918" s="14"/>
      <c r="BF1918" s="14"/>
      <c r="BG1918" s="14"/>
      <c r="BH1918" s="14"/>
      <c r="BI1918" s="14"/>
      <c r="BJ1918" s="14"/>
      <c r="BK1918" s="14"/>
      <c r="BL1918" s="14"/>
      <c r="BM1918" s="14"/>
      <c r="BN1918" s="14"/>
      <c r="BO1918" s="14"/>
      <c r="BP1918" s="14"/>
      <c r="BQ1918" s="14"/>
      <c r="BR1918" s="14"/>
      <c r="BS1918" s="14"/>
      <c r="BT1918" s="14"/>
      <c r="BU1918" s="14"/>
      <c r="BV1918" s="14"/>
      <c r="BW1918" s="14"/>
      <c r="BX1918" s="14"/>
      <c r="BY1918" s="14"/>
      <c r="BZ1918" s="14"/>
      <c r="CA1918" s="14"/>
      <c r="CB1918" s="14"/>
      <c r="CC1918" s="14"/>
      <c r="CD1918" s="14"/>
      <c r="CE1918" s="14"/>
      <c r="CF1918" s="14"/>
      <c r="CG1918" s="14"/>
      <c r="CH1918" s="14"/>
      <c r="CI1918" s="14"/>
      <c r="CJ1918" s="14"/>
      <c r="CK1918" s="14"/>
      <c r="CL1918" s="14"/>
      <c r="CM1918" s="14"/>
      <c r="CN1918" s="14"/>
      <c r="CO1918" s="14"/>
      <c r="CP1918" s="14"/>
      <c r="CQ1918" s="14"/>
      <c r="CR1918" s="14"/>
      <c r="CS1918" s="14"/>
      <c r="CT1918" s="14"/>
      <c r="CU1918" s="14"/>
      <c r="CV1918" s="14"/>
      <c r="CW1918" s="14"/>
      <c r="CX1918" s="14"/>
      <c r="CY1918" s="14"/>
      <c r="CZ1918" s="14"/>
    </row>
    <row r="1919" spans="1:104" ht="15.6">
      <c r="A1919" s="1" t="s">
        <v>34</v>
      </c>
      <c r="B1919" s="265" t="s">
        <v>11</v>
      </c>
      <c r="C1919" s="1">
        <v>10</v>
      </c>
      <c r="D1919" s="14">
        <v>21</v>
      </c>
      <c r="E1919" s="14" t="s">
        <v>39</v>
      </c>
      <c r="G1919" s="14" t="str">
        <f t="shared" si="62"/>
        <v>H</v>
      </c>
      <c r="H1919" s="14" t="s">
        <v>17</v>
      </c>
      <c r="I1919" s="14">
        <v>1</v>
      </c>
      <c r="J1919" s="14">
        <v>20</v>
      </c>
      <c r="K1919" s="19">
        <v>5544.5303999999996</v>
      </c>
      <c r="L1919" s="19">
        <v>3</v>
      </c>
      <c r="M1919" s="19" t="s">
        <v>41</v>
      </c>
      <c r="N1919" s="19">
        <v>1</v>
      </c>
      <c r="O1919" s="19">
        <v>1</v>
      </c>
      <c r="P1919" s="19">
        <v>1</v>
      </c>
      <c r="Q1919" s="57">
        <v>2</v>
      </c>
      <c r="R1919" s="57" t="str">
        <f t="shared" si="63"/>
        <v>0</v>
      </c>
      <c r="S1919" s="19">
        <v>1172</v>
      </c>
      <c r="T1919" s="14"/>
      <c r="U1919" s="14"/>
      <c r="V1919" s="14"/>
      <c r="W1919" s="14"/>
      <c r="X1919" s="14"/>
      <c r="Y1919" s="14"/>
      <c r="Z1919" s="14"/>
      <c r="AA1919" s="14"/>
      <c r="AB1919" s="14"/>
      <c r="AC1919" s="14"/>
      <c r="AD1919" s="14"/>
      <c r="AE1919" s="14"/>
      <c r="AF1919" s="14"/>
      <c r="AG1919" s="14"/>
      <c r="AH1919" s="14"/>
      <c r="AI1919" s="14"/>
      <c r="AJ1919" s="14"/>
      <c r="AK1919" s="14"/>
      <c r="AL1919" s="14"/>
      <c r="AM1919" s="14"/>
      <c r="AN1919" s="14"/>
      <c r="AO1919" s="14"/>
      <c r="AP1919" s="14"/>
      <c r="AQ1919" s="14"/>
      <c r="AR1919" s="14"/>
      <c r="AS1919" s="14"/>
      <c r="AT1919" s="14"/>
      <c r="AU1919" s="14"/>
      <c r="AV1919" s="14"/>
      <c r="AW1919" s="14"/>
      <c r="AX1919" s="14"/>
      <c r="AY1919" s="14"/>
      <c r="AZ1919" s="14"/>
      <c r="BA1919" s="14"/>
      <c r="BB1919" s="14"/>
      <c r="BC1919" s="14"/>
      <c r="BD1919" s="14"/>
      <c r="BE1919" s="14"/>
      <c r="BF1919" s="14"/>
      <c r="BG1919" s="14"/>
      <c r="BH1919" s="14"/>
      <c r="BI1919" s="14"/>
      <c r="BJ1919" s="14"/>
      <c r="BK1919" s="14"/>
      <c r="BL1919" s="14"/>
      <c r="BM1919" s="14"/>
      <c r="BN1919" s="14"/>
      <c r="BO1919" s="14"/>
      <c r="BP1919" s="14"/>
      <c r="BQ1919" s="14"/>
      <c r="BR1919" s="14"/>
      <c r="BS1919" s="14"/>
      <c r="BT1919" s="14"/>
      <c r="BU1919" s="14"/>
      <c r="BV1919" s="14"/>
      <c r="BW1919" s="14"/>
      <c r="BX1919" s="14"/>
      <c r="BY1919" s="14"/>
      <c r="BZ1919" s="14"/>
      <c r="CA1919" s="14"/>
      <c r="CB1919" s="14"/>
      <c r="CC1919" s="14"/>
      <c r="CD1919" s="14"/>
      <c r="CE1919" s="14"/>
      <c r="CF1919" s="14"/>
      <c r="CG1919" s="14"/>
      <c r="CH1919" s="14"/>
      <c r="CI1919" s="14"/>
      <c r="CJ1919" s="14"/>
      <c r="CK1919" s="14"/>
      <c r="CL1919" s="14"/>
      <c r="CM1919" s="14"/>
      <c r="CN1919" s="14"/>
      <c r="CO1919" s="14"/>
      <c r="CP1919" s="14"/>
      <c r="CQ1919" s="14"/>
      <c r="CR1919" s="14"/>
      <c r="CS1919" s="14"/>
      <c r="CT1919" s="14"/>
      <c r="CU1919" s="14"/>
      <c r="CV1919" s="14"/>
      <c r="CW1919" s="14"/>
      <c r="CX1919" s="14"/>
      <c r="CY1919" s="14"/>
      <c r="CZ1919" s="14"/>
    </row>
    <row r="1920" spans="1:104" ht="15.6">
      <c r="A1920" s="1" t="s">
        <v>34</v>
      </c>
      <c r="B1920" s="265" t="s">
        <v>11</v>
      </c>
      <c r="C1920" s="1">
        <v>10</v>
      </c>
      <c r="D1920" s="14">
        <v>21</v>
      </c>
      <c r="E1920" s="14" t="s">
        <v>39</v>
      </c>
      <c r="G1920" s="14" t="str">
        <f t="shared" si="62"/>
        <v>H</v>
      </c>
      <c r="H1920" s="14" t="s">
        <v>17</v>
      </c>
      <c r="I1920" s="14">
        <v>1</v>
      </c>
      <c r="J1920" s="14">
        <v>20</v>
      </c>
      <c r="K1920" s="88">
        <v>1304.5552</v>
      </c>
      <c r="L1920" s="88">
        <v>2</v>
      </c>
      <c r="M1920" s="88" t="s">
        <v>41</v>
      </c>
      <c r="N1920" s="88">
        <v>1</v>
      </c>
      <c r="O1920" s="88">
        <v>1</v>
      </c>
      <c r="P1920" s="88">
        <v>0</v>
      </c>
      <c r="Q1920" s="57">
        <v>2</v>
      </c>
      <c r="R1920" s="57" t="str">
        <f t="shared" si="63"/>
        <v>1</v>
      </c>
      <c r="S1920" s="19">
        <v>1172</v>
      </c>
      <c r="T1920" s="14"/>
      <c r="U1920" s="14"/>
      <c r="V1920" s="14"/>
      <c r="W1920" s="14"/>
      <c r="X1920" s="14"/>
      <c r="Y1920" s="14"/>
      <c r="Z1920" s="14"/>
      <c r="AA1920" s="14"/>
      <c r="AB1920" s="14"/>
      <c r="AC1920" s="14"/>
      <c r="AD1920" s="14"/>
      <c r="AE1920" s="14"/>
      <c r="AF1920" s="14"/>
      <c r="AG1920" s="14"/>
      <c r="AH1920" s="14"/>
      <c r="AI1920" s="14"/>
      <c r="AJ1920" s="14"/>
      <c r="AK1920" s="14"/>
      <c r="AL1920" s="14"/>
      <c r="AM1920" s="14"/>
      <c r="AN1920" s="14"/>
      <c r="AO1920" s="14"/>
      <c r="AP1920" s="14"/>
      <c r="AQ1920" s="14"/>
      <c r="AR1920" s="14"/>
      <c r="AS1920" s="14"/>
      <c r="AT1920" s="14"/>
      <c r="AU1920" s="14"/>
      <c r="AV1920" s="14"/>
      <c r="AW1920" s="14"/>
      <c r="AX1920" s="14"/>
      <c r="AY1920" s="14"/>
      <c r="AZ1920" s="14"/>
      <c r="BA1920" s="14"/>
      <c r="BB1920" s="14"/>
      <c r="BC1920" s="14"/>
      <c r="BD1920" s="14"/>
      <c r="BE1920" s="14"/>
      <c r="BF1920" s="14"/>
      <c r="BG1920" s="14"/>
      <c r="BH1920" s="14"/>
      <c r="BI1920" s="14"/>
      <c r="BJ1920" s="14"/>
      <c r="BK1920" s="14"/>
      <c r="BL1920" s="14"/>
      <c r="BM1920" s="14"/>
      <c r="BN1920" s="14"/>
      <c r="BO1920" s="14"/>
      <c r="BP1920" s="14"/>
      <c r="BQ1920" s="14"/>
      <c r="BR1920" s="14"/>
      <c r="BS1920" s="14"/>
      <c r="BT1920" s="14"/>
      <c r="BU1920" s="14"/>
      <c r="BV1920" s="14"/>
      <c r="BW1920" s="14"/>
      <c r="BX1920" s="14"/>
      <c r="BY1920" s="14"/>
      <c r="BZ1920" s="14"/>
      <c r="CA1920" s="14"/>
      <c r="CB1920" s="14"/>
      <c r="CC1920" s="14"/>
      <c r="CD1920" s="14"/>
      <c r="CE1920" s="14"/>
      <c r="CF1920" s="14"/>
      <c r="CG1920" s="14"/>
      <c r="CH1920" s="14"/>
      <c r="CI1920" s="14"/>
      <c r="CJ1920" s="14"/>
      <c r="CK1920" s="14"/>
      <c r="CL1920" s="14"/>
      <c r="CM1920" s="14"/>
      <c r="CN1920" s="14"/>
      <c r="CO1920" s="14"/>
      <c r="CP1920" s="14"/>
      <c r="CQ1920" s="14"/>
      <c r="CR1920" s="14"/>
      <c r="CS1920" s="14"/>
      <c r="CT1920" s="14"/>
      <c r="CU1920" s="14"/>
      <c r="CV1920" s="14"/>
      <c r="CW1920" s="14"/>
      <c r="CX1920" s="14"/>
      <c r="CY1920" s="14"/>
      <c r="CZ1920" s="14"/>
    </row>
    <row r="1921" spans="1:104" ht="15.6">
      <c r="A1921" s="49" t="s">
        <v>34</v>
      </c>
      <c r="B1921" s="290" t="s">
        <v>11</v>
      </c>
      <c r="C1921" s="49">
        <v>10</v>
      </c>
      <c r="D1921" s="52">
        <v>21</v>
      </c>
      <c r="E1921" s="52" t="s">
        <v>39</v>
      </c>
      <c r="F1921" s="52"/>
      <c r="G1921" s="14" t="str">
        <f t="shared" si="62"/>
        <v>H</v>
      </c>
      <c r="H1921" s="52" t="s">
        <v>17</v>
      </c>
      <c r="I1921" s="52">
        <v>2</v>
      </c>
      <c r="J1921" s="52">
        <v>1</v>
      </c>
      <c r="K1921" s="50">
        <v>10562.179899999999</v>
      </c>
      <c r="L1921" s="50">
        <v>7</v>
      </c>
      <c r="M1921" s="50" t="s">
        <v>40</v>
      </c>
      <c r="N1921" s="50">
        <v>1</v>
      </c>
      <c r="O1921" s="50">
        <v>1</v>
      </c>
      <c r="P1921" s="50">
        <v>5</v>
      </c>
      <c r="Q1921" s="52">
        <v>2</v>
      </c>
      <c r="R1921" s="57" t="str">
        <f t="shared" si="63"/>
        <v>0</v>
      </c>
      <c r="S1921" s="19">
        <v>1172</v>
      </c>
      <c r="T1921" s="14"/>
      <c r="U1921" s="14"/>
      <c r="V1921" s="14"/>
      <c r="W1921" s="14"/>
      <c r="X1921" s="14"/>
      <c r="Y1921" s="14"/>
      <c r="Z1921" s="14"/>
      <c r="AA1921" s="14"/>
      <c r="AB1921" s="14"/>
      <c r="AC1921" s="14"/>
      <c r="AD1921" s="14"/>
      <c r="AE1921" s="14"/>
      <c r="AF1921" s="14"/>
      <c r="AG1921" s="14"/>
      <c r="AH1921" s="14"/>
      <c r="AI1921" s="14"/>
      <c r="AJ1921" s="14"/>
      <c r="AK1921" s="14"/>
      <c r="AL1921" s="14"/>
      <c r="AM1921" s="14"/>
      <c r="AN1921" s="14"/>
      <c r="AO1921" s="14"/>
      <c r="AP1921" s="14"/>
      <c r="AQ1921" s="14"/>
      <c r="AR1921" s="14"/>
      <c r="AS1921" s="14"/>
      <c r="AT1921" s="14"/>
      <c r="AU1921" s="14"/>
      <c r="AV1921" s="14"/>
      <c r="AW1921" s="14"/>
      <c r="AX1921" s="14"/>
      <c r="AY1921" s="14"/>
      <c r="AZ1921" s="14"/>
      <c r="BA1921" s="14"/>
      <c r="BB1921" s="14"/>
      <c r="BC1921" s="14"/>
      <c r="BD1921" s="14"/>
      <c r="BE1921" s="14"/>
      <c r="BF1921" s="14"/>
      <c r="BG1921" s="14"/>
      <c r="BH1921" s="14"/>
      <c r="BI1921" s="14"/>
      <c r="BJ1921" s="14"/>
      <c r="BK1921" s="14"/>
      <c r="BL1921" s="14"/>
      <c r="BM1921" s="14"/>
      <c r="BN1921" s="14"/>
      <c r="BO1921" s="14"/>
      <c r="BP1921" s="14"/>
      <c r="BQ1921" s="14"/>
      <c r="BR1921" s="14"/>
      <c r="BS1921" s="14"/>
      <c r="BT1921" s="14"/>
      <c r="BU1921" s="14"/>
      <c r="BV1921" s="14"/>
      <c r="BW1921" s="14"/>
      <c r="BX1921" s="14"/>
      <c r="BY1921" s="14"/>
      <c r="BZ1921" s="14"/>
      <c r="CA1921" s="14"/>
      <c r="CB1921" s="14"/>
      <c r="CC1921" s="14"/>
      <c r="CD1921" s="14"/>
      <c r="CE1921" s="14"/>
      <c r="CF1921" s="14"/>
      <c r="CG1921" s="14"/>
      <c r="CH1921" s="14"/>
      <c r="CI1921" s="14"/>
      <c r="CJ1921" s="14"/>
      <c r="CK1921" s="14"/>
      <c r="CL1921" s="14"/>
      <c r="CM1921" s="14"/>
      <c r="CN1921" s="14"/>
      <c r="CO1921" s="14"/>
      <c r="CP1921" s="14"/>
      <c r="CQ1921" s="14"/>
      <c r="CR1921" s="14"/>
      <c r="CS1921" s="14"/>
      <c r="CT1921" s="14"/>
      <c r="CU1921" s="14"/>
      <c r="CV1921" s="14"/>
      <c r="CW1921" s="14"/>
      <c r="CX1921" s="14"/>
      <c r="CY1921" s="14"/>
      <c r="CZ1921" s="14"/>
    </row>
    <row r="1922" spans="1:104" ht="15.6">
      <c r="A1922" s="49" t="s">
        <v>34</v>
      </c>
      <c r="B1922" s="290" t="s">
        <v>11</v>
      </c>
      <c r="C1922" s="49">
        <v>10</v>
      </c>
      <c r="D1922" s="52">
        <v>21</v>
      </c>
      <c r="E1922" s="52" t="s">
        <v>39</v>
      </c>
      <c r="F1922" s="52"/>
      <c r="G1922" s="14" t="str">
        <f t="shared" si="62"/>
        <v>H</v>
      </c>
      <c r="H1922" s="52" t="s">
        <v>17</v>
      </c>
      <c r="I1922" s="52">
        <v>2</v>
      </c>
      <c r="J1922" s="52">
        <v>1</v>
      </c>
      <c r="K1922" s="50">
        <v>3161.0021999999999</v>
      </c>
      <c r="L1922" s="50">
        <v>2</v>
      </c>
      <c r="M1922" s="50" t="s">
        <v>40</v>
      </c>
      <c r="N1922" s="50">
        <v>1</v>
      </c>
      <c r="O1922" s="50">
        <v>1</v>
      </c>
      <c r="P1922" s="50">
        <v>0</v>
      </c>
      <c r="Q1922" s="52">
        <v>2</v>
      </c>
      <c r="R1922" s="57" t="str">
        <f t="shared" si="63"/>
        <v>1</v>
      </c>
      <c r="S1922" s="19">
        <v>1172</v>
      </c>
      <c r="T1922" s="14"/>
      <c r="U1922" s="14"/>
      <c r="V1922" s="14"/>
      <c r="W1922" s="14"/>
      <c r="X1922" s="14"/>
      <c r="Y1922" s="14"/>
      <c r="Z1922" s="14"/>
      <c r="AA1922" s="14"/>
      <c r="AB1922" s="14"/>
      <c r="AC1922" s="14"/>
      <c r="AD1922" s="14"/>
      <c r="AE1922" s="14"/>
      <c r="AF1922" s="14"/>
      <c r="AG1922" s="14"/>
      <c r="AH1922" s="14"/>
      <c r="AI1922" s="14"/>
      <c r="AJ1922" s="14"/>
      <c r="AK1922" s="14"/>
      <c r="AL1922" s="14"/>
      <c r="AM1922" s="14"/>
      <c r="AN1922" s="14"/>
      <c r="AO1922" s="14"/>
      <c r="AP1922" s="14"/>
      <c r="AQ1922" s="14"/>
      <c r="AR1922" s="14"/>
      <c r="AS1922" s="14"/>
      <c r="AT1922" s="14"/>
      <c r="AU1922" s="14"/>
      <c r="AV1922" s="14"/>
      <c r="AW1922" s="14"/>
      <c r="AX1922" s="14"/>
      <c r="AY1922" s="14"/>
      <c r="AZ1922" s="14"/>
      <c r="BA1922" s="14"/>
      <c r="BB1922" s="14"/>
      <c r="BC1922" s="14"/>
      <c r="BD1922" s="14"/>
      <c r="BE1922" s="14"/>
      <c r="BF1922" s="14"/>
      <c r="BG1922" s="14"/>
      <c r="BH1922" s="14"/>
      <c r="BI1922" s="14"/>
      <c r="BJ1922" s="14"/>
      <c r="BK1922" s="14"/>
      <c r="BL1922" s="14"/>
      <c r="BM1922" s="14"/>
      <c r="BN1922" s="14"/>
      <c r="BO1922" s="14"/>
      <c r="BP1922" s="14"/>
      <c r="BQ1922" s="14"/>
      <c r="BR1922" s="14"/>
      <c r="BS1922" s="14"/>
      <c r="BT1922" s="14"/>
      <c r="BU1922" s="14"/>
      <c r="BV1922" s="14"/>
      <c r="BW1922" s="14"/>
      <c r="BX1922" s="14"/>
      <c r="BY1922" s="14"/>
      <c r="BZ1922" s="14"/>
      <c r="CA1922" s="14"/>
      <c r="CB1922" s="14"/>
      <c r="CC1922" s="14"/>
      <c r="CD1922" s="14"/>
      <c r="CE1922" s="14"/>
      <c r="CF1922" s="14"/>
      <c r="CG1922" s="14"/>
      <c r="CH1922" s="14"/>
      <c r="CI1922" s="14"/>
      <c r="CJ1922" s="14"/>
      <c r="CK1922" s="14"/>
      <c r="CL1922" s="14"/>
      <c r="CM1922" s="14"/>
      <c r="CN1922" s="14"/>
      <c r="CO1922" s="14"/>
      <c r="CP1922" s="14"/>
      <c r="CQ1922" s="14"/>
      <c r="CR1922" s="14"/>
      <c r="CS1922" s="14"/>
      <c r="CT1922" s="14"/>
      <c r="CU1922" s="14"/>
      <c r="CV1922" s="14"/>
      <c r="CW1922" s="14"/>
      <c r="CX1922" s="14"/>
      <c r="CY1922" s="14"/>
      <c r="CZ1922" s="14"/>
    </row>
    <row r="1923" spans="1:104" ht="15.6">
      <c r="A1923" s="1" t="s">
        <v>34</v>
      </c>
      <c r="B1923" s="265" t="s">
        <v>11</v>
      </c>
      <c r="C1923" s="1">
        <v>10</v>
      </c>
      <c r="D1923" s="14">
        <v>21</v>
      </c>
      <c r="E1923" s="14" t="s">
        <v>39</v>
      </c>
      <c r="G1923" s="14" t="str">
        <f t="shared" ref="G1923:G1986" si="64">IF(OR(A1923="Olaf",A1923="Olli",A1923="Patchoulli",A1923="Wallace",A1923="Yang"),"H","B")</f>
        <v>H</v>
      </c>
      <c r="H1923" s="14" t="s">
        <v>17</v>
      </c>
      <c r="I1923" s="14">
        <v>2</v>
      </c>
      <c r="J1923" s="14">
        <v>2</v>
      </c>
      <c r="K1923" s="19">
        <v>5465.0559999999996</v>
      </c>
      <c r="L1923" s="19">
        <v>4</v>
      </c>
      <c r="M1923" s="19" t="s">
        <v>41</v>
      </c>
      <c r="N1923" s="19">
        <v>1</v>
      </c>
      <c r="O1923" s="19">
        <v>1</v>
      </c>
      <c r="P1923" s="19">
        <v>2</v>
      </c>
      <c r="Q1923" s="57">
        <v>2</v>
      </c>
      <c r="R1923" s="57" t="str">
        <f t="shared" si="63"/>
        <v>0</v>
      </c>
      <c r="S1923" s="19">
        <v>1172</v>
      </c>
      <c r="T1923" s="14"/>
      <c r="U1923" s="14"/>
      <c r="V1923" s="14"/>
      <c r="W1923" s="14"/>
      <c r="X1923" s="14"/>
      <c r="Y1923" s="14"/>
      <c r="Z1923" s="14"/>
      <c r="AA1923" s="14"/>
      <c r="AB1923" s="14"/>
      <c r="AC1923" s="14"/>
      <c r="AD1923" s="14"/>
      <c r="AE1923" s="14"/>
      <c r="AF1923" s="14"/>
      <c r="AG1923" s="14"/>
      <c r="AH1923" s="14"/>
      <c r="AI1923" s="14"/>
      <c r="AJ1923" s="14"/>
      <c r="AK1923" s="14"/>
      <c r="AL1923" s="14"/>
      <c r="AM1923" s="14"/>
      <c r="AN1923" s="14"/>
      <c r="AO1923" s="14"/>
      <c r="AP1923" s="14"/>
      <c r="AQ1923" s="14"/>
      <c r="AR1923" s="14"/>
      <c r="AS1923" s="14"/>
      <c r="AT1923" s="14"/>
      <c r="AU1923" s="14"/>
      <c r="AV1923" s="14"/>
      <c r="AW1923" s="14"/>
      <c r="AX1923" s="14"/>
      <c r="AY1923" s="14"/>
      <c r="AZ1923" s="14"/>
      <c r="BA1923" s="14"/>
      <c r="BB1923" s="14"/>
      <c r="BC1923" s="14"/>
      <c r="BD1923" s="14"/>
      <c r="BE1923" s="14"/>
      <c r="BF1923" s="14"/>
      <c r="BG1923" s="14"/>
      <c r="BH1923" s="14"/>
      <c r="BI1923" s="14"/>
      <c r="BJ1923" s="14"/>
      <c r="BK1923" s="14"/>
      <c r="BL1923" s="14"/>
      <c r="BM1923" s="14"/>
      <c r="BN1923" s="14"/>
      <c r="BO1923" s="14"/>
      <c r="BP1923" s="14"/>
      <c r="BQ1923" s="14"/>
      <c r="BR1923" s="14"/>
      <c r="BS1923" s="14"/>
      <c r="BT1923" s="14"/>
      <c r="BU1923" s="14"/>
      <c r="BV1923" s="14"/>
      <c r="BW1923" s="14"/>
      <c r="BX1923" s="14"/>
      <c r="BY1923" s="14"/>
      <c r="BZ1923" s="14"/>
      <c r="CA1923" s="14"/>
      <c r="CB1923" s="14"/>
      <c r="CC1923" s="14"/>
      <c r="CD1923" s="14"/>
      <c r="CE1923" s="14"/>
      <c r="CF1923" s="14"/>
      <c r="CG1923" s="14"/>
      <c r="CH1923" s="14"/>
      <c r="CI1923" s="14"/>
      <c r="CJ1923" s="14"/>
      <c r="CK1923" s="14"/>
      <c r="CL1923" s="14"/>
      <c r="CM1923" s="14"/>
      <c r="CN1923" s="14"/>
      <c r="CO1923" s="14"/>
      <c r="CP1923" s="14"/>
      <c r="CQ1923" s="14"/>
      <c r="CR1923" s="14"/>
      <c r="CS1923" s="14"/>
      <c r="CT1923" s="14"/>
      <c r="CU1923" s="14"/>
      <c r="CV1923" s="14"/>
      <c r="CW1923" s="14"/>
      <c r="CX1923" s="14"/>
      <c r="CY1923" s="14"/>
      <c r="CZ1923" s="14"/>
    </row>
    <row r="1924" spans="1:104" ht="15.6">
      <c r="A1924" s="1" t="s">
        <v>34</v>
      </c>
      <c r="B1924" s="265" t="s">
        <v>11</v>
      </c>
      <c r="C1924" s="1">
        <v>10</v>
      </c>
      <c r="D1924" s="14">
        <v>21</v>
      </c>
      <c r="E1924" s="14" t="s">
        <v>39</v>
      </c>
      <c r="G1924" s="14" t="str">
        <f t="shared" si="64"/>
        <v>H</v>
      </c>
      <c r="H1924" s="14" t="s">
        <v>17</v>
      </c>
      <c r="I1924" s="14">
        <v>2</v>
      </c>
      <c r="J1924" s="14">
        <v>2</v>
      </c>
      <c r="K1924" s="19">
        <v>5425.2356</v>
      </c>
      <c r="L1924" s="19">
        <v>6</v>
      </c>
      <c r="M1924" s="19" t="s">
        <v>40</v>
      </c>
      <c r="N1924" s="19">
        <v>1</v>
      </c>
      <c r="O1924" s="19">
        <v>1</v>
      </c>
      <c r="P1924" s="19">
        <v>4</v>
      </c>
      <c r="Q1924" s="57">
        <v>2</v>
      </c>
      <c r="R1924" s="57" t="str">
        <f t="shared" si="63"/>
        <v>0</v>
      </c>
      <c r="S1924" s="19">
        <v>1172</v>
      </c>
      <c r="T1924" s="14"/>
      <c r="U1924" s="14"/>
      <c r="V1924" s="14"/>
      <c r="W1924" s="14"/>
      <c r="X1924" s="14"/>
      <c r="Y1924" s="14"/>
      <c r="Z1924" s="14"/>
      <c r="AA1924" s="14"/>
      <c r="AB1924" s="14"/>
      <c r="AC1924" s="14"/>
      <c r="AD1924" s="14"/>
      <c r="AE1924" s="14"/>
      <c r="AF1924" s="14"/>
      <c r="AG1924" s="14"/>
      <c r="AH1924" s="14"/>
      <c r="AI1924" s="14"/>
      <c r="AJ1924" s="14"/>
      <c r="AK1924" s="14"/>
      <c r="AL1924" s="14"/>
      <c r="AM1924" s="14"/>
      <c r="AN1924" s="14"/>
      <c r="AO1924" s="14"/>
      <c r="AP1924" s="14"/>
      <c r="AQ1924" s="14"/>
      <c r="AR1924" s="14"/>
      <c r="AS1924" s="14"/>
      <c r="AT1924" s="14"/>
      <c r="AU1924" s="14"/>
      <c r="AV1924" s="14"/>
      <c r="AW1924" s="14"/>
      <c r="AX1924" s="14"/>
      <c r="AY1924" s="14"/>
      <c r="AZ1924" s="14"/>
      <c r="BA1924" s="14"/>
      <c r="BB1924" s="14"/>
      <c r="BC1924" s="14"/>
      <c r="BD1924" s="14"/>
      <c r="BE1924" s="14"/>
      <c r="BF1924" s="14"/>
      <c r="BG1924" s="14"/>
      <c r="BH1924" s="14"/>
      <c r="BI1924" s="14"/>
      <c r="BJ1924" s="14"/>
      <c r="BK1924" s="14"/>
      <c r="BL1924" s="14"/>
      <c r="BM1924" s="14"/>
      <c r="BN1924" s="14"/>
      <c r="BO1924" s="14"/>
      <c r="BP1924" s="14"/>
      <c r="BQ1924" s="14"/>
      <c r="BR1924" s="14"/>
      <c r="BS1924" s="14"/>
      <c r="BT1924" s="14"/>
      <c r="BU1924" s="14"/>
      <c r="BV1924" s="14"/>
      <c r="BW1924" s="14"/>
      <c r="BX1924" s="14"/>
      <c r="BY1924" s="14"/>
      <c r="BZ1924" s="14"/>
      <c r="CA1924" s="14"/>
      <c r="CB1924" s="14"/>
      <c r="CC1924" s="14"/>
      <c r="CD1924" s="14"/>
      <c r="CE1924" s="14"/>
      <c r="CF1924" s="14"/>
      <c r="CG1924" s="14"/>
      <c r="CH1924" s="14"/>
      <c r="CI1924" s="14"/>
      <c r="CJ1924" s="14"/>
      <c r="CK1924" s="14"/>
      <c r="CL1924" s="14"/>
      <c r="CM1924" s="14"/>
      <c r="CN1924" s="14"/>
      <c r="CO1924" s="14"/>
      <c r="CP1924" s="14"/>
      <c r="CQ1924" s="14"/>
      <c r="CR1924" s="14"/>
      <c r="CS1924" s="14"/>
      <c r="CT1924" s="14"/>
      <c r="CU1924" s="14"/>
      <c r="CV1924" s="14"/>
      <c r="CW1924" s="14"/>
      <c r="CX1924" s="14"/>
      <c r="CY1924" s="14"/>
      <c r="CZ1924" s="14"/>
    </row>
    <row r="1925" spans="1:104" ht="15.6">
      <c r="A1925" s="1" t="s">
        <v>34</v>
      </c>
      <c r="B1925" s="265" t="s">
        <v>11</v>
      </c>
      <c r="C1925" s="1">
        <v>10</v>
      </c>
      <c r="D1925" s="14">
        <v>21</v>
      </c>
      <c r="E1925" s="14" t="s">
        <v>39</v>
      </c>
      <c r="G1925" s="14" t="str">
        <f t="shared" si="64"/>
        <v>H</v>
      </c>
      <c r="H1925" s="14" t="s">
        <v>17</v>
      </c>
      <c r="I1925" s="14">
        <v>2</v>
      </c>
      <c r="J1925" s="14">
        <v>3</v>
      </c>
      <c r="K1925" s="19">
        <v>15743.0478</v>
      </c>
      <c r="L1925" s="19">
        <v>4</v>
      </c>
      <c r="M1925" s="19" t="s">
        <v>40</v>
      </c>
      <c r="N1925" s="19">
        <v>0</v>
      </c>
      <c r="O1925" s="19">
        <v>0</v>
      </c>
      <c r="P1925" s="19">
        <v>3</v>
      </c>
      <c r="Q1925" s="57">
        <v>2</v>
      </c>
      <c r="R1925" s="57" t="str">
        <f t="shared" si="63"/>
        <v>0</v>
      </c>
      <c r="S1925" s="19">
        <v>1172</v>
      </c>
      <c r="T1925" s="14"/>
      <c r="U1925" s="14"/>
      <c r="V1925" s="14"/>
      <c r="W1925" s="14"/>
      <c r="X1925" s="14"/>
      <c r="Y1925" s="14"/>
      <c r="Z1925" s="14"/>
      <c r="AA1925" s="14"/>
      <c r="AB1925" s="14"/>
      <c r="AC1925" s="14"/>
      <c r="AD1925" s="14"/>
      <c r="AE1925" s="14"/>
      <c r="AF1925" s="14"/>
      <c r="AG1925" s="14"/>
      <c r="AH1925" s="14"/>
      <c r="AI1925" s="14"/>
      <c r="AJ1925" s="14"/>
      <c r="AK1925" s="14"/>
      <c r="AL1925" s="14"/>
      <c r="AM1925" s="14"/>
      <c r="AN1925" s="14"/>
      <c r="AO1925" s="14"/>
      <c r="AP1925" s="14"/>
      <c r="AQ1925" s="14"/>
      <c r="AR1925" s="14"/>
      <c r="AS1925" s="14"/>
      <c r="AT1925" s="14"/>
      <c r="AU1925" s="14"/>
      <c r="AV1925" s="14"/>
      <c r="AW1925" s="14"/>
      <c r="AX1925" s="14"/>
      <c r="AY1925" s="14"/>
      <c r="AZ1925" s="14"/>
      <c r="BA1925" s="14"/>
      <c r="BB1925" s="14"/>
      <c r="BC1925" s="14"/>
      <c r="BD1925" s="14"/>
      <c r="BE1925" s="14"/>
      <c r="BF1925" s="14"/>
      <c r="BG1925" s="14"/>
      <c r="BH1925" s="14"/>
      <c r="BI1925" s="14"/>
      <c r="BJ1925" s="14"/>
      <c r="BK1925" s="14"/>
      <c r="BL1925" s="14"/>
      <c r="BM1925" s="14"/>
      <c r="BN1925" s="14"/>
      <c r="BO1925" s="14"/>
      <c r="BP1925" s="14"/>
      <c r="BQ1925" s="14"/>
      <c r="BR1925" s="14"/>
      <c r="BS1925" s="14"/>
      <c r="BT1925" s="14"/>
      <c r="BU1925" s="14"/>
      <c r="BV1925" s="14"/>
      <c r="BW1925" s="14"/>
      <c r="BX1925" s="14"/>
      <c r="BY1925" s="14"/>
      <c r="BZ1925" s="14"/>
      <c r="CA1925" s="14"/>
      <c r="CB1925" s="14"/>
      <c r="CC1925" s="14"/>
      <c r="CD1925" s="14"/>
      <c r="CE1925" s="14"/>
      <c r="CF1925" s="14"/>
      <c r="CG1925" s="14"/>
      <c r="CH1925" s="14"/>
      <c r="CI1925" s="14"/>
      <c r="CJ1925" s="14"/>
      <c r="CK1925" s="14"/>
      <c r="CL1925" s="14"/>
      <c r="CM1925" s="14"/>
      <c r="CN1925" s="14"/>
      <c r="CO1925" s="14"/>
      <c r="CP1925" s="14"/>
      <c r="CQ1925" s="14"/>
      <c r="CR1925" s="14"/>
      <c r="CS1925" s="14"/>
      <c r="CT1925" s="14"/>
      <c r="CU1925" s="14"/>
      <c r="CV1925" s="14"/>
      <c r="CW1925" s="14"/>
      <c r="CX1925" s="14"/>
      <c r="CY1925" s="14"/>
      <c r="CZ1925" s="14"/>
    </row>
    <row r="1926" spans="1:104" ht="15.6">
      <c r="A1926" s="1" t="s">
        <v>34</v>
      </c>
      <c r="B1926" s="265" t="s">
        <v>11</v>
      </c>
      <c r="C1926" s="1">
        <v>10</v>
      </c>
      <c r="D1926" s="14">
        <v>21</v>
      </c>
      <c r="E1926" s="14" t="s">
        <v>39</v>
      </c>
      <c r="G1926" s="14" t="str">
        <f t="shared" si="64"/>
        <v>H</v>
      </c>
      <c r="H1926" s="14" t="s">
        <v>17</v>
      </c>
      <c r="I1926" s="14">
        <v>2</v>
      </c>
      <c r="J1926" s="14">
        <v>3</v>
      </c>
      <c r="K1926" s="19">
        <v>1779.4413999999999</v>
      </c>
      <c r="L1926" s="19">
        <v>2</v>
      </c>
      <c r="M1926" s="19" t="s">
        <v>40</v>
      </c>
      <c r="N1926" s="19">
        <v>1</v>
      </c>
      <c r="O1926" s="19">
        <v>1</v>
      </c>
      <c r="P1926" s="19">
        <v>0</v>
      </c>
      <c r="Q1926" s="57">
        <v>2</v>
      </c>
      <c r="R1926" s="57" t="str">
        <f t="shared" si="63"/>
        <v>1</v>
      </c>
      <c r="S1926" s="19">
        <v>1172</v>
      </c>
      <c r="T1926" s="14"/>
      <c r="U1926" s="14"/>
      <c r="V1926" s="14"/>
      <c r="W1926" s="14"/>
      <c r="X1926" s="14"/>
      <c r="Y1926" s="14"/>
      <c r="Z1926" s="14"/>
      <c r="AA1926" s="14"/>
      <c r="AB1926" s="14"/>
      <c r="AC1926" s="14"/>
      <c r="AD1926" s="14"/>
      <c r="AE1926" s="14"/>
      <c r="AF1926" s="14"/>
      <c r="AG1926" s="14"/>
      <c r="AH1926" s="14"/>
      <c r="AI1926" s="14"/>
      <c r="AJ1926" s="14"/>
      <c r="AK1926" s="14"/>
      <c r="AL1926" s="14"/>
      <c r="AM1926" s="14"/>
      <c r="AN1926" s="14"/>
      <c r="AO1926" s="14"/>
      <c r="AP1926" s="14"/>
      <c r="AQ1926" s="14"/>
      <c r="AR1926" s="14"/>
      <c r="AS1926" s="14"/>
      <c r="AT1926" s="14"/>
      <c r="AU1926" s="14"/>
      <c r="AV1926" s="14"/>
      <c r="AW1926" s="14"/>
      <c r="AX1926" s="14"/>
      <c r="AY1926" s="14"/>
      <c r="AZ1926" s="14"/>
      <c r="BA1926" s="14"/>
      <c r="BB1926" s="14"/>
      <c r="BC1926" s="14"/>
      <c r="BD1926" s="14"/>
      <c r="BE1926" s="14"/>
      <c r="BF1926" s="14"/>
      <c r="BG1926" s="14"/>
      <c r="BH1926" s="14"/>
      <c r="BI1926" s="14"/>
      <c r="BJ1926" s="14"/>
      <c r="BK1926" s="14"/>
      <c r="BL1926" s="14"/>
      <c r="BM1926" s="14"/>
      <c r="BN1926" s="14"/>
      <c r="BO1926" s="14"/>
      <c r="BP1926" s="14"/>
      <c r="BQ1926" s="14"/>
      <c r="BR1926" s="14"/>
      <c r="BS1926" s="14"/>
      <c r="BT1926" s="14"/>
      <c r="BU1926" s="14"/>
      <c r="BV1926" s="14"/>
      <c r="BW1926" s="14"/>
      <c r="BX1926" s="14"/>
      <c r="BY1926" s="14"/>
      <c r="BZ1926" s="14"/>
      <c r="CA1926" s="14"/>
      <c r="CB1926" s="14"/>
      <c r="CC1926" s="14"/>
      <c r="CD1926" s="14"/>
      <c r="CE1926" s="14"/>
      <c r="CF1926" s="14"/>
      <c r="CG1926" s="14"/>
      <c r="CH1926" s="14"/>
      <c r="CI1926" s="14"/>
      <c r="CJ1926" s="14"/>
      <c r="CK1926" s="14"/>
      <c r="CL1926" s="14"/>
      <c r="CM1926" s="14"/>
      <c r="CN1926" s="14"/>
      <c r="CO1926" s="14"/>
      <c r="CP1926" s="14"/>
      <c r="CQ1926" s="14"/>
      <c r="CR1926" s="14"/>
      <c r="CS1926" s="14"/>
      <c r="CT1926" s="14"/>
      <c r="CU1926" s="14"/>
      <c r="CV1926" s="14"/>
      <c r="CW1926" s="14"/>
      <c r="CX1926" s="14"/>
      <c r="CY1926" s="14"/>
      <c r="CZ1926" s="14"/>
    </row>
    <row r="1927" spans="1:104" ht="15.6">
      <c r="A1927" s="1" t="s">
        <v>34</v>
      </c>
      <c r="B1927" s="265" t="s">
        <v>11</v>
      </c>
      <c r="C1927" s="1">
        <v>10</v>
      </c>
      <c r="D1927" s="14">
        <v>21</v>
      </c>
      <c r="E1927" s="14" t="s">
        <v>39</v>
      </c>
      <c r="G1927" s="14" t="str">
        <f t="shared" si="64"/>
        <v>H</v>
      </c>
      <c r="H1927" s="14" t="s">
        <v>17</v>
      </c>
      <c r="I1927" s="14">
        <v>2</v>
      </c>
      <c r="J1927" s="14">
        <v>4</v>
      </c>
      <c r="K1927" s="19">
        <v>3351.2257</v>
      </c>
      <c r="L1927" s="19">
        <v>3</v>
      </c>
      <c r="M1927" s="19" t="s">
        <v>41</v>
      </c>
      <c r="N1927" s="19">
        <v>1</v>
      </c>
      <c r="O1927" s="19">
        <v>1</v>
      </c>
      <c r="P1927" s="19">
        <v>1</v>
      </c>
      <c r="Q1927" s="57">
        <v>2</v>
      </c>
      <c r="R1927" s="57" t="str">
        <f t="shared" si="63"/>
        <v>0</v>
      </c>
      <c r="S1927" s="19">
        <v>1172</v>
      </c>
      <c r="T1927" s="14"/>
      <c r="U1927" s="14"/>
      <c r="V1927" s="14"/>
      <c r="W1927" s="14"/>
      <c r="X1927" s="14"/>
      <c r="Y1927" s="14"/>
      <c r="Z1927" s="14"/>
      <c r="AA1927" s="14"/>
      <c r="AB1927" s="14"/>
      <c r="AC1927" s="14"/>
      <c r="AD1927" s="14"/>
      <c r="AE1927" s="14"/>
      <c r="AF1927" s="14"/>
      <c r="AG1927" s="14"/>
      <c r="AH1927" s="14"/>
      <c r="AI1927" s="14"/>
      <c r="AJ1927" s="14"/>
      <c r="AK1927" s="14"/>
      <c r="AL1927" s="14"/>
      <c r="AM1927" s="14"/>
      <c r="AN1927" s="14"/>
      <c r="AO1927" s="14"/>
      <c r="AP1927" s="14"/>
      <c r="AQ1927" s="14"/>
      <c r="AR1927" s="14"/>
      <c r="AS1927" s="14"/>
      <c r="AT1927" s="14"/>
      <c r="AU1927" s="14"/>
      <c r="AV1927" s="14"/>
      <c r="AW1927" s="14"/>
      <c r="AX1927" s="14"/>
      <c r="AY1927" s="14"/>
      <c r="AZ1927" s="14"/>
      <c r="BA1927" s="14"/>
      <c r="BB1927" s="14"/>
      <c r="BC1927" s="14"/>
      <c r="BD1927" s="14"/>
      <c r="BE1927" s="14"/>
      <c r="BF1927" s="14"/>
      <c r="BG1927" s="14"/>
      <c r="BH1927" s="14"/>
      <c r="BI1927" s="14"/>
      <c r="BJ1927" s="14"/>
      <c r="BK1927" s="14"/>
      <c r="BL1927" s="14"/>
      <c r="BM1927" s="14"/>
      <c r="BN1927" s="14"/>
      <c r="BO1927" s="14"/>
      <c r="BP1927" s="14"/>
      <c r="BQ1927" s="14"/>
      <c r="BR1927" s="14"/>
      <c r="BS1927" s="14"/>
      <c r="BT1927" s="14"/>
      <c r="BU1927" s="14"/>
      <c r="BV1927" s="14"/>
      <c r="BW1927" s="14"/>
      <c r="BX1927" s="14"/>
      <c r="BY1927" s="14"/>
      <c r="BZ1927" s="14"/>
      <c r="CA1927" s="14"/>
      <c r="CB1927" s="14"/>
      <c r="CC1927" s="14"/>
      <c r="CD1927" s="14"/>
      <c r="CE1927" s="14"/>
      <c r="CF1927" s="14"/>
      <c r="CG1927" s="14"/>
      <c r="CH1927" s="14"/>
      <c r="CI1927" s="14"/>
      <c r="CJ1927" s="14"/>
      <c r="CK1927" s="14"/>
      <c r="CL1927" s="14"/>
      <c r="CM1927" s="14"/>
      <c r="CN1927" s="14"/>
      <c r="CO1927" s="14"/>
      <c r="CP1927" s="14"/>
      <c r="CQ1927" s="14"/>
      <c r="CR1927" s="14"/>
      <c r="CS1927" s="14"/>
      <c r="CT1927" s="14"/>
      <c r="CU1927" s="14"/>
      <c r="CV1927" s="14"/>
      <c r="CW1927" s="14"/>
      <c r="CX1927" s="14"/>
      <c r="CY1927" s="14"/>
      <c r="CZ1927" s="14"/>
    </row>
    <row r="1928" spans="1:104" ht="15.6">
      <c r="A1928" s="1" t="s">
        <v>34</v>
      </c>
      <c r="B1928" s="265" t="s">
        <v>11</v>
      </c>
      <c r="C1928" s="1">
        <v>10</v>
      </c>
      <c r="D1928" s="14">
        <v>21</v>
      </c>
      <c r="E1928" s="14" t="s">
        <v>39</v>
      </c>
      <c r="G1928" s="14" t="str">
        <f t="shared" si="64"/>
        <v>H</v>
      </c>
      <c r="H1928" s="14" t="s">
        <v>17</v>
      </c>
      <c r="I1928" s="14">
        <v>2</v>
      </c>
      <c r="J1928" s="14">
        <v>4</v>
      </c>
      <c r="K1928" s="19">
        <v>1865.0242000000001</v>
      </c>
      <c r="L1928" s="19">
        <v>3</v>
      </c>
      <c r="M1928" s="19" t="s">
        <v>41</v>
      </c>
      <c r="N1928" s="19">
        <v>1</v>
      </c>
      <c r="O1928" s="19">
        <v>1</v>
      </c>
      <c r="P1928" s="19">
        <v>0</v>
      </c>
      <c r="Q1928" s="57">
        <v>2</v>
      </c>
      <c r="R1928" s="57" t="str">
        <f t="shared" si="63"/>
        <v>1</v>
      </c>
      <c r="S1928" s="19">
        <v>1172</v>
      </c>
      <c r="T1928" s="14"/>
      <c r="U1928" s="14"/>
      <c r="V1928" s="14"/>
      <c r="W1928" s="14"/>
      <c r="X1928" s="14"/>
      <c r="Y1928" s="14"/>
      <c r="Z1928" s="14"/>
      <c r="AA1928" s="14"/>
      <c r="AB1928" s="14"/>
      <c r="AC1928" s="14"/>
      <c r="AD1928" s="14"/>
      <c r="AE1928" s="14"/>
      <c r="AF1928" s="14"/>
      <c r="AG1928" s="14"/>
      <c r="AH1928" s="14"/>
      <c r="AI1928" s="14"/>
      <c r="AJ1928" s="14"/>
      <c r="AK1928" s="14"/>
      <c r="AL1928" s="14"/>
      <c r="AM1928" s="14"/>
      <c r="AN1928" s="14"/>
      <c r="AO1928" s="14"/>
      <c r="AP1928" s="14"/>
      <c r="AQ1928" s="14"/>
      <c r="AR1928" s="14"/>
      <c r="AS1928" s="14"/>
      <c r="AT1928" s="14"/>
      <c r="AU1928" s="14"/>
      <c r="AV1928" s="14"/>
      <c r="AW1928" s="14"/>
      <c r="AX1928" s="14"/>
      <c r="AY1928" s="14"/>
      <c r="AZ1928" s="14"/>
      <c r="BA1928" s="14"/>
      <c r="BB1928" s="14"/>
      <c r="BC1928" s="14"/>
      <c r="BD1928" s="14"/>
      <c r="BE1928" s="14"/>
      <c r="BF1928" s="14"/>
      <c r="BG1928" s="14"/>
      <c r="BH1928" s="14"/>
      <c r="BI1928" s="14"/>
      <c r="BJ1928" s="14"/>
      <c r="BK1928" s="14"/>
      <c r="BL1928" s="14"/>
      <c r="BM1928" s="14"/>
      <c r="BN1928" s="14"/>
      <c r="BO1928" s="14"/>
      <c r="BP1928" s="14"/>
      <c r="BQ1928" s="14"/>
      <c r="BR1928" s="14"/>
      <c r="BS1928" s="14"/>
      <c r="BT1928" s="14"/>
      <c r="BU1928" s="14"/>
      <c r="BV1928" s="14"/>
      <c r="BW1928" s="14"/>
      <c r="BX1928" s="14"/>
      <c r="BY1928" s="14"/>
      <c r="BZ1928" s="14"/>
      <c r="CA1928" s="14"/>
      <c r="CB1928" s="14"/>
      <c r="CC1928" s="14"/>
      <c r="CD1928" s="14"/>
      <c r="CE1928" s="14"/>
      <c r="CF1928" s="14"/>
      <c r="CG1928" s="14"/>
      <c r="CH1928" s="14"/>
      <c r="CI1928" s="14"/>
      <c r="CJ1928" s="14"/>
      <c r="CK1928" s="14"/>
      <c r="CL1928" s="14"/>
      <c r="CM1928" s="14"/>
      <c r="CN1928" s="14"/>
      <c r="CO1928" s="14"/>
      <c r="CP1928" s="14"/>
      <c r="CQ1928" s="14"/>
      <c r="CR1928" s="14"/>
      <c r="CS1928" s="14"/>
      <c r="CT1928" s="14"/>
      <c r="CU1928" s="14"/>
      <c r="CV1928" s="14"/>
      <c r="CW1928" s="14"/>
      <c r="CX1928" s="14"/>
      <c r="CY1928" s="14"/>
      <c r="CZ1928" s="14"/>
    </row>
    <row r="1929" spans="1:104" ht="15.6">
      <c r="A1929" s="1" t="s">
        <v>34</v>
      </c>
      <c r="B1929" s="265" t="s">
        <v>11</v>
      </c>
      <c r="C1929" s="1">
        <v>10</v>
      </c>
      <c r="D1929" s="14">
        <v>21</v>
      </c>
      <c r="E1929" s="14" t="s">
        <v>39</v>
      </c>
      <c r="G1929" s="14" t="str">
        <f t="shared" si="64"/>
        <v>H</v>
      </c>
      <c r="H1929" s="14" t="s">
        <v>17</v>
      </c>
      <c r="I1929" s="14">
        <v>2</v>
      </c>
      <c r="J1929" s="14">
        <v>5</v>
      </c>
      <c r="K1929" s="19">
        <v>8673.4452000000001</v>
      </c>
      <c r="L1929" s="19">
        <v>5</v>
      </c>
      <c r="M1929" s="19" t="s">
        <v>41</v>
      </c>
      <c r="N1929" s="19">
        <v>1</v>
      </c>
      <c r="O1929" s="19">
        <v>1</v>
      </c>
      <c r="P1929" s="19">
        <v>3</v>
      </c>
      <c r="Q1929" s="57">
        <v>2</v>
      </c>
      <c r="R1929" s="57" t="str">
        <f t="shared" si="63"/>
        <v>0</v>
      </c>
      <c r="S1929" s="19">
        <v>1172</v>
      </c>
      <c r="T1929" s="14"/>
      <c r="U1929" s="14"/>
      <c r="V1929" s="14"/>
      <c r="W1929" s="14"/>
      <c r="X1929" s="14"/>
      <c r="Y1929" s="14"/>
      <c r="Z1929" s="14"/>
      <c r="AA1929" s="14"/>
      <c r="AB1929" s="14"/>
      <c r="AC1929" s="14"/>
      <c r="AD1929" s="14"/>
      <c r="AE1929" s="14"/>
      <c r="AF1929" s="14"/>
      <c r="AG1929" s="14"/>
      <c r="AH1929" s="14"/>
      <c r="AI1929" s="14"/>
      <c r="AJ1929" s="14"/>
      <c r="AK1929" s="14"/>
      <c r="AL1929" s="14"/>
      <c r="AM1929" s="14"/>
      <c r="AN1929" s="14"/>
      <c r="AO1929" s="14"/>
      <c r="AP1929" s="14"/>
      <c r="AQ1929" s="14"/>
      <c r="AR1929" s="14"/>
      <c r="AS1929" s="14"/>
      <c r="AT1929" s="14"/>
      <c r="AU1929" s="14"/>
      <c r="AV1929" s="14"/>
      <c r="AW1929" s="14"/>
      <c r="AX1929" s="14"/>
      <c r="AY1929" s="14"/>
      <c r="AZ1929" s="14"/>
      <c r="BA1929" s="14"/>
      <c r="BB1929" s="14"/>
      <c r="BC1929" s="14"/>
      <c r="BD1929" s="14"/>
      <c r="BE1929" s="14"/>
      <c r="BF1929" s="14"/>
      <c r="BG1929" s="14"/>
      <c r="BH1929" s="14"/>
      <c r="BI1929" s="14"/>
      <c r="BJ1929" s="14"/>
      <c r="BK1929" s="14"/>
      <c r="BL1929" s="14"/>
      <c r="BM1929" s="14"/>
      <c r="BN1929" s="14"/>
      <c r="BO1929" s="14"/>
      <c r="BP1929" s="14"/>
      <c r="BQ1929" s="14"/>
      <c r="BR1929" s="14"/>
      <c r="BS1929" s="14"/>
      <c r="BT1929" s="14"/>
      <c r="BU1929" s="14"/>
      <c r="BV1929" s="14"/>
      <c r="BW1929" s="14"/>
      <c r="BX1929" s="14"/>
      <c r="BY1929" s="14"/>
      <c r="BZ1929" s="14"/>
      <c r="CA1929" s="14"/>
      <c r="CB1929" s="14"/>
      <c r="CC1929" s="14"/>
      <c r="CD1929" s="14"/>
      <c r="CE1929" s="14"/>
      <c r="CF1929" s="14"/>
      <c r="CG1929" s="14"/>
      <c r="CH1929" s="14"/>
      <c r="CI1929" s="14"/>
      <c r="CJ1929" s="14"/>
      <c r="CK1929" s="14"/>
      <c r="CL1929" s="14"/>
      <c r="CM1929" s="14"/>
      <c r="CN1929" s="14"/>
      <c r="CO1929" s="14"/>
      <c r="CP1929" s="14"/>
      <c r="CQ1929" s="14"/>
      <c r="CR1929" s="14"/>
      <c r="CS1929" s="14"/>
      <c r="CT1929" s="14"/>
      <c r="CU1929" s="14"/>
      <c r="CV1929" s="14"/>
      <c r="CW1929" s="14"/>
      <c r="CX1929" s="14"/>
      <c r="CY1929" s="14"/>
      <c r="CZ1929" s="14"/>
    </row>
    <row r="1930" spans="1:104" ht="15.6">
      <c r="A1930" s="1" t="s">
        <v>34</v>
      </c>
      <c r="B1930" s="265" t="s">
        <v>11</v>
      </c>
      <c r="C1930" s="1">
        <v>10</v>
      </c>
      <c r="D1930" s="14">
        <v>21</v>
      </c>
      <c r="E1930" s="14" t="s">
        <v>39</v>
      </c>
      <c r="G1930" s="14" t="str">
        <f t="shared" si="64"/>
        <v>H</v>
      </c>
      <c r="H1930" s="14" t="s">
        <v>17</v>
      </c>
      <c r="I1930" s="14">
        <v>2</v>
      </c>
      <c r="J1930" s="14">
        <v>5</v>
      </c>
      <c r="K1930" s="19">
        <v>4444.5456999999997</v>
      </c>
      <c r="L1930" s="19">
        <v>2</v>
      </c>
      <c r="M1930" s="19" t="s">
        <v>41</v>
      </c>
      <c r="N1930" s="19">
        <v>1</v>
      </c>
      <c r="O1930" s="19">
        <v>1</v>
      </c>
      <c r="P1930" s="19">
        <v>0</v>
      </c>
      <c r="Q1930" s="57">
        <v>2</v>
      </c>
      <c r="R1930" s="57" t="str">
        <f t="shared" si="63"/>
        <v>1</v>
      </c>
      <c r="S1930" s="19">
        <v>1172</v>
      </c>
      <c r="T1930" s="14"/>
      <c r="U1930" s="14"/>
      <c r="V1930" s="14"/>
      <c r="W1930" s="14"/>
      <c r="X1930" s="14"/>
      <c r="Y1930" s="14"/>
      <c r="Z1930" s="14"/>
      <c r="AA1930" s="14"/>
      <c r="AB1930" s="14"/>
      <c r="AC1930" s="14"/>
      <c r="AD1930" s="14"/>
      <c r="AE1930" s="14"/>
      <c r="AF1930" s="14"/>
      <c r="AG1930" s="14"/>
      <c r="AH1930" s="14"/>
      <c r="AI1930" s="14"/>
      <c r="AJ1930" s="14"/>
      <c r="AK1930" s="14"/>
      <c r="AL1930" s="14"/>
      <c r="AM1930" s="14"/>
      <c r="AN1930" s="14"/>
      <c r="AO1930" s="14"/>
      <c r="AP1930" s="14"/>
      <c r="AQ1930" s="14"/>
      <c r="AR1930" s="14"/>
      <c r="AS1930" s="14"/>
      <c r="AT1930" s="14"/>
      <c r="AU1930" s="14"/>
      <c r="AV1930" s="14"/>
      <c r="AW1930" s="14"/>
      <c r="AX1930" s="14"/>
      <c r="AY1930" s="14"/>
      <c r="AZ1930" s="14"/>
      <c r="BA1930" s="14"/>
      <c r="BB1930" s="14"/>
      <c r="BC1930" s="14"/>
      <c r="BD1930" s="14"/>
      <c r="BE1930" s="14"/>
      <c r="BF1930" s="14"/>
      <c r="BG1930" s="14"/>
      <c r="BH1930" s="14"/>
      <c r="BI1930" s="14"/>
      <c r="BJ1930" s="14"/>
      <c r="BK1930" s="14"/>
      <c r="BL1930" s="14"/>
      <c r="BM1930" s="14"/>
      <c r="BN1930" s="14"/>
      <c r="BO1930" s="14"/>
      <c r="BP1930" s="14"/>
      <c r="BQ1930" s="14"/>
      <c r="BR1930" s="14"/>
      <c r="BS1930" s="14"/>
      <c r="BT1930" s="14"/>
      <c r="BU1930" s="14"/>
      <c r="BV1930" s="14"/>
      <c r="BW1930" s="14"/>
      <c r="BX1930" s="14"/>
      <c r="BY1930" s="14"/>
      <c r="BZ1930" s="14"/>
      <c r="CA1930" s="14"/>
      <c r="CB1930" s="14"/>
      <c r="CC1930" s="14"/>
      <c r="CD1930" s="14"/>
      <c r="CE1930" s="14"/>
      <c r="CF1930" s="14"/>
      <c r="CG1930" s="14"/>
      <c r="CH1930" s="14"/>
      <c r="CI1930" s="14"/>
      <c r="CJ1930" s="14"/>
      <c r="CK1930" s="14"/>
      <c r="CL1930" s="14"/>
      <c r="CM1930" s="14"/>
      <c r="CN1930" s="14"/>
      <c r="CO1930" s="14"/>
      <c r="CP1930" s="14"/>
      <c r="CQ1930" s="14"/>
      <c r="CR1930" s="14"/>
      <c r="CS1930" s="14"/>
      <c r="CT1930" s="14"/>
      <c r="CU1930" s="14"/>
      <c r="CV1930" s="14"/>
      <c r="CW1930" s="14"/>
      <c r="CX1930" s="14"/>
      <c r="CY1930" s="14"/>
      <c r="CZ1930" s="14"/>
    </row>
    <row r="1931" spans="1:104" ht="15.6">
      <c r="A1931" s="1" t="s">
        <v>34</v>
      </c>
      <c r="B1931" s="265" t="s">
        <v>11</v>
      </c>
      <c r="C1931" s="1">
        <v>10</v>
      </c>
      <c r="D1931" s="14">
        <v>21</v>
      </c>
      <c r="E1931" s="14" t="s">
        <v>39</v>
      </c>
      <c r="G1931" s="14" t="str">
        <f t="shared" si="64"/>
        <v>H</v>
      </c>
      <c r="H1931" s="14" t="s">
        <v>17</v>
      </c>
      <c r="I1931" s="14">
        <v>2</v>
      </c>
      <c r="J1931" s="14">
        <v>6</v>
      </c>
      <c r="K1931" s="19">
        <v>13552.474200000001</v>
      </c>
      <c r="L1931" s="19">
        <v>5</v>
      </c>
      <c r="M1931" s="19" t="s">
        <v>40</v>
      </c>
      <c r="N1931" s="19">
        <v>1</v>
      </c>
      <c r="O1931" s="19">
        <v>1</v>
      </c>
      <c r="P1931" s="19">
        <v>3</v>
      </c>
      <c r="Q1931" s="57">
        <v>2</v>
      </c>
      <c r="R1931" s="57" t="str">
        <f t="shared" si="63"/>
        <v>0</v>
      </c>
      <c r="S1931" s="19">
        <v>1172</v>
      </c>
      <c r="T1931" s="14"/>
      <c r="U1931" s="14"/>
      <c r="V1931" s="14"/>
      <c r="W1931" s="14"/>
      <c r="X1931" s="14"/>
      <c r="Y1931" s="14"/>
      <c r="Z1931" s="14"/>
      <c r="AA1931" s="14"/>
      <c r="AB1931" s="14"/>
      <c r="AC1931" s="14"/>
      <c r="AD1931" s="14"/>
      <c r="AE1931" s="14"/>
      <c r="AF1931" s="14"/>
      <c r="AG1931" s="14"/>
      <c r="AH1931" s="14"/>
      <c r="AI1931" s="14"/>
      <c r="AJ1931" s="14"/>
      <c r="AK1931" s="14"/>
      <c r="AL1931" s="14"/>
      <c r="AM1931" s="14"/>
      <c r="AN1931" s="14"/>
      <c r="AO1931" s="14"/>
      <c r="AP1931" s="14"/>
      <c r="AQ1931" s="14"/>
      <c r="AR1931" s="14"/>
      <c r="AS1931" s="14"/>
      <c r="AT1931" s="14"/>
      <c r="AU1931" s="14"/>
      <c r="AV1931" s="14"/>
      <c r="AW1931" s="14"/>
      <c r="AX1931" s="14"/>
      <c r="AY1931" s="14"/>
      <c r="AZ1931" s="14"/>
      <c r="BA1931" s="14"/>
      <c r="BB1931" s="14"/>
      <c r="BC1931" s="14"/>
      <c r="BD1931" s="14"/>
      <c r="BE1931" s="14"/>
      <c r="BF1931" s="14"/>
      <c r="BG1931" s="14"/>
      <c r="BH1931" s="14"/>
      <c r="BI1931" s="14"/>
      <c r="BJ1931" s="14"/>
      <c r="BK1931" s="14"/>
      <c r="BL1931" s="14"/>
      <c r="BM1931" s="14"/>
      <c r="BN1931" s="14"/>
      <c r="BO1931" s="14"/>
      <c r="BP1931" s="14"/>
      <c r="BQ1931" s="14"/>
      <c r="BR1931" s="14"/>
      <c r="BS1931" s="14"/>
      <c r="BT1931" s="14"/>
      <c r="BU1931" s="14"/>
      <c r="BV1931" s="14"/>
      <c r="BW1931" s="14"/>
      <c r="BX1931" s="14"/>
      <c r="BY1931" s="14"/>
      <c r="BZ1931" s="14"/>
      <c r="CA1931" s="14"/>
      <c r="CB1931" s="14"/>
      <c r="CC1931" s="14"/>
      <c r="CD1931" s="14"/>
      <c r="CE1931" s="14"/>
      <c r="CF1931" s="14"/>
      <c r="CG1931" s="14"/>
      <c r="CH1931" s="14"/>
      <c r="CI1931" s="14"/>
      <c r="CJ1931" s="14"/>
      <c r="CK1931" s="14"/>
      <c r="CL1931" s="14"/>
      <c r="CM1931" s="14"/>
      <c r="CN1931" s="14"/>
      <c r="CO1931" s="14"/>
      <c r="CP1931" s="14"/>
      <c r="CQ1931" s="14"/>
      <c r="CR1931" s="14"/>
      <c r="CS1931" s="14"/>
      <c r="CT1931" s="14"/>
      <c r="CU1931" s="14"/>
      <c r="CV1931" s="14"/>
      <c r="CW1931" s="14"/>
      <c r="CX1931" s="14"/>
      <c r="CY1931" s="14"/>
      <c r="CZ1931" s="14"/>
    </row>
    <row r="1932" spans="1:104" ht="15.6">
      <c r="A1932" s="1" t="s">
        <v>34</v>
      </c>
      <c r="B1932" s="265" t="s">
        <v>11</v>
      </c>
      <c r="C1932" s="1">
        <v>10</v>
      </c>
      <c r="D1932" s="14">
        <v>21</v>
      </c>
      <c r="E1932" s="14" t="s">
        <v>39</v>
      </c>
      <c r="G1932" s="14" t="str">
        <f t="shared" si="64"/>
        <v>H</v>
      </c>
      <c r="H1932" s="14" t="s">
        <v>17</v>
      </c>
      <c r="I1932" s="14">
        <v>2</v>
      </c>
      <c r="J1932" s="14">
        <v>6</v>
      </c>
      <c r="K1932" s="19">
        <v>13175.8637</v>
      </c>
      <c r="L1932" s="19">
        <v>4</v>
      </c>
      <c r="M1932" s="19" t="s">
        <v>41</v>
      </c>
      <c r="N1932" s="19">
        <v>1</v>
      </c>
      <c r="O1932" s="19">
        <v>1</v>
      </c>
      <c r="P1932" s="19">
        <v>2</v>
      </c>
      <c r="Q1932" s="57">
        <v>2</v>
      </c>
      <c r="R1932" s="57" t="str">
        <f t="shared" si="63"/>
        <v>0</v>
      </c>
      <c r="S1932" s="19">
        <v>1172</v>
      </c>
      <c r="T1932" s="14"/>
      <c r="U1932" s="14"/>
      <c r="V1932" s="14"/>
      <c r="W1932" s="14"/>
      <c r="X1932" s="14"/>
      <c r="Y1932" s="14"/>
      <c r="Z1932" s="14"/>
      <c r="AA1932" s="14"/>
      <c r="AB1932" s="14"/>
      <c r="AC1932" s="14"/>
      <c r="AD1932" s="14"/>
      <c r="AE1932" s="14"/>
      <c r="AF1932" s="14"/>
      <c r="AG1932" s="14"/>
      <c r="AH1932" s="14"/>
      <c r="AI1932" s="14"/>
      <c r="AJ1932" s="14"/>
      <c r="AK1932" s="14"/>
      <c r="AL1932" s="14"/>
      <c r="AM1932" s="14"/>
      <c r="AN1932" s="14"/>
      <c r="AO1932" s="14"/>
      <c r="AP1932" s="14"/>
      <c r="AQ1932" s="14"/>
      <c r="AR1932" s="14"/>
      <c r="AS1932" s="14"/>
      <c r="AT1932" s="14"/>
      <c r="AU1932" s="14"/>
      <c r="AV1932" s="14"/>
      <c r="AW1932" s="14"/>
      <c r="AX1932" s="14"/>
      <c r="AY1932" s="14"/>
      <c r="AZ1932" s="14"/>
      <c r="BA1932" s="14"/>
      <c r="BB1932" s="14"/>
      <c r="BC1932" s="14"/>
      <c r="BD1932" s="14"/>
      <c r="BE1932" s="14"/>
      <c r="BF1932" s="14"/>
      <c r="BG1932" s="14"/>
      <c r="BH1932" s="14"/>
      <c r="BI1932" s="14"/>
      <c r="BJ1932" s="14"/>
      <c r="BK1932" s="14"/>
      <c r="BL1932" s="14"/>
      <c r="BM1932" s="14"/>
      <c r="BN1932" s="14"/>
      <c r="BO1932" s="14"/>
      <c r="BP1932" s="14"/>
      <c r="BQ1932" s="14"/>
      <c r="BR1932" s="14"/>
      <c r="BS1932" s="14"/>
      <c r="BT1932" s="14"/>
      <c r="BU1932" s="14"/>
      <c r="BV1932" s="14"/>
      <c r="BW1932" s="14"/>
      <c r="BX1932" s="14"/>
      <c r="BY1932" s="14"/>
      <c r="BZ1932" s="14"/>
      <c r="CA1932" s="14"/>
      <c r="CB1932" s="14"/>
      <c r="CC1932" s="14"/>
      <c r="CD1932" s="14"/>
      <c r="CE1932" s="14"/>
      <c r="CF1932" s="14"/>
      <c r="CG1932" s="14"/>
      <c r="CH1932" s="14"/>
      <c r="CI1932" s="14"/>
      <c r="CJ1932" s="14"/>
      <c r="CK1932" s="14"/>
      <c r="CL1932" s="14"/>
      <c r="CM1932" s="14"/>
      <c r="CN1932" s="14"/>
      <c r="CO1932" s="14"/>
      <c r="CP1932" s="14"/>
      <c r="CQ1932" s="14"/>
      <c r="CR1932" s="14"/>
      <c r="CS1932" s="14"/>
      <c r="CT1932" s="14"/>
      <c r="CU1932" s="14"/>
      <c r="CV1932" s="14"/>
      <c r="CW1932" s="14"/>
      <c r="CX1932" s="14"/>
      <c r="CY1932" s="14"/>
      <c r="CZ1932" s="14"/>
    </row>
    <row r="1933" spans="1:104" ht="15.6">
      <c r="A1933" s="1" t="s">
        <v>34</v>
      </c>
      <c r="B1933" s="265" t="s">
        <v>11</v>
      </c>
      <c r="C1933" s="1">
        <v>10</v>
      </c>
      <c r="D1933" s="14">
        <v>21</v>
      </c>
      <c r="E1933" s="14" t="s">
        <v>39</v>
      </c>
      <c r="G1933" s="14" t="str">
        <f t="shared" si="64"/>
        <v>H</v>
      </c>
      <c r="H1933" s="14" t="s">
        <v>17</v>
      </c>
      <c r="I1933" s="14">
        <v>2</v>
      </c>
      <c r="J1933" s="14">
        <v>7</v>
      </c>
      <c r="K1933" s="19">
        <v>7117.8091000000004</v>
      </c>
      <c r="L1933" s="19">
        <v>3</v>
      </c>
      <c r="M1933" s="19" t="s">
        <v>41</v>
      </c>
      <c r="N1933" s="19">
        <v>1</v>
      </c>
      <c r="O1933" s="19">
        <v>1</v>
      </c>
      <c r="P1933" s="19">
        <v>1</v>
      </c>
      <c r="Q1933" s="57">
        <v>2</v>
      </c>
      <c r="R1933" s="57" t="str">
        <f t="shared" si="63"/>
        <v>0</v>
      </c>
      <c r="S1933" s="19">
        <v>1172</v>
      </c>
      <c r="T1933" s="14"/>
      <c r="U1933" s="14"/>
      <c r="V1933" s="14"/>
      <c r="W1933" s="14"/>
      <c r="X1933" s="14"/>
      <c r="Y1933" s="14"/>
      <c r="Z1933" s="14"/>
      <c r="AA1933" s="14"/>
      <c r="AB1933" s="14"/>
      <c r="AC1933" s="14"/>
      <c r="AD1933" s="14"/>
      <c r="AE1933" s="14"/>
      <c r="AF1933" s="14"/>
      <c r="AG1933" s="14"/>
      <c r="AH1933" s="14"/>
      <c r="AI1933" s="14"/>
      <c r="AJ1933" s="14"/>
      <c r="AK1933" s="14"/>
      <c r="AL1933" s="14"/>
      <c r="AM1933" s="14"/>
      <c r="AN1933" s="14"/>
      <c r="AO1933" s="14"/>
      <c r="AP1933" s="14"/>
      <c r="AQ1933" s="14"/>
      <c r="AR1933" s="14"/>
      <c r="AS1933" s="14"/>
      <c r="AT1933" s="14"/>
      <c r="AU1933" s="14"/>
      <c r="AV1933" s="14"/>
      <c r="AW1933" s="14"/>
      <c r="AX1933" s="14"/>
      <c r="AY1933" s="14"/>
      <c r="AZ1933" s="14"/>
      <c r="BA1933" s="14"/>
      <c r="BB1933" s="14"/>
      <c r="BC1933" s="14"/>
      <c r="BD1933" s="14"/>
      <c r="BE1933" s="14"/>
      <c r="BF1933" s="14"/>
      <c r="BG1933" s="14"/>
      <c r="BH1933" s="14"/>
      <c r="BI1933" s="14"/>
      <c r="BJ1933" s="14"/>
      <c r="BK1933" s="14"/>
      <c r="BL1933" s="14"/>
      <c r="BM1933" s="14"/>
      <c r="BN1933" s="14"/>
      <c r="BO1933" s="14"/>
      <c r="BP1933" s="14"/>
      <c r="BQ1933" s="14"/>
      <c r="BR1933" s="14"/>
      <c r="BS1933" s="14"/>
      <c r="BT1933" s="14"/>
      <c r="BU1933" s="14"/>
      <c r="BV1933" s="14"/>
      <c r="BW1933" s="14"/>
      <c r="BX1933" s="14"/>
      <c r="BY1933" s="14"/>
      <c r="BZ1933" s="14"/>
      <c r="CA1933" s="14"/>
      <c r="CB1933" s="14"/>
      <c r="CC1933" s="14"/>
      <c r="CD1933" s="14"/>
      <c r="CE1933" s="14"/>
      <c r="CF1933" s="14"/>
      <c r="CG1933" s="14"/>
      <c r="CH1933" s="14"/>
      <c r="CI1933" s="14"/>
      <c r="CJ1933" s="14"/>
      <c r="CK1933" s="14"/>
      <c r="CL1933" s="14"/>
      <c r="CM1933" s="14"/>
      <c r="CN1933" s="14"/>
      <c r="CO1933" s="14"/>
      <c r="CP1933" s="14"/>
      <c r="CQ1933" s="14"/>
      <c r="CR1933" s="14"/>
      <c r="CS1933" s="14"/>
      <c r="CT1933" s="14"/>
      <c r="CU1933" s="14"/>
      <c r="CV1933" s="14"/>
      <c r="CW1933" s="14"/>
      <c r="CX1933" s="14"/>
      <c r="CY1933" s="14"/>
      <c r="CZ1933" s="14"/>
    </row>
    <row r="1934" spans="1:104" ht="15.6">
      <c r="A1934" s="1" t="s">
        <v>34</v>
      </c>
      <c r="B1934" s="265" t="s">
        <v>11</v>
      </c>
      <c r="C1934" s="1">
        <v>10</v>
      </c>
      <c r="D1934" s="14">
        <v>21</v>
      </c>
      <c r="E1934" s="14" t="s">
        <v>39</v>
      </c>
      <c r="G1934" s="14" t="str">
        <f t="shared" si="64"/>
        <v>H</v>
      </c>
      <c r="H1934" s="14" t="s">
        <v>17</v>
      </c>
      <c r="I1934" s="14">
        <v>2</v>
      </c>
      <c r="J1934" s="14">
        <v>7</v>
      </c>
      <c r="K1934" s="19">
        <v>2793.6253000000002</v>
      </c>
      <c r="L1934" s="19">
        <v>2</v>
      </c>
      <c r="M1934" s="19" t="s">
        <v>40</v>
      </c>
      <c r="N1934" s="19">
        <v>1</v>
      </c>
      <c r="O1934" s="19">
        <v>1</v>
      </c>
      <c r="P1934" s="19">
        <v>0</v>
      </c>
      <c r="Q1934" s="57">
        <v>2</v>
      </c>
      <c r="R1934" s="57" t="str">
        <f t="shared" si="63"/>
        <v>1</v>
      </c>
      <c r="S1934" s="19">
        <v>1172</v>
      </c>
      <c r="T1934" s="14"/>
      <c r="U1934" s="14"/>
      <c r="V1934" s="14"/>
      <c r="W1934" s="14"/>
      <c r="X1934" s="14"/>
      <c r="Y1934" s="14"/>
      <c r="Z1934" s="14"/>
      <c r="AA1934" s="14"/>
      <c r="AB1934" s="14"/>
      <c r="AC1934" s="14"/>
      <c r="AD1934" s="14"/>
      <c r="AE1934" s="14"/>
      <c r="AF1934" s="14"/>
      <c r="AG1934" s="14"/>
      <c r="AH1934" s="14"/>
      <c r="AI1934" s="14"/>
      <c r="AJ1934" s="14"/>
      <c r="AK1934" s="14"/>
      <c r="AL1934" s="14"/>
      <c r="AM1934" s="14"/>
      <c r="AN1934" s="14"/>
      <c r="AO1934" s="14"/>
      <c r="AP1934" s="14"/>
      <c r="AQ1934" s="14"/>
      <c r="AR1934" s="14"/>
      <c r="AS1934" s="14"/>
      <c r="AT1934" s="14"/>
      <c r="AU1934" s="14"/>
      <c r="AV1934" s="14"/>
      <c r="AW1934" s="14"/>
      <c r="AX1934" s="14"/>
      <c r="AY1934" s="14"/>
      <c r="AZ1934" s="14"/>
      <c r="BA1934" s="14"/>
      <c r="BB1934" s="14"/>
      <c r="BC1934" s="14"/>
      <c r="BD1934" s="14"/>
      <c r="BE1934" s="14"/>
      <c r="BF1934" s="14"/>
      <c r="BG1934" s="14"/>
      <c r="BH1934" s="14"/>
      <c r="BI1934" s="14"/>
      <c r="BJ1934" s="14"/>
      <c r="BK1934" s="14"/>
      <c r="BL1934" s="14"/>
      <c r="BM1934" s="14"/>
      <c r="BN1934" s="14"/>
      <c r="BO1934" s="14"/>
      <c r="BP1934" s="14"/>
      <c r="BQ1934" s="14"/>
      <c r="BR1934" s="14"/>
      <c r="BS1934" s="14"/>
      <c r="BT1934" s="14"/>
      <c r="BU1934" s="14"/>
      <c r="BV1934" s="14"/>
      <c r="BW1934" s="14"/>
      <c r="BX1934" s="14"/>
      <c r="BY1934" s="14"/>
      <c r="BZ1934" s="14"/>
      <c r="CA1934" s="14"/>
      <c r="CB1934" s="14"/>
      <c r="CC1934" s="14"/>
      <c r="CD1934" s="14"/>
      <c r="CE1934" s="14"/>
      <c r="CF1934" s="14"/>
      <c r="CG1934" s="14"/>
      <c r="CH1934" s="14"/>
      <c r="CI1934" s="14"/>
      <c r="CJ1934" s="14"/>
      <c r="CK1934" s="14"/>
      <c r="CL1934" s="14"/>
      <c r="CM1934" s="14"/>
      <c r="CN1934" s="14"/>
      <c r="CO1934" s="14"/>
      <c r="CP1934" s="14"/>
      <c r="CQ1934" s="14"/>
      <c r="CR1934" s="14"/>
      <c r="CS1934" s="14"/>
      <c r="CT1934" s="14"/>
      <c r="CU1934" s="14"/>
      <c r="CV1934" s="14"/>
      <c r="CW1934" s="14"/>
      <c r="CX1934" s="14"/>
      <c r="CY1934" s="14"/>
      <c r="CZ1934" s="14"/>
    </row>
    <row r="1935" spans="1:104" ht="15.6">
      <c r="A1935" s="1" t="s">
        <v>34</v>
      </c>
      <c r="B1935" s="265" t="s">
        <v>11</v>
      </c>
      <c r="C1935" s="1">
        <v>10</v>
      </c>
      <c r="D1935" s="14">
        <v>21</v>
      </c>
      <c r="E1935" s="14" t="s">
        <v>39</v>
      </c>
      <c r="G1935" s="14" t="str">
        <f t="shared" si="64"/>
        <v>H</v>
      </c>
      <c r="H1935" s="14" t="s">
        <v>17</v>
      </c>
      <c r="I1935" s="14">
        <v>2</v>
      </c>
      <c r="J1935" s="14">
        <v>8</v>
      </c>
      <c r="K1935" s="19">
        <v>20187.173599999998</v>
      </c>
      <c r="L1935" s="19">
        <v>7</v>
      </c>
      <c r="M1935" s="19" t="s">
        <v>41</v>
      </c>
      <c r="N1935" s="19">
        <v>0</v>
      </c>
      <c r="O1935" s="19">
        <v>0</v>
      </c>
      <c r="P1935" s="19">
        <v>6</v>
      </c>
      <c r="Q1935" s="57">
        <v>2</v>
      </c>
      <c r="R1935" s="57" t="str">
        <f t="shared" si="63"/>
        <v>0</v>
      </c>
      <c r="S1935" s="19">
        <v>1172</v>
      </c>
      <c r="T1935" s="14"/>
      <c r="U1935" s="14"/>
      <c r="V1935" s="14"/>
      <c r="W1935" s="14"/>
      <c r="X1935" s="14"/>
      <c r="Y1935" s="14"/>
      <c r="Z1935" s="14"/>
      <c r="AA1935" s="14"/>
      <c r="AB1935" s="14"/>
      <c r="AC1935" s="14"/>
      <c r="AD1935" s="14"/>
      <c r="AE1935" s="14"/>
      <c r="AF1935" s="14"/>
      <c r="AG1935" s="14"/>
      <c r="AH1935" s="14"/>
      <c r="AI1935" s="14"/>
      <c r="AJ1935" s="14"/>
      <c r="AK1935" s="14"/>
      <c r="AL1935" s="14"/>
      <c r="AM1935" s="14"/>
      <c r="AN1935" s="14"/>
      <c r="AO1935" s="14"/>
      <c r="AP1935" s="14"/>
      <c r="AQ1935" s="14"/>
      <c r="AR1935" s="14"/>
      <c r="AS1935" s="14"/>
      <c r="AT1935" s="14"/>
      <c r="AU1935" s="14"/>
      <c r="AV1935" s="14"/>
      <c r="AW1935" s="14"/>
      <c r="AX1935" s="14"/>
      <c r="AY1935" s="14"/>
      <c r="AZ1935" s="14"/>
      <c r="BA1935" s="14"/>
      <c r="BB1935" s="14"/>
      <c r="BC1935" s="14"/>
      <c r="BD1935" s="14"/>
      <c r="BE1935" s="14"/>
      <c r="BF1935" s="14"/>
      <c r="BG1935" s="14"/>
      <c r="BH1935" s="14"/>
      <c r="BI1935" s="14"/>
      <c r="BJ1935" s="14"/>
      <c r="BK1935" s="14"/>
      <c r="BL1935" s="14"/>
      <c r="BM1935" s="14"/>
      <c r="BN1935" s="14"/>
      <c r="BO1935" s="14"/>
      <c r="BP1935" s="14"/>
      <c r="BQ1935" s="14"/>
      <c r="BR1935" s="14"/>
      <c r="BS1935" s="14"/>
      <c r="BT1935" s="14"/>
      <c r="BU1935" s="14"/>
      <c r="BV1935" s="14"/>
      <c r="BW1935" s="14"/>
      <c r="BX1935" s="14"/>
      <c r="BY1935" s="14"/>
      <c r="BZ1935" s="14"/>
      <c r="CA1935" s="14"/>
      <c r="CB1935" s="14"/>
      <c r="CC1935" s="14"/>
      <c r="CD1935" s="14"/>
      <c r="CE1935" s="14"/>
      <c r="CF1935" s="14"/>
      <c r="CG1935" s="14"/>
      <c r="CH1935" s="14"/>
      <c r="CI1935" s="14"/>
      <c r="CJ1935" s="14"/>
      <c r="CK1935" s="14"/>
      <c r="CL1935" s="14"/>
      <c r="CM1935" s="14"/>
      <c r="CN1935" s="14"/>
      <c r="CO1935" s="14"/>
      <c r="CP1935" s="14"/>
      <c r="CQ1935" s="14"/>
      <c r="CR1935" s="14"/>
      <c r="CS1935" s="14"/>
      <c r="CT1935" s="14"/>
      <c r="CU1935" s="14"/>
      <c r="CV1935" s="14"/>
      <c r="CW1935" s="14"/>
      <c r="CX1935" s="14"/>
      <c r="CY1935" s="14"/>
      <c r="CZ1935" s="14"/>
    </row>
    <row r="1936" spans="1:104" ht="15.6">
      <c r="A1936" s="1" t="s">
        <v>34</v>
      </c>
      <c r="B1936" s="265" t="s">
        <v>11</v>
      </c>
      <c r="C1936" s="1">
        <v>10</v>
      </c>
      <c r="D1936" s="14">
        <v>21</v>
      </c>
      <c r="E1936" s="14" t="s">
        <v>39</v>
      </c>
      <c r="G1936" s="14" t="str">
        <f t="shared" si="64"/>
        <v>H</v>
      </c>
      <c r="H1936" s="14" t="s">
        <v>17</v>
      </c>
      <c r="I1936" s="14">
        <v>2</v>
      </c>
      <c r="J1936" s="14">
        <v>8</v>
      </c>
      <c r="K1936" s="19">
        <v>9583.5740000000005</v>
      </c>
      <c r="L1936" s="19">
        <v>6</v>
      </c>
      <c r="M1936" s="19" t="s">
        <v>40</v>
      </c>
      <c r="N1936" s="19">
        <v>1</v>
      </c>
      <c r="O1936" s="19">
        <v>1</v>
      </c>
      <c r="P1936" s="19">
        <v>4</v>
      </c>
      <c r="Q1936" s="57">
        <v>2</v>
      </c>
      <c r="R1936" s="57" t="str">
        <f t="shared" si="63"/>
        <v>0</v>
      </c>
      <c r="S1936" s="19">
        <v>1172</v>
      </c>
      <c r="T1936" s="14"/>
      <c r="U1936" s="14"/>
      <c r="V1936" s="14"/>
      <c r="W1936" s="14"/>
      <c r="X1936" s="14"/>
      <c r="Y1936" s="14"/>
      <c r="Z1936" s="14"/>
      <c r="AA1936" s="14"/>
      <c r="AB1936" s="14"/>
      <c r="AC1936" s="14"/>
      <c r="AD1936" s="14"/>
      <c r="AE1936" s="14"/>
      <c r="AF1936" s="14"/>
      <c r="AG1936" s="14"/>
      <c r="AH1936" s="14"/>
      <c r="AI1936" s="14"/>
      <c r="AJ1936" s="14"/>
      <c r="AK1936" s="14"/>
      <c r="AL1936" s="14"/>
      <c r="AM1936" s="14"/>
      <c r="AN1936" s="14"/>
      <c r="AO1936" s="14"/>
      <c r="AP1936" s="14"/>
      <c r="AQ1936" s="14"/>
      <c r="AR1936" s="14"/>
      <c r="AS1936" s="14"/>
      <c r="AT1936" s="14"/>
      <c r="AU1936" s="14"/>
      <c r="AV1936" s="14"/>
      <c r="AW1936" s="14"/>
      <c r="AX1936" s="14"/>
      <c r="AY1936" s="14"/>
      <c r="AZ1936" s="14"/>
      <c r="BA1936" s="14"/>
      <c r="BB1936" s="14"/>
      <c r="BC1936" s="14"/>
      <c r="BD1936" s="14"/>
      <c r="BE1936" s="14"/>
      <c r="BF1936" s="14"/>
      <c r="BG1936" s="14"/>
      <c r="BH1936" s="14"/>
      <c r="BI1936" s="14"/>
      <c r="BJ1936" s="14"/>
      <c r="BK1936" s="14"/>
      <c r="BL1936" s="14"/>
      <c r="BM1936" s="14"/>
      <c r="BN1936" s="14"/>
      <c r="BO1936" s="14"/>
      <c r="BP1936" s="14"/>
      <c r="BQ1936" s="14"/>
      <c r="BR1936" s="14"/>
      <c r="BS1936" s="14"/>
      <c r="BT1936" s="14"/>
      <c r="BU1936" s="14"/>
      <c r="BV1936" s="14"/>
      <c r="BW1936" s="14"/>
      <c r="BX1936" s="14"/>
      <c r="BY1936" s="14"/>
      <c r="BZ1936" s="14"/>
      <c r="CA1936" s="14"/>
      <c r="CB1936" s="14"/>
      <c r="CC1936" s="14"/>
      <c r="CD1936" s="14"/>
      <c r="CE1936" s="14"/>
      <c r="CF1936" s="14"/>
      <c r="CG1936" s="14"/>
      <c r="CH1936" s="14"/>
      <c r="CI1936" s="14"/>
      <c r="CJ1936" s="14"/>
      <c r="CK1936" s="14"/>
      <c r="CL1936" s="14"/>
      <c r="CM1936" s="14"/>
      <c r="CN1936" s="14"/>
      <c r="CO1936" s="14"/>
      <c r="CP1936" s="14"/>
      <c r="CQ1936" s="14"/>
      <c r="CR1936" s="14"/>
      <c r="CS1936" s="14"/>
      <c r="CT1936" s="14"/>
      <c r="CU1936" s="14"/>
      <c r="CV1936" s="14"/>
      <c r="CW1936" s="14"/>
      <c r="CX1936" s="14"/>
      <c r="CY1936" s="14"/>
      <c r="CZ1936" s="14"/>
    </row>
    <row r="1937" spans="1:104" ht="15.6">
      <c r="A1937" s="1" t="s">
        <v>34</v>
      </c>
      <c r="B1937" s="265" t="s">
        <v>11</v>
      </c>
      <c r="C1937" s="1">
        <v>10</v>
      </c>
      <c r="D1937" s="14">
        <v>21</v>
      </c>
      <c r="E1937" s="14" t="s">
        <v>39</v>
      </c>
      <c r="G1937" s="14" t="str">
        <f t="shared" si="64"/>
        <v>H</v>
      </c>
      <c r="H1937" s="14" t="s">
        <v>17</v>
      </c>
      <c r="I1937" s="14">
        <v>2</v>
      </c>
      <c r="J1937" s="14">
        <v>9</v>
      </c>
      <c r="K1937" s="19">
        <v>7956.9672</v>
      </c>
      <c r="L1937" s="19">
        <v>3</v>
      </c>
      <c r="M1937" s="19" t="s">
        <v>40</v>
      </c>
      <c r="N1937" s="19">
        <v>1</v>
      </c>
      <c r="O1937" s="19">
        <v>1</v>
      </c>
      <c r="P1937" s="19">
        <v>1</v>
      </c>
      <c r="Q1937" s="57">
        <v>2</v>
      </c>
      <c r="R1937" s="57" t="str">
        <f t="shared" si="63"/>
        <v>0</v>
      </c>
      <c r="S1937" s="19">
        <v>1172</v>
      </c>
      <c r="T1937" s="14"/>
      <c r="U1937" s="14"/>
      <c r="V1937" s="14"/>
      <c r="W1937" s="14"/>
      <c r="X1937" s="14"/>
      <c r="Y1937" s="14"/>
      <c r="Z1937" s="14"/>
      <c r="AA1937" s="14"/>
      <c r="AB1937" s="14"/>
      <c r="AC1937" s="14"/>
      <c r="AD1937" s="14"/>
      <c r="AE1937" s="14"/>
      <c r="AF1937" s="14"/>
      <c r="AG1937" s="14"/>
      <c r="AH1937" s="14"/>
      <c r="AI1937" s="14"/>
      <c r="AJ1937" s="14"/>
      <c r="AK1937" s="14"/>
      <c r="AL1937" s="14"/>
      <c r="AM1937" s="14"/>
      <c r="AN1937" s="14"/>
      <c r="AO1937" s="14"/>
      <c r="AP1937" s="14"/>
      <c r="AQ1937" s="14"/>
      <c r="AR1937" s="14"/>
      <c r="AS1937" s="14"/>
      <c r="AT1937" s="14"/>
      <c r="AU1937" s="14"/>
      <c r="AV1937" s="14"/>
      <c r="AW1937" s="14"/>
      <c r="AX1937" s="14"/>
      <c r="AY1937" s="14"/>
      <c r="AZ1937" s="14"/>
      <c r="BA1937" s="14"/>
      <c r="BB1937" s="14"/>
      <c r="BC1937" s="14"/>
      <c r="BD1937" s="14"/>
      <c r="BE1937" s="14"/>
      <c r="BF1937" s="14"/>
      <c r="BG1937" s="14"/>
      <c r="BH1937" s="14"/>
      <c r="BI1937" s="14"/>
      <c r="BJ1937" s="14"/>
      <c r="BK1937" s="14"/>
      <c r="BL1937" s="14"/>
      <c r="BM1937" s="14"/>
      <c r="BN1937" s="14"/>
      <c r="BO1937" s="14"/>
      <c r="BP1937" s="14"/>
      <c r="BQ1937" s="14"/>
      <c r="BR1937" s="14"/>
      <c r="BS1937" s="14"/>
      <c r="BT1937" s="14"/>
      <c r="BU1937" s="14"/>
      <c r="BV1937" s="14"/>
      <c r="BW1937" s="14"/>
      <c r="BX1937" s="14"/>
      <c r="BY1937" s="14"/>
      <c r="BZ1937" s="14"/>
      <c r="CA1937" s="14"/>
      <c r="CB1937" s="14"/>
      <c r="CC1937" s="14"/>
      <c r="CD1937" s="14"/>
      <c r="CE1937" s="14"/>
      <c r="CF1937" s="14"/>
      <c r="CG1937" s="14"/>
      <c r="CH1937" s="14"/>
      <c r="CI1937" s="14"/>
      <c r="CJ1937" s="14"/>
      <c r="CK1937" s="14"/>
      <c r="CL1937" s="14"/>
      <c r="CM1937" s="14"/>
      <c r="CN1937" s="14"/>
      <c r="CO1937" s="14"/>
      <c r="CP1937" s="14"/>
      <c r="CQ1937" s="14"/>
      <c r="CR1937" s="14"/>
      <c r="CS1937" s="14"/>
      <c r="CT1937" s="14"/>
      <c r="CU1937" s="14"/>
      <c r="CV1937" s="14"/>
      <c r="CW1937" s="14"/>
      <c r="CX1937" s="14"/>
      <c r="CY1937" s="14"/>
      <c r="CZ1937" s="14"/>
    </row>
    <row r="1938" spans="1:104" ht="15.6">
      <c r="A1938" s="1" t="s">
        <v>34</v>
      </c>
      <c r="B1938" s="265" t="s">
        <v>11</v>
      </c>
      <c r="C1938" s="1">
        <v>10</v>
      </c>
      <c r="D1938" s="14">
        <v>21</v>
      </c>
      <c r="E1938" s="14" t="s">
        <v>39</v>
      </c>
      <c r="G1938" s="14" t="str">
        <f t="shared" si="64"/>
        <v>H</v>
      </c>
      <c r="H1938" s="14" t="s">
        <v>17</v>
      </c>
      <c r="I1938" s="14">
        <v>2</v>
      </c>
      <c r="J1938" s="14">
        <v>9</v>
      </c>
      <c r="K1938" s="19">
        <v>2575.3172</v>
      </c>
      <c r="L1938" s="19">
        <v>2</v>
      </c>
      <c r="M1938" s="19" t="s">
        <v>41</v>
      </c>
      <c r="N1938" s="19">
        <v>1</v>
      </c>
      <c r="O1938" s="19">
        <v>1</v>
      </c>
      <c r="P1938" s="19">
        <v>0</v>
      </c>
      <c r="Q1938" s="57">
        <v>2</v>
      </c>
      <c r="R1938" s="57" t="str">
        <f t="shared" si="63"/>
        <v>1</v>
      </c>
      <c r="S1938" s="19">
        <v>1172</v>
      </c>
      <c r="T1938" s="14"/>
      <c r="U1938" s="14"/>
      <c r="V1938" s="14"/>
      <c r="W1938" s="14"/>
      <c r="X1938" s="14"/>
      <c r="Y1938" s="14"/>
      <c r="Z1938" s="14"/>
      <c r="AA1938" s="14"/>
      <c r="AB1938" s="14"/>
      <c r="AC1938" s="14"/>
      <c r="AD1938" s="14"/>
      <c r="AE1938" s="14"/>
      <c r="AF1938" s="14"/>
      <c r="AG1938" s="14"/>
      <c r="AH1938" s="14"/>
      <c r="AI1938" s="14"/>
      <c r="AJ1938" s="14"/>
      <c r="AK1938" s="14"/>
      <c r="AL1938" s="14"/>
      <c r="AM1938" s="14"/>
      <c r="AN1938" s="14"/>
      <c r="AO1938" s="14"/>
      <c r="AP1938" s="14"/>
      <c r="AQ1938" s="14"/>
      <c r="AR1938" s="14"/>
      <c r="AS1938" s="14"/>
      <c r="AT1938" s="14"/>
      <c r="AU1938" s="14"/>
      <c r="AV1938" s="14"/>
      <c r="AW1938" s="14"/>
      <c r="AX1938" s="14"/>
      <c r="AY1938" s="14"/>
      <c r="AZ1938" s="14"/>
      <c r="BA1938" s="14"/>
      <c r="BB1938" s="14"/>
      <c r="BC1938" s="14"/>
      <c r="BD1938" s="14"/>
      <c r="BE1938" s="14"/>
      <c r="BF1938" s="14"/>
      <c r="BG1938" s="14"/>
      <c r="BH1938" s="14"/>
      <c r="BI1938" s="14"/>
      <c r="BJ1938" s="14"/>
      <c r="BK1938" s="14"/>
      <c r="BL1938" s="14"/>
      <c r="BM1938" s="14"/>
      <c r="BN1938" s="14"/>
      <c r="BO1938" s="14"/>
      <c r="BP1938" s="14"/>
      <c r="BQ1938" s="14"/>
      <c r="BR1938" s="14"/>
      <c r="BS1938" s="14"/>
      <c r="BT1938" s="14"/>
      <c r="BU1938" s="14"/>
      <c r="BV1938" s="14"/>
      <c r="BW1938" s="14"/>
      <c r="BX1938" s="14"/>
      <c r="BY1938" s="14"/>
      <c r="BZ1938" s="14"/>
      <c r="CA1938" s="14"/>
      <c r="CB1938" s="14"/>
      <c r="CC1938" s="14"/>
      <c r="CD1938" s="14"/>
      <c r="CE1938" s="14"/>
      <c r="CF1938" s="14"/>
      <c r="CG1938" s="14"/>
      <c r="CH1938" s="14"/>
      <c r="CI1938" s="14"/>
      <c r="CJ1938" s="14"/>
      <c r="CK1938" s="14"/>
      <c r="CL1938" s="14"/>
      <c r="CM1938" s="14"/>
      <c r="CN1938" s="14"/>
      <c r="CO1938" s="14"/>
      <c r="CP1938" s="14"/>
      <c r="CQ1938" s="14"/>
      <c r="CR1938" s="14"/>
      <c r="CS1938" s="14"/>
      <c r="CT1938" s="14"/>
      <c r="CU1938" s="14"/>
      <c r="CV1938" s="14"/>
      <c r="CW1938" s="14"/>
      <c r="CX1938" s="14"/>
      <c r="CY1938" s="14"/>
      <c r="CZ1938" s="14"/>
    </row>
    <row r="1939" spans="1:104" ht="15.6">
      <c r="A1939" s="1" t="s">
        <v>34</v>
      </c>
      <c r="B1939" s="265" t="s">
        <v>11</v>
      </c>
      <c r="C1939" s="1">
        <v>10</v>
      </c>
      <c r="D1939" s="14">
        <v>21</v>
      </c>
      <c r="E1939" s="14" t="s">
        <v>39</v>
      </c>
      <c r="G1939" s="14" t="str">
        <f t="shared" si="64"/>
        <v>H</v>
      </c>
      <c r="H1939" s="14" t="s">
        <v>17</v>
      </c>
      <c r="I1939" s="14">
        <v>2</v>
      </c>
      <c r="J1939" s="14">
        <v>10</v>
      </c>
      <c r="K1939" s="19">
        <v>8447.9542999999994</v>
      </c>
      <c r="L1939" s="19">
        <v>3</v>
      </c>
      <c r="M1939" s="19" t="s">
        <v>40</v>
      </c>
      <c r="N1939" s="19">
        <v>1</v>
      </c>
      <c r="O1939" s="19">
        <v>1</v>
      </c>
      <c r="P1939" s="19">
        <v>1</v>
      </c>
      <c r="Q1939" s="57">
        <v>2</v>
      </c>
      <c r="R1939" s="57" t="str">
        <f t="shared" si="63"/>
        <v>0</v>
      </c>
      <c r="S1939" s="19">
        <v>1172</v>
      </c>
      <c r="T1939" s="14"/>
      <c r="U1939" s="14"/>
      <c r="V1939" s="14"/>
      <c r="W1939" s="14"/>
      <c r="X1939" s="14"/>
      <c r="Y1939" s="14"/>
      <c r="Z1939" s="14"/>
      <c r="AA1939" s="14"/>
      <c r="AB1939" s="14"/>
      <c r="AC1939" s="14"/>
      <c r="AD1939" s="14"/>
      <c r="AE1939" s="14"/>
      <c r="AF1939" s="14"/>
      <c r="AG1939" s="14"/>
      <c r="AH1939" s="14"/>
      <c r="AI1939" s="14"/>
      <c r="AJ1939" s="14"/>
      <c r="AK1939" s="14"/>
      <c r="AL1939" s="14"/>
      <c r="AM1939" s="14"/>
      <c r="AN1939" s="14"/>
      <c r="AO1939" s="14"/>
      <c r="AP1939" s="14"/>
      <c r="AQ1939" s="14"/>
      <c r="AR1939" s="14"/>
      <c r="AS1939" s="14"/>
      <c r="AT1939" s="14"/>
      <c r="AU1939" s="14"/>
      <c r="AV1939" s="14"/>
      <c r="AW1939" s="14"/>
      <c r="AX1939" s="14"/>
      <c r="AY1939" s="14"/>
      <c r="AZ1939" s="14"/>
      <c r="BA1939" s="14"/>
      <c r="BB1939" s="14"/>
      <c r="BC1939" s="14"/>
      <c r="BD1939" s="14"/>
      <c r="BE1939" s="14"/>
      <c r="BF1939" s="14"/>
      <c r="BG1939" s="14"/>
      <c r="BH1939" s="14"/>
      <c r="BI1939" s="14"/>
      <c r="BJ1939" s="14"/>
      <c r="BK1939" s="14"/>
      <c r="BL1939" s="14"/>
      <c r="BM1939" s="14"/>
      <c r="BN1939" s="14"/>
      <c r="BO1939" s="14"/>
      <c r="BP1939" s="14"/>
      <c r="BQ1939" s="14"/>
      <c r="BR1939" s="14"/>
      <c r="BS1939" s="14"/>
      <c r="BT1939" s="14"/>
      <c r="BU1939" s="14"/>
      <c r="BV1939" s="14"/>
      <c r="BW1939" s="14"/>
      <c r="BX1939" s="14"/>
      <c r="BY1939" s="14"/>
      <c r="BZ1939" s="14"/>
      <c r="CA1939" s="14"/>
      <c r="CB1939" s="14"/>
      <c r="CC1939" s="14"/>
      <c r="CD1939" s="14"/>
      <c r="CE1939" s="14"/>
      <c r="CF1939" s="14"/>
      <c r="CG1939" s="14"/>
      <c r="CH1939" s="14"/>
      <c r="CI1939" s="14"/>
      <c r="CJ1939" s="14"/>
      <c r="CK1939" s="14"/>
      <c r="CL1939" s="14"/>
      <c r="CM1939" s="14"/>
      <c r="CN1939" s="14"/>
      <c r="CO1939" s="14"/>
      <c r="CP1939" s="14"/>
      <c r="CQ1939" s="14"/>
      <c r="CR1939" s="14"/>
      <c r="CS1939" s="14"/>
      <c r="CT1939" s="14"/>
      <c r="CU1939" s="14"/>
      <c r="CV1939" s="14"/>
      <c r="CW1939" s="14"/>
      <c r="CX1939" s="14"/>
      <c r="CY1939" s="14"/>
      <c r="CZ1939" s="14"/>
    </row>
    <row r="1940" spans="1:104" ht="15.6">
      <c r="A1940" s="1" t="s">
        <v>34</v>
      </c>
      <c r="B1940" s="265" t="s">
        <v>11</v>
      </c>
      <c r="C1940" s="1">
        <v>10</v>
      </c>
      <c r="D1940" s="14">
        <v>21</v>
      </c>
      <c r="E1940" s="14" t="s">
        <v>39</v>
      </c>
      <c r="G1940" s="14" t="str">
        <f t="shared" si="64"/>
        <v>H</v>
      </c>
      <c r="H1940" s="14" t="s">
        <v>17</v>
      </c>
      <c r="I1940" s="14">
        <v>2</v>
      </c>
      <c r="J1940" s="14">
        <v>10</v>
      </c>
      <c r="K1940" s="19">
        <v>6957.7884000000004</v>
      </c>
      <c r="L1940" s="19">
        <v>4</v>
      </c>
      <c r="M1940" s="19" t="s">
        <v>40</v>
      </c>
      <c r="N1940" s="19">
        <v>1</v>
      </c>
      <c r="O1940" s="19">
        <v>1</v>
      </c>
      <c r="P1940" s="19">
        <v>2</v>
      </c>
      <c r="Q1940" s="57">
        <v>2</v>
      </c>
      <c r="R1940" s="57" t="str">
        <f t="shared" si="63"/>
        <v>0</v>
      </c>
      <c r="S1940" s="19">
        <v>1172</v>
      </c>
      <c r="T1940" s="14"/>
      <c r="U1940" s="14"/>
      <c r="V1940" s="14"/>
      <c r="W1940" s="14"/>
      <c r="X1940" s="14"/>
      <c r="Y1940" s="14"/>
      <c r="Z1940" s="14"/>
      <c r="AA1940" s="14"/>
      <c r="AB1940" s="14"/>
      <c r="AC1940" s="14"/>
      <c r="AD1940" s="14"/>
      <c r="AE1940" s="14"/>
      <c r="AF1940" s="14"/>
      <c r="AG1940" s="14"/>
      <c r="AH1940" s="14"/>
      <c r="AI1940" s="14"/>
      <c r="AJ1940" s="14"/>
      <c r="AK1940" s="14"/>
      <c r="AL1940" s="14"/>
      <c r="AM1940" s="14"/>
      <c r="AN1940" s="14"/>
      <c r="AO1940" s="14"/>
      <c r="AP1940" s="14"/>
      <c r="AQ1940" s="14"/>
      <c r="AR1940" s="14"/>
      <c r="AS1940" s="14"/>
      <c r="AT1940" s="14"/>
      <c r="AU1940" s="14"/>
      <c r="AV1940" s="14"/>
      <c r="AW1940" s="14"/>
      <c r="AX1940" s="14"/>
      <c r="AY1940" s="14"/>
      <c r="AZ1940" s="14"/>
      <c r="BA1940" s="14"/>
      <c r="BB1940" s="14"/>
      <c r="BC1940" s="14"/>
      <c r="BD1940" s="14"/>
      <c r="BE1940" s="14"/>
      <c r="BF1940" s="14"/>
      <c r="BG1940" s="14"/>
      <c r="BH1940" s="14"/>
      <c r="BI1940" s="14"/>
      <c r="BJ1940" s="14"/>
      <c r="BK1940" s="14"/>
      <c r="BL1940" s="14"/>
      <c r="BM1940" s="14"/>
      <c r="BN1940" s="14"/>
      <c r="BO1940" s="14"/>
      <c r="BP1940" s="14"/>
      <c r="BQ1940" s="14"/>
      <c r="BR1940" s="14"/>
      <c r="BS1940" s="14"/>
      <c r="BT1940" s="14"/>
      <c r="BU1940" s="14"/>
      <c r="BV1940" s="14"/>
      <c r="BW1940" s="14"/>
      <c r="BX1940" s="14"/>
      <c r="BY1940" s="14"/>
      <c r="BZ1940" s="14"/>
      <c r="CA1940" s="14"/>
      <c r="CB1940" s="14"/>
      <c r="CC1940" s="14"/>
      <c r="CD1940" s="14"/>
      <c r="CE1940" s="14"/>
      <c r="CF1940" s="14"/>
      <c r="CG1940" s="14"/>
      <c r="CH1940" s="14"/>
      <c r="CI1940" s="14"/>
      <c r="CJ1940" s="14"/>
      <c r="CK1940" s="14"/>
      <c r="CL1940" s="14"/>
      <c r="CM1940" s="14"/>
      <c r="CN1940" s="14"/>
      <c r="CO1940" s="14"/>
      <c r="CP1940" s="14"/>
      <c r="CQ1940" s="14"/>
      <c r="CR1940" s="14"/>
      <c r="CS1940" s="14"/>
      <c r="CT1940" s="14"/>
      <c r="CU1940" s="14"/>
      <c r="CV1940" s="14"/>
      <c r="CW1940" s="14"/>
      <c r="CX1940" s="14"/>
      <c r="CY1940" s="14"/>
      <c r="CZ1940" s="14"/>
    </row>
    <row r="1941" spans="1:104" ht="15.6">
      <c r="A1941" s="1" t="s">
        <v>34</v>
      </c>
      <c r="B1941" s="265" t="s">
        <v>11</v>
      </c>
      <c r="C1941" s="1">
        <v>10</v>
      </c>
      <c r="D1941" s="14">
        <v>21</v>
      </c>
      <c r="E1941" s="14" t="s">
        <v>39</v>
      </c>
      <c r="G1941" s="14" t="str">
        <f t="shared" si="64"/>
        <v>H</v>
      </c>
      <c r="H1941" s="14" t="s">
        <v>17</v>
      </c>
      <c r="I1941" s="14">
        <v>2</v>
      </c>
      <c r="J1941" s="14">
        <v>11</v>
      </c>
      <c r="K1941" s="19">
        <v>5918.9102000000003</v>
      </c>
      <c r="L1941" s="19">
        <v>2</v>
      </c>
      <c r="M1941" s="19" t="s">
        <v>40</v>
      </c>
      <c r="N1941" s="19">
        <v>1</v>
      </c>
      <c r="O1941" s="19">
        <v>1</v>
      </c>
      <c r="P1941" s="19">
        <v>0</v>
      </c>
      <c r="Q1941" s="57">
        <v>2</v>
      </c>
      <c r="R1941" s="57" t="str">
        <f t="shared" si="63"/>
        <v>1</v>
      </c>
      <c r="S1941" s="19">
        <v>1172</v>
      </c>
      <c r="T1941" s="14"/>
      <c r="U1941" s="14"/>
      <c r="V1941" s="14"/>
      <c r="W1941" s="14"/>
      <c r="X1941" s="14"/>
      <c r="Y1941" s="14"/>
      <c r="Z1941" s="14"/>
      <c r="AA1941" s="14"/>
      <c r="AB1941" s="14"/>
      <c r="AC1941" s="14"/>
      <c r="AD1941" s="14"/>
      <c r="AE1941" s="14"/>
      <c r="AF1941" s="14"/>
      <c r="AG1941" s="14"/>
      <c r="AH1941" s="14"/>
      <c r="AI1941" s="14"/>
      <c r="AJ1941" s="14"/>
      <c r="AK1941" s="14"/>
      <c r="AL1941" s="14"/>
      <c r="AM1941" s="14"/>
      <c r="AN1941" s="14"/>
      <c r="AO1941" s="14"/>
      <c r="AP1941" s="14"/>
      <c r="AQ1941" s="14"/>
      <c r="AR1941" s="14"/>
      <c r="AS1941" s="14"/>
      <c r="AT1941" s="14"/>
      <c r="AU1941" s="14"/>
      <c r="AV1941" s="14"/>
      <c r="AW1941" s="14"/>
      <c r="AX1941" s="14"/>
      <c r="AY1941" s="14"/>
      <c r="AZ1941" s="14"/>
      <c r="BA1941" s="14"/>
      <c r="BB1941" s="14"/>
      <c r="BC1941" s="14"/>
      <c r="BD1941" s="14"/>
      <c r="BE1941" s="14"/>
      <c r="BF1941" s="14"/>
      <c r="BG1941" s="14"/>
      <c r="BH1941" s="14"/>
      <c r="BI1941" s="14"/>
      <c r="BJ1941" s="14"/>
      <c r="BK1941" s="14"/>
      <c r="BL1941" s="14"/>
      <c r="BM1941" s="14"/>
      <c r="BN1941" s="14"/>
      <c r="BO1941" s="14"/>
      <c r="BP1941" s="14"/>
      <c r="BQ1941" s="14"/>
      <c r="BR1941" s="14"/>
      <c r="BS1941" s="14"/>
      <c r="BT1941" s="14"/>
      <c r="BU1941" s="14"/>
      <c r="BV1941" s="14"/>
      <c r="BW1941" s="14"/>
      <c r="BX1941" s="14"/>
      <c r="BY1941" s="14"/>
      <c r="BZ1941" s="14"/>
      <c r="CA1941" s="14"/>
      <c r="CB1941" s="14"/>
      <c r="CC1941" s="14"/>
      <c r="CD1941" s="14"/>
      <c r="CE1941" s="14"/>
      <c r="CF1941" s="14"/>
      <c r="CG1941" s="14"/>
      <c r="CH1941" s="14"/>
      <c r="CI1941" s="14"/>
      <c r="CJ1941" s="14"/>
      <c r="CK1941" s="14"/>
      <c r="CL1941" s="14"/>
      <c r="CM1941" s="14"/>
      <c r="CN1941" s="14"/>
      <c r="CO1941" s="14"/>
      <c r="CP1941" s="14"/>
      <c r="CQ1941" s="14"/>
      <c r="CR1941" s="14"/>
      <c r="CS1941" s="14"/>
      <c r="CT1941" s="14"/>
      <c r="CU1941" s="14"/>
      <c r="CV1941" s="14"/>
      <c r="CW1941" s="14"/>
      <c r="CX1941" s="14"/>
      <c r="CY1941" s="14"/>
      <c r="CZ1941" s="14"/>
    </row>
    <row r="1942" spans="1:104" ht="15.6">
      <c r="A1942" s="1" t="s">
        <v>34</v>
      </c>
      <c r="B1942" s="265" t="s">
        <v>11</v>
      </c>
      <c r="C1942" s="1">
        <v>10</v>
      </c>
      <c r="D1942" s="14">
        <v>21</v>
      </c>
      <c r="E1942" s="14" t="s">
        <v>39</v>
      </c>
      <c r="G1942" s="14" t="str">
        <f t="shared" si="64"/>
        <v>H</v>
      </c>
      <c r="H1942" s="14" t="s">
        <v>17</v>
      </c>
      <c r="I1942" s="14">
        <v>2</v>
      </c>
      <c r="J1942" s="14">
        <v>11</v>
      </c>
      <c r="K1942" s="19">
        <v>1754.3081999999999</v>
      </c>
      <c r="L1942" s="19">
        <v>2</v>
      </c>
      <c r="M1942" s="19" t="s">
        <v>41</v>
      </c>
      <c r="N1942" s="19">
        <v>1</v>
      </c>
      <c r="O1942" s="19">
        <v>1</v>
      </c>
      <c r="P1942" s="19">
        <v>0</v>
      </c>
      <c r="Q1942" s="57">
        <v>2</v>
      </c>
      <c r="R1942" s="57" t="str">
        <f t="shared" si="63"/>
        <v>1</v>
      </c>
      <c r="S1942" s="19">
        <v>1172</v>
      </c>
      <c r="T1942" s="14"/>
      <c r="U1942" s="14"/>
      <c r="V1942" s="14"/>
      <c r="W1942" s="14"/>
      <c r="X1942" s="14"/>
      <c r="Y1942" s="14"/>
      <c r="Z1942" s="14"/>
      <c r="AA1942" s="14"/>
      <c r="AB1942" s="14"/>
      <c r="AC1942" s="14"/>
      <c r="AD1942" s="14"/>
      <c r="AE1942" s="14"/>
      <c r="AF1942" s="14"/>
      <c r="AG1942" s="14"/>
      <c r="AH1942" s="14"/>
      <c r="AI1942" s="14"/>
      <c r="AJ1942" s="14"/>
      <c r="AK1942" s="14"/>
      <c r="AL1942" s="14"/>
      <c r="AM1942" s="14"/>
      <c r="AN1942" s="14"/>
      <c r="AO1942" s="14"/>
      <c r="AP1942" s="14"/>
      <c r="AQ1942" s="14"/>
      <c r="AR1942" s="14"/>
      <c r="AS1942" s="14"/>
      <c r="AT1942" s="14"/>
      <c r="AU1942" s="14"/>
      <c r="AV1942" s="14"/>
      <c r="AW1942" s="14"/>
      <c r="AX1942" s="14"/>
      <c r="AY1942" s="14"/>
      <c r="AZ1942" s="14"/>
      <c r="BA1942" s="14"/>
      <c r="BB1942" s="14"/>
      <c r="BC1942" s="14"/>
      <c r="BD1942" s="14"/>
      <c r="BE1942" s="14"/>
      <c r="BF1942" s="14"/>
      <c r="BG1942" s="14"/>
      <c r="BH1942" s="14"/>
      <c r="BI1942" s="14"/>
      <c r="BJ1942" s="14"/>
      <c r="BK1942" s="14"/>
      <c r="BL1942" s="14"/>
      <c r="BM1942" s="14"/>
      <c r="BN1942" s="14"/>
      <c r="BO1942" s="14"/>
      <c r="BP1942" s="14"/>
      <c r="BQ1942" s="14"/>
      <c r="BR1942" s="14"/>
      <c r="BS1942" s="14"/>
      <c r="BT1942" s="14"/>
      <c r="BU1942" s="14"/>
      <c r="BV1942" s="14"/>
      <c r="BW1942" s="14"/>
      <c r="BX1942" s="14"/>
      <c r="BY1942" s="14"/>
      <c r="BZ1942" s="14"/>
      <c r="CA1942" s="14"/>
      <c r="CB1942" s="14"/>
      <c r="CC1942" s="14"/>
      <c r="CD1942" s="14"/>
      <c r="CE1942" s="14"/>
      <c r="CF1942" s="14"/>
      <c r="CG1942" s="14"/>
      <c r="CH1942" s="14"/>
      <c r="CI1942" s="14"/>
      <c r="CJ1942" s="14"/>
      <c r="CK1942" s="14"/>
      <c r="CL1942" s="14"/>
      <c r="CM1942" s="14"/>
      <c r="CN1942" s="14"/>
      <c r="CO1942" s="14"/>
      <c r="CP1942" s="14"/>
      <c r="CQ1942" s="14"/>
      <c r="CR1942" s="14"/>
      <c r="CS1942" s="14"/>
      <c r="CT1942" s="14"/>
      <c r="CU1942" s="14"/>
      <c r="CV1942" s="14"/>
      <c r="CW1942" s="14"/>
      <c r="CX1942" s="14"/>
      <c r="CY1942" s="14"/>
      <c r="CZ1942" s="14"/>
    </row>
    <row r="1943" spans="1:104" ht="15.6">
      <c r="A1943" s="1" t="s">
        <v>34</v>
      </c>
      <c r="B1943" s="265" t="s">
        <v>11</v>
      </c>
      <c r="C1943" s="1">
        <v>10</v>
      </c>
      <c r="D1943" s="14">
        <v>21</v>
      </c>
      <c r="E1943" s="14" t="s">
        <v>39</v>
      </c>
      <c r="G1943" s="14" t="str">
        <f t="shared" si="64"/>
        <v>H</v>
      </c>
      <c r="H1943" s="14" t="s">
        <v>17</v>
      </c>
      <c r="I1943" s="14">
        <v>2</v>
      </c>
      <c r="J1943" s="14">
        <v>12</v>
      </c>
      <c r="K1943" s="19">
        <v>12796.3541</v>
      </c>
      <c r="L1943" s="19">
        <v>2</v>
      </c>
      <c r="M1943" s="19" t="s">
        <v>41</v>
      </c>
      <c r="N1943" s="19">
        <v>1</v>
      </c>
      <c r="O1943" s="19">
        <v>1</v>
      </c>
      <c r="P1943" s="19">
        <v>0</v>
      </c>
      <c r="Q1943" s="57">
        <v>2</v>
      </c>
      <c r="R1943" s="57" t="str">
        <f t="shared" si="63"/>
        <v>1</v>
      </c>
      <c r="S1943" s="19">
        <v>1172</v>
      </c>
      <c r="T1943" s="14"/>
      <c r="U1943" s="14"/>
      <c r="V1943" s="14"/>
      <c r="W1943" s="14"/>
      <c r="X1943" s="14"/>
      <c r="Y1943" s="14"/>
      <c r="Z1943" s="14"/>
      <c r="AA1943" s="14"/>
      <c r="AB1943" s="14"/>
      <c r="AC1943" s="14"/>
      <c r="AD1943" s="14"/>
      <c r="AE1943" s="14"/>
      <c r="AF1943" s="14"/>
      <c r="AG1943" s="14"/>
      <c r="AH1943" s="14"/>
      <c r="AI1943" s="14"/>
      <c r="AJ1943" s="14"/>
      <c r="AK1943" s="14"/>
      <c r="AL1943" s="14"/>
      <c r="AM1943" s="14"/>
      <c r="AN1943" s="14"/>
      <c r="AO1943" s="14"/>
      <c r="AP1943" s="14"/>
      <c r="AQ1943" s="14"/>
      <c r="AR1943" s="14"/>
      <c r="AS1943" s="14"/>
      <c r="AT1943" s="14"/>
      <c r="AU1943" s="14"/>
      <c r="AV1943" s="14"/>
      <c r="AW1943" s="14"/>
      <c r="AX1943" s="14"/>
      <c r="AY1943" s="14"/>
      <c r="AZ1943" s="14"/>
      <c r="BA1943" s="14"/>
      <c r="BB1943" s="14"/>
      <c r="BC1943" s="14"/>
      <c r="BD1943" s="14"/>
      <c r="BE1943" s="14"/>
      <c r="BF1943" s="14"/>
      <c r="BG1943" s="14"/>
      <c r="BH1943" s="14"/>
      <c r="BI1943" s="14"/>
      <c r="BJ1943" s="14"/>
      <c r="BK1943" s="14"/>
      <c r="BL1943" s="14"/>
      <c r="BM1943" s="14"/>
      <c r="BN1943" s="14"/>
      <c r="BO1943" s="14"/>
      <c r="BP1943" s="14"/>
      <c r="BQ1943" s="14"/>
      <c r="BR1943" s="14"/>
      <c r="BS1943" s="14"/>
      <c r="BT1943" s="14"/>
      <c r="BU1943" s="14"/>
      <c r="BV1943" s="14"/>
      <c r="BW1943" s="14"/>
      <c r="BX1943" s="14"/>
      <c r="BY1943" s="14"/>
      <c r="BZ1943" s="14"/>
      <c r="CA1943" s="14"/>
      <c r="CB1943" s="14"/>
      <c r="CC1943" s="14"/>
      <c r="CD1943" s="14"/>
      <c r="CE1943" s="14"/>
      <c r="CF1943" s="14"/>
      <c r="CG1943" s="14"/>
      <c r="CH1943" s="14"/>
      <c r="CI1943" s="14"/>
      <c r="CJ1943" s="14"/>
      <c r="CK1943" s="14"/>
      <c r="CL1943" s="14"/>
      <c r="CM1943" s="14"/>
      <c r="CN1943" s="14"/>
      <c r="CO1943" s="14"/>
      <c r="CP1943" s="14"/>
      <c r="CQ1943" s="14"/>
      <c r="CR1943" s="14"/>
      <c r="CS1943" s="14"/>
      <c r="CT1943" s="14"/>
      <c r="CU1943" s="14"/>
      <c r="CV1943" s="14"/>
      <c r="CW1943" s="14"/>
      <c r="CX1943" s="14"/>
      <c r="CY1943" s="14"/>
      <c r="CZ1943" s="14"/>
    </row>
    <row r="1944" spans="1:104" ht="15.6">
      <c r="A1944" s="1" t="s">
        <v>34</v>
      </c>
      <c r="B1944" s="265" t="s">
        <v>11</v>
      </c>
      <c r="C1944" s="1">
        <v>10</v>
      </c>
      <c r="D1944" s="14">
        <v>21</v>
      </c>
      <c r="E1944" s="14" t="s">
        <v>39</v>
      </c>
      <c r="G1944" s="14" t="str">
        <f t="shared" si="64"/>
        <v>H</v>
      </c>
      <c r="H1944" s="14" t="s">
        <v>17</v>
      </c>
      <c r="I1944" s="14">
        <v>2</v>
      </c>
      <c r="J1944" s="14">
        <v>12</v>
      </c>
      <c r="K1944" s="19">
        <v>9939.2173999999995</v>
      </c>
      <c r="L1944" s="19">
        <v>3</v>
      </c>
      <c r="M1944" s="19" t="s">
        <v>41</v>
      </c>
      <c r="N1944" s="19">
        <v>1</v>
      </c>
      <c r="O1944" s="19">
        <v>1</v>
      </c>
      <c r="P1944" s="19">
        <v>1</v>
      </c>
      <c r="Q1944" s="57">
        <v>2</v>
      </c>
      <c r="R1944" s="57" t="str">
        <f t="shared" si="63"/>
        <v>0</v>
      </c>
      <c r="S1944" s="19">
        <v>1172</v>
      </c>
      <c r="T1944" s="14"/>
      <c r="U1944" s="14"/>
      <c r="V1944" s="14"/>
      <c r="W1944" s="14"/>
      <c r="X1944" s="14"/>
      <c r="Y1944" s="14"/>
      <c r="Z1944" s="14"/>
      <c r="AA1944" s="14"/>
      <c r="AB1944" s="14"/>
      <c r="AC1944" s="14"/>
      <c r="AD1944" s="14"/>
      <c r="AE1944" s="14"/>
      <c r="AF1944" s="14"/>
      <c r="AG1944" s="14"/>
      <c r="AH1944" s="14"/>
      <c r="AI1944" s="14"/>
      <c r="AJ1944" s="14"/>
      <c r="AK1944" s="14"/>
      <c r="AL1944" s="14"/>
      <c r="AM1944" s="14"/>
      <c r="AN1944" s="14"/>
      <c r="AO1944" s="14"/>
      <c r="AP1944" s="14"/>
      <c r="AQ1944" s="14"/>
      <c r="AR1944" s="14"/>
      <c r="AS1944" s="14"/>
      <c r="AT1944" s="14"/>
      <c r="AU1944" s="14"/>
      <c r="AV1944" s="14"/>
      <c r="AW1944" s="14"/>
      <c r="AX1944" s="14"/>
      <c r="AY1944" s="14"/>
      <c r="AZ1944" s="14"/>
      <c r="BA1944" s="14"/>
      <c r="BB1944" s="14"/>
      <c r="BC1944" s="14"/>
      <c r="BD1944" s="14"/>
      <c r="BE1944" s="14"/>
      <c r="BF1944" s="14"/>
      <c r="BG1944" s="14"/>
      <c r="BH1944" s="14"/>
      <c r="BI1944" s="14"/>
      <c r="BJ1944" s="14"/>
      <c r="BK1944" s="14"/>
      <c r="BL1944" s="14"/>
      <c r="BM1944" s="14"/>
      <c r="BN1944" s="14"/>
      <c r="BO1944" s="14"/>
      <c r="BP1944" s="14"/>
      <c r="BQ1944" s="14"/>
      <c r="BR1944" s="14"/>
      <c r="BS1944" s="14"/>
      <c r="BT1944" s="14"/>
      <c r="BU1944" s="14"/>
      <c r="BV1944" s="14"/>
      <c r="BW1944" s="14"/>
      <c r="BX1944" s="14"/>
      <c r="BY1944" s="14"/>
      <c r="BZ1944" s="14"/>
      <c r="CA1944" s="14"/>
      <c r="CB1944" s="14"/>
      <c r="CC1944" s="14"/>
      <c r="CD1944" s="14"/>
      <c r="CE1944" s="14"/>
      <c r="CF1944" s="14"/>
      <c r="CG1944" s="14"/>
      <c r="CH1944" s="14"/>
      <c r="CI1944" s="14"/>
      <c r="CJ1944" s="14"/>
      <c r="CK1944" s="14"/>
      <c r="CL1944" s="14"/>
      <c r="CM1944" s="14"/>
      <c r="CN1944" s="14"/>
      <c r="CO1944" s="14"/>
      <c r="CP1944" s="14"/>
      <c r="CQ1944" s="14"/>
      <c r="CR1944" s="14"/>
      <c r="CS1944" s="14"/>
      <c r="CT1944" s="14"/>
      <c r="CU1944" s="14"/>
      <c r="CV1944" s="14"/>
      <c r="CW1944" s="14"/>
      <c r="CX1944" s="14"/>
      <c r="CY1944" s="14"/>
      <c r="CZ1944" s="14"/>
    </row>
    <row r="1945" spans="1:104" ht="15.6">
      <c r="A1945" s="1" t="s">
        <v>34</v>
      </c>
      <c r="B1945" s="265" t="s">
        <v>11</v>
      </c>
      <c r="C1945" s="1">
        <v>10</v>
      </c>
      <c r="D1945" s="14">
        <v>21</v>
      </c>
      <c r="E1945" s="14" t="s">
        <v>39</v>
      </c>
      <c r="G1945" s="14" t="str">
        <f t="shared" si="64"/>
        <v>H</v>
      </c>
      <c r="H1945" s="14" t="s">
        <v>17</v>
      </c>
      <c r="I1945" s="14">
        <v>2</v>
      </c>
      <c r="J1945" s="14">
        <v>13</v>
      </c>
      <c r="K1945" s="19">
        <v>7256.1400999999996</v>
      </c>
      <c r="L1945" s="19">
        <v>6</v>
      </c>
      <c r="M1945" s="19" t="s">
        <v>40</v>
      </c>
      <c r="N1945" s="19">
        <v>1</v>
      </c>
      <c r="O1945" s="19">
        <v>1</v>
      </c>
      <c r="P1945" s="19">
        <v>0</v>
      </c>
      <c r="Q1945" s="57">
        <v>2</v>
      </c>
      <c r="R1945" s="57" t="str">
        <f t="shared" si="63"/>
        <v>1</v>
      </c>
      <c r="S1945" s="19">
        <v>1172</v>
      </c>
      <c r="T1945" s="14"/>
      <c r="U1945" s="14"/>
      <c r="V1945" s="14"/>
      <c r="W1945" s="14"/>
      <c r="X1945" s="14"/>
      <c r="Y1945" s="14"/>
      <c r="Z1945" s="14"/>
      <c r="AA1945" s="14"/>
      <c r="AB1945" s="14"/>
      <c r="AC1945" s="14"/>
      <c r="AD1945" s="14"/>
      <c r="AE1945" s="14"/>
      <c r="AF1945" s="14"/>
      <c r="AG1945" s="14"/>
      <c r="AH1945" s="14"/>
      <c r="AI1945" s="14"/>
      <c r="AJ1945" s="14"/>
      <c r="AK1945" s="14"/>
      <c r="AL1945" s="14"/>
      <c r="AM1945" s="14"/>
      <c r="AN1945" s="14"/>
      <c r="AO1945" s="14"/>
      <c r="AP1945" s="14"/>
      <c r="AQ1945" s="14"/>
      <c r="AR1945" s="14"/>
      <c r="AS1945" s="14"/>
      <c r="AT1945" s="14"/>
      <c r="AU1945" s="14"/>
      <c r="AV1945" s="14"/>
      <c r="AW1945" s="14"/>
      <c r="AX1945" s="14"/>
      <c r="AY1945" s="14"/>
      <c r="AZ1945" s="14"/>
      <c r="BA1945" s="14"/>
      <c r="BB1945" s="14"/>
      <c r="BC1945" s="14"/>
      <c r="BD1945" s="14"/>
      <c r="BE1945" s="14"/>
      <c r="BF1945" s="14"/>
      <c r="BG1945" s="14"/>
      <c r="BH1945" s="14"/>
      <c r="BI1945" s="14"/>
      <c r="BJ1945" s="14"/>
      <c r="BK1945" s="14"/>
      <c r="BL1945" s="14"/>
      <c r="BM1945" s="14"/>
      <c r="BN1945" s="14"/>
      <c r="BO1945" s="14"/>
      <c r="BP1945" s="14"/>
      <c r="BQ1945" s="14"/>
      <c r="BR1945" s="14"/>
      <c r="BS1945" s="14"/>
      <c r="BT1945" s="14"/>
      <c r="BU1945" s="14"/>
      <c r="BV1945" s="14"/>
      <c r="BW1945" s="14"/>
      <c r="BX1945" s="14"/>
      <c r="BY1945" s="14"/>
      <c r="BZ1945" s="14"/>
      <c r="CA1945" s="14"/>
      <c r="CB1945" s="14"/>
      <c r="CC1945" s="14"/>
      <c r="CD1945" s="14"/>
      <c r="CE1945" s="14"/>
      <c r="CF1945" s="14"/>
      <c r="CG1945" s="14"/>
      <c r="CH1945" s="14"/>
      <c r="CI1945" s="14"/>
      <c r="CJ1945" s="14"/>
      <c r="CK1945" s="14"/>
      <c r="CL1945" s="14"/>
      <c r="CM1945" s="14"/>
      <c r="CN1945" s="14"/>
      <c r="CO1945" s="14"/>
      <c r="CP1945" s="14"/>
      <c r="CQ1945" s="14"/>
      <c r="CR1945" s="14"/>
      <c r="CS1945" s="14"/>
      <c r="CT1945" s="14"/>
      <c r="CU1945" s="14"/>
      <c r="CV1945" s="14"/>
      <c r="CW1945" s="14"/>
      <c r="CX1945" s="14"/>
      <c r="CY1945" s="14"/>
      <c r="CZ1945" s="14"/>
    </row>
    <row r="1946" spans="1:104" ht="15.6">
      <c r="A1946" s="1" t="s">
        <v>34</v>
      </c>
      <c r="B1946" s="265" t="s">
        <v>11</v>
      </c>
      <c r="C1946" s="1">
        <v>10</v>
      </c>
      <c r="D1946" s="14">
        <v>21</v>
      </c>
      <c r="E1946" s="14" t="s">
        <v>39</v>
      </c>
      <c r="G1946" s="14" t="str">
        <f t="shared" si="64"/>
        <v>H</v>
      </c>
      <c r="H1946" s="14" t="s">
        <v>17</v>
      </c>
      <c r="I1946" s="14">
        <v>2</v>
      </c>
      <c r="J1946" s="14">
        <v>13</v>
      </c>
      <c r="K1946" s="19">
        <v>991.56020000000001</v>
      </c>
      <c r="L1946" s="19">
        <v>2</v>
      </c>
      <c r="M1946" s="19" t="s">
        <v>40</v>
      </c>
      <c r="N1946" s="19">
        <v>1</v>
      </c>
      <c r="O1946" s="19">
        <v>1</v>
      </c>
      <c r="P1946" s="19">
        <v>0</v>
      </c>
      <c r="Q1946" s="57">
        <v>2</v>
      </c>
      <c r="R1946" s="57" t="str">
        <f t="shared" si="63"/>
        <v>1</v>
      </c>
      <c r="S1946" s="19">
        <v>1172</v>
      </c>
      <c r="T1946" s="14"/>
      <c r="U1946" s="14"/>
      <c r="V1946" s="14"/>
      <c r="W1946" s="14"/>
      <c r="X1946" s="14"/>
      <c r="Y1946" s="14"/>
      <c r="Z1946" s="14"/>
      <c r="AA1946" s="14"/>
      <c r="AB1946" s="14"/>
      <c r="AC1946" s="14"/>
      <c r="AD1946" s="14"/>
      <c r="AE1946" s="14"/>
      <c r="AF1946" s="14"/>
      <c r="AG1946" s="14"/>
      <c r="AH1946" s="14"/>
      <c r="AI1946" s="14"/>
      <c r="AJ1946" s="14"/>
      <c r="AK1946" s="14"/>
      <c r="AL1946" s="14"/>
      <c r="AM1946" s="14"/>
      <c r="AN1946" s="14"/>
      <c r="AO1946" s="14"/>
      <c r="AP1946" s="14"/>
      <c r="AQ1946" s="14"/>
      <c r="AR1946" s="14"/>
      <c r="AS1946" s="14"/>
      <c r="AT1946" s="14"/>
      <c r="AU1946" s="14"/>
      <c r="AV1946" s="14"/>
      <c r="AW1946" s="14"/>
      <c r="AX1946" s="14"/>
      <c r="AY1946" s="14"/>
      <c r="AZ1946" s="14"/>
      <c r="BA1946" s="14"/>
      <c r="BB1946" s="14"/>
      <c r="BC1946" s="14"/>
      <c r="BD1946" s="14"/>
      <c r="BE1946" s="14"/>
      <c r="BF1946" s="14"/>
      <c r="BG1946" s="14"/>
      <c r="BH1946" s="14"/>
      <c r="BI1946" s="14"/>
      <c r="BJ1946" s="14"/>
      <c r="BK1946" s="14"/>
      <c r="BL1946" s="14"/>
      <c r="BM1946" s="14"/>
      <c r="BN1946" s="14"/>
      <c r="BO1946" s="14"/>
      <c r="BP1946" s="14"/>
      <c r="BQ1946" s="14"/>
      <c r="BR1946" s="14"/>
      <c r="BS1946" s="14"/>
      <c r="BT1946" s="14"/>
      <c r="BU1946" s="14"/>
      <c r="BV1946" s="14"/>
      <c r="BW1946" s="14"/>
      <c r="BX1946" s="14"/>
      <c r="BY1946" s="14"/>
      <c r="BZ1946" s="14"/>
      <c r="CA1946" s="14"/>
      <c r="CB1946" s="14"/>
      <c r="CC1946" s="14"/>
      <c r="CD1946" s="14"/>
      <c r="CE1946" s="14"/>
      <c r="CF1946" s="14"/>
      <c r="CG1946" s="14"/>
      <c r="CH1946" s="14"/>
      <c r="CI1946" s="14"/>
      <c r="CJ1946" s="14"/>
      <c r="CK1946" s="14"/>
      <c r="CL1946" s="14"/>
      <c r="CM1946" s="14"/>
      <c r="CN1946" s="14"/>
      <c r="CO1946" s="14"/>
      <c r="CP1946" s="14"/>
      <c r="CQ1946" s="14"/>
      <c r="CR1946" s="14"/>
      <c r="CS1946" s="14"/>
      <c r="CT1946" s="14"/>
      <c r="CU1946" s="14"/>
      <c r="CV1946" s="14"/>
      <c r="CW1946" s="14"/>
      <c r="CX1946" s="14"/>
      <c r="CY1946" s="14"/>
      <c r="CZ1946" s="14"/>
    </row>
    <row r="1947" spans="1:104" ht="15.6">
      <c r="A1947" s="1" t="s">
        <v>34</v>
      </c>
      <c r="B1947" s="265" t="s">
        <v>11</v>
      </c>
      <c r="C1947" s="1">
        <v>10</v>
      </c>
      <c r="D1947" s="14">
        <v>21</v>
      </c>
      <c r="E1947" s="14" t="s">
        <v>39</v>
      </c>
      <c r="G1947" s="14" t="str">
        <f t="shared" si="64"/>
        <v>H</v>
      </c>
      <c r="H1947" s="14" t="s">
        <v>17</v>
      </c>
      <c r="I1947" s="14">
        <v>2</v>
      </c>
      <c r="J1947" s="14">
        <v>14</v>
      </c>
      <c r="K1947" s="19">
        <v>17092.817999999999</v>
      </c>
      <c r="L1947" s="19">
        <v>1</v>
      </c>
      <c r="M1947" s="19" t="s">
        <v>40</v>
      </c>
      <c r="N1947" s="19">
        <v>0</v>
      </c>
      <c r="O1947" s="19">
        <v>0</v>
      </c>
      <c r="P1947" s="19">
        <v>0</v>
      </c>
      <c r="Q1947" s="57">
        <v>2</v>
      </c>
      <c r="R1947" s="57" t="str">
        <f t="shared" si="63"/>
        <v>1</v>
      </c>
      <c r="S1947" s="19">
        <v>1172</v>
      </c>
      <c r="T1947" s="14"/>
      <c r="U1947" s="14"/>
      <c r="V1947" s="14"/>
      <c r="W1947" s="14"/>
      <c r="X1947" s="14"/>
      <c r="Y1947" s="14"/>
      <c r="Z1947" s="14"/>
      <c r="AA1947" s="14"/>
      <c r="AB1947" s="14"/>
      <c r="AC1947" s="14"/>
      <c r="AD1947" s="14"/>
      <c r="AE1947" s="14"/>
      <c r="AF1947" s="14"/>
      <c r="AG1947" s="14"/>
      <c r="AH1947" s="14"/>
      <c r="AI1947" s="14"/>
      <c r="AJ1947" s="14"/>
      <c r="AK1947" s="14"/>
      <c r="AL1947" s="14"/>
      <c r="AM1947" s="14"/>
      <c r="AN1947" s="14"/>
      <c r="AO1947" s="14"/>
      <c r="AP1947" s="14"/>
      <c r="AQ1947" s="14"/>
      <c r="AR1947" s="14"/>
      <c r="AS1947" s="14"/>
      <c r="AT1947" s="14"/>
      <c r="AU1947" s="14"/>
      <c r="AV1947" s="14"/>
      <c r="AW1947" s="14"/>
      <c r="AX1947" s="14"/>
      <c r="AY1947" s="14"/>
      <c r="AZ1947" s="14"/>
      <c r="BA1947" s="14"/>
      <c r="BB1947" s="14"/>
      <c r="BC1947" s="14"/>
      <c r="BD1947" s="14"/>
      <c r="BE1947" s="14"/>
      <c r="BF1947" s="14"/>
      <c r="BG1947" s="14"/>
      <c r="BH1947" s="14"/>
      <c r="BI1947" s="14"/>
      <c r="BJ1947" s="14"/>
      <c r="BK1947" s="14"/>
      <c r="BL1947" s="14"/>
      <c r="BM1947" s="14"/>
      <c r="BN1947" s="14"/>
      <c r="BO1947" s="14"/>
      <c r="BP1947" s="14"/>
      <c r="BQ1947" s="14"/>
      <c r="BR1947" s="14"/>
      <c r="BS1947" s="14"/>
      <c r="BT1947" s="14"/>
      <c r="BU1947" s="14"/>
      <c r="BV1947" s="14"/>
      <c r="BW1947" s="14"/>
      <c r="BX1947" s="14"/>
      <c r="BY1947" s="14"/>
      <c r="BZ1947" s="14"/>
      <c r="CA1947" s="14"/>
      <c r="CB1947" s="14"/>
      <c r="CC1947" s="14"/>
      <c r="CD1947" s="14"/>
      <c r="CE1947" s="14"/>
      <c r="CF1947" s="14"/>
      <c r="CG1947" s="14"/>
      <c r="CH1947" s="14"/>
      <c r="CI1947" s="14"/>
      <c r="CJ1947" s="14"/>
      <c r="CK1947" s="14"/>
      <c r="CL1947" s="14"/>
      <c r="CM1947" s="14"/>
      <c r="CN1947" s="14"/>
      <c r="CO1947" s="14"/>
      <c r="CP1947" s="14"/>
      <c r="CQ1947" s="14"/>
      <c r="CR1947" s="14"/>
      <c r="CS1947" s="14"/>
      <c r="CT1947" s="14"/>
      <c r="CU1947" s="14"/>
      <c r="CV1947" s="14"/>
      <c r="CW1947" s="14"/>
      <c r="CX1947" s="14"/>
      <c r="CY1947" s="14"/>
      <c r="CZ1947" s="14"/>
    </row>
    <row r="1948" spans="1:104" ht="15.6">
      <c r="A1948" s="1" t="s">
        <v>34</v>
      </c>
      <c r="B1948" s="265" t="s">
        <v>11</v>
      </c>
      <c r="C1948" s="1">
        <v>10</v>
      </c>
      <c r="D1948" s="14">
        <v>21</v>
      </c>
      <c r="E1948" s="14" t="s">
        <v>39</v>
      </c>
      <c r="G1948" s="14" t="str">
        <f t="shared" si="64"/>
        <v>H</v>
      </c>
      <c r="H1948" s="14" t="s">
        <v>17</v>
      </c>
      <c r="I1948" s="14">
        <v>2</v>
      </c>
      <c r="J1948" s="14">
        <v>14</v>
      </c>
      <c r="K1948" s="19">
        <v>9476.7234000000008</v>
      </c>
      <c r="L1948" s="19">
        <v>3</v>
      </c>
      <c r="M1948" s="19" t="s">
        <v>41</v>
      </c>
      <c r="N1948" s="19">
        <v>1</v>
      </c>
      <c r="O1948" s="19">
        <v>1</v>
      </c>
      <c r="P1948" s="19">
        <v>1</v>
      </c>
      <c r="Q1948" s="57">
        <v>2</v>
      </c>
      <c r="R1948" s="57" t="str">
        <f t="shared" si="63"/>
        <v>0</v>
      </c>
      <c r="S1948" s="19">
        <v>1172</v>
      </c>
      <c r="T1948" s="14"/>
      <c r="U1948" s="14"/>
      <c r="V1948" s="14"/>
      <c r="W1948" s="14"/>
      <c r="X1948" s="14"/>
      <c r="Y1948" s="14"/>
      <c r="Z1948" s="14"/>
      <c r="AA1948" s="14"/>
      <c r="AB1948" s="14"/>
      <c r="AC1948" s="14"/>
      <c r="AD1948" s="14"/>
      <c r="AE1948" s="14"/>
      <c r="AF1948" s="14"/>
      <c r="AG1948" s="14"/>
      <c r="AH1948" s="14"/>
      <c r="AI1948" s="14"/>
      <c r="AJ1948" s="14"/>
      <c r="AK1948" s="14"/>
      <c r="AL1948" s="14"/>
      <c r="AM1948" s="14"/>
      <c r="AN1948" s="14"/>
      <c r="AO1948" s="14"/>
      <c r="AP1948" s="14"/>
      <c r="AQ1948" s="14"/>
      <c r="AR1948" s="14"/>
      <c r="AS1948" s="14"/>
      <c r="AT1948" s="14"/>
      <c r="AU1948" s="14"/>
      <c r="AV1948" s="14"/>
      <c r="AW1948" s="14"/>
      <c r="AX1948" s="14"/>
      <c r="AY1948" s="14"/>
      <c r="AZ1948" s="14"/>
      <c r="BA1948" s="14"/>
      <c r="BB1948" s="14"/>
      <c r="BC1948" s="14"/>
      <c r="BD1948" s="14"/>
      <c r="BE1948" s="14"/>
      <c r="BF1948" s="14"/>
      <c r="BG1948" s="14"/>
      <c r="BH1948" s="14"/>
      <c r="BI1948" s="14"/>
      <c r="BJ1948" s="14"/>
      <c r="BK1948" s="14"/>
      <c r="BL1948" s="14"/>
      <c r="BM1948" s="14"/>
      <c r="BN1948" s="14"/>
      <c r="BO1948" s="14"/>
      <c r="BP1948" s="14"/>
      <c r="BQ1948" s="14"/>
      <c r="BR1948" s="14"/>
      <c r="BS1948" s="14"/>
      <c r="BT1948" s="14"/>
      <c r="BU1948" s="14"/>
      <c r="BV1948" s="14"/>
      <c r="BW1948" s="14"/>
      <c r="BX1948" s="14"/>
      <c r="BY1948" s="14"/>
      <c r="BZ1948" s="14"/>
      <c r="CA1948" s="14"/>
      <c r="CB1948" s="14"/>
      <c r="CC1948" s="14"/>
      <c r="CD1948" s="14"/>
      <c r="CE1948" s="14"/>
      <c r="CF1948" s="14"/>
      <c r="CG1948" s="14"/>
      <c r="CH1948" s="14"/>
      <c r="CI1948" s="14"/>
      <c r="CJ1948" s="14"/>
      <c r="CK1948" s="14"/>
      <c r="CL1948" s="14"/>
      <c r="CM1948" s="14"/>
      <c r="CN1948" s="14"/>
      <c r="CO1948" s="14"/>
      <c r="CP1948" s="14"/>
      <c r="CQ1948" s="14"/>
      <c r="CR1948" s="14"/>
      <c r="CS1948" s="14"/>
      <c r="CT1948" s="14"/>
      <c r="CU1948" s="14"/>
      <c r="CV1948" s="14"/>
      <c r="CW1948" s="14"/>
      <c r="CX1948" s="14"/>
      <c r="CY1948" s="14"/>
      <c r="CZ1948" s="14"/>
    </row>
    <row r="1949" spans="1:104" ht="15.6">
      <c r="A1949" s="1" t="s">
        <v>34</v>
      </c>
      <c r="B1949" s="265" t="s">
        <v>11</v>
      </c>
      <c r="C1949" s="1">
        <v>10</v>
      </c>
      <c r="D1949" s="14">
        <v>21</v>
      </c>
      <c r="E1949" s="14" t="s">
        <v>39</v>
      </c>
      <c r="G1949" s="14" t="str">
        <f t="shared" si="64"/>
        <v>H</v>
      </c>
      <c r="H1949" s="14" t="s">
        <v>17</v>
      </c>
      <c r="I1949" s="14">
        <v>2</v>
      </c>
      <c r="J1949" s="14">
        <v>15</v>
      </c>
      <c r="K1949" s="19">
        <v>16295.5178</v>
      </c>
      <c r="L1949" s="19">
        <v>2</v>
      </c>
      <c r="M1949" s="19" t="s">
        <v>40</v>
      </c>
      <c r="N1949" s="19">
        <v>0</v>
      </c>
      <c r="O1949" s="19">
        <v>0</v>
      </c>
      <c r="P1949" s="19">
        <v>1</v>
      </c>
      <c r="Q1949" s="57">
        <v>2</v>
      </c>
      <c r="R1949" s="57" t="str">
        <f t="shared" si="63"/>
        <v>0</v>
      </c>
      <c r="S1949" s="19">
        <v>1172</v>
      </c>
      <c r="T1949" s="14"/>
      <c r="U1949" s="14"/>
      <c r="V1949" s="14"/>
      <c r="W1949" s="14"/>
      <c r="X1949" s="14"/>
      <c r="Y1949" s="14"/>
      <c r="Z1949" s="14"/>
      <c r="AA1949" s="14"/>
      <c r="AB1949" s="14"/>
      <c r="AC1949" s="14"/>
      <c r="AD1949" s="14"/>
      <c r="AE1949" s="14"/>
      <c r="AF1949" s="14"/>
      <c r="AG1949" s="14"/>
      <c r="AH1949" s="14"/>
      <c r="AI1949" s="14"/>
      <c r="AJ1949" s="14"/>
      <c r="AK1949" s="14"/>
      <c r="AL1949" s="14"/>
      <c r="AM1949" s="14"/>
      <c r="AN1949" s="14"/>
      <c r="AO1949" s="14"/>
      <c r="AP1949" s="14"/>
      <c r="AQ1949" s="14"/>
      <c r="AR1949" s="14"/>
      <c r="AS1949" s="14"/>
      <c r="AT1949" s="14"/>
      <c r="AU1949" s="14"/>
      <c r="AV1949" s="14"/>
      <c r="AW1949" s="14"/>
      <c r="AX1949" s="14"/>
      <c r="AY1949" s="14"/>
      <c r="AZ1949" s="14"/>
      <c r="BA1949" s="14"/>
      <c r="BB1949" s="14"/>
      <c r="BC1949" s="14"/>
      <c r="BD1949" s="14"/>
      <c r="BE1949" s="14"/>
      <c r="BF1949" s="14"/>
      <c r="BG1949" s="14"/>
      <c r="BH1949" s="14"/>
      <c r="BI1949" s="14"/>
      <c r="BJ1949" s="14"/>
      <c r="BK1949" s="14"/>
      <c r="BL1949" s="14"/>
      <c r="BM1949" s="14"/>
      <c r="BN1949" s="14"/>
      <c r="BO1949" s="14"/>
      <c r="BP1949" s="14"/>
      <c r="BQ1949" s="14"/>
      <c r="BR1949" s="14"/>
      <c r="BS1949" s="14"/>
      <c r="BT1949" s="14"/>
      <c r="BU1949" s="14"/>
      <c r="BV1949" s="14"/>
      <c r="BW1949" s="14"/>
      <c r="BX1949" s="14"/>
      <c r="BY1949" s="14"/>
      <c r="BZ1949" s="14"/>
      <c r="CA1949" s="14"/>
      <c r="CB1949" s="14"/>
      <c r="CC1949" s="14"/>
      <c r="CD1949" s="14"/>
      <c r="CE1949" s="14"/>
      <c r="CF1949" s="14"/>
      <c r="CG1949" s="14"/>
      <c r="CH1949" s="14"/>
      <c r="CI1949" s="14"/>
      <c r="CJ1949" s="14"/>
      <c r="CK1949" s="14"/>
      <c r="CL1949" s="14"/>
      <c r="CM1949" s="14"/>
      <c r="CN1949" s="14"/>
      <c r="CO1949" s="14"/>
      <c r="CP1949" s="14"/>
      <c r="CQ1949" s="14"/>
      <c r="CR1949" s="14"/>
      <c r="CS1949" s="14"/>
      <c r="CT1949" s="14"/>
      <c r="CU1949" s="14"/>
      <c r="CV1949" s="14"/>
      <c r="CW1949" s="14"/>
      <c r="CX1949" s="14"/>
      <c r="CY1949" s="14"/>
      <c r="CZ1949" s="14"/>
    </row>
    <row r="1950" spans="1:104" ht="15.6">
      <c r="A1950" s="1" t="s">
        <v>34</v>
      </c>
      <c r="B1950" s="265" t="s">
        <v>11</v>
      </c>
      <c r="C1950" s="1">
        <v>10</v>
      </c>
      <c r="D1950" s="14">
        <v>21</v>
      </c>
      <c r="E1950" s="14" t="s">
        <v>39</v>
      </c>
      <c r="G1950" s="14" t="str">
        <f t="shared" si="64"/>
        <v>H</v>
      </c>
      <c r="H1950" s="14" t="s">
        <v>17</v>
      </c>
      <c r="I1950" s="14">
        <v>2</v>
      </c>
      <c r="J1950" s="14">
        <v>15</v>
      </c>
      <c r="K1950" s="19">
        <v>8233.7113000000008</v>
      </c>
      <c r="L1950" s="19">
        <v>2</v>
      </c>
      <c r="M1950" s="19" t="s">
        <v>41</v>
      </c>
      <c r="N1950" s="19">
        <v>1</v>
      </c>
      <c r="O1950" s="19">
        <v>1</v>
      </c>
      <c r="P1950" s="19">
        <v>0</v>
      </c>
      <c r="Q1950" s="57">
        <v>2</v>
      </c>
      <c r="R1950" s="57" t="str">
        <f t="shared" si="63"/>
        <v>1</v>
      </c>
      <c r="S1950" s="19">
        <v>1172</v>
      </c>
      <c r="T1950" s="14"/>
      <c r="U1950" s="14"/>
      <c r="V1950" s="14"/>
      <c r="W1950" s="14"/>
      <c r="X1950" s="14"/>
      <c r="Y1950" s="14"/>
      <c r="Z1950" s="14"/>
      <c r="AA1950" s="14"/>
      <c r="AB1950" s="14"/>
      <c r="AC1950" s="14"/>
      <c r="AD1950" s="14"/>
      <c r="AE1950" s="14"/>
      <c r="AF1950" s="14"/>
      <c r="AG1950" s="14"/>
      <c r="AH1950" s="14"/>
      <c r="AI1950" s="14"/>
      <c r="AJ1950" s="14"/>
      <c r="AK1950" s="14"/>
      <c r="AL1950" s="14"/>
      <c r="AM1950" s="14"/>
      <c r="AN1950" s="14"/>
      <c r="AO1950" s="14"/>
      <c r="AP1950" s="14"/>
      <c r="AQ1950" s="14"/>
      <c r="AR1950" s="14"/>
      <c r="AS1950" s="14"/>
      <c r="AT1950" s="14"/>
      <c r="AU1950" s="14"/>
      <c r="AV1950" s="14"/>
      <c r="AW1950" s="14"/>
      <c r="AX1950" s="14"/>
      <c r="AY1950" s="14"/>
      <c r="AZ1950" s="14"/>
      <c r="BA1950" s="14"/>
      <c r="BB1950" s="14"/>
      <c r="BC1950" s="14"/>
      <c r="BD1950" s="14"/>
      <c r="BE1950" s="14"/>
      <c r="BF1950" s="14"/>
      <c r="BG1950" s="14"/>
      <c r="BH1950" s="14"/>
      <c r="BI1950" s="14"/>
      <c r="BJ1950" s="14"/>
      <c r="BK1950" s="14"/>
      <c r="BL1950" s="14"/>
      <c r="BM1950" s="14"/>
      <c r="BN1950" s="14"/>
      <c r="BO1950" s="14"/>
      <c r="BP1950" s="14"/>
      <c r="BQ1950" s="14"/>
      <c r="BR1950" s="14"/>
      <c r="BS1950" s="14"/>
      <c r="BT1950" s="14"/>
      <c r="BU1950" s="14"/>
      <c r="BV1950" s="14"/>
      <c r="BW1950" s="14"/>
      <c r="BX1950" s="14"/>
      <c r="BY1950" s="14"/>
      <c r="BZ1950" s="14"/>
      <c r="CA1950" s="14"/>
      <c r="CB1950" s="14"/>
      <c r="CC1950" s="14"/>
      <c r="CD1950" s="14"/>
      <c r="CE1950" s="14"/>
      <c r="CF1950" s="14"/>
      <c r="CG1950" s="14"/>
      <c r="CH1950" s="14"/>
      <c r="CI1950" s="14"/>
      <c r="CJ1950" s="14"/>
      <c r="CK1950" s="14"/>
      <c r="CL1950" s="14"/>
      <c r="CM1950" s="14"/>
      <c r="CN1950" s="14"/>
      <c r="CO1950" s="14"/>
      <c r="CP1950" s="14"/>
      <c r="CQ1950" s="14"/>
      <c r="CR1950" s="14"/>
      <c r="CS1950" s="14"/>
      <c r="CT1950" s="14"/>
      <c r="CU1950" s="14"/>
      <c r="CV1950" s="14"/>
      <c r="CW1950" s="14"/>
      <c r="CX1950" s="14"/>
      <c r="CY1950" s="14"/>
      <c r="CZ1950" s="14"/>
    </row>
    <row r="1951" spans="1:104" ht="15.6">
      <c r="A1951" s="1" t="s">
        <v>34</v>
      </c>
      <c r="B1951" s="265" t="s">
        <v>11</v>
      </c>
      <c r="C1951" s="1">
        <v>10</v>
      </c>
      <c r="D1951" s="14">
        <v>21</v>
      </c>
      <c r="E1951" s="14" t="s">
        <v>39</v>
      </c>
      <c r="G1951" s="14" t="str">
        <f t="shared" si="64"/>
        <v>H</v>
      </c>
      <c r="H1951" s="14" t="s">
        <v>17</v>
      </c>
      <c r="I1951" s="14">
        <v>2</v>
      </c>
      <c r="J1951" s="14">
        <v>16</v>
      </c>
      <c r="K1951" s="19">
        <v>15409.965899999999</v>
      </c>
      <c r="L1951" s="19">
        <v>5</v>
      </c>
      <c r="M1951" s="19" t="s">
        <v>41</v>
      </c>
      <c r="N1951" s="19">
        <v>1</v>
      </c>
      <c r="O1951" s="19">
        <v>1</v>
      </c>
      <c r="P1951" s="19">
        <v>3</v>
      </c>
      <c r="Q1951" s="57">
        <v>2</v>
      </c>
      <c r="R1951" s="57" t="str">
        <f t="shared" si="63"/>
        <v>0</v>
      </c>
      <c r="S1951" s="19">
        <v>1172</v>
      </c>
      <c r="T1951" s="14"/>
      <c r="U1951" s="14"/>
      <c r="V1951" s="14"/>
      <c r="W1951" s="14"/>
      <c r="X1951" s="14"/>
      <c r="Y1951" s="14"/>
      <c r="Z1951" s="14"/>
      <c r="AA1951" s="14"/>
      <c r="AB1951" s="14"/>
      <c r="AC1951" s="14"/>
      <c r="AD1951" s="14"/>
      <c r="AE1951" s="14"/>
      <c r="AF1951" s="14"/>
      <c r="AG1951" s="14"/>
      <c r="AH1951" s="14"/>
      <c r="AI1951" s="14"/>
      <c r="AJ1951" s="14"/>
      <c r="AK1951" s="14"/>
      <c r="AL1951" s="14"/>
      <c r="AM1951" s="14"/>
      <c r="AN1951" s="14"/>
      <c r="AO1951" s="14"/>
      <c r="AP1951" s="14"/>
      <c r="AQ1951" s="14"/>
      <c r="AR1951" s="14"/>
      <c r="AS1951" s="14"/>
      <c r="AT1951" s="14"/>
      <c r="AU1951" s="14"/>
      <c r="AV1951" s="14"/>
      <c r="AW1951" s="14"/>
      <c r="AX1951" s="14"/>
      <c r="AY1951" s="14"/>
      <c r="AZ1951" s="14"/>
      <c r="BA1951" s="14"/>
      <c r="BB1951" s="14"/>
      <c r="BC1951" s="14"/>
      <c r="BD1951" s="14"/>
      <c r="BE1951" s="14"/>
      <c r="BF1951" s="14"/>
      <c r="BG1951" s="14"/>
      <c r="BH1951" s="14"/>
      <c r="BI1951" s="14"/>
      <c r="BJ1951" s="14"/>
      <c r="BK1951" s="14"/>
      <c r="BL1951" s="14"/>
      <c r="BM1951" s="14"/>
      <c r="BN1951" s="14"/>
      <c r="BO1951" s="14"/>
      <c r="BP1951" s="14"/>
      <c r="BQ1951" s="14"/>
      <c r="BR1951" s="14"/>
      <c r="BS1951" s="14"/>
      <c r="BT1951" s="14"/>
      <c r="BU1951" s="14"/>
      <c r="BV1951" s="14"/>
      <c r="BW1951" s="14"/>
      <c r="BX1951" s="14"/>
      <c r="BY1951" s="14"/>
      <c r="BZ1951" s="14"/>
      <c r="CA1951" s="14"/>
      <c r="CB1951" s="14"/>
      <c r="CC1951" s="14"/>
      <c r="CD1951" s="14"/>
      <c r="CE1951" s="14"/>
      <c r="CF1951" s="14"/>
      <c r="CG1951" s="14"/>
      <c r="CH1951" s="14"/>
      <c r="CI1951" s="14"/>
      <c r="CJ1951" s="14"/>
      <c r="CK1951" s="14"/>
      <c r="CL1951" s="14"/>
      <c r="CM1951" s="14"/>
      <c r="CN1951" s="14"/>
      <c r="CO1951" s="14"/>
      <c r="CP1951" s="14"/>
      <c r="CQ1951" s="14"/>
      <c r="CR1951" s="14"/>
      <c r="CS1951" s="14"/>
      <c r="CT1951" s="14"/>
      <c r="CU1951" s="14"/>
      <c r="CV1951" s="14"/>
      <c r="CW1951" s="14"/>
      <c r="CX1951" s="14"/>
      <c r="CY1951" s="14"/>
      <c r="CZ1951" s="14"/>
    </row>
    <row r="1952" spans="1:104" ht="15.6">
      <c r="A1952" s="1" t="s">
        <v>34</v>
      </c>
      <c r="B1952" s="265" t="s">
        <v>11</v>
      </c>
      <c r="C1952" s="1">
        <v>10</v>
      </c>
      <c r="D1952" s="14">
        <v>21</v>
      </c>
      <c r="E1952" s="14" t="s">
        <v>39</v>
      </c>
      <c r="G1952" s="14" t="str">
        <f t="shared" si="64"/>
        <v>H</v>
      </c>
      <c r="H1952" s="14" t="s">
        <v>17</v>
      </c>
      <c r="I1952" s="14">
        <v>2</v>
      </c>
      <c r="J1952" s="14">
        <v>16</v>
      </c>
      <c r="K1952" s="19">
        <v>8300.5498000000007</v>
      </c>
      <c r="L1952" s="19">
        <v>3</v>
      </c>
      <c r="M1952" s="19" t="s">
        <v>41</v>
      </c>
      <c r="N1952" s="19">
        <v>1</v>
      </c>
      <c r="O1952" s="19">
        <v>1</v>
      </c>
      <c r="P1952" s="19">
        <v>1</v>
      </c>
      <c r="Q1952" s="57">
        <v>2</v>
      </c>
      <c r="R1952" s="57" t="str">
        <f t="shared" si="63"/>
        <v>0</v>
      </c>
      <c r="S1952" s="19">
        <v>1172</v>
      </c>
      <c r="T1952" s="14"/>
      <c r="U1952" s="14"/>
      <c r="V1952" s="14"/>
      <c r="W1952" s="14"/>
      <c r="X1952" s="14"/>
      <c r="Y1952" s="14"/>
      <c r="Z1952" s="14"/>
      <c r="AA1952" s="14"/>
      <c r="AB1952" s="14"/>
      <c r="AC1952" s="14"/>
      <c r="AD1952" s="14"/>
      <c r="AE1952" s="14"/>
      <c r="AF1952" s="14"/>
      <c r="AG1952" s="14"/>
      <c r="AH1952" s="14"/>
      <c r="AI1952" s="14"/>
      <c r="AJ1952" s="14"/>
      <c r="AK1952" s="14"/>
      <c r="AL1952" s="14"/>
      <c r="AM1952" s="14"/>
      <c r="AN1952" s="14"/>
      <c r="AO1952" s="14"/>
      <c r="AP1952" s="14"/>
      <c r="AQ1952" s="14"/>
      <c r="AR1952" s="14"/>
      <c r="AS1952" s="14"/>
      <c r="AT1952" s="14"/>
      <c r="AU1952" s="14"/>
      <c r="AV1952" s="14"/>
      <c r="AW1952" s="14"/>
      <c r="AX1952" s="14"/>
      <c r="AY1952" s="14"/>
      <c r="AZ1952" s="14"/>
      <c r="BA1952" s="14"/>
      <c r="BB1952" s="14"/>
      <c r="BC1952" s="14"/>
      <c r="BD1952" s="14"/>
      <c r="BE1952" s="14"/>
      <c r="BF1952" s="14"/>
      <c r="BG1952" s="14"/>
      <c r="BH1952" s="14"/>
      <c r="BI1952" s="14"/>
      <c r="BJ1952" s="14"/>
      <c r="BK1952" s="14"/>
      <c r="BL1952" s="14"/>
      <c r="BM1952" s="14"/>
      <c r="BN1952" s="14"/>
      <c r="BO1952" s="14"/>
      <c r="BP1952" s="14"/>
      <c r="BQ1952" s="14"/>
      <c r="BR1952" s="14"/>
      <c r="BS1952" s="14"/>
      <c r="BT1952" s="14"/>
      <c r="BU1952" s="14"/>
      <c r="BV1952" s="14"/>
      <c r="BW1952" s="14"/>
      <c r="BX1952" s="14"/>
      <c r="BY1952" s="14"/>
      <c r="BZ1952" s="14"/>
      <c r="CA1952" s="14"/>
      <c r="CB1952" s="14"/>
      <c r="CC1952" s="14"/>
      <c r="CD1952" s="14"/>
      <c r="CE1952" s="14"/>
      <c r="CF1952" s="14"/>
      <c r="CG1952" s="14"/>
      <c r="CH1952" s="14"/>
      <c r="CI1952" s="14"/>
      <c r="CJ1952" s="14"/>
      <c r="CK1952" s="14"/>
      <c r="CL1952" s="14"/>
      <c r="CM1952" s="14"/>
      <c r="CN1952" s="14"/>
      <c r="CO1952" s="14"/>
      <c r="CP1952" s="14"/>
      <c r="CQ1952" s="14"/>
      <c r="CR1952" s="14"/>
      <c r="CS1952" s="14"/>
      <c r="CT1952" s="14"/>
      <c r="CU1952" s="14"/>
      <c r="CV1952" s="14"/>
      <c r="CW1952" s="14"/>
      <c r="CX1952" s="14"/>
      <c r="CY1952" s="14"/>
      <c r="CZ1952" s="14"/>
    </row>
    <row r="1953" spans="1:104" ht="15.6">
      <c r="A1953" s="1" t="s">
        <v>34</v>
      </c>
      <c r="B1953" s="265" t="s">
        <v>11</v>
      </c>
      <c r="C1953" s="1">
        <v>10</v>
      </c>
      <c r="D1953" s="14">
        <v>21</v>
      </c>
      <c r="E1953" s="14" t="s">
        <v>39</v>
      </c>
      <c r="G1953" s="14" t="str">
        <f t="shared" si="64"/>
        <v>H</v>
      </c>
      <c r="H1953" s="14" t="s">
        <v>17</v>
      </c>
      <c r="I1953" s="14">
        <v>2</v>
      </c>
      <c r="J1953" s="14">
        <v>17</v>
      </c>
      <c r="K1953" s="19">
        <v>34204.211000000003</v>
      </c>
      <c r="L1953" s="19">
        <v>8</v>
      </c>
      <c r="M1953" s="19" t="s">
        <v>41</v>
      </c>
      <c r="N1953" s="19">
        <v>0</v>
      </c>
      <c r="O1953" s="19">
        <v>0</v>
      </c>
      <c r="P1953" s="19">
        <v>7</v>
      </c>
      <c r="Q1953" s="57">
        <v>2</v>
      </c>
      <c r="R1953" s="57" t="str">
        <f t="shared" ref="R1953:R2016" si="65">IF(P1953=0,"1","0")</f>
        <v>0</v>
      </c>
      <c r="S1953" s="19">
        <v>1172</v>
      </c>
      <c r="T1953" s="14"/>
      <c r="U1953" s="14"/>
      <c r="V1953" s="14"/>
      <c r="W1953" s="14"/>
      <c r="X1953" s="14"/>
      <c r="Y1953" s="14"/>
      <c r="Z1953" s="14"/>
      <c r="AA1953" s="14"/>
      <c r="AB1953" s="14"/>
      <c r="AC1953" s="14"/>
      <c r="AD1953" s="14"/>
      <c r="AE1953" s="14"/>
      <c r="AF1953" s="14"/>
      <c r="AG1953" s="14"/>
      <c r="AH1953" s="14"/>
      <c r="AI1953" s="14"/>
      <c r="AJ1953" s="14"/>
      <c r="AK1953" s="14"/>
      <c r="AL1953" s="14"/>
      <c r="AM1953" s="14"/>
      <c r="AN1953" s="14"/>
      <c r="AO1953" s="14"/>
      <c r="AP1953" s="14"/>
      <c r="AQ1953" s="14"/>
      <c r="AR1953" s="14"/>
      <c r="AS1953" s="14"/>
      <c r="AT1953" s="14"/>
      <c r="AU1953" s="14"/>
      <c r="AV1953" s="14"/>
      <c r="AW1953" s="14"/>
      <c r="AX1953" s="14"/>
      <c r="AY1953" s="14"/>
      <c r="AZ1953" s="14"/>
      <c r="BA1953" s="14"/>
      <c r="BB1953" s="14"/>
      <c r="BC1953" s="14"/>
      <c r="BD1953" s="14"/>
      <c r="BE1953" s="14"/>
      <c r="BF1953" s="14"/>
      <c r="BG1953" s="14"/>
      <c r="BH1953" s="14"/>
      <c r="BI1953" s="14"/>
      <c r="BJ1953" s="14"/>
      <c r="BK1953" s="14"/>
      <c r="BL1953" s="14"/>
      <c r="BM1953" s="14"/>
      <c r="BN1953" s="14"/>
      <c r="BO1953" s="14"/>
      <c r="BP1953" s="14"/>
      <c r="BQ1953" s="14"/>
      <c r="BR1953" s="14"/>
      <c r="BS1953" s="14"/>
      <c r="BT1953" s="14"/>
      <c r="BU1953" s="14"/>
      <c r="BV1953" s="14"/>
      <c r="BW1953" s="14"/>
      <c r="BX1953" s="14"/>
      <c r="BY1953" s="14"/>
      <c r="BZ1953" s="14"/>
      <c r="CA1953" s="14"/>
      <c r="CB1953" s="14"/>
      <c r="CC1953" s="14"/>
      <c r="CD1953" s="14"/>
      <c r="CE1953" s="14"/>
      <c r="CF1953" s="14"/>
      <c r="CG1953" s="14"/>
      <c r="CH1953" s="14"/>
      <c r="CI1953" s="14"/>
      <c r="CJ1953" s="14"/>
      <c r="CK1953" s="14"/>
      <c r="CL1953" s="14"/>
      <c r="CM1953" s="14"/>
      <c r="CN1953" s="14"/>
      <c r="CO1953" s="14"/>
      <c r="CP1953" s="14"/>
      <c r="CQ1953" s="14"/>
      <c r="CR1953" s="14"/>
      <c r="CS1953" s="14"/>
      <c r="CT1953" s="14"/>
      <c r="CU1953" s="14"/>
      <c r="CV1953" s="14"/>
      <c r="CW1953" s="14"/>
      <c r="CX1953" s="14"/>
      <c r="CY1953" s="14"/>
      <c r="CZ1953" s="14"/>
    </row>
    <row r="1954" spans="1:104" ht="15.6">
      <c r="A1954" s="1" t="s">
        <v>34</v>
      </c>
      <c r="B1954" s="265" t="s">
        <v>11</v>
      </c>
      <c r="C1954" s="1">
        <v>10</v>
      </c>
      <c r="D1954" s="14">
        <v>21</v>
      </c>
      <c r="E1954" s="14" t="s">
        <v>39</v>
      </c>
      <c r="G1954" s="14" t="str">
        <f t="shared" si="64"/>
        <v>H</v>
      </c>
      <c r="H1954" s="14" t="s">
        <v>17</v>
      </c>
      <c r="I1954" s="14">
        <v>2</v>
      </c>
      <c r="J1954" s="14">
        <v>17</v>
      </c>
      <c r="K1954" s="19">
        <v>4530.0990000000002</v>
      </c>
      <c r="L1954" s="19">
        <v>2</v>
      </c>
      <c r="M1954" s="19" t="s">
        <v>40</v>
      </c>
      <c r="N1954" s="19">
        <v>1</v>
      </c>
      <c r="O1954" s="19">
        <v>1</v>
      </c>
      <c r="P1954" s="19">
        <v>0</v>
      </c>
      <c r="Q1954" s="57">
        <v>2</v>
      </c>
      <c r="R1954" s="57" t="str">
        <f t="shared" si="65"/>
        <v>1</v>
      </c>
      <c r="S1954" s="19">
        <v>1172</v>
      </c>
      <c r="T1954" s="14"/>
      <c r="U1954" s="14"/>
      <c r="V1954" s="14"/>
      <c r="W1954" s="14"/>
      <c r="X1954" s="14"/>
      <c r="Y1954" s="14"/>
      <c r="Z1954" s="14"/>
      <c r="AA1954" s="14"/>
      <c r="AB1954" s="14"/>
      <c r="AC1954" s="14"/>
      <c r="AD1954" s="14"/>
      <c r="AE1954" s="14"/>
      <c r="AF1954" s="14"/>
      <c r="AG1954" s="14"/>
      <c r="AH1954" s="14"/>
      <c r="AI1954" s="14"/>
      <c r="AJ1954" s="14"/>
      <c r="AK1954" s="14"/>
      <c r="AL1954" s="14"/>
      <c r="AM1954" s="14"/>
      <c r="AN1954" s="14"/>
      <c r="AO1954" s="14"/>
      <c r="AP1954" s="14"/>
      <c r="AQ1954" s="14"/>
      <c r="AR1954" s="14"/>
      <c r="AS1954" s="14"/>
      <c r="AT1954" s="14"/>
      <c r="AU1954" s="14"/>
      <c r="AV1954" s="14"/>
      <c r="AW1954" s="14"/>
      <c r="AX1954" s="14"/>
      <c r="AY1954" s="14"/>
      <c r="AZ1954" s="14"/>
      <c r="BA1954" s="14"/>
      <c r="BB1954" s="14"/>
      <c r="BC1954" s="14"/>
      <c r="BD1954" s="14"/>
      <c r="BE1954" s="14"/>
      <c r="BF1954" s="14"/>
      <c r="BG1954" s="14"/>
      <c r="BH1954" s="14"/>
      <c r="BI1954" s="14"/>
      <c r="BJ1954" s="14"/>
      <c r="BK1954" s="14"/>
      <c r="BL1954" s="14"/>
      <c r="BM1954" s="14"/>
      <c r="BN1954" s="14"/>
      <c r="BO1954" s="14"/>
      <c r="BP1954" s="14"/>
      <c r="BQ1954" s="14"/>
      <c r="BR1954" s="14"/>
      <c r="BS1954" s="14"/>
      <c r="BT1954" s="14"/>
      <c r="BU1954" s="14"/>
      <c r="BV1954" s="14"/>
      <c r="BW1954" s="14"/>
      <c r="BX1954" s="14"/>
      <c r="BY1954" s="14"/>
      <c r="BZ1954" s="14"/>
      <c r="CA1954" s="14"/>
      <c r="CB1954" s="14"/>
      <c r="CC1954" s="14"/>
      <c r="CD1954" s="14"/>
      <c r="CE1954" s="14"/>
      <c r="CF1954" s="14"/>
      <c r="CG1954" s="14"/>
      <c r="CH1954" s="14"/>
      <c r="CI1954" s="14"/>
      <c r="CJ1954" s="14"/>
      <c r="CK1954" s="14"/>
      <c r="CL1954" s="14"/>
      <c r="CM1954" s="14"/>
      <c r="CN1954" s="14"/>
      <c r="CO1954" s="14"/>
      <c r="CP1954" s="14"/>
      <c r="CQ1954" s="14"/>
      <c r="CR1954" s="14"/>
      <c r="CS1954" s="14"/>
      <c r="CT1954" s="14"/>
      <c r="CU1954" s="14"/>
      <c r="CV1954" s="14"/>
      <c r="CW1954" s="14"/>
      <c r="CX1954" s="14"/>
      <c r="CY1954" s="14"/>
      <c r="CZ1954" s="14"/>
    </row>
    <row r="1955" spans="1:104" ht="15.6">
      <c r="A1955" s="1" t="s">
        <v>34</v>
      </c>
      <c r="B1955" s="265" t="s">
        <v>11</v>
      </c>
      <c r="C1955" s="1">
        <v>10</v>
      </c>
      <c r="D1955" s="14">
        <v>21</v>
      </c>
      <c r="E1955" s="14" t="s">
        <v>39</v>
      </c>
      <c r="G1955" s="14" t="str">
        <f t="shared" si="64"/>
        <v>H</v>
      </c>
      <c r="H1955" s="14" t="s">
        <v>17</v>
      </c>
      <c r="I1955" s="14">
        <v>2</v>
      </c>
      <c r="J1955" s="14">
        <v>18</v>
      </c>
      <c r="K1955" s="19">
        <v>4821.6944000000003</v>
      </c>
      <c r="L1955" s="19">
        <v>4</v>
      </c>
      <c r="M1955" s="19" t="s">
        <v>40</v>
      </c>
      <c r="N1955" s="19">
        <v>1</v>
      </c>
      <c r="O1955" s="19">
        <v>1</v>
      </c>
      <c r="P1955" s="19">
        <v>0</v>
      </c>
      <c r="Q1955" s="57">
        <v>2</v>
      </c>
      <c r="R1955" s="57" t="str">
        <f t="shared" si="65"/>
        <v>1</v>
      </c>
      <c r="S1955" s="19">
        <v>1172</v>
      </c>
      <c r="T1955" s="14"/>
      <c r="U1955" s="14"/>
      <c r="V1955" s="14"/>
      <c r="W1955" s="14"/>
      <c r="X1955" s="14"/>
      <c r="Y1955" s="14"/>
      <c r="Z1955" s="14"/>
      <c r="AA1955" s="14"/>
      <c r="AB1955" s="14"/>
      <c r="AC1955" s="14"/>
      <c r="AD1955" s="14"/>
      <c r="AE1955" s="14"/>
      <c r="AF1955" s="14"/>
      <c r="AG1955" s="14"/>
      <c r="AH1955" s="14"/>
      <c r="AI1955" s="14"/>
      <c r="AJ1955" s="14"/>
      <c r="AK1955" s="14"/>
      <c r="AL1955" s="14"/>
      <c r="AM1955" s="14"/>
      <c r="AN1955" s="14"/>
      <c r="AO1955" s="14"/>
      <c r="AP1955" s="14"/>
      <c r="AQ1955" s="14"/>
      <c r="AR1955" s="14"/>
      <c r="AS1955" s="14"/>
      <c r="AT1955" s="14"/>
      <c r="AU1955" s="14"/>
      <c r="AV1955" s="14"/>
      <c r="AW1955" s="14"/>
      <c r="AX1955" s="14"/>
      <c r="AY1955" s="14"/>
      <c r="AZ1955" s="14"/>
      <c r="BA1955" s="14"/>
      <c r="BB1955" s="14"/>
      <c r="BC1955" s="14"/>
      <c r="BD1955" s="14"/>
      <c r="BE1955" s="14"/>
      <c r="BF1955" s="14"/>
      <c r="BG1955" s="14"/>
      <c r="BH1955" s="14"/>
      <c r="BI1955" s="14"/>
      <c r="BJ1955" s="14"/>
      <c r="BK1955" s="14"/>
      <c r="BL1955" s="14"/>
      <c r="BM1955" s="14"/>
      <c r="BN1955" s="14"/>
      <c r="BO1955" s="14"/>
      <c r="BP1955" s="14"/>
      <c r="BQ1955" s="14"/>
      <c r="BR1955" s="14"/>
      <c r="BS1955" s="14"/>
      <c r="BT1955" s="14"/>
      <c r="BU1955" s="14"/>
      <c r="BV1955" s="14"/>
      <c r="BW1955" s="14"/>
      <c r="BX1955" s="14"/>
      <c r="BY1955" s="14"/>
      <c r="BZ1955" s="14"/>
      <c r="CA1955" s="14"/>
      <c r="CB1955" s="14"/>
      <c r="CC1955" s="14"/>
      <c r="CD1955" s="14"/>
      <c r="CE1955" s="14"/>
      <c r="CF1955" s="14"/>
      <c r="CG1955" s="14"/>
      <c r="CH1955" s="14"/>
      <c r="CI1955" s="14"/>
      <c r="CJ1955" s="14"/>
      <c r="CK1955" s="14"/>
      <c r="CL1955" s="14"/>
      <c r="CM1955" s="14"/>
      <c r="CN1955" s="14"/>
      <c r="CO1955" s="14"/>
      <c r="CP1955" s="14"/>
      <c r="CQ1955" s="14"/>
      <c r="CR1955" s="14"/>
      <c r="CS1955" s="14"/>
      <c r="CT1955" s="14"/>
      <c r="CU1955" s="14"/>
      <c r="CV1955" s="14"/>
      <c r="CW1955" s="14"/>
      <c r="CX1955" s="14"/>
      <c r="CY1955" s="14"/>
      <c r="CZ1955" s="14"/>
    </row>
    <row r="1956" spans="1:104" ht="15.6">
      <c r="A1956" s="1" t="s">
        <v>34</v>
      </c>
      <c r="B1956" s="265" t="s">
        <v>11</v>
      </c>
      <c r="C1956" s="1">
        <v>10</v>
      </c>
      <c r="D1956" s="14">
        <v>21</v>
      </c>
      <c r="E1956" s="14" t="s">
        <v>39</v>
      </c>
      <c r="G1956" s="14" t="str">
        <f t="shared" si="64"/>
        <v>H</v>
      </c>
      <c r="H1956" s="14" t="s">
        <v>17</v>
      </c>
      <c r="I1956" s="14">
        <v>2</v>
      </c>
      <c r="J1956" s="14">
        <v>18</v>
      </c>
      <c r="K1956" s="19">
        <v>4239.3748999999998</v>
      </c>
      <c r="L1956" s="19">
        <v>2</v>
      </c>
      <c r="M1956" s="19" t="s">
        <v>41</v>
      </c>
      <c r="N1956" s="19">
        <v>1</v>
      </c>
      <c r="O1956" s="19">
        <v>1</v>
      </c>
      <c r="P1956" s="19">
        <v>0</v>
      </c>
      <c r="Q1956" s="57">
        <v>2</v>
      </c>
      <c r="R1956" s="57" t="str">
        <f t="shared" si="65"/>
        <v>1</v>
      </c>
      <c r="S1956" s="19">
        <v>1172</v>
      </c>
      <c r="T1956" s="14"/>
      <c r="U1956" s="14"/>
      <c r="V1956" s="14"/>
      <c r="W1956" s="14"/>
      <c r="X1956" s="14"/>
      <c r="Y1956" s="14"/>
      <c r="Z1956" s="14"/>
      <c r="AA1956" s="14"/>
      <c r="AB1956" s="14"/>
      <c r="AC1956" s="14"/>
      <c r="AD1956" s="14"/>
      <c r="AE1956" s="14"/>
      <c r="AF1956" s="14"/>
      <c r="AG1956" s="14"/>
      <c r="AH1956" s="14"/>
      <c r="AI1956" s="14"/>
      <c r="AJ1956" s="14"/>
      <c r="AK1956" s="14"/>
      <c r="AL1956" s="14"/>
      <c r="AM1956" s="14"/>
      <c r="AN1956" s="14"/>
      <c r="AO1956" s="14"/>
      <c r="AP1956" s="14"/>
      <c r="AQ1956" s="14"/>
      <c r="AR1956" s="14"/>
      <c r="AS1956" s="14"/>
      <c r="AT1956" s="14"/>
      <c r="AU1956" s="14"/>
      <c r="AV1956" s="14"/>
      <c r="AW1956" s="14"/>
      <c r="AX1956" s="14"/>
      <c r="AY1956" s="14"/>
      <c r="AZ1956" s="14"/>
      <c r="BA1956" s="14"/>
      <c r="BB1956" s="14"/>
      <c r="BC1956" s="14"/>
      <c r="BD1956" s="14"/>
      <c r="BE1956" s="14"/>
      <c r="BF1956" s="14"/>
      <c r="BG1956" s="14"/>
      <c r="BH1956" s="14"/>
      <c r="BI1956" s="14"/>
      <c r="BJ1956" s="14"/>
      <c r="BK1956" s="14"/>
      <c r="BL1956" s="14"/>
      <c r="BM1956" s="14"/>
      <c r="BN1956" s="14"/>
      <c r="BO1956" s="14"/>
      <c r="BP1956" s="14"/>
      <c r="BQ1956" s="14"/>
      <c r="BR1956" s="14"/>
      <c r="BS1956" s="14"/>
      <c r="BT1956" s="14"/>
      <c r="BU1956" s="14"/>
      <c r="BV1956" s="14"/>
      <c r="BW1956" s="14"/>
      <c r="BX1956" s="14"/>
      <c r="BY1956" s="14"/>
      <c r="BZ1956" s="14"/>
      <c r="CA1956" s="14"/>
      <c r="CB1956" s="14"/>
      <c r="CC1956" s="14"/>
      <c r="CD1956" s="14"/>
      <c r="CE1956" s="14"/>
      <c r="CF1956" s="14"/>
      <c r="CG1956" s="14"/>
      <c r="CH1956" s="14"/>
      <c r="CI1956" s="14"/>
      <c r="CJ1956" s="14"/>
      <c r="CK1956" s="14"/>
      <c r="CL1956" s="14"/>
      <c r="CM1956" s="14"/>
      <c r="CN1956" s="14"/>
      <c r="CO1956" s="14"/>
      <c r="CP1956" s="14"/>
      <c r="CQ1956" s="14"/>
      <c r="CR1956" s="14"/>
      <c r="CS1956" s="14"/>
      <c r="CT1956" s="14"/>
      <c r="CU1956" s="14"/>
      <c r="CV1956" s="14"/>
      <c r="CW1956" s="14"/>
      <c r="CX1956" s="14"/>
      <c r="CY1956" s="14"/>
      <c r="CZ1956" s="14"/>
    </row>
    <row r="1957" spans="1:104" ht="15.6">
      <c r="A1957" s="1" t="s">
        <v>34</v>
      </c>
      <c r="B1957" s="265" t="s">
        <v>11</v>
      </c>
      <c r="C1957" s="1">
        <v>10</v>
      </c>
      <c r="D1957" s="14">
        <v>21</v>
      </c>
      <c r="E1957" s="14" t="s">
        <v>39</v>
      </c>
      <c r="G1957" s="14" t="str">
        <f t="shared" si="64"/>
        <v>H</v>
      </c>
      <c r="H1957" s="14" t="s">
        <v>17</v>
      </c>
      <c r="I1957" s="14">
        <v>2</v>
      </c>
      <c r="J1957" s="14">
        <v>19</v>
      </c>
      <c r="K1957" s="19">
        <v>28670.378400000001</v>
      </c>
      <c r="L1957" s="19">
        <v>6</v>
      </c>
      <c r="M1957" s="19" t="s">
        <v>41</v>
      </c>
      <c r="N1957" s="19">
        <v>0</v>
      </c>
      <c r="O1957" s="19">
        <v>0</v>
      </c>
      <c r="P1957" s="19">
        <v>5</v>
      </c>
      <c r="Q1957" s="57">
        <v>2</v>
      </c>
      <c r="R1957" s="57" t="str">
        <f t="shared" si="65"/>
        <v>0</v>
      </c>
      <c r="S1957" s="19">
        <v>1172</v>
      </c>
      <c r="T1957" s="14"/>
      <c r="U1957" s="14"/>
      <c r="V1957" s="14"/>
      <c r="W1957" s="14"/>
      <c r="X1957" s="14"/>
      <c r="Y1957" s="14"/>
      <c r="Z1957" s="14"/>
      <c r="AA1957" s="14"/>
      <c r="AB1957" s="14"/>
      <c r="AC1957" s="14"/>
      <c r="AD1957" s="14"/>
      <c r="AE1957" s="14"/>
      <c r="AF1957" s="14"/>
      <c r="AG1957" s="14"/>
      <c r="AH1957" s="14"/>
      <c r="AI1957" s="14"/>
      <c r="AJ1957" s="14"/>
      <c r="AK1957" s="14"/>
      <c r="AL1957" s="14"/>
      <c r="AM1957" s="14"/>
      <c r="AN1957" s="14"/>
      <c r="AO1957" s="14"/>
      <c r="AP1957" s="14"/>
      <c r="AQ1957" s="14"/>
      <c r="AR1957" s="14"/>
      <c r="AS1957" s="14"/>
      <c r="AT1957" s="14"/>
      <c r="AU1957" s="14"/>
      <c r="AV1957" s="14"/>
      <c r="AW1957" s="14"/>
      <c r="AX1957" s="14"/>
      <c r="AY1957" s="14"/>
      <c r="AZ1957" s="14"/>
      <c r="BA1957" s="14"/>
      <c r="BB1957" s="14"/>
      <c r="BC1957" s="14"/>
      <c r="BD1957" s="14"/>
      <c r="BE1957" s="14"/>
      <c r="BF1957" s="14"/>
      <c r="BG1957" s="14"/>
      <c r="BH1957" s="14"/>
      <c r="BI1957" s="14"/>
      <c r="BJ1957" s="14"/>
      <c r="BK1957" s="14"/>
      <c r="BL1957" s="14"/>
      <c r="BM1957" s="14"/>
      <c r="BN1957" s="14"/>
      <c r="BO1957" s="14"/>
      <c r="BP1957" s="14"/>
      <c r="BQ1957" s="14"/>
      <c r="BR1957" s="14"/>
      <c r="BS1957" s="14"/>
      <c r="BT1957" s="14"/>
      <c r="BU1957" s="14"/>
      <c r="BV1957" s="14"/>
      <c r="BW1957" s="14"/>
      <c r="BX1957" s="14"/>
      <c r="BY1957" s="14"/>
      <c r="BZ1957" s="14"/>
      <c r="CA1957" s="14"/>
      <c r="CB1957" s="14"/>
      <c r="CC1957" s="14"/>
      <c r="CD1957" s="14"/>
      <c r="CE1957" s="14"/>
      <c r="CF1957" s="14"/>
      <c r="CG1957" s="14"/>
      <c r="CH1957" s="14"/>
      <c r="CI1957" s="14"/>
      <c r="CJ1957" s="14"/>
      <c r="CK1957" s="14"/>
      <c r="CL1957" s="14"/>
      <c r="CM1957" s="14"/>
      <c r="CN1957" s="14"/>
      <c r="CO1957" s="14"/>
      <c r="CP1957" s="14"/>
      <c r="CQ1957" s="14"/>
      <c r="CR1957" s="14"/>
      <c r="CS1957" s="14"/>
      <c r="CT1957" s="14"/>
      <c r="CU1957" s="14"/>
      <c r="CV1957" s="14"/>
      <c r="CW1957" s="14"/>
      <c r="CX1957" s="14"/>
      <c r="CY1957" s="14"/>
      <c r="CZ1957" s="14"/>
    </row>
    <row r="1958" spans="1:104" ht="15.6">
      <c r="A1958" s="1" t="s">
        <v>34</v>
      </c>
      <c r="B1958" s="265" t="s">
        <v>11</v>
      </c>
      <c r="C1958" s="1">
        <v>10</v>
      </c>
      <c r="D1958" s="14">
        <v>21</v>
      </c>
      <c r="E1958" s="14" t="s">
        <v>39</v>
      </c>
      <c r="G1958" s="14" t="str">
        <f t="shared" si="64"/>
        <v>H</v>
      </c>
      <c r="H1958" s="14" t="s">
        <v>17</v>
      </c>
      <c r="I1958" s="14">
        <v>2</v>
      </c>
      <c r="J1958" s="14">
        <v>19</v>
      </c>
      <c r="K1958" s="19">
        <v>9426.1561999999994</v>
      </c>
      <c r="L1958" s="19">
        <v>8</v>
      </c>
      <c r="M1958" s="19" t="s">
        <v>40</v>
      </c>
      <c r="N1958" s="19">
        <v>1</v>
      </c>
      <c r="O1958" s="19">
        <v>1</v>
      </c>
      <c r="P1958" s="19">
        <v>6</v>
      </c>
      <c r="Q1958" s="57">
        <v>2</v>
      </c>
      <c r="R1958" s="57" t="str">
        <f t="shared" si="65"/>
        <v>0</v>
      </c>
      <c r="S1958" s="19">
        <v>1172</v>
      </c>
      <c r="T1958" s="14"/>
      <c r="U1958" s="14"/>
      <c r="V1958" s="14"/>
      <c r="W1958" s="14"/>
      <c r="X1958" s="14"/>
      <c r="Y1958" s="14"/>
      <c r="Z1958" s="14"/>
      <c r="AA1958" s="14"/>
      <c r="AB1958" s="14"/>
      <c r="AC1958" s="14"/>
      <c r="AD1958" s="14"/>
      <c r="AE1958" s="14"/>
      <c r="AF1958" s="14"/>
      <c r="AG1958" s="14"/>
      <c r="AH1958" s="14"/>
      <c r="AI1958" s="14"/>
      <c r="AJ1958" s="14"/>
      <c r="AK1958" s="14"/>
      <c r="AL1958" s="14"/>
      <c r="AM1958" s="14"/>
      <c r="AN1958" s="14"/>
      <c r="AO1958" s="14"/>
      <c r="AP1958" s="14"/>
      <c r="AQ1958" s="14"/>
      <c r="AR1958" s="14"/>
      <c r="AS1958" s="14"/>
      <c r="AT1958" s="14"/>
      <c r="AU1958" s="14"/>
      <c r="AV1958" s="14"/>
      <c r="AW1958" s="14"/>
      <c r="AX1958" s="14"/>
      <c r="AY1958" s="14"/>
      <c r="AZ1958" s="14"/>
      <c r="BA1958" s="14"/>
      <c r="BB1958" s="14"/>
      <c r="BC1958" s="14"/>
      <c r="BD1958" s="14"/>
      <c r="BE1958" s="14"/>
      <c r="BF1958" s="14"/>
      <c r="BG1958" s="14"/>
      <c r="BH1958" s="14"/>
      <c r="BI1958" s="14"/>
      <c r="BJ1958" s="14"/>
      <c r="BK1958" s="14"/>
      <c r="BL1958" s="14"/>
      <c r="BM1958" s="14"/>
      <c r="BN1958" s="14"/>
      <c r="BO1958" s="14"/>
      <c r="BP1958" s="14"/>
      <c r="BQ1958" s="14"/>
      <c r="BR1958" s="14"/>
      <c r="BS1958" s="14"/>
      <c r="BT1958" s="14"/>
      <c r="BU1958" s="14"/>
      <c r="BV1958" s="14"/>
      <c r="BW1958" s="14"/>
      <c r="BX1958" s="14"/>
      <c r="BY1958" s="14"/>
      <c r="BZ1958" s="14"/>
      <c r="CA1958" s="14"/>
      <c r="CB1958" s="14"/>
      <c r="CC1958" s="14"/>
      <c r="CD1958" s="14"/>
      <c r="CE1958" s="14"/>
      <c r="CF1958" s="14"/>
      <c r="CG1958" s="14"/>
      <c r="CH1958" s="14"/>
      <c r="CI1958" s="14"/>
      <c r="CJ1958" s="14"/>
      <c r="CK1958" s="14"/>
      <c r="CL1958" s="14"/>
      <c r="CM1958" s="14"/>
      <c r="CN1958" s="14"/>
      <c r="CO1958" s="14"/>
      <c r="CP1958" s="14"/>
      <c r="CQ1958" s="14"/>
      <c r="CR1958" s="14"/>
      <c r="CS1958" s="14"/>
      <c r="CT1958" s="14"/>
      <c r="CU1958" s="14"/>
      <c r="CV1958" s="14"/>
      <c r="CW1958" s="14"/>
      <c r="CX1958" s="14"/>
      <c r="CY1958" s="14"/>
      <c r="CZ1958" s="14"/>
    </row>
    <row r="1959" spans="1:104" ht="15.6">
      <c r="A1959" s="1" t="s">
        <v>34</v>
      </c>
      <c r="B1959" s="265" t="s">
        <v>11</v>
      </c>
      <c r="C1959" s="1">
        <v>10</v>
      </c>
      <c r="D1959" s="14">
        <v>21</v>
      </c>
      <c r="E1959" s="14" t="s">
        <v>39</v>
      </c>
      <c r="G1959" s="14" t="str">
        <f t="shared" si="64"/>
        <v>H</v>
      </c>
      <c r="H1959" s="14" t="s">
        <v>17</v>
      </c>
      <c r="I1959" s="14">
        <v>2</v>
      </c>
      <c r="J1959" s="14">
        <v>20</v>
      </c>
      <c r="K1959" s="19">
        <v>28984.866099999999</v>
      </c>
      <c r="L1959" s="19">
        <v>4</v>
      </c>
      <c r="M1959" s="19" t="s">
        <v>40</v>
      </c>
      <c r="N1959" s="19">
        <v>0</v>
      </c>
      <c r="O1959" s="19">
        <v>0</v>
      </c>
      <c r="P1959" s="19">
        <v>3</v>
      </c>
      <c r="Q1959" s="57">
        <v>2</v>
      </c>
      <c r="R1959" s="57" t="str">
        <f t="shared" si="65"/>
        <v>0</v>
      </c>
      <c r="S1959" s="19">
        <v>1172</v>
      </c>
      <c r="T1959" s="14"/>
      <c r="U1959" s="14"/>
      <c r="V1959" s="14"/>
      <c r="W1959" s="14"/>
      <c r="X1959" s="14"/>
      <c r="Y1959" s="14"/>
      <c r="Z1959" s="14"/>
      <c r="AA1959" s="14"/>
      <c r="AB1959" s="14"/>
      <c r="AC1959" s="14"/>
      <c r="AD1959" s="14"/>
      <c r="AE1959" s="14"/>
      <c r="AF1959" s="14"/>
      <c r="AG1959" s="14"/>
      <c r="AH1959" s="14"/>
      <c r="AI1959" s="14"/>
      <c r="AJ1959" s="14"/>
      <c r="AK1959" s="14"/>
      <c r="AL1959" s="14"/>
      <c r="AM1959" s="14"/>
      <c r="AN1959" s="14"/>
      <c r="AO1959" s="14"/>
      <c r="AP1959" s="14"/>
      <c r="AQ1959" s="14"/>
      <c r="AR1959" s="14"/>
      <c r="AS1959" s="14"/>
      <c r="AT1959" s="14"/>
      <c r="AU1959" s="14"/>
      <c r="AV1959" s="14"/>
      <c r="AW1959" s="14"/>
      <c r="AX1959" s="14"/>
      <c r="AY1959" s="14"/>
      <c r="AZ1959" s="14"/>
      <c r="BA1959" s="14"/>
      <c r="BB1959" s="14"/>
      <c r="BC1959" s="14"/>
      <c r="BD1959" s="14"/>
      <c r="BE1959" s="14"/>
      <c r="BF1959" s="14"/>
      <c r="BG1959" s="14"/>
      <c r="BH1959" s="14"/>
      <c r="BI1959" s="14"/>
      <c r="BJ1959" s="14"/>
      <c r="BK1959" s="14"/>
      <c r="BL1959" s="14"/>
      <c r="BM1959" s="14"/>
      <c r="BN1959" s="14"/>
      <c r="BO1959" s="14"/>
      <c r="BP1959" s="14"/>
      <c r="BQ1959" s="14"/>
      <c r="BR1959" s="14"/>
      <c r="BS1959" s="14"/>
      <c r="BT1959" s="14"/>
      <c r="BU1959" s="14"/>
      <c r="BV1959" s="14"/>
      <c r="BW1959" s="14"/>
      <c r="BX1959" s="14"/>
      <c r="BY1959" s="14"/>
      <c r="BZ1959" s="14"/>
      <c r="CA1959" s="14"/>
      <c r="CB1959" s="14"/>
      <c r="CC1959" s="14"/>
      <c r="CD1959" s="14"/>
      <c r="CE1959" s="14"/>
      <c r="CF1959" s="14"/>
      <c r="CG1959" s="14"/>
      <c r="CH1959" s="14"/>
      <c r="CI1959" s="14"/>
      <c r="CJ1959" s="14"/>
      <c r="CK1959" s="14"/>
      <c r="CL1959" s="14"/>
      <c r="CM1959" s="14"/>
      <c r="CN1959" s="14"/>
      <c r="CO1959" s="14"/>
      <c r="CP1959" s="14"/>
      <c r="CQ1959" s="14"/>
      <c r="CR1959" s="14"/>
      <c r="CS1959" s="14"/>
      <c r="CT1959" s="14"/>
      <c r="CU1959" s="14"/>
      <c r="CV1959" s="14"/>
      <c r="CW1959" s="14"/>
      <c r="CX1959" s="14"/>
      <c r="CY1959" s="14"/>
      <c r="CZ1959" s="14"/>
    </row>
    <row r="1960" spans="1:104" ht="15.6">
      <c r="A1960" s="1" t="s">
        <v>34</v>
      </c>
      <c r="B1960" s="265" t="s">
        <v>11</v>
      </c>
      <c r="C1960" s="1">
        <v>10</v>
      </c>
      <c r="D1960" s="14">
        <v>21</v>
      </c>
      <c r="E1960" s="14" t="s">
        <v>39</v>
      </c>
      <c r="G1960" s="14" t="str">
        <f t="shared" si="64"/>
        <v>H</v>
      </c>
      <c r="H1960" s="14" t="s">
        <v>17</v>
      </c>
      <c r="I1960" s="14">
        <v>2</v>
      </c>
      <c r="J1960" s="14">
        <v>20</v>
      </c>
      <c r="K1960" s="19">
        <v>3334.7357000000002</v>
      </c>
      <c r="L1960" s="19">
        <v>2</v>
      </c>
      <c r="M1960" s="19" t="s">
        <v>41</v>
      </c>
      <c r="N1960" s="19">
        <v>1</v>
      </c>
      <c r="O1960" s="19">
        <v>1</v>
      </c>
      <c r="P1960" s="19">
        <v>0</v>
      </c>
      <c r="Q1960" s="57">
        <v>2</v>
      </c>
      <c r="R1960" s="57" t="str">
        <f t="shared" si="65"/>
        <v>1</v>
      </c>
      <c r="S1960" s="19">
        <v>1172</v>
      </c>
      <c r="T1960" s="14"/>
      <c r="U1960" s="14"/>
      <c r="V1960" s="14"/>
      <c r="W1960" s="14"/>
      <c r="X1960" s="14"/>
      <c r="Y1960" s="14"/>
      <c r="Z1960" s="14"/>
      <c r="AA1960" s="14"/>
      <c r="AB1960" s="14"/>
      <c r="AC1960" s="14"/>
      <c r="AD1960" s="14"/>
      <c r="AE1960" s="14"/>
      <c r="AF1960" s="14"/>
      <c r="AG1960" s="14"/>
      <c r="AH1960" s="14"/>
      <c r="AI1960" s="14"/>
      <c r="AJ1960" s="14"/>
      <c r="AK1960" s="14"/>
      <c r="AL1960" s="14"/>
      <c r="AM1960" s="14"/>
      <c r="AN1960" s="14"/>
      <c r="AO1960" s="14"/>
      <c r="AP1960" s="14"/>
      <c r="AQ1960" s="14"/>
      <c r="AR1960" s="14"/>
      <c r="AS1960" s="14"/>
      <c r="AT1960" s="14"/>
      <c r="AU1960" s="14"/>
      <c r="AV1960" s="14"/>
      <c r="AW1960" s="14"/>
      <c r="AX1960" s="14"/>
      <c r="AY1960" s="14"/>
      <c r="AZ1960" s="14"/>
      <c r="BA1960" s="14"/>
      <c r="BB1960" s="14"/>
      <c r="BC1960" s="14"/>
      <c r="BD1960" s="14"/>
      <c r="BE1960" s="14"/>
      <c r="BF1960" s="14"/>
      <c r="BG1960" s="14"/>
      <c r="BH1960" s="14"/>
      <c r="BI1960" s="14"/>
      <c r="BJ1960" s="14"/>
      <c r="BK1960" s="14"/>
      <c r="BL1960" s="14"/>
      <c r="BM1960" s="14"/>
      <c r="BN1960" s="14"/>
      <c r="BO1960" s="14"/>
      <c r="BP1960" s="14"/>
      <c r="BQ1960" s="14"/>
      <c r="BR1960" s="14"/>
      <c r="BS1960" s="14"/>
      <c r="BT1960" s="14"/>
      <c r="BU1960" s="14"/>
      <c r="BV1960" s="14"/>
      <c r="BW1960" s="14"/>
      <c r="BX1960" s="14"/>
      <c r="BY1960" s="14"/>
      <c r="BZ1960" s="14"/>
      <c r="CA1960" s="14"/>
      <c r="CB1960" s="14"/>
      <c r="CC1960" s="14"/>
      <c r="CD1960" s="14"/>
      <c r="CE1960" s="14"/>
      <c r="CF1960" s="14"/>
      <c r="CG1960" s="14"/>
      <c r="CH1960" s="14"/>
      <c r="CI1960" s="14"/>
      <c r="CJ1960" s="14"/>
      <c r="CK1960" s="14"/>
      <c r="CL1960" s="14"/>
      <c r="CM1960" s="14"/>
      <c r="CN1960" s="14"/>
      <c r="CO1960" s="14"/>
      <c r="CP1960" s="14"/>
      <c r="CQ1960" s="14"/>
      <c r="CR1960" s="14"/>
      <c r="CS1960" s="14"/>
      <c r="CT1960" s="14"/>
      <c r="CU1960" s="14"/>
      <c r="CV1960" s="14"/>
      <c r="CW1960" s="14"/>
      <c r="CX1960" s="14"/>
      <c r="CY1960" s="14"/>
      <c r="CZ1960" s="14"/>
    </row>
    <row r="1961" spans="1:104" ht="15.6">
      <c r="A1961" s="49" t="s">
        <v>34</v>
      </c>
      <c r="B1961" s="290" t="s">
        <v>11</v>
      </c>
      <c r="C1961" s="49">
        <v>10</v>
      </c>
      <c r="D1961" s="52">
        <v>21</v>
      </c>
      <c r="E1961" s="52" t="s">
        <v>39</v>
      </c>
      <c r="F1961" s="52"/>
      <c r="G1961" s="14" t="str">
        <f t="shared" si="64"/>
        <v>H</v>
      </c>
      <c r="H1961" s="52" t="s">
        <v>17</v>
      </c>
      <c r="I1961" s="52">
        <v>3</v>
      </c>
      <c r="J1961" s="52">
        <v>1</v>
      </c>
      <c r="K1961" s="50">
        <v>43489.251199999999</v>
      </c>
      <c r="L1961" s="50">
        <v>2</v>
      </c>
      <c r="M1961" s="50" t="s">
        <v>40</v>
      </c>
      <c r="N1961" s="50">
        <v>0</v>
      </c>
      <c r="O1961" s="50">
        <v>0</v>
      </c>
      <c r="P1961" s="50">
        <v>0</v>
      </c>
      <c r="Q1961" s="52">
        <v>2</v>
      </c>
      <c r="R1961" s="57" t="str">
        <f t="shared" si="65"/>
        <v>1</v>
      </c>
      <c r="S1961" s="19">
        <v>1172</v>
      </c>
      <c r="T1961" s="14"/>
      <c r="U1961" s="14"/>
      <c r="V1961" s="14"/>
      <c r="W1961" s="14"/>
      <c r="X1961" s="14"/>
      <c r="Y1961" s="14"/>
      <c r="Z1961" s="14"/>
      <c r="AA1961" s="14"/>
      <c r="AB1961" s="14"/>
      <c r="AC1961" s="14"/>
      <c r="AD1961" s="14"/>
      <c r="AE1961" s="14"/>
      <c r="AF1961" s="14"/>
      <c r="AG1961" s="14"/>
      <c r="AH1961" s="14"/>
      <c r="AI1961" s="14"/>
      <c r="AJ1961" s="14"/>
      <c r="AK1961" s="14"/>
      <c r="AL1961" s="14"/>
      <c r="AM1961" s="14"/>
      <c r="AN1961" s="14"/>
      <c r="AO1961" s="14"/>
      <c r="AP1961" s="14"/>
      <c r="AQ1961" s="14"/>
      <c r="AR1961" s="14"/>
      <c r="AS1961" s="14"/>
      <c r="AT1961" s="14"/>
      <c r="AU1961" s="14"/>
      <c r="AV1961" s="14"/>
      <c r="AW1961" s="14"/>
      <c r="AX1961" s="14"/>
      <c r="AY1961" s="14"/>
      <c r="AZ1961" s="14"/>
      <c r="BA1961" s="14"/>
      <c r="BB1961" s="14"/>
      <c r="BC1961" s="14"/>
      <c r="BD1961" s="14"/>
      <c r="BE1961" s="14"/>
      <c r="BF1961" s="14"/>
      <c r="BG1961" s="14"/>
      <c r="BH1961" s="14"/>
      <c r="BI1961" s="14"/>
      <c r="BJ1961" s="14"/>
      <c r="BK1961" s="14"/>
      <c r="BL1961" s="14"/>
      <c r="BM1961" s="14"/>
      <c r="BN1961" s="14"/>
      <c r="BO1961" s="14"/>
      <c r="BP1961" s="14"/>
      <c r="BQ1961" s="14"/>
      <c r="BR1961" s="14"/>
      <c r="BS1961" s="14"/>
      <c r="BT1961" s="14"/>
      <c r="BU1961" s="14"/>
      <c r="BV1961" s="14"/>
      <c r="BW1961" s="14"/>
      <c r="BX1961" s="14"/>
      <c r="BY1961" s="14"/>
      <c r="BZ1961" s="14"/>
      <c r="CA1961" s="14"/>
      <c r="CB1961" s="14"/>
      <c r="CC1961" s="14"/>
      <c r="CD1961" s="14"/>
      <c r="CE1961" s="14"/>
      <c r="CF1961" s="14"/>
      <c r="CG1961" s="14"/>
      <c r="CH1961" s="14"/>
      <c r="CI1961" s="14"/>
      <c r="CJ1961" s="14"/>
      <c r="CK1961" s="14"/>
      <c r="CL1961" s="14"/>
      <c r="CM1961" s="14"/>
      <c r="CN1961" s="14"/>
      <c r="CO1961" s="14"/>
      <c r="CP1961" s="14"/>
      <c r="CQ1961" s="14"/>
      <c r="CR1961" s="14"/>
      <c r="CS1961" s="14"/>
      <c r="CT1961" s="14"/>
      <c r="CU1961" s="14"/>
      <c r="CV1961" s="14"/>
      <c r="CW1961" s="14"/>
      <c r="CX1961" s="14"/>
      <c r="CY1961" s="14"/>
      <c r="CZ1961" s="14"/>
    </row>
    <row r="1962" spans="1:104" ht="15.6">
      <c r="A1962" s="1" t="s">
        <v>34</v>
      </c>
      <c r="B1962" s="265" t="s">
        <v>11</v>
      </c>
      <c r="C1962" s="1">
        <v>10</v>
      </c>
      <c r="D1962" s="14">
        <v>21</v>
      </c>
      <c r="E1962" s="14" t="s">
        <v>39</v>
      </c>
      <c r="G1962" s="14" t="str">
        <f t="shared" si="64"/>
        <v>H</v>
      </c>
      <c r="H1962" s="14" t="s">
        <v>17</v>
      </c>
      <c r="I1962" s="14">
        <v>3</v>
      </c>
      <c r="J1962" s="14">
        <v>2</v>
      </c>
      <c r="K1962" s="19">
        <v>49948.879000000001</v>
      </c>
      <c r="L1962" s="19">
        <v>4</v>
      </c>
      <c r="M1962" s="19" t="s">
        <v>40</v>
      </c>
      <c r="N1962" s="19">
        <v>0</v>
      </c>
      <c r="O1962" s="19">
        <v>0</v>
      </c>
      <c r="P1962" s="19">
        <v>0</v>
      </c>
      <c r="Q1962" s="57">
        <v>2</v>
      </c>
      <c r="R1962" s="57" t="str">
        <f t="shared" si="65"/>
        <v>1</v>
      </c>
      <c r="S1962" s="19">
        <v>1172</v>
      </c>
      <c r="T1962" s="14"/>
      <c r="U1962" s="14"/>
      <c r="V1962" s="14"/>
      <c r="W1962" s="14"/>
      <c r="X1962" s="14"/>
      <c r="Y1962" s="14"/>
      <c r="Z1962" s="14"/>
      <c r="AA1962" s="14"/>
      <c r="AB1962" s="14"/>
      <c r="AC1962" s="14"/>
      <c r="AD1962" s="14"/>
      <c r="AE1962" s="14"/>
      <c r="AF1962" s="14"/>
      <c r="AG1962" s="14"/>
      <c r="AH1962" s="14"/>
      <c r="AI1962" s="14"/>
      <c r="AJ1962" s="14"/>
      <c r="AK1962" s="14"/>
      <c r="AL1962" s="14"/>
      <c r="AM1962" s="14"/>
      <c r="AN1962" s="14"/>
      <c r="AO1962" s="14"/>
      <c r="AP1962" s="14"/>
      <c r="AQ1962" s="14"/>
      <c r="AR1962" s="14"/>
      <c r="AS1962" s="14"/>
      <c r="AT1962" s="14"/>
      <c r="AU1962" s="14"/>
      <c r="AV1962" s="14"/>
      <c r="AW1962" s="14"/>
      <c r="AX1962" s="14"/>
      <c r="AY1962" s="14"/>
      <c r="AZ1962" s="14"/>
      <c r="BA1962" s="14"/>
      <c r="BB1962" s="14"/>
      <c r="BC1962" s="14"/>
      <c r="BD1962" s="14"/>
      <c r="BE1962" s="14"/>
      <c r="BF1962" s="14"/>
      <c r="BG1962" s="14"/>
      <c r="BH1962" s="14"/>
      <c r="BI1962" s="14"/>
      <c r="BJ1962" s="14"/>
      <c r="BK1962" s="14"/>
      <c r="BL1962" s="14"/>
      <c r="BM1962" s="14"/>
      <c r="BN1962" s="14"/>
      <c r="BO1962" s="14"/>
      <c r="BP1962" s="14"/>
      <c r="BQ1962" s="14"/>
      <c r="BR1962" s="14"/>
      <c r="BS1962" s="14"/>
      <c r="BT1962" s="14"/>
      <c r="BU1962" s="14"/>
      <c r="BV1962" s="14"/>
      <c r="BW1962" s="14"/>
      <c r="BX1962" s="14"/>
      <c r="BY1962" s="14"/>
      <c r="BZ1962" s="14"/>
      <c r="CA1962" s="14"/>
      <c r="CB1962" s="14"/>
      <c r="CC1962" s="14"/>
      <c r="CD1962" s="14"/>
      <c r="CE1962" s="14"/>
      <c r="CF1962" s="14"/>
      <c r="CG1962" s="14"/>
      <c r="CH1962" s="14"/>
      <c r="CI1962" s="14"/>
      <c r="CJ1962" s="14"/>
      <c r="CK1962" s="14"/>
      <c r="CL1962" s="14"/>
      <c r="CM1962" s="14"/>
      <c r="CN1962" s="14"/>
      <c r="CO1962" s="14"/>
      <c r="CP1962" s="14"/>
      <c r="CQ1962" s="14"/>
      <c r="CR1962" s="14"/>
      <c r="CS1962" s="14"/>
      <c r="CT1962" s="14"/>
      <c r="CU1962" s="14"/>
      <c r="CV1962" s="14"/>
      <c r="CW1962" s="14"/>
      <c r="CX1962" s="14"/>
      <c r="CY1962" s="14"/>
      <c r="CZ1962" s="14"/>
    </row>
    <row r="1963" spans="1:104" ht="15.6">
      <c r="A1963" s="1" t="s">
        <v>34</v>
      </c>
      <c r="B1963" s="265" t="s">
        <v>11</v>
      </c>
      <c r="C1963" s="1">
        <v>10</v>
      </c>
      <c r="D1963" s="14">
        <v>21</v>
      </c>
      <c r="E1963" s="14" t="s">
        <v>39</v>
      </c>
      <c r="G1963" s="14" t="str">
        <f t="shared" si="64"/>
        <v>H</v>
      </c>
      <c r="H1963" s="14" t="s">
        <v>17</v>
      </c>
      <c r="I1963" s="14">
        <v>3</v>
      </c>
      <c r="J1963" s="14">
        <v>3</v>
      </c>
      <c r="K1963" s="19">
        <v>26538.4692</v>
      </c>
      <c r="L1963" s="19">
        <v>0</v>
      </c>
      <c r="M1963" s="19" t="s">
        <v>40</v>
      </c>
      <c r="N1963" s="19">
        <v>0</v>
      </c>
      <c r="O1963" s="19">
        <v>0</v>
      </c>
      <c r="P1963" s="19">
        <v>0</v>
      </c>
      <c r="Q1963" s="57">
        <v>2</v>
      </c>
      <c r="R1963" s="57" t="str">
        <f t="shared" si="65"/>
        <v>1</v>
      </c>
      <c r="S1963" s="19">
        <v>1172</v>
      </c>
      <c r="T1963" s="14"/>
      <c r="U1963" s="14"/>
      <c r="V1963" s="14"/>
      <c r="W1963" s="14"/>
      <c r="X1963" s="14"/>
      <c r="Y1963" s="14"/>
      <c r="Z1963" s="14"/>
      <c r="AA1963" s="14"/>
      <c r="AB1963" s="14"/>
      <c r="AC1963" s="14"/>
      <c r="AD1963" s="14"/>
      <c r="AE1963" s="14"/>
      <c r="AF1963" s="14"/>
      <c r="AG1963" s="14"/>
      <c r="AH1963" s="14"/>
      <c r="AI1963" s="14"/>
      <c r="AJ1963" s="14"/>
      <c r="AK1963" s="14"/>
      <c r="AL1963" s="14"/>
      <c r="AM1963" s="14"/>
      <c r="AN1963" s="14"/>
      <c r="AO1963" s="14"/>
      <c r="AP1963" s="14"/>
      <c r="AQ1963" s="14"/>
      <c r="AR1963" s="14"/>
      <c r="AS1963" s="14"/>
      <c r="AT1963" s="14"/>
      <c r="AU1963" s="14"/>
      <c r="AV1963" s="14"/>
      <c r="AW1963" s="14"/>
      <c r="AX1963" s="14"/>
      <c r="AY1963" s="14"/>
      <c r="AZ1963" s="14"/>
      <c r="BA1963" s="14"/>
      <c r="BB1963" s="14"/>
      <c r="BC1963" s="14"/>
      <c r="BD1963" s="14"/>
      <c r="BE1963" s="14"/>
      <c r="BF1963" s="14"/>
      <c r="BG1963" s="14"/>
      <c r="BH1963" s="14"/>
      <c r="BI1963" s="14"/>
      <c r="BJ1963" s="14"/>
      <c r="BK1963" s="14"/>
      <c r="BL1963" s="14"/>
      <c r="BM1963" s="14"/>
      <c r="BN1963" s="14"/>
      <c r="BO1963" s="14"/>
      <c r="BP1963" s="14"/>
      <c r="BQ1963" s="14"/>
      <c r="BR1963" s="14"/>
      <c r="BS1963" s="14"/>
      <c r="BT1963" s="14"/>
      <c r="BU1963" s="14"/>
      <c r="BV1963" s="14"/>
      <c r="BW1963" s="14"/>
      <c r="BX1963" s="14"/>
      <c r="BY1963" s="14"/>
      <c r="BZ1963" s="14"/>
      <c r="CA1963" s="14"/>
      <c r="CB1963" s="14"/>
      <c r="CC1963" s="14"/>
      <c r="CD1963" s="14"/>
      <c r="CE1963" s="14"/>
      <c r="CF1963" s="14"/>
      <c r="CG1963" s="14"/>
      <c r="CH1963" s="14"/>
      <c r="CI1963" s="14"/>
      <c r="CJ1963" s="14"/>
      <c r="CK1963" s="14"/>
      <c r="CL1963" s="14"/>
      <c r="CM1963" s="14"/>
      <c r="CN1963" s="14"/>
      <c r="CO1963" s="14"/>
      <c r="CP1963" s="14"/>
      <c r="CQ1963" s="14"/>
      <c r="CR1963" s="14"/>
      <c r="CS1963" s="14"/>
      <c r="CT1963" s="14"/>
      <c r="CU1963" s="14"/>
      <c r="CV1963" s="14"/>
      <c r="CW1963" s="14"/>
      <c r="CX1963" s="14"/>
      <c r="CY1963" s="14"/>
      <c r="CZ1963" s="14"/>
    </row>
    <row r="1964" spans="1:104" ht="15.6">
      <c r="A1964" s="1" t="s">
        <v>34</v>
      </c>
      <c r="B1964" s="265" t="s">
        <v>11</v>
      </c>
      <c r="C1964" s="1">
        <v>10</v>
      </c>
      <c r="D1964" s="14">
        <v>21</v>
      </c>
      <c r="E1964" s="14" t="s">
        <v>39</v>
      </c>
      <c r="G1964" s="14" t="str">
        <f t="shared" si="64"/>
        <v>H</v>
      </c>
      <c r="H1964" s="14" t="s">
        <v>17</v>
      </c>
      <c r="I1964" s="14">
        <v>3</v>
      </c>
      <c r="J1964" s="14">
        <v>4</v>
      </c>
      <c r="K1964" s="19">
        <v>6630.8505999999998</v>
      </c>
      <c r="L1964" s="19">
        <v>2</v>
      </c>
      <c r="M1964" s="19" t="s">
        <v>40</v>
      </c>
      <c r="N1964" s="19">
        <v>1</v>
      </c>
      <c r="O1964" s="19">
        <v>1</v>
      </c>
      <c r="P1964" s="19">
        <v>0</v>
      </c>
      <c r="Q1964" s="57">
        <v>2</v>
      </c>
      <c r="R1964" s="57" t="str">
        <f t="shared" si="65"/>
        <v>1</v>
      </c>
      <c r="S1964" s="19">
        <v>1172</v>
      </c>
      <c r="T1964" s="14"/>
      <c r="U1964" s="14"/>
      <c r="V1964" s="14"/>
      <c r="W1964" s="14"/>
      <c r="X1964" s="14"/>
      <c r="Y1964" s="14"/>
      <c r="Z1964" s="14"/>
      <c r="AA1964" s="14"/>
      <c r="AB1964" s="14"/>
      <c r="AC1964" s="14"/>
      <c r="AD1964" s="14"/>
      <c r="AE1964" s="14"/>
      <c r="AF1964" s="14"/>
      <c r="AG1964" s="14"/>
      <c r="AH1964" s="14"/>
      <c r="AI1964" s="14"/>
      <c r="AJ1964" s="14"/>
      <c r="AK1964" s="14"/>
      <c r="AL1964" s="14"/>
      <c r="AM1964" s="14"/>
      <c r="AN1964" s="14"/>
      <c r="AO1964" s="14"/>
      <c r="AP1964" s="14"/>
      <c r="AQ1964" s="14"/>
      <c r="AR1964" s="14"/>
      <c r="AS1964" s="14"/>
      <c r="AT1964" s="14"/>
      <c r="AU1964" s="14"/>
      <c r="AV1964" s="14"/>
      <c r="AW1964" s="14"/>
      <c r="AX1964" s="14"/>
      <c r="AY1964" s="14"/>
      <c r="AZ1964" s="14"/>
      <c r="BA1964" s="14"/>
      <c r="BB1964" s="14"/>
      <c r="BC1964" s="14"/>
      <c r="BD1964" s="14"/>
      <c r="BE1964" s="14"/>
      <c r="BF1964" s="14"/>
      <c r="BG1964" s="14"/>
      <c r="BH1964" s="14"/>
      <c r="BI1964" s="14"/>
      <c r="BJ1964" s="14"/>
      <c r="BK1964" s="14"/>
      <c r="BL1964" s="14"/>
      <c r="BM1964" s="14"/>
      <c r="BN1964" s="14"/>
      <c r="BO1964" s="14"/>
      <c r="BP1964" s="14"/>
      <c r="BQ1964" s="14"/>
      <c r="BR1964" s="14"/>
      <c r="BS1964" s="14"/>
      <c r="BT1964" s="14"/>
      <c r="BU1964" s="14"/>
      <c r="BV1964" s="14"/>
      <c r="BW1964" s="14"/>
      <c r="BX1964" s="14"/>
      <c r="BY1964" s="14"/>
      <c r="BZ1964" s="14"/>
      <c r="CA1964" s="14"/>
      <c r="CB1964" s="14"/>
      <c r="CC1964" s="14"/>
      <c r="CD1964" s="14"/>
      <c r="CE1964" s="14"/>
      <c r="CF1964" s="14"/>
      <c r="CG1964" s="14"/>
      <c r="CH1964" s="14"/>
      <c r="CI1964" s="14"/>
      <c r="CJ1964" s="14"/>
      <c r="CK1964" s="14"/>
      <c r="CL1964" s="14"/>
      <c r="CM1964" s="14"/>
      <c r="CN1964" s="14"/>
      <c r="CO1964" s="14"/>
      <c r="CP1964" s="14"/>
      <c r="CQ1964" s="14"/>
      <c r="CR1964" s="14"/>
      <c r="CS1964" s="14"/>
      <c r="CT1964" s="14"/>
      <c r="CU1964" s="14"/>
      <c r="CV1964" s="14"/>
      <c r="CW1964" s="14"/>
      <c r="CX1964" s="14"/>
      <c r="CY1964" s="14"/>
      <c r="CZ1964" s="14"/>
    </row>
    <row r="1965" spans="1:104" ht="15.6">
      <c r="A1965" s="1" t="s">
        <v>34</v>
      </c>
      <c r="B1965" s="265" t="s">
        <v>11</v>
      </c>
      <c r="C1965" s="1">
        <v>10</v>
      </c>
      <c r="D1965" s="14">
        <v>21</v>
      </c>
      <c r="E1965" s="14" t="s">
        <v>39</v>
      </c>
      <c r="G1965" s="14" t="str">
        <f t="shared" si="64"/>
        <v>H</v>
      </c>
      <c r="H1965" s="14" t="s">
        <v>17</v>
      </c>
      <c r="I1965" s="14">
        <v>3</v>
      </c>
      <c r="J1965" s="14">
        <v>5</v>
      </c>
      <c r="K1965" s="19">
        <v>5978.9483</v>
      </c>
      <c r="L1965" s="19">
        <v>2</v>
      </c>
      <c r="M1965" s="19" t="s">
        <v>40</v>
      </c>
      <c r="N1965" s="19">
        <v>1</v>
      </c>
      <c r="O1965" s="19">
        <v>1</v>
      </c>
      <c r="P1965" s="19">
        <v>0</v>
      </c>
      <c r="Q1965" s="57">
        <v>2</v>
      </c>
      <c r="R1965" s="57" t="str">
        <f t="shared" si="65"/>
        <v>1</v>
      </c>
      <c r="S1965" s="19">
        <v>1172</v>
      </c>
      <c r="T1965" s="14"/>
      <c r="U1965" s="14"/>
      <c r="V1965" s="14"/>
      <c r="W1965" s="14"/>
      <c r="X1965" s="14"/>
      <c r="Y1965" s="14"/>
      <c r="Z1965" s="14"/>
      <c r="AA1965" s="14"/>
      <c r="AB1965" s="14"/>
      <c r="AC1965" s="14"/>
      <c r="AD1965" s="14"/>
      <c r="AE1965" s="14"/>
      <c r="AF1965" s="14"/>
      <c r="AG1965" s="14"/>
      <c r="AH1965" s="14"/>
      <c r="AI1965" s="14"/>
      <c r="AJ1965" s="14"/>
      <c r="AK1965" s="14"/>
      <c r="AL1965" s="14"/>
      <c r="AM1965" s="14"/>
      <c r="AN1965" s="14"/>
      <c r="AO1965" s="14"/>
      <c r="AP1965" s="14"/>
      <c r="AQ1965" s="14"/>
      <c r="AR1965" s="14"/>
      <c r="AS1965" s="14"/>
      <c r="AT1965" s="14"/>
      <c r="AU1965" s="14"/>
      <c r="AV1965" s="14"/>
      <c r="AW1965" s="14"/>
      <c r="AX1965" s="14"/>
      <c r="AY1965" s="14"/>
      <c r="AZ1965" s="14"/>
      <c r="BA1965" s="14"/>
      <c r="BB1965" s="14"/>
      <c r="BC1965" s="14"/>
      <c r="BD1965" s="14"/>
      <c r="BE1965" s="14"/>
      <c r="BF1965" s="14"/>
      <c r="BG1965" s="14"/>
      <c r="BH1965" s="14"/>
      <c r="BI1965" s="14"/>
      <c r="BJ1965" s="14"/>
      <c r="BK1965" s="14"/>
      <c r="BL1965" s="14"/>
      <c r="BM1965" s="14"/>
      <c r="BN1965" s="14"/>
      <c r="BO1965" s="14"/>
      <c r="BP1965" s="14"/>
      <c r="BQ1965" s="14"/>
      <c r="BR1965" s="14"/>
      <c r="BS1965" s="14"/>
      <c r="BT1965" s="14"/>
      <c r="BU1965" s="14"/>
      <c r="BV1965" s="14"/>
      <c r="BW1965" s="14"/>
      <c r="BX1965" s="14"/>
      <c r="BY1965" s="14"/>
      <c r="BZ1965" s="14"/>
      <c r="CA1965" s="14"/>
      <c r="CB1965" s="14"/>
      <c r="CC1965" s="14"/>
      <c r="CD1965" s="14"/>
      <c r="CE1965" s="14"/>
      <c r="CF1965" s="14"/>
      <c r="CG1965" s="14"/>
      <c r="CH1965" s="14"/>
      <c r="CI1965" s="14"/>
      <c r="CJ1965" s="14"/>
      <c r="CK1965" s="14"/>
      <c r="CL1965" s="14"/>
      <c r="CM1965" s="14"/>
      <c r="CN1965" s="14"/>
      <c r="CO1965" s="14"/>
      <c r="CP1965" s="14"/>
      <c r="CQ1965" s="14"/>
      <c r="CR1965" s="14"/>
      <c r="CS1965" s="14"/>
      <c r="CT1965" s="14"/>
      <c r="CU1965" s="14"/>
      <c r="CV1965" s="14"/>
      <c r="CW1965" s="14"/>
      <c r="CX1965" s="14"/>
      <c r="CY1965" s="14"/>
      <c r="CZ1965" s="14"/>
    </row>
    <row r="1966" spans="1:104" ht="15.6">
      <c r="A1966" s="1" t="s">
        <v>34</v>
      </c>
      <c r="B1966" s="265" t="s">
        <v>11</v>
      </c>
      <c r="C1966" s="1">
        <v>10</v>
      </c>
      <c r="D1966" s="14">
        <v>21</v>
      </c>
      <c r="E1966" s="14" t="s">
        <v>39</v>
      </c>
      <c r="G1966" s="14" t="str">
        <f t="shared" si="64"/>
        <v>H</v>
      </c>
      <c r="H1966" s="14" t="s">
        <v>17</v>
      </c>
      <c r="I1966" s="14">
        <v>3</v>
      </c>
      <c r="J1966" s="14">
        <v>6</v>
      </c>
      <c r="K1966" s="19">
        <v>58952.033499999998</v>
      </c>
      <c r="L1966" s="19">
        <v>3</v>
      </c>
      <c r="M1966" s="19" t="s">
        <v>41</v>
      </c>
      <c r="N1966" s="19">
        <v>0</v>
      </c>
      <c r="O1966" s="19">
        <v>0</v>
      </c>
      <c r="P1966" s="19">
        <v>0</v>
      </c>
      <c r="Q1966" s="57">
        <v>2</v>
      </c>
      <c r="R1966" s="57" t="str">
        <f t="shared" si="65"/>
        <v>1</v>
      </c>
      <c r="S1966" s="19">
        <v>1172</v>
      </c>
      <c r="T1966" s="14"/>
      <c r="U1966" s="14"/>
      <c r="V1966" s="14"/>
      <c r="W1966" s="14"/>
      <c r="X1966" s="14"/>
      <c r="Y1966" s="14"/>
      <c r="Z1966" s="14"/>
      <c r="AA1966" s="14"/>
      <c r="AB1966" s="14"/>
      <c r="AC1966" s="14"/>
      <c r="AD1966" s="14"/>
      <c r="AE1966" s="14"/>
      <c r="AF1966" s="14"/>
      <c r="AG1966" s="14"/>
      <c r="AH1966" s="14"/>
      <c r="AI1966" s="14"/>
      <c r="AJ1966" s="14"/>
      <c r="AK1966" s="14"/>
      <c r="AL1966" s="14"/>
      <c r="AM1966" s="14"/>
      <c r="AN1966" s="14"/>
      <c r="AO1966" s="14"/>
      <c r="AP1966" s="14"/>
      <c r="AQ1966" s="14"/>
      <c r="AR1966" s="14"/>
      <c r="AS1966" s="14"/>
      <c r="AT1966" s="14"/>
      <c r="AU1966" s="14"/>
      <c r="AV1966" s="14"/>
      <c r="AW1966" s="14"/>
      <c r="AX1966" s="14"/>
      <c r="AY1966" s="14"/>
      <c r="AZ1966" s="14"/>
      <c r="BA1966" s="14"/>
      <c r="BB1966" s="14"/>
      <c r="BC1966" s="14"/>
      <c r="BD1966" s="14"/>
      <c r="BE1966" s="14"/>
      <c r="BF1966" s="14"/>
      <c r="BG1966" s="14"/>
      <c r="BH1966" s="14"/>
      <c r="BI1966" s="14"/>
      <c r="BJ1966" s="14"/>
      <c r="BK1966" s="14"/>
      <c r="BL1966" s="14"/>
      <c r="BM1966" s="14"/>
      <c r="BN1966" s="14"/>
      <c r="BO1966" s="14"/>
      <c r="BP1966" s="14"/>
      <c r="BQ1966" s="14"/>
      <c r="BR1966" s="14"/>
      <c r="BS1966" s="14"/>
      <c r="BT1966" s="14"/>
      <c r="BU1966" s="14"/>
      <c r="BV1966" s="14"/>
      <c r="BW1966" s="14"/>
      <c r="BX1966" s="14"/>
      <c r="BY1966" s="14"/>
      <c r="BZ1966" s="14"/>
      <c r="CA1966" s="14"/>
      <c r="CB1966" s="14"/>
      <c r="CC1966" s="14"/>
      <c r="CD1966" s="14"/>
      <c r="CE1966" s="14"/>
      <c r="CF1966" s="14"/>
      <c r="CG1966" s="14"/>
      <c r="CH1966" s="14"/>
      <c r="CI1966" s="14"/>
      <c r="CJ1966" s="14"/>
      <c r="CK1966" s="14"/>
      <c r="CL1966" s="14"/>
      <c r="CM1966" s="14"/>
      <c r="CN1966" s="14"/>
      <c r="CO1966" s="14"/>
      <c r="CP1966" s="14"/>
      <c r="CQ1966" s="14"/>
      <c r="CR1966" s="14"/>
      <c r="CS1966" s="14"/>
      <c r="CT1966" s="14"/>
      <c r="CU1966" s="14"/>
      <c r="CV1966" s="14"/>
      <c r="CW1966" s="14"/>
      <c r="CX1966" s="14"/>
      <c r="CY1966" s="14"/>
      <c r="CZ1966" s="14"/>
    </row>
    <row r="1967" spans="1:104" ht="15.6">
      <c r="A1967" s="1" t="s">
        <v>34</v>
      </c>
      <c r="B1967" s="265" t="s">
        <v>11</v>
      </c>
      <c r="C1967" s="1">
        <v>10</v>
      </c>
      <c r="D1967" s="14">
        <v>21</v>
      </c>
      <c r="E1967" s="14" t="s">
        <v>39</v>
      </c>
      <c r="G1967" s="14" t="str">
        <f t="shared" si="64"/>
        <v>H</v>
      </c>
      <c r="H1967" s="14" t="s">
        <v>17</v>
      </c>
      <c r="I1967" s="14">
        <v>3</v>
      </c>
      <c r="J1967" s="14">
        <v>7</v>
      </c>
      <c r="K1967" s="19">
        <v>12153.763800000001</v>
      </c>
      <c r="L1967" s="19">
        <v>2</v>
      </c>
      <c r="M1967" s="19" t="s">
        <v>41</v>
      </c>
      <c r="N1967" s="19">
        <v>1</v>
      </c>
      <c r="O1967" s="19">
        <v>1</v>
      </c>
      <c r="P1967" s="19">
        <v>0</v>
      </c>
      <c r="Q1967" s="57">
        <v>2</v>
      </c>
      <c r="R1967" s="57" t="str">
        <f t="shared" si="65"/>
        <v>1</v>
      </c>
      <c r="S1967" s="19">
        <v>1172</v>
      </c>
      <c r="T1967" s="14"/>
      <c r="U1967" s="14"/>
      <c r="V1967" s="14"/>
      <c r="W1967" s="14"/>
      <c r="X1967" s="14"/>
      <c r="Y1967" s="14"/>
      <c r="Z1967" s="14"/>
      <c r="AA1967" s="14"/>
      <c r="AB1967" s="14"/>
      <c r="AC1967" s="14"/>
      <c r="AD1967" s="14"/>
      <c r="AE1967" s="14"/>
      <c r="AF1967" s="14"/>
      <c r="AG1967" s="14"/>
      <c r="AH1967" s="14"/>
      <c r="AI1967" s="14"/>
      <c r="AJ1967" s="14"/>
      <c r="AK1967" s="14"/>
      <c r="AL1967" s="14"/>
      <c r="AM1967" s="14"/>
      <c r="AN1967" s="14"/>
      <c r="AO1967" s="14"/>
      <c r="AP1967" s="14"/>
      <c r="AQ1967" s="14"/>
      <c r="AR1967" s="14"/>
      <c r="AS1967" s="14"/>
      <c r="AT1967" s="14"/>
      <c r="AU1967" s="14"/>
      <c r="AV1967" s="14"/>
      <c r="AW1967" s="14"/>
      <c r="AX1967" s="14"/>
      <c r="AY1967" s="14"/>
      <c r="AZ1967" s="14"/>
      <c r="BA1967" s="14"/>
      <c r="BB1967" s="14"/>
      <c r="BC1967" s="14"/>
      <c r="BD1967" s="14"/>
      <c r="BE1967" s="14"/>
      <c r="BF1967" s="14"/>
      <c r="BG1967" s="14"/>
      <c r="BH1967" s="14"/>
      <c r="BI1967" s="14"/>
      <c r="BJ1967" s="14"/>
      <c r="BK1967" s="14"/>
      <c r="BL1967" s="14"/>
      <c r="BM1967" s="14"/>
      <c r="BN1967" s="14"/>
      <c r="BO1967" s="14"/>
      <c r="BP1967" s="14"/>
      <c r="BQ1967" s="14"/>
      <c r="BR1967" s="14"/>
      <c r="BS1967" s="14"/>
      <c r="BT1967" s="14"/>
      <c r="BU1967" s="14"/>
      <c r="BV1967" s="14"/>
      <c r="BW1967" s="14"/>
      <c r="BX1967" s="14"/>
      <c r="BY1967" s="14"/>
      <c r="BZ1967" s="14"/>
      <c r="CA1967" s="14"/>
      <c r="CB1967" s="14"/>
      <c r="CC1967" s="14"/>
      <c r="CD1967" s="14"/>
      <c r="CE1967" s="14"/>
      <c r="CF1967" s="14"/>
      <c r="CG1967" s="14"/>
      <c r="CH1967" s="14"/>
      <c r="CI1967" s="14"/>
      <c r="CJ1967" s="14"/>
      <c r="CK1967" s="14"/>
      <c r="CL1967" s="14"/>
      <c r="CM1967" s="14"/>
      <c r="CN1967" s="14"/>
      <c r="CO1967" s="14"/>
      <c r="CP1967" s="14"/>
      <c r="CQ1967" s="14"/>
      <c r="CR1967" s="14"/>
      <c r="CS1967" s="14"/>
      <c r="CT1967" s="14"/>
      <c r="CU1967" s="14"/>
      <c r="CV1967" s="14"/>
      <c r="CW1967" s="14"/>
      <c r="CX1967" s="14"/>
      <c r="CY1967" s="14"/>
      <c r="CZ1967" s="14"/>
    </row>
    <row r="1968" spans="1:104" ht="15.6">
      <c r="A1968" s="1" t="s">
        <v>34</v>
      </c>
      <c r="B1968" s="265" t="s">
        <v>11</v>
      </c>
      <c r="C1968" s="1">
        <v>10</v>
      </c>
      <c r="D1968" s="14">
        <v>21</v>
      </c>
      <c r="E1968" s="14" t="s">
        <v>39</v>
      </c>
      <c r="G1968" s="14" t="str">
        <f t="shared" si="64"/>
        <v>H</v>
      </c>
      <c r="H1968" s="14" t="s">
        <v>17</v>
      </c>
      <c r="I1968" s="14">
        <v>3</v>
      </c>
      <c r="J1968" s="14">
        <v>8</v>
      </c>
      <c r="K1968" s="19">
        <v>26657.815200000001</v>
      </c>
      <c r="L1968" s="19">
        <v>0</v>
      </c>
      <c r="M1968" s="19" t="s">
        <v>41</v>
      </c>
      <c r="N1968" s="19">
        <v>0</v>
      </c>
      <c r="O1968" s="19">
        <v>0</v>
      </c>
      <c r="P1968" s="19">
        <v>0</v>
      </c>
      <c r="Q1968" s="57">
        <v>2</v>
      </c>
      <c r="R1968" s="57" t="str">
        <f t="shared" si="65"/>
        <v>1</v>
      </c>
      <c r="S1968" s="19">
        <v>1172</v>
      </c>
      <c r="T1968" s="14"/>
      <c r="U1968" s="14"/>
      <c r="V1968" s="14"/>
      <c r="W1968" s="14"/>
      <c r="X1968" s="14"/>
      <c r="Y1968" s="14"/>
      <c r="Z1968" s="14"/>
      <c r="AA1968" s="14"/>
      <c r="AB1968" s="14"/>
      <c r="AC1968" s="14"/>
      <c r="AD1968" s="14"/>
      <c r="AE1968" s="14"/>
      <c r="AF1968" s="14"/>
      <c r="AG1968" s="14"/>
      <c r="AH1968" s="14"/>
      <c r="AI1968" s="14"/>
      <c r="AJ1968" s="14"/>
      <c r="AK1968" s="14"/>
      <c r="AL1968" s="14"/>
      <c r="AM1968" s="14"/>
      <c r="AN1968" s="14"/>
      <c r="AO1968" s="14"/>
      <c r="AP1968" s="14"/>
      <c r="AQ1968" s="14"/>
      <c r="AR1968" s="14"/>
      <c r="AS1968" s="14"/>
      <c r="AT1968" s="14"/>
      <c r="AU1968" s="14"/>
      <c r="AV1968" s="14"/>
      <c r="AW1968" s="14"/>
      <c r="AX1968" s="14"/>
      <c r="AY1968" s="14"/>
      <c r="AZ1968" s="14"/>
      <c r="BA1968" s="14"/>
      <c r="BB1968" s="14"/>
      <c r="BC1968" s="14"/>
      <c r="BD1968" s="14"/>
      <c r="BE1968" s="14"/>
      <c r="BF1968" s="14"/>
      <c r="BG1968" s="14"/>
      <c r="BH1968" s="14"/>
      <c r="BI1968" s="14"/>
      <c r="BJ1968" s="14"/>
      <c r="BK1968" s="14"/>
      <c r="BL1968" s="14"/>
      <c r="BM1968" s="14"/>
      <c r="BN1968" s="14"/>
      <c r="BO1968" s="14"/>
      <c r="BP1968" s="14"/>
      <c r="BQ1968" s="14"/>
      <c r="BR1968" s="14"/>
      <c r="BS1968" s="14"/>
      <c r="BT1968" s="14"/>
      <c r="BU1968" s="14"/>
      <c r="BV1968" s="14"/>
      <c r="BW1968" s="14"/>
      <c r="BX1968" s="14"/>
      <c r="BY1968" s="14"/>
      <c r="BZ1968" s="14"/>
      <c r="CA1968" s="14"/>
      <c r="CB1968" s="14"/>
      <c r="CC1968" s="14"/>
      <c r="CD1968" s="14"/>
      <c r="CE1968" s="14"/>
      <c r="CF1968" s="14"/>
      <c r="CG1968" s="14"/>
      <c r="CH1968" s="14"/>
      <c r="CI1968" s="14"/>
      <c r="CJ1968" s="14"/>
      <c r="CK1968" s="14"/>
      <c r="CL1968" s="14"/>
      <c r="CM1968" s="14"/>
      <c r="CN1968" s="14"/>
      <c r="CO1968" s="14"/>
      <c r="CP1968" s="14"/>
      <c r="CQ1968" s="14"/>
      <c r="CR1968" s="14"/>
      <c r="CS1968" s="14"/>
      <c r="CT1968" s="14"/>
      <c r="CU1968" s="14"/>
      <c r="CV1968" s="14"/>
      <c r="CW1968" s="14"/>
      <c r="CX1968" s="14"/>
      <c r="CY1968" s="14"/>
      <c r="CZ1968" s="14"/>
    </row>
    <row r="1969" spans="1:104" ht="15.6">
      <c r="A1969" s="1" t="s">
        <v>34</v>
      </c>
      <c r="B1969" s="265" t="s">
        <v>11</v>
      </c>
      <c r="C1969" s="1">
        <v>10</v>
      </c>
      <c r="D1969" s="14">
        <v>21</v>
      </c>
      <c r="E1969" s="14" t="s">
        <v>39</v>
      </c>
      <c r="G1969" s="14" t="str">
        <f t="shared" si="64"/>
        <v>H</v>
      </c>
      <c r="H1969" s="14" t="s">
        <v>17</v>
      </c>
      <c r="I1969" s="14">
        <v>3</v>
      </c>
      <c r="J1969" s="14">
        <v>9</v>
      </c>
      <c r="K1969" s="19">
        <v>36888.230199999998</v>
      </c>
      <c r="L1969" s="19">
        <v>2</v>
      </c>
      <c r="M1969" s="19" t="s">
        <v>41</v>
      </c>
      <c r="N1969" s="19">
        <v>0</v>
      </c>
      <c r="O1969" s="19">
        <v>0</v>
      </c>
      <c r="P1969" s="19">
        <v>0</v>
      </c>
      <c r="Q1969" s="57">
        <v>2</v>
      </c>
      <c r="R1969" s="57" t="str">
        <f t="shared" si="65"/>
        <v>1</v>
      </c>
      <c r="S1969" s="19">
        <v>1172</v>
      </c>
      <c r="T1969" s="14"/>
      <c r="U1969" s="14"/>
      <c r="V1969" s="14"/>
      <c r="W1969" s="14"/>
      <c r="X1969" s="14"/>
      <c r="Y1969" s="14"/>
      <c r="Z1969" s="14"/>
      <c r="AA1969" s="14"/>
      <c r="AB1969" s="14"/>
      <c r="AC1969" s="14"/>
      <c r="AD1969" s="14"/>
      <c r="AE1969" s="14"/>
      <c r="AF1969" s="14"/>
      <c r="AG1969" s="14"/>
      <c r="AH1969" s="14"/>
      <c r="AI1969" s="14"/>
      <c r="AJ1969" s="14"/>
      <c r="AK1969" s="14"/>
      <c r="AL1969" s="14"/>
      <c r="AM1969" s="14"/>
      <c r="AN1969" s="14"/>
      <c r="AO1969" s="14"/>
      <c r="AP1969" s="14"/>
      <c r="AQ1969" s="14"/>
      <c r="AR1969" s="14"/>
      <c r="AS1969" s="14"/>
      <c r="AT1969" s="14"/>
      <c r="AU1969" s="14"/>
      <c r="AV1969" s="14"/>
      <c r="AW1969" s="14"/>
      <c r="AX1969" s="14"/>
      <c r="AY1969" s="14"/>
      <c r="AZ1969" s="14"/>
      <c r="BA1969" s="14"/>
      <c r="BB1969" s="14"/>
      <c r="BC1969" s="14"/>
      <c r="BD1969" s="14"/>
      <c r="BE1969" s="14"/>
      <c r="BF1969" s="14"/>
      <c r="BG1969" s="14"/>
      <c r="BH1969" s="14"/>
      <c r="BI1969" s="14"/>
      <c r="BJ1969" s="14"/>
      <c r="BK1969" s="14"/>
      <c r="BL1969" s="14"/>
      <c r="BM1969" s="14"/>
      <c r="BN1969" s="14"/>
      <c r="BO1969" s="14"/>
      <c r="BP1969" s="14"/>
      <c r="BQ1969" s="14"/>
      <c r="BR1969" s="14"/>
      <c r="BS1969" s="14"/>
      <c r="BT1969" s="14"/>
      <c r="BU1969" s="14"/>
      <c r="BV1969" s="14"/>
      <c r="BW1969" s="14"/>
      <c r="BX1969" s="14"/>
      <c r="BY1969" s="14"/>
      <c r="BZ1969" s="14"/>
      <c r="CA1969" s="14"/>
      <c r="CB1969" s="14"/>
      <c r="CC1969" s="14"/>
      <c r="CD1969" s="14"/>
      <c r="CE1969" s="14"/>
      <c r="CF1969" s="14"/>
      <c r="CG1969" s="14"/>
      <c r="CH1969" s="14"/>
      <c r="CI1969" s="14"/>
      <c r="CJ1969" s="14"/>
      <c r="CK1969" s="14"/>
      <c r="CL1969" s="14"/>
      <c r="CM1969" s="14"/>
      <c r="CN1969" s="14"/>
      <c r="CO1969" s="14"/>
      <c r="CP1969" s="14"/>
      <c r="CQ1969" s="14"/>
      <c r="CR1969" s="14"/>
      <c r="CS1969" s="14"/>
      <c r="CT1969" s="14"/>
      <c r="CU1969" s="14"/>
      <c r="CV1969" s="14"/>
      <c r="CW1969" s="14"/>
      <c r="CX1969" s="14"/>
      <c r="CY1969" s="14"/>
      <c r="CZ1969" s="14"/>
    </row>
    <row r="1970" spans="1:104" ht="15.6">
      <c r="A1970" s="1" t="s">
        <v>34</v>
      </c>
      <c r="B1970" s="265" t="s">
        <v>11</v>
      </c>
      <c r="C1970" s="1">
        <v>10</v>
      </c>
      <c r="D1970" s="14">
        <v>21</v>
      </c>
      <c r="E1970" s="14" t="s">
        <v>39</v>
      </c>
      <c r="G1970" s="14" t="str">
        <f t="shared" si="64"/>
        <v>H</v>
      </c>
      <c r="H1970" s="14" t="s">
        <v>17</v>
      </c>
      <c r="I1970" s="14">
        <v>3</v>
      </c>
      <c r="J1970" s="14">
        <v>10</v>
      </c>
      <c r="K1970" s="19">
        <v>4704.6805999999997</v>
      </c>
      <c r="L1970" s="19">
        <v>2</v>
      </c>
      <c r="M1970" s="19" t="s">
        <v>41</v>
      </c>
      <c r="N1970" s="19">
        <v>1</v>
      </c>
      <c r="O1970" s="19">
        <v>1</v>
      </c>
      <c r="P1970" s="19">
        <v>0</v>
      </c>
      <c r="Q1970" s="57">
        <v>2</v>
      </c>
      <c r="R1970" s="57" t="str">
        <f t="shared" si="65"/>
        <v>1</v>
      </c>
      <c r="S1970" s="19">
        <v>1172</v>
      </c>
      <c r="T1970" s="14"/>
      <c r="U1970" s="14"/>
      <c r="V1970" s="14"/>
      <c r="W1970" s="14"/>
      <c r="X1970" s="14"/>
      <c r="Y1970" s="14"/>
      <c r="Z1970" s="14"/>
      <c r="AA1970" s="14"/>
      <c r="AB1970" s="14"/>
      <c r="AC1970" s="14"/>
      <c r="AD1970" s="14"/>
      <c r="AE1970" s="14"/>
      <c r="AF1970" s="14"/>
      <c r="AG1970" s="14"/>
      <c r="AH1970" s="14"/>
      <c r="AI1970" s="14"/>
      <c r="AJ1970" s="14"/>
      <c r="AK1970" s="14"/>
      <c r="AL1970" s="14"/>
      <c r="AM1970" s="14"/>
      <c r="AN1970" s="14"/>
      <c r="AO1970" s="14"/>
      <c r="AP1970" s="14"/>
      <c r="AQ1970" s="14"/>
      <c r="AR1970" s="14"/>
      <c r="AS1970" s="14"/>
      <c r="AT1970" s="14"/>
      <c r="AU1970" s="14"/>
      <c r="AV1970" s="14"/>
      <c r="AW1970" s="14"/>
      <c r="AX1970" s="14"/>
      <c r="AY1970" s="14"/>
      <c r="AZ1970" s="14"/>
      <c r="BA1970" s="14"/>
      <c r="BB1970" s="14"/>
      <c r="BC1970" s="14"/>
      <c r="BD1970" s="14"/>
      <c r="BE1970" s="14"/>
      <c r="BF1970" s="14"/>
      <c r="BG1970" s="14"/>
      <c r="BH1970" s="14"/>
      <c r="BI1970" s="14"/>
      <c r="BJ1970" s="14"/>
      <c r="BK1970" s="14"/>
      <c r="BL1970" s="14"/>
      <c r="BM1970" s="14"/>
      <c r="BN1970" s="14"/>
      <c r="BO1970" s="14"/>
      <c r="BP1970" s="14"/>
      <c r="BQ1970" s="14"/>
      <c r="BR1970" s="14"/>
      <c r="BS1970" s="14"/>
      <c r="BT1970" s="14"/>
      <c r="BU1970" s="14"/>
      <c r="BV1970" s="14"/>
      <c r="BW1970" s="14"/>
      <c r="BX1970" s="14"/>
      <c r="BY1970" s="14"/>
      <c r="BZ1970" s="14"/>
      <c r="CA1970" s="14"/>
      <c r="CB1970" s="14"/>
      <c r="CC1970" s="14"/>
      <c r="CD1970" s="14"/>
      <c r="CE1970" s="14"/>
      <c r="CF1970" s="14"/>
      <c r="CG1970" s="14"/>
      <c r="CH1970" s="14"/>
      <c r="CI1970" s="14"/>
      <c r="CJ1970" s="14"/>
      <c r="CK1970" s="14"/>
      <c r="CL1970" s="14"/>
      <c r="CM1970" s="14"/>
      <c r="CN1970" s="14"/>
      <c r="CO1970" s="14"/>
      <c r="CP1970" s="14"/>
      <c r="CQ1970" s="14"/>
      <c r="CR1970" s="14"/>
      <c r="CS1970" s="14"/>
      <c r="CT1970" s="14"/>
      <c r="CU1970" s="14"/>
      <c r="CV1970" s="14"/>
      <c r="CW1970" s="14"/>
      <c r="CX1970" s="14"/>
      <c r="CY1970" s="14"/>
      <c r="CZ1970" s="14"/>
    </row>
    <row r="1971" spans="1:104" ht="15.6">
      <c r="A1971" s="1" t="s">
        <v>34</v>
      </c>
      <c r="B1971" s="265" t="s">
        <v>11</v>
      </c>
      <c r="C1971" s="1">
        <v>10</v>
      </c>
      <c r="D1971" s="14">
        <v>21</v>
      </c>
      <c r="E1971" s="14" t="s">
        <v>39</v>
      </c>
      <c r="G1971" s="14" t="str">
        <f t="shared" si="64"/>
        <v>H</v>
      </c>
      <c r="H1971" s="14" t="s">
        <v>17</v>
      </c>
      <c r="I1971" s="14">
        <v>3</v>
      </c>
      <c r="J1971" s="14">
        <v>11</v>
      </c>
      <c r="K1971" s="19">
        <v>31853.478500000001</v>
      </c>
      <c r="L1971" s="19">
        <v>0</v>
      </c>
      <c r="M1971" s="19" t="s">
        <v>41</v>
      </c>
      <c r="N1971" s="19">
        <v>0</v>
      </c>
      <c r="O1971" s="19">
        <v>0</v>
      </c>
      <c r="P1971" s="19">
        <v>0</v>
      </c>
      <c r="Q1971" s="57">
        <v>2</v>
      </c>
      <c r="R1971" s="57" t="str">
        <f t="shared" si="65"/>
        <v>1</v>
      </c>
      <c r="S1971" s="19">
        <v>1172</v>
      </c>
      <c r="T1971" s="14"/>
      <c r="U1971" s="14"/>
      <c r="V1971" s="14"/>
      <c r="W1971" s="14"/>
      <c r="X1971" s="14"/>
      <c r="Y1971" s="14"/>
      <c r="Z1971" s="14"/>
      <c r="AA1971" s="14"/>
      <c r="AB1971" s="14"/>
      <c r="AC1971" s="14"/>
      <c r="AD1971" s="14"/>
      <c r="AE1971" s="14"/>
      <c r="AF1971" s="14"/>
      <c r="AG1971" s="14"/>
      <c r="AH1971" s="14"/>
      <c r="AI1971" s="14"/>
      <c r="AJ1971" s="14"/>
      <c r="AK1971" s="14"/>
      <c r="AL1971" s="14"/>
      <c r="AM1971" s="14"/>
      <c r="AN1971" s="14"/>
      <c r="AO1971" s="14"/>
      <c r="AP1971" s="14"/>
      <c r="AQ1971" s="14"/>
      <c r="AR1971" s="14"/>
      <c r="AS1971" s="14"/>
      <c r="AT1971" s="14"/>
      <c r="AU1971" s="14"/>
      <c r="AV1971" s="14"/>
      <c r="AW1971" s="14"/>
      <c r="AX1971" s="14"/>
      <c r="AY1971" s="14"/>
      <c r="AZ1971" s="14"/>
      <c r="BA1971" s="14"/>
      <c r="BB1971" s="14"/>
      <c r="BC1971" s="14"/>
      <c r="BD1971" s="14"/>
      <c r="BE1971" s="14"/>
      <c r="BF1971" s="14"/>
      <c r="BG1971" s="14"/>
      <c r="BH1971" s="14"/>
      <c r="BI1971" s="14"/>
      <c r="BJ1971" s="14"/>
      <c r="BK1971" s="14"/>
      <c r="BL1971" s="14"/>
      <c r="BM1971" s="14"/>
      <c r="BN1971" s="14"/>
      <c r="BO1971" s="14"/>
      <c r="BP1971" s="14"/>
      <c r="BQ1971" s="14"/>
      <c r="BR1971" s="14"/>
      <c r="BS1971" s="14"/>
      <c r="BT1971" s="14"/>
      <c r="BU1971" s="14"/>
      <c r="BV1971" s="14"/>
      <c r="BW1971" s="14"/>
      <c r="BX1971" s="14"/>
      <c r="BY1971" s="14"/>
      <c r="BZ1971" s="14"/>
      <c r="CA1971" s="14"/>
      <c r="CB1971" s="14"/>
      <c r="CC1971" s="14"/>
      <c r="CD1971" s="14"/>
      <c r="CE1971" s="14"/>
      <c r="CF1971" s="14"/>
      <c r="CG1971" s="14"/>
      <c r="CH1971" s="14"/>
      <c r="CI1971" s="14"/>
      <c r="CJ1971" s="14"/>
      <c r="CK1971" s="14"/>
      <c r="CL1971" s="14"/>
      <c r="CM1971" s="14"/>
      <c r="CN1971" s="14"/>
      <c r="CO1971" s="14"/>
      <c r="CP1971" s="14"/>
      <c r="CQ1971" s="14"/>
      <c r="CR1971" s="14"/>
      <c r="CS1971" s="14"/>
      <c r="CT1971" s="14"/>
      <c r="CU1971" s="14"/>
      <c r="CV1971" s="14"/>
      <c r="CW1971" s="14"/>
      <c r="CX1971" s="14"/>
      <c r="CY1971" s="14"/>
      <c r="CZ1971" s="14"/>
    </row>
    <row r="1972" spans="1:104" ht="15.6">
      <c r="A1972" s="1" t="s">
        <v>34</v>
      </c>
      <c r="B1972" s="265" t="s">
        <v>11</v>
      </c>
      <c r="C1972" s="1">
        <v>10</v>
      </c>
      <c r="D1972" s="14">
        <v>21</v>
      </c>
      <c r="E1972" s="14" t="s">
        <v>39</v>
      </c>
      <c r="G1972" s="14" t="str">
        <f t="shared" si="64"/>
        <v>H</v>
      </c>
      <c r="H1972" s="14" t="s">
        <v>17</v>
      </c>
      <c r="I1972" s="14">
        <v>3</v>
      </c>
      <c r="J1972" s="14">
        <v>12</v>
      </c>
      <c r="K1972" s="19">
        <v>86685.667499999996</v>
      </c>
      <c r="L1972" s="19">
        <v>0</v>
      </c>
      <c r="M1972" s="19" t="s">
        <v>41</v>
      </c>
      <c r="N1972" s="19">
        <v>0</v>
      </c>
      <c r="O1972" s="19">
        <v>0</v>
      </c>
      <c r="P1972" s="19">
        <v>0</v>
      </c>
      <c r="Q1972" s="57">
        <v>2</v>
      </c>
      <c r="R1972" s="57" t="str">
        <f t="shared" si="65"/>
        <v>1</v>
      </c>
      <c r="S1972" s="19">
        <v>1172</v>
      </c>
      <c r="T1972" s="14"/>
      <c r="U1972" s="14"/>
      <c r="V1972" s="14"/>
      <c r="W1972" s="14"/>
      <c r="X1972" s="14"/>
      <c r="Y1972" s="14"/>
      <c r="Z1972" s="14"/>
      <c r="AA1972" s="14"/>
      <c r="AB1972" s="14"/>
      <c r="AC1972" s="14"/>
      <c r="AD1972" s="14"/>
      <c r="AE1972" s="14"/>
      <c r="AF1972" s="14"/>
      <c r="AG1972" s="14"/>
      <c r="AH1972" s="14"/>
      <c r="AI1972" s="14"/>
      <c r="AJ1972" s="14"/>
      <c r="AK1972" s="14"/>
      <c r="AL1972" s="14"/>
      <c r="AM1972" s="14"/>
      <c r="AN1972" s="14"/>
      <c r="AO1972" s="14"/>
      <c r="AP1972" s="14"/>
      <c r="AQ1972" s="14"/>
      <c r="AR1972" s="14"/>
      <c r="AS1972" s="14"/>
      <c r="AT1972" s="14"/>
      <c r="AU1972" s="14"/>
      <c r="AV1972" s="14"/>
      <c r="AW1972" s="14"/>
      <c r="AX1972" s="14"/>
      <c r="AY1972" s="14"/>
      <c r="AZ1972" s="14"/>
      <c r="BA1972" s="14"/>
      <c r="BB1972" s="14"/>
      <c r="BC1972" s="14"/>
      <c r="BD1972" s="14"/>
      <c r="BE1972" s="14"/>
      <c r="BF1972" s="14"/>
      <c r="BG1972" s="14"/>
      <c r="BH1972" s="14"/>
      <c r="BI1972" s="14"/>
      <c r="BJ1972" s="14"/>
      <c r="BK1972" s="14"/>
      <c r="BL1972" s="14"/>
      <c r="BM1972" s="14"/>
      <c r="BN1972" s="14"/>
      <c r="BO1972" s="14"/>
      <c r="BP1972" s="14"/>
      <c r="BQ1972" s="14"/>
      <c r="BR1972" s="14"/>
      <c r="BS1972" s="14"/>
      <c r="BT1972" s="14"/>
      <c r="BU1972" s="14"/>
      <c r="BV1972" s="14"/>
      <c r="BW1972" s="14"/>
      <c r="BX1972" s="14"/>
      <c r="BY1972" s="14"/>
      <c r="BZ1972" s="14"/>
      <c r="CA1972" s="14"/>
      <c r="CB1972" s="14"/>
      <c r="CC1972" s="14"/>
      <c r="CD1972" s="14"/>
      <c r="CE1972" s="14"/>
      <c r="CF1972" s="14"/>
      <c r="CG1972" s="14"/>
      <c r="CH1972" s="14"/>
      <c r="CI1972" s="14"/>
      <c r="CJ1972" s="14"/>
      <c r="CK1972" s="14"/>
      <c r="CL1972" s="14"/>
      <c r="CM1972" s="14"/>
      <c r="CN1972" s="14"/>
      <c r="CO1972" s="14"/>
      <c r="CP1972" s="14"/>
      <c r="CQ1972" s="14"/>
      <c r="CR1972" s="14"/>
      <c r="CS1972" s="14"/>
      <c r="CT1972" s="14"/>
      <c r="CU1972" s="14"/>
      <c r="CV1972" s="14"/>
      <c r="CW1972" s="14"/>
      <c r="CX1972" s="14"/>
      <c r="CY1972" s="14"/>
      <c r="CZ1972" s="14"/>
    </row>
    <row r="1973" spans="1:104" ht="15.6">
      <c r="A1973" s="1" t="s">
        <v>34</v>
      </c>
      <c r="B1973" s="265" t="s">
        <v>11</v>
      </c>
      <c r="C1973" s="1">
        <v>10</v>
      </c>
      <c r="D1973" s="14">
        <v>21</v>
      </c>
      <c r="E1973" s="14" t="s">
        <v>39</v>
      </c>
      <c r="G1973" s="14" t="str">
        <f t="shared" si="64"/>
        <v>H</v>
      </c>
      <c r="H1973" s="14" t="s">
        <v>17</v>
      </c>
      <c r="I1973" s="14">
        <v>3</v>
      </c>
      <c r="J1973" s="14">
        <v>13</v>
      </c>
      <c r="K1973" s="19">
        <v>48570.150900000001</v>
      </c>
      <c r="L1973" s="19">
        <v>2</v>
      </c>
      <c r="M1973" s="19" t="s">
        <v>41</v>
      </c>
      <c r="N1973" s="19">
        <v>0</v>
      </c>
      <c r="O1973" s="19">
        <v>0</v>
      </c>
      <c r="P1973" s="19">
        <v>0</v>
      </c>
      <c r="Q1973" s="57">
        <v>2</v>
      </c>
      <c r="R1973" s="57" t="str">
        <f t="shared" si="65"/>
        <v>1</v>
      </c>
      <c r="S1973" s="19">
        <v>1172</v>
      </c>
      <c r="T1973" s="14"/>
      <c r="U1973" s="14"/>
      <c r="V1973" s="14"/>
      <c r="W1973" s="14"/>
      <c r="X1973" s="14"/>
      <c r="Y1973" s="14"/>
      <c r="Z1973" s="14"/>
      <c r="AA1973" s="14"/>
      <c r="AB1973" s="14"/>
      <c r="AC1973" s="14"/>
      <c r="AD1973" s="14"/>
      <c r="AE1973" s="14"/>
      <c r="AF1973" s="14"/>
      <c r="AG1973" s="14"/>
      <c r="AH1973" s="14"/>
      <c r="AI1973" s="14"/>
      <c r="AJ1973" s="14"/>
      <c r="AK1973" s="14"/>
      <c r="AL1973" s="14"/>
      <c r="AM1973" s="14"/>
      <c r="AN1973" s="14"/>
      <c r="AO1973" s="14"/>
      <c r="AP1973" s="14"/>
      <c r="AQ1973" s="14"/>
      <c r="AR1973" s="14"/>
      <c r="AS1973" s="14"/>
      <c r="AT1973" s="14"/>
      <c r="AU1973" s="14"/>
      <c r="AV1973" s="14"/>
      <c r="AW1973" s="14"/>
      <c r="AX1973" s="14"/>
      <c r="AY1973" s="14"/>
      <c r="AZ1973" s="14"/>
      <c r="BA1973" s="14"/>
      <c r="BB1973" s="14"/>
      <c r="BC1973" s="14"/>
      <c r="BD1973" s="14"/>
      <c r="BE1973" s="14"/>
      <c r="BF1973" s="14"/>
      <c r="BG1973" s="14"/>
      <c r="BH1973" s="14"/>
      <c r="BI1973" s="14"/>
      <c r="BJ1973" s="14"/>
      <c r="BK1973" s="14"/>
      <c r="BL1973" s="14"/>
      <c r="BM1973" s="14"/>
      <c r="BN1973" s="14"/>
      <c r="BO1973" s="14"/>
      <c r="BP1973" s="14"/>
      <c r="BQ1973" s="14"/>
      <c r="BR1973" s="14"/>
      <c r="BS1973" s="14"/>
      <c r="BT1973" s="14"/>
      <c r="BU1973" s="14"/>
      <c r="BV1973" s="14"/>
      <c r="BW1973" s="14"/>
      <c r="BX1973" s="14"/>
      <c r="BY1973" s="14"/>
      <c r="BZ1973" s="14"/>
      <c r="CA1973" s="14"/>
      <c r="CB1973" s="14"/>
      <c r="CC1973" s="14"/>
      <c r="CD1973" s="14"/>
      <c r="CE1973" s="14"/>
      <c r="CF1973" s="14"/>
      <c r="CG1973" s="14"/>
      <c r="CH1973" s="14"/>
      <c r="CI1973" s="14"/>
      <c r="CJ1973" s="14"/>
      <c r="CK1973" s="14"/>
      <c r="CL1973" s="14"/>
      <c r="CM1973" s="14"/>
      <c r="CN1973" s="14"/>
      <c r="CO1973" s="14"/>
      <c r="CP1973" s="14"/>
      <c r="CQ1973" s="14"/>
      <c r="CR1973" s="14"/>
      <c r="CS1973" s="14"/>
      <c r="CT1973" s="14"/>
      <c r="CU1973" s="14"/>
      <c r="CV1973" s="14"/>
      <c r="CW1973" s="14"/>
      <c r="CX1973" s="14"/>
      <c r="CY1973" s="14"/>
      <c r="CZ1973" s="14"/>
    </row>
    <row r="1974" spans="1:104" ht="15.6">
      <c r="A1974" s="1" t="s">
        <v>34</v>
      </c>
      <c r="B1974" s="265" t="s">
        <v>11</v>
      </c>
      <c r="C1974" s="1">
        <v>10</v>
      </c>
      <c r="D1974" s="14">
        <v>21</v>
      </c>
      <c r="E1974" s="14" t="s">
        <v>39</v>
      </c>
      <c r="G1974" s="14" t="str">
        <f t="shared" si="64"/>
        <v>H</v>
      </c>
      <c r="H1974" s="14" t="s">
        <v>17</v>
      </c>
      <c r="I1974" s="14">
        <v>3</v>
      </c>
      <c r="J1974" s="14">
        <v>14</v>
      </c>
      <c r="K1974" s="19">
        <v>23201.6839</v>
      </c>
      <c r="L1974" s="19">
        <v>0</v>
      </c>
      <c r="M1974" s="19" t="s">
        <v>40</v>
      </c>
      <c r="N1974" s="19">
        <v>0</v>
      </c>
      <c r="O1974" s="19">
        <v>0</v>
      </c>
      <c r="P1974" s="19">
        <v>0</v>
      </c>
      <c r="Q1974" s="57">
        <v>2</v>
      </c>
      <c r="R1974" s="57" t="str">
        <f t="shared" si="65"/>
        <v>1</v>
      </c>
      <c r="S1974" s="19">
        <v>1172</v>
      </c>
      <c r="T1974" s="14"/>
      <c r="U1974" s="14"/>
      <c r="V1974" s="14"/>
      <c r="W1974" s="14"/>
      <c r="X1974" s="14"/>
      <c r="Y1974" s="14"/>
      <c r="Z1974" s="14"/>
      <c r="AA1974" s="14"/>
      <c r="AB1974" s="14"/>
      <c r="AC1974" s="14"/>
      <c r="AD1974" s="14"/>
      <c r="AE1974" s="14"/>
      <c r="AF1974" s="14"/>
      <c r="AG1974" s="14"/>
      <c r="AH1974" s="14"/>
      <c r="AI1974" s="14"/>
      <c r="AJ1974" s="14"/>
      <c r="AK1974" s="14"/>
      <c r="AL1974" s="14"/>
      <c r="AM1974" s="14"/>
      <c r="AN1974" s="14"/>
      <c r="AO1974" s="14"/>
      <c r="AP1974" s="14"/>
      <c r="AQ1974" s="14"/>
      <c r="AR1974" s="14"/>
      <c r="AS1974" s="14"/>
      <c r="AT1974" s="14"/>
      <c r="AU1974" s="14"/>
      <c r="AV1974" s="14"/>
      <c r="AW1974" s="14"/>
      <c r="AX1974" s="14"/>
      <c r="AY1974" s="14"/>
      <c r="AZ1974" s="14"/>
      <c r="BA1974" s="14"/>
      <c r="BB1974" s="14"/>
      <c r="BC1974" s="14"/>
      <c r="BD1974" s="14"/>
      <c r="BE1974" s="14"/>
      <c r="BF1974" s="14"/>
      <c r="BG1974" s="14"/>
      <c r="BH1974" s="14"/>
      <c r="BI1974" s="14"/>
      <c r="BJ1974" s="14"/>
      <c r="BK1974" s="14"/>
      <c r="BL1974" s="14"/>
      <c r="BM1974" s="14"/>
      <c r="BN1974" s="14"/>
      <c r="BO1974" s="14"/>
      <c r="BP1974" s="14"/>
      <c r="BQ1974" s="14"/>
      <c r="BR1974" s="14"/>
      <c r="BS1974" s="14"/>
      <c r="BT1974" s="14"/>
      <c r="BU1974" s="14"/>
      <c r="BV1974" s="14"/>
      <c r="BW1974" s="14"/>
      <c r="BX1974" s="14"/>
      <c r="BY1974" s="14"/>
      <c r="BZ1974" s="14"/>
      <c r="CA1974" s="14"/>
      <c r="CB1974" s="14"/>
      <c r="CC1974" s="14"/>
      <c r="CD1974" s="14"/>
      <c r="CE1974" s="14"/>
      <c r="CF1974" s="14"/>
      <c r="CG1974" s="14"/>
      <c r="CH1974" s="14"/>
      <c r="CI1974" s="14"/>
      <c r="CJ1974" s="14"/>
      <c r="CK1974" s="14"/>
      <c r="CL1974" s="14"/>
      <c r="CM1974" s="14"/>
      <c r="CN1974" s="14"/>
      <c r="CO1974" s="14"/>
      <c r="CP1974" s="14"/>
      <c r="CQ1974" s="14"/>
      <c r="CR1974" s="14"/>
      <c r="CS1974" s="14"/>
      <c r="CT1974" s="14"/>
      <c r="CU1974" s="14"/>
      <c r="CV1974" s="14"/>
      <c r="CW1974" s="14"/>
      <c r="CX1974" s="14"/>
      <c r="CY1974" s="14"/>
      <c r="CZ1974" s="14"/>
    </row>
    <row r="1975" spans="1:104" ht="15.6">
      <c r="A1975" s="1" t="s">
        <v>34</v>
      </c>
      <c r="B1975" s="265" t="s">
        <v>11</v>
      </c>
      <c r="C1975" s="1">
        <v>10</v>
      </c>
      <c r="D1975" s="14">
        <v>21</v>
      </c>
      <c r="E1975" s="14" t="s">
        <v>39</v>
      </c>
      <c r="G1975" s="14" t="str">
        <f t="shared" si="64"/>
        <v>H</v>
      </c>
      <c r="H1975" s="14" t="s">
        <v>17</v>
      </c>
      <c r="I1975" s="14">
        <v>3</v>
      </c>
      <c r="J1975" s="14">
        <v>15</v>
      </c>
      <c r="K1975" s="19">
        <v>16323.7089</v>
      </c>
      <c r="L1975" s="19">
        <v>4</v>
      </c>
      <c r="M1975" s="19" t="s">
        <v>40</v>
      </c>
      <c r="N1975" s="19">
        <v>0</v>
      </c>
      <c r="O1975" s="19">
        <v>0</v>
      </c>
      <c r="P1975" s="19">
        <v>3</v>
      </c>
      <c r="Q1975" s="57">
        <v>2</v>
      </c>
      <c r="R1975" s="57" t="str">
        <f t="shared" si="65"/>
        <v>0</v>
      </c>
      <c r="S1975" s="19">
        <v>1172</v>
      </c>
      <c r="T1975" s="14"/>
      <c r="U1975" s="14"/>
      <c r="V1975" s="14"/>
      <c r="W1975" s="14"/>
      <c r="X1975" s="14"/>
      <c r="Y1975" s="14"/>
      <c r="Z1975" s="14"/>
      <c r="AA1975" s="14"/>
      <c r="AB1975" s="14"/>
      <c r="AC1975" s="14"/>
      <c r="AD1975" s="14"/>
      <c r="AE1975" s="14"/>
      <c r="AF1975" s="14"/>
      <c r="AG1975" s="14"/>
      <c r="AH1975" s="14"/>
      <c r="AI1975" s="14"/>
      <c r="AJ1975" s="14"/>
      <c r="AK1975" s="14"/>
      <c r="AL1975" s="14"/>
      <c r="AM1975" s="14"/>
      <c r="AN1975" s="14"/>
      <c r="AO1975" s="14"/>
      <c r="AP1975" s="14"/>
      <c r="AQ1975" s="14"/>
      <c r="AR1975" s="14"/>
      <c r="AS1975" s="14"/>
      <c r="AT1975" s="14"/>
      <c r="AU1975" s="14"/>
      <c r="AV1975" s="14"/>
      <c r="AW1975" s="14"/>
      <c r="AX1975" s="14"/>
      <c r="AY1975" s="14"/>
      <c r="AZ1975" s="14"/>
      <c r="BA1975" s="14"/>
      <c r="BB1975" s="14"/>
      <c r="BC1975" s="14"/>
      <c r="BD1975" s="14"/>
      <c r="BE1975" s="14"/>
      <c r="BF1975" s="14"/>
      <c r="BG1975" s="14"/>
      <c r="BH1975" s="14"/>
      <c r="BI1975" s="14"/>
      <c r="BJ1975" s="14"/>
      <c r="BK1975" s="14"/>
      <c r="BL1975" s="14"/>
      <c r="BM1975" s="14"/>
      <c r="BN1975" s="14"/>
      <c r="BO1975" s="14"/>
      <c r="BP1975" s="14"/>
      <c r="BQ1975" s="14"/>
      <c r="BR1975" s="14"/>
      <c r="BS1975" s="14"/>
      <c r="BT1975" s="14"/>
      <c r="BU1975" s="14"/>
      <c r="BV1975" s="14"/>
      <c r="BW1975" s="14"/>
      <c r="BX1975" s="14"/>
      <c r="BY1975" s="14"/>
      <c r="BZ1975" s="14"/>
      <c r="CA1975" s="14"/>
      <c r="CB1975" s="14"/>
      <c r="CC1975" s="14"/>
      <c r="CD1975" s="14"/>
      <c r="CE1975" s="14"/>
      <c r="CF1975" s="14"/>
      <c r="CG1975" s="14"/>
      <c r="CH1975" s="14"/>
      <c r="CI1975" s="14"/>
      <c r="CJ1975" s="14"/>
      <c r="CK1975" s="14"/>
      <c r="CL1975" s="14"/>
      <c r="CM1975" s="14"/>
      <c r="CN1975" s="14"/>
      <c r="CO1975" s="14"/>
      <c r="CP1975" s="14"/>
      <c r="CQ1975" s="14"/>
      <c r="CR1975" s="14"/>
      <c r="CS1975" s="14"/>
      <c r="CT1975" s="14"/>
      <c r="CU1975" s="14"/>
      <c r="CV1975" s="14"/>
      <c r="CW1975" s="14"/>
      <c r="CX1975" s="14"/>
      <c r="CY1975" s="14"/>
      <c r="CZ1975" s="14"/>
    </row>
    <row r="1976" spans="1:104" ht="15.6">
      <c r="A1976" s="1" t="s">
        <v>34</v>
      </c>
      <c r="B1976" s="265" t="s">
        <v>11</v>
      </c>
      <c r="C1976" s="1">
        <v>10</v>
      </c>
      <c r="D1976" s="14">
        <v>21</v>
      </c>
      <c r="E1976" s="14" t="s">
        <v>39</v>
      </c>
      <c r="G1976" s="14" t="str">
        <f t="shared" si="64"/>
        <v>H</v>
      </c>
      <c r="H1976" s="14" t="s">
        <v>17</v>
      </c>
      <c r="I1976" s="14">
        <v>3</v>
      </c>
      <c r="J1976" s="14">
        <v>16</v>
      </c>
      <c r="K1976" s="19">
        <v>36181.104500000001</v>
      </c>
      <c r="L1976" s="19">
        <v>2</v>
      </c>
      <c r="M1976" s="19" t="s">
        <v>40</v>
      </c>
      <c r="N1976" s="19">
        <v>0</v>
      </c>
      <c r="O1976" s="19">
        <v>0</v>
      </c>
      <c r="P1976" s="19">
        <v>1</v>
      </c>
      <c r="Q1976" s="57">
        <v>2</v>
      </c>
      <c r="R1976" s="57" t="str">
        <f t="shared" si="65"/>
        <v>0</v>
      </c>
      <c r="S1976" s="19">
        <v>1172</v>
      </c>
      <c r="T1976" s="14"/>
      <c r="U1976" s="14"/>
      <c r="V1976" s="14"/>
      <c r="W1976" s="14"/>
      <c r="X1976" s="14"/>
      <c r="Y1976" s="14"/>
      <c r="Z1976" s="14"/>
      <c r="AA1976" s="14"/>
      <c r="AB1976" s="14"/>
      <c r="AC1976" s="14"/>
      <c r="AD1976" s="14"/>
      <c r="AE1976" s="14"/>
      <c r="AF1976" s="14"/>
      <c r="AG1976" s="14"/>
      <c r="AH1976" s="14"/>
      <c r="AI1976" s="14"/>
      <c r="AJ1976" s="14"/>
      <c r="AK1976" s="14"/>
      <c r="AL1976" s="14"/>
      <c r="AM1976" s="14"/>
      <c r="AN1976" s="14"/>
      <c r="AO1976" s="14"/>
      <c r="AP1976" s="14"/>
      <c r="AQ1976" s="14"/>
      <c r="AR1976" s="14"/>
      <c r="AS1976" s="14"/>
      <c r="AT1976" s="14"/>
      <c r="AU1976" s="14"/>
      <c r="AV1976" s="14"/>
      <c r="AW1976" s="14"/>
      <c r="AX1976" s="14"/>
      <c r="AY1976" s="14"/>
      <c r="AZ1976" s="14"/>
      <c r="BA1976" s="14"/>
      <c r="BB1976" s="14"/>
      <c r="BC1976" s="14"/>
      <c r="BD1976" s="14"/>
      <c r="BE1976" s="14"/>
      <c r="BF1976" s="14"/>
      <c r="BG1976" s="14"/>
      <c r="BH1976" s="14"/>
      <c r="BI1976" s="14"/>
      <c r="BJ1976" s="14"/>
      <c r="BK1976" s="14"/>
      <c r="BL1976" s="14"/>
      <c r="BM1976" s="14"/>
      <c r="BN1976" s="14"/>
      <c r="BO1976" s="14"/>
      <c r="BP1976" s="14"/>
      <c r="BQ1976" s="14"/>
      <c r="BR1976" s="14"/>
      <c r="BS1976" s="14"/>
      <c r="BT1976" s="14"/>
      <c r="BU1976" s="14"/>
      <c r="BV1976" s="14"/>
      <c r="BW1976" s="14"/>
      <c r="BX1976" s="14"/>
      <c r="BY1976" s="14"/>
      <c r="BZ1976" s="14"/>
      <c r="CA1976" s="14"/>
      <c r="CB1976" s="14"/>
      <c r="CC1976" s="14"/>
      <c r="CD1976" s="14"/>
      <c r="CE1976" s="14"/>
      <c r="CF1976" s="14"/>
      <c r="CG1976" s="14"/>
      <c r="CH1976" s="14"/>
      <c r="CI1976" s="14"/>
      <c r="CJ1976" s="14"/>
      <c r="CK1976" s="14"/>
      <c r="CL1976" s="14"/>
      <c r="CM1976" s="14"/>
      <c r="CN1976" s="14"/>
      <c r="CO1976" s="14"/>
      <c r="CP1976" s="14"/>
      <c r="CQ1976" s="14"/>
      <c r="CR1976" s="14"/>
      <c r="CS1976" s="14"/>
      <c r="CT1976" s="14"/>
      <c r="CU1976" s="14"/>
      <c r="CV1976" s="14"/>
      <c r="CW1976" s="14"/>
      <c r="CX1976" s="14"/>
      <c r="CY1976" s="14"/>
      <c r="CZ1976" s="14"/>
    </row>
    <row r="1977" spans="1:104" ht="15.6">
      <c r="A1977" s="1" t="s">
        <v>34</v>
      </c>
      <c r="B1977" s="265" t="s">
        <v>11</v>
      </c>
      <c r="C1977" s="1">
        <v>10</v>
      </c>
      <c r="D1977" s="14">
        <v>21</v>
      </c>
      <c r="E1977" s="14" t="s">
        <v>39</v>
      </c>
      <c r="G1977" s="14" t="str">
        <f t="shared" si="64"/>
        <v>H</v>
      </c>
      <c r="H1977" s="14" t="s">
        <v>17</v>
      </c>
      <c r="I1977" s="14">
        <v>3</v>
      </c>
      <c r="J1977" s="14">
        <v>17</v>
      </c>
      <c r="K1977" s="19">
        <v>38997.211600000002</v>
      </c>
      <c r="L1977" s="19">
        <v>0</v>
      </c>
      <c r="M1977" s="19" t="s">
        <v>41</v>
      </c>
      <c r="N1977" s="19">
        <v>0</v>
      </c>
      <c r="O1977" s="19">
        <v>0</v>
      </c>
      <c r="P1977" s="19">
        <v>0</v>
      </c>
      <c r="Q1977" s="57">
        <v>2</v>
      </c>
      <c r="R1977" s="57" t="str">
        <f t="shared" si="65"/>
        <v>1</v>
      </c>
      <c r="S1977" s="19">
        <v>1172</v>
      </c>
      <c r="T1977" s="14"/>
      <c r="U1977" s="14"/>
      <c r="V1977" s="14"/>
      <c r="W1977" s="14"/>
      <c r="X1977" s="14"/>
      <c r="Y1977" s="14"/>
      <c r="Z1977" s="14"/>
      <c r="AA1977" s="14"/>
      <c r="AB1977" s="14"/>
      <c r="AC1977" s="14"/>
      <c r="AD1977" s="14"/>
      <c r="AE1977" s="14"/>
      <c r="AF1977" s="14"/>
      <c r="AG1977" s="14"/>
      <c r="AH1977" s="14"/>
      <c r="AI1977" s="14"/>
      <c r="AJ1977" s="14"/>
      <c r="AK1977" s="14"/>
      <c r="AL1977" s="14"/>
      <c r="AM1977" s="14"/>
      <c r="AN1977" s="14"/>
      <c r="AO1977" s="14"/>
      <c r="AP1977" s="14"/>
      <c r="AQ1977" s="14"/>
      <c r="AR1977" s="14"/>
      <c r="AS1977" s="14"/>
      <c r="AT1977" s="14"/>
      <c r="AU1977" s="14"/>
      <c r="AV1977" s="14"/>
      <c r="AW1977" s="14"/>
      <c r="AX1977" s="14"/>
      <c r="AY1977" s="14"/>
      <c r="AZ1977" s="14"/>
      <c r="BA1977" s="14"/>
      <c r="BB1977" s="14"/>
      <c r="BC1977" s="14"/>
      <c r="BD1977" s="14"/>
      <c r="BE1977" s="14"/>
      <c r="BF1977" s="14"/>
      <c r="BG1977" s="14"/>
      <c r="BH1977" s="14"/>
      <c r="BI1977" s="14"/>
      <c r="BJ1977" s="14"/>
      <c r="BK1977" s="14"/>
      <c r="BL1977" s="14"/>
      <c r="BM1977" s="14"/>
      <c r="BN1977" s="14"/>
      <c r="BO1977" s="14"/>
      <c r="BP1977" s="14"/>
      <c r="BQ1977" s="14"/>
      <c r="BR1977" s="14"/>
      <c r="BS1977" s="14"/>
      <c r="BT1977" s="14"/>
      <c r="BU1977" s="14"/>
      <c r="BV1977" s="14"/>
      <c r="BW1977" s="14"/>
      <c r="BX1977" s="14"/>
      <c r="BY1977" s="14"/>
      <c r="BZ1977" s="14"/>
      <c r="CA1977" s="14"/>
      <c r="CB1977" s="14"/>
      <c r="CC1977" s="14"/>
      <c r="CD1977" s="14"/>
      <c r="CE1977" s="14"/>
      <c r="CF1977" s="14"/>
      <c r="CG1977" s="14"/>
      <c r="CH1977" s="14"/>
      <c r="CI1977" s="14"/>
      <c r="CJ1977" s="14"/>
      <c r="CK1977" s="14"/>
      <c r="CL1977" s="14"/>
      <c r="CM1977" s="14"/>
      <c r="CN1977" s="14"/>
      <c r="CO1977" s="14"/>
      <c r="CP1977" s="14"/>
      <c r="CQ1977" s="14"/>
      <c r="CR1977" s="14"/>
      <c r="CS1977" s="14"/>
      <c r="CT1977" s="14"/>
      <c r="CU1977" s="14"/>
      <c r="CV1977" s="14"/>
      <c r="CW1977" s="14"/>
      <c r="CX1977" s="14"/>
      <c r="CY1977" s="14"/>
      <c r="CZ1977" s="14"/>
    </row>
    <row r="1978" spans="1:104" ht="15.6">
      <c r="A1978" s="1" t="s">
        <v>34</v>
      </c>
      <c r="B1978" s="265" t="s">
        <v>11</v>
      </c>
      <c r="C1978" s="1">
        <v>10</v>
      </c>
      <c r="D1978" s="14">
        <v>21</v>
      </c>
      <c r="E1978" s="14" t="s">
        <v>39</v>
      </c>
      <c r="G1978" s="14" t="str">
        <f t="shared" si="64"/>
        <v>H</v>
      </c>
      <c r="H1978" s="14" t="s">
        <v>17</v>
      </c>
      <c r="I1978" s="14">
        <v>3</v>
      </c>
      <c r="J1978" s="14">
        <v>18</v>
      </c>
      <c r="K1978" s="19">
        <v>7884.7141000000001</v>
      </c>
      <c r="L1978" s="19">
        <v>2</v>
      </c>
      <c r="M1978" s="19" t="s">
        <v>41</v>
      </c>
      <c r="N1978" s="19">
        <v>1</v>
      </c>
      <c r="O1978" s="19">
        <v>1</v>
      </c>
      <c r="P1978" s="19">
        <v>0</v>
      </c>
      <c r="Q1978" s="57">
        <v>2</v>
      </c>
      <c r="R1978" s="57" t="str">
        <f t="shared" si="65"/>
        <v>1</v>
      </c>
      <c r="S1978" s="19">
        <v>1172</v>
      </c>
      <c r="T1978" s="14"/>
      <c r="U1978" s="14"/>
      <c r="V1978" s="14"/>
      <c r="W1978" s="14"/>
      <c r="X1978" s="14"/>
      <c r="Y1978" s="14"/>
      <c r="Z1978" s="14"/>
      <c r="AA1978" s="14"/>
      <c r="AB1978" s="14"/>
      <c r="AC1978" s="14"/>
      <c r="AD1978" s="14"/>
      <c r="AE1978" s="14"/>
      <c r="AF1978" s="14"/>
      <c r="AG1978" s="14"/>
      <c r="AH1978" s="14"/>
      <c r="AI1978" s="14"/>
      <c r="AJ1978" s="14"/>
      <c r="AK1978" s="14"/>
      <c r="AL1978" s="14"/>
      <c r="AM1978" s="14"/>
      <c r="AN1978" s="14"/>
      <c r="AO1978" s="14"/>
      <c r="AP1978" s="14"/>
      <c r="AQ1978" s="14"/>
      <c r="AR1978" s="14"/>
      <c r="AS1978" s="14"/>
      <c r="AT1978" s="14"/>
      <c r="AU1978" s="14"/>
      <c r="AV1978" s="14"/>
      <c r="AW1978" s="14"/>
      <c r="AX1978" s="14"/>
      <c r="AY1978" s="14"/>
      <c r="AZ1978" s="14"/>
      <c r="BA1978" s="14"/>
      <c r="BB1978" s="14"/>
      <c r="BC1978" s="14"/>
      <c r="BD1978" s="14"/>
      <c r="BE1978" s="14"/>
      <c r="BF1978" s="14"/>
      <c r="BG1978" s="14"/>
      <c r="BH1978" s="14"/>
      <c r="BI1978" s="14"/>
      <c r="BJ1978" s="14"/>
      <c r="BK1978" s="14"/>
      <c r="BL1978" s="14"/>
      <c r="BM1978" s="14"/>
      <c r="BN1978" s="14"/>
      <c r="BO1978" s="14"/>
      <c r="BP1978" s="14"/>
      <c r="BQ1978" s="14"/>
      <c r="BR1978" s="14"/>
      <c r="BS1978" s="14"/>
      <c r="BT1978" s="14"/>
      <c r="BU1978" s="14"/>
      <c r="BV1978" s="14"/>
      <c r="BW1978" s="14"/>
      <c r="BX1978" s="14"/>
      <c r="BY1978" s="14"/>
      <c r="BZ1978" s="14"/>
      <c r="CA1978" s="14"/>
      <c r="CB1978" s="14"/>
      <c r="CC1978" s="14"/>
      <c r="CD1978" s="14"/>
      <c r="CE1978" s="14"/>
      <c r="CF1978" s="14"/>
      <c r="CG1978" s="14"/>
      <c r="CH1978" s="14"/>
      <c r="CI1978" s="14"/>
      <c r="CJ1978" s="14"/>
      <c r="CK1978" s="14"/>
      <c r="CL1978" s="14"/>
      <c r="CM1978" s="14"/>
      <c r="CN1978" s="14"/>
      <c r="CO1978" s="14"/>
      <c r="CP1978" s="14"/>
      <c r="CQ1978" s="14"/>
      <c r="CR1978" s="14"/>
      <c r="CS1978" s="14"/>
      <c r="CT1978" s="14"/>
      <c r="CU1978" s="14"/>
      <c r="CV1978" s="14"/>
      <c r="CW1978" s="14"/>
      <c r="CX1978" s="14"/>
      <c r="CY1978" s="14"/>
      <c r="CZ1978" s="14"/>
    </row>
    <row r="1979" spans="1:104" ht="15.6">
      <c r="A1979" s="1" t="s">
        <v>34</v>
      </c>
      <c r="B1979" s="265" t="s">
        <v>11</v>
      </c>
      <c r="C1979" s="1">
        <v>10</v>
      </c>
      <c r="D1979" s="14">
        <v>21</v>
      </c>
      <c r="E1979" s="14" t="s">
        <v>39</v>
      </c>
      <c r="G1979" s="14" t="str">
        <f t="shared" si="64"/>
        <v>H</v>
      </c>
      <c r="H1979" s="14" t="s">
        <v>17</v>
      </c>
      <c r="I1979" s="14">
        <v>3</v>
      </c>
      <c r="J1979" s="14">
        <v>19</v>
      </c>
      <c r="K1979" s="19">
        <v>8471.5337</v>
      </c>
      <c r="L1979" s="19">
        <v>11</v>
      </c>
      <c r="M1979" s="19" t="s">
        <v>41</v>
      </c>
      <c r="N1979" s="19">
        <v>1</v>
      </c>
      <c r="O1979" s="19">
        <v>1</v>
      </c>
      <c r="P1979" s="19">
        <v>0</v>
      </c>
      <c r="Q1979" s="57">
        <v>2</v>
      </c>
      <c r="R1979" s="57" t="str">
        <f t="shared" si="65"/>
        <v>1</v>
      </c>
      <c r="S1979" s="19">
        <v>1172</v>
      </c>
      <c r="T1979" s="14"/>
      <c r="U1979" s="14"/>
      <c r="V1979" s="14"/>
      <c r="W1979" s="14"/>
      <c r="X1979" s="14"/>
      <c r="Y1979" s="14"/>
      <c r="Z1979" s="14"/>
      <c r="AA1979" s="14"/>
      <c r="AB1979" s="14"/>
      <c r="AC1979" s="14"/>
      <c r="AD1979" s="14"/>
      <c r="AE1979" s="14"/>
      <c r="AF1979" s="14"/>
      <c r="AG1979" s="14"/>
      <c r="AH1979" s="14"/>
      <c r="AI1979" s="14"/>
      <c r="AJ1979" s="14"/>
      <c r="AK1979" s="14"/>
      <c r="AL1979" s="14"/>
      <c r="AM1979" s="14"/>
      <c r="AN1979" s="14"/>
      <c r="AO1979" s="14"/>
      <c r="AP1979" s="14"/>
      <c r="AQ1979" s="14"/>
      <c r="AR1979" s="14"/>
      <c r="AS1979" s="14"/>
      <c r="AT1979" s="14"/>
      <c r="AU1979" s="14"/>
      <c r="AV1979" s="14"/>
      <c r="AW1979" s="14"/>
      <c r="AX1979" s="14"/>
      <c r="AY1979" s="14"/>
      <c r="AZ1979" s="14"/>
      <c r="BA1979" s="14"/>
      <c r="BB1979" s="14"/>
      <c r="BC1979" s="14"/>
      <c r="BD1979" s="14"/>
      <c r="BE1979" s="14"/>
      <c r="BF1979" s="14"/>
      <c r="BG1979" s="14"/>
      <c r="BH1979" s="14"/>
      <c r="BI1979" s="14"/>
      <c r="BJ1979" s="14"/>
      <c r="BK1979" s="14"/>
      <c r="BL1979" s="14"/>
      <c r="BM1979" s="14"/>
      <c r="BN1979" s="14"/>
      <c r="BO1979" s="14"/>
      <c r="BP1979" s="14"/>
      <c r="BQ1979" s="14"/>
      <c r="BR1979" s="14"/>
      <c r="BS1979" s="14"/>
      <c r="BT1979" s="14"/>
      <c r="BU1979" s="14"/>
      <c r="BV1979" s="14"/>
      <c r="BW1979" s="14"/>
      <c r="BX1979" s="14"/>
      <c r="BY1979" s="14"/>
      <c r="BZ1979" s="14"/>
      <c r="CA1979" s="14"/>
      <c r="CB1979" s="14"/>
      <c r="CC1979" s="14"/>
      <c r="CD1979" s="14"/>
      <c r="CE1979" s="14"/>
      <c r="CF1979" s="14"/>
      <c r="CG1979" s="14"/>
      <c r="CH1979" s="14"/>
      <c r="CI1979" s="14"/>
      <c r="CJ1979" s="14"/>
      <c r="CK1979" s="14"/>
      <c r="CL1979" s="14"/>
      <c r="CM1979" s="14"/>
      <c r="CN1979" s="14"/>
      <c r="CO1979" s="14"/>
      <c r="CP1979" s="14"/>
      <c r="CQ1979" s="14"/>
      <c r="CR1979" s="14"/>
      <c r="CS1979" s="14"/>
      <c r="CT1979" s="14"/>
      <c r="CU1979" s="14"/>
      <c r="CV1979" s="14"/>
      <c r="CW1979" s="14"/>
      <c r="CX1979" s="14"/>
      <c r="CY1979" s="14"/>
      <c r="CZ1979" s="14"/>
    </row>
    <row r="1980" spans="1:104" ht="15.6">
      <c r="A1980" s="1" t="s">
        <v>34</v>
      </c>
      <c r="B1980" s="265" t="s">
        <v>11</v>
      </c>
      <c r="C1980" s="1">
        <v>10</v>
      </c>
      <c r="D1980" s="14">
        <v>21</v>
      </c>
      <c r="E1980" s="14" t="s">
        <v>39</v>
      </c>
      <c r="G1980" s="14" t="str">
        <f t="shared" si="64"/>
        <v>H</v>
      </c>
      <c r="H1980" s="14" t="s">
        <v>17</v>
      </c>
      <c r="I1980" s="14">
        <v>3</v>
      </c>
      <c r="J1980" s="14">
        <v>20</v>
      </c>
      <c r="K1980" s="19">
        <v>10205.4817</v>
      </c>
      <c r="L1980" s="19">
        <v>5</v>
      </c>
      <c r="M1980" s="19" t="s">
        <v>41</v>
      </c>
      <c r="N1980" s="19">
        <v>1</v>
      </c>
      <c r="O1980" s="19">
        <v>1</v>
      </c>
      <c r="P1980" s="19">
        <v>0</v>
      </c>
      <c r="Q1980" s="57">
        <v>2</v>
      </c>
      <c r="R1980" s="57" t="str">
        <f t="shared" si="65"/>
        <v>1</v>
      </c>
      <c r="S1980" s="19">
        <v>1172</v>
      </c>
      <c r="T1980" s="14"/>
      <c r="U1980" s="14"/>
      <c r="V1980" s="14"/>
      <c r="W1980" s="14"/>
      <c r="X1980" s="14"/>
      <c r="Y1980" s="14"/>
      <c r="Z1980" s="14"/>
      <c r="AA1980" s="14"/>
      <c r="AB1980" s="14"/>
      <c r="AC1980" s="14"/>
      <c r="AD1980" s="14"/>
      <c r="AE1980" s="14"/>
      <c r="AF1980" s="14"/>
      <c r="AG1980" s="14"/>
      <c r="AH1980" s="14"/>
      <c r="AI1980" s="14"/>
      <c r="AJ1980" s="14"/>
      <c r="AK1980" s="14"/>
      <c r="AL1980" s="14"/>
      <c r="AM1980" s="14"/>
      <c r="AN1980" s="14"/>
      <c r="AO1980" s="14"/>
      <c r="AP1980" s="14"/>
      <c r="AQ1980" s="14"/>
      <c r="AR1980" s="14"/>
      <c r="AS1980" s="14"/>
      <c r="AT1980" s="14"/>
      <c r="AU1980" s="14"/>
      <c r="AV1980" s="14"/>
      <c r="AW1980" s="14"/>
      <c r="AX1980" s="14"/>
      <c r="AY1980" s="14"/>
      <c r="AZ1980" s="14"/>
      <c r="BA1980" s="14"/>
      <c r="BB1980" s="14"/>
      <c r="BC1980" s="14"/>
      <c r="BD1980" s="14"/>
      <c r="BE1980" s="14"/>
      <c r="BF1980" s="14"/>
      <c r="BG1980" s="14"/>
      <c r="BH1980" s="14"/>
      <c r="BI1980" s="14"/>
      <c r="BJ1980" s="14"/>
      <c r="BK1980" s="14"/>
      <c r="BL1980" s="14"/>
      <c r="BM1980" s="14"/>
      <c r="BN1980" s="14"/>
      <c r="BO1980" s="14"/>
      <c r="BP1980" s="14"/>
      <c r="BQ1980" s="14"/>
      <c r="BR1980" s="14"/>
      <c r="BS1980" s="14"/>
      <c r="BT1980" s="14"/>
      <c r="BU1980" s="14"/>
      <c r="BV1980" s="14"/>
      <c r="BW1980" s="14"/>
      <c r="BX1980" s="14"/>
      <c r="BY1980" s="14"/>
      <c r="BZ1980" s="14"/>
      <c r="CA1980" s="14"/>
      <c r="CB1980" s="14"/>
      <c r="CC1980" s="14"/>
      <c r="CD1980" s="14"/>
      <c r="CE1980" s="14"/>
      <c r="CF1980" s="14"/>
      <c r="CG1980" s="14"/>
      <c r="CH1980" s="14"/>
      <c r="CI1980" s="14"/>
      <c r="CJ1980" s="14"/>
      <c r="CK1980" s="14"/>
      <c r="CL1980" s="14"/>
      <c r="CM1980" s="14"/>
      <c r="CN1980" s="14"/>
      <c r="CO1980" s="14"/>
      <c r="CP1980" s="14"/>
      <c r="CQ1980" s="14"/>
      <c r="CR1980" s="14"/>
      <c r="CS1980" s="14"/>
      <c r="CT1980" s="14"/>
      <c r="CU1980" s="14"/>
      <c r="CV1980" s="14"/>
      <c r="CW1980" s="14"/>
      <c r="CX1980" s="14"/>
      <c r="CY1980" s="14"/>
      <c r="CZ1980" s="14"/>
    </row>
    <row r="1981" spans="1:104" ht="15.6">
      <c r="A1981" s="1" t="s">
        <v>53</v>
      </c>
      <c r="B1981" s="265" t="s">
        <v>11</v>
      </c>
      <c r="C1981" s="1">
        <v>9</v>
      </c>
      <c r="D1981" s="14">
        <v>21</v>
      </c>
      <c r="E1981" s="14" t="s">
        <v>39</v>
      </c>
      <c r="G1981" s="14" t="str">
        <f t="shared" si="64"/>
        <v>H</v>
      </c>
      <c r="H1981" s="14" t="s">
        <v>17</v>
      </c>
      <c r="I1981" s="14">
        <v>1</v>
      </c>
      <c r="J1981" s="14">
        <v>2</v>
      </c>
      <c r="K1981" s="19">
        <v>2684.4904999999999</v>
      </c>
      <c r="L1981" s="19">
        <v>2</v>
      </c>
      <c r="M1981" s="19" t="s">
        <v>40</v>
      </c>
      <c r="N1981" s="19">
        <v>1</v>
      </c>
      <c r="O1981" s="19">
        <v>1</v>
      </c>
      <c r="P1981" s="19">
        <v>0</v>
      </c>
      <c r="Q1981" s="14">
        <v>1</v>
      </c>
      <c r="R1981" s="57" t="str">
        <f t="shared" si="65"/>
        <v>1</v>
      </c>
      <c r="S1981" s="19">
        <v>1206</v>
      </c>
      <c r="T1981" s="14"/>
      <c r="U1981" s="14"/>
      <c r="V1981" s="14"/>
      <c r="W1981" s="14"/>
      <c r="X1981" s="14"/>
      <c r="Y1981" s="14"/>
      <c r="Z1981" s="14"/>
      <c r="AA1981" s="14"/>
      <c r="AB1981" s="14"/>
      <c r="AC1981" s="14"/>
      <c r="AD1981" s="14"/>
      <c r="AE1981" s="14"/>
      <c r="AF1981" s="14"/>
      <c r="AG1981" s="14"/>
      <c r="AH1981" s="14"/>
      <c r="AI1981" s="14"/>
      <c r="AJ1981" s="14"/>
      <c r="AK1981" s="14"/>
      <c r="AL1981" s="14"/>
      <c r="AM1981" s="14"/>
      <c r="AN1981" s="14"/>
      <c r="AO1981" s="14"/>
      <c r="AP1981" s="14"/>
      <c r="AQ1981" s="14"/>
      <c r="AR1981" s="14"/>
      <c r="AS1981" s="14"/>
      <c r="AT1981" s="14"/>
      <c r="AU1981" s="14"/>
      <c r="AV1981" s="14"/>
      <c r="AW1981" s="14"/>
      <c r="AX1981" s="14"/>
      <c r="AY1981" s="14"/>
      <c r="AZ1981" s="14"/>
      <c r="BA1981" s="14"/>
      <c r="BB1981" s="14"/>
      <c r="BC1981" s="14"/>
      <c r="BD1981" s="14"/>
      <c r="BE1981" s="14"/>
      <c r="BF1981" s="14"/>
      <c r="BG1981" s="14"/>
      <c r="BH1981" s="14"/>
      <c r="BI1981" s="14"/>
      <c r="BJ1981" s="14"/>
      <c r="BK1981" s="14"/>
      <c r="BL1981" s="14"/>
      <c r="BM1981" s="14"/>
      <c r="BN1981" s="14"/>
      <c r="BO1981" s="14"/>
      <c r="BP1981" s="14"/>
      <c r="BQ1981" s="14"/>
      <c r="BR1981" s="14"/>
      <c r="BS1981" s="14"/>
      <c r="BT1981" s="14"/>
      <c r="BU1981" s="14"/>
      <c r="BV1981" s="14"/>
      <c r="BW1981" s="14"/>
      <c r="BX1981" s="14"/>
      <c r="BY1981" s="14"/>
      <c r="BZ1981" s="14"/>
      <c r="CA1981" s="14"/>
      <c r="CB1981" s="14"/>
      <c r="CC1981" s="14"/>
      <c r="CD1981" s="14"/>
      <c r="CE1981" s="14"/>
      <c r="CF1981" s="14"/>
      <c r="CG1981" s="14"/>
      <c r="CH1981" s="14"/>
      <c r="CI1981" s="14"/>
      <c r="CJ1981" s="14"/>
      <c r="CK1981" s="14"/>
      <c r="CL1981" s="14"/>
      <c r="CM1981" s="14"/>
      <c r="CN1981" s="14"/>
      <c r="CO1981" s="14"/>
      <c r="CP1981" s="14"/>
      <c r="CQ1981" s="14"/>
      <c r="CR1981" s="14"/>
      <c r="CS1981" s="14"/>
      <c r="CT1981" s="14"/>
      <c r="CU1981" s="14"/>
      <c r="CV1981" s="14"/>
      <c r="CW1981" s="14"/>
      <c r="CX1981" s="14"/>
      <c r="CY1981" s="14"/>
      <c r="CZ1981" s="14"/>
    </row>
    <row r="1982" spans="1:104" ht="15.6">
      <c r="A1982" s="1" t="s">
        <v>53</v>
      </c>
      <c r="B1982" s="265" t="s">
        <v>11</v>
      </c>
      <c r="C1982" s="1">
        <v>9</v>
      </c>
      <c r="D1982" s="14">
        <v>21</v>
      </c>
      <c r="E1982" s="14" t="s">
        <v>39</v>
      </c>
      <c r="G1982" s="14" t="str">
        <f t="shared" si="64"/>
        <v>H</v>
      </c>
      <c r="H1982" s="14" t="s">
        <v>17</v>
      </c>
      <c r="I1982" s="14">
        <v>1</v>
      </c>
      <c r="J1982" s="14">
        <v>3</v>
      </c>
      <c r="K1982" s="19">
        <v>3160.2242999999999</v>
      </c>
      <c r="L1982" s="19">
        <v>4</v>
      </c>
      <c r="M1982" s="19" t="s">
        <v>41</v>
      </c>
      <c r="N1982" s="19">
        <v>1</v>
      </c>
      <c r="O1982" s="19">
        <v>1</v>
      </c>
      <c r="P1982" s="19">
        <v>0</v>
      </c>
      <c r="Q1982" s="14">
        <v>1</v>
      </c>
      <c r="R1982" s="57" t="str">
        <f t="shared" si="65"/>
        <v>1</v>
      </c>
      <c r="S1982" s="19">
        <v>1206</v>
      </c>
      <c r="T1982" s="14"/>
      <c r="U1982" s="14"/>
      <c r="V1982" s="14"/>
      <c r="W1982" s="14"/>
      <c r="X1982" s="14"/>
      <c r="Y1982" s="14"/>
      <c r="Z1982" s="14"/>
      <c r="AA1982" s="14"/>
      <c r="AB1982" s="14"/>
      <c r="AC1982" s="14"/>
      <c r="AD1982" s="14"/>
      <c r="AE1982" s="14"/>
      <c r="AF1982" s="14"/>
      <c r="AG1982" s="14"/>
      <c r="AH1982" s="14"/>
      <c r="AI1982" s="14"/>
      <c r="AJ1982" s="14"/>
      <c r="AK1982" s="14"/>
      <c r="AL1982" s="14"/>
      <c r="AM1982" s="14"/>
      <c r="AN1982" s="14"/>
      <c r="AO1982" s="14"/>
      <c r="AP1982" s="14"/>
      <c r="AQ1982" s="14"/>
      <c r="AR1982" s="14"/>
      <c r="AS1982" s="14"/>
      <c r="AT1982" s="14"/>
      <c r="AU1982" s="14"/>
      <c r="AV1982" s="14"/>
      <c r="AW1982" s="14"/>
      <c r="AX1982" s="14"/>
      <c r="AY1982" s="14"/>
      <c r="AZ1982" s="14"/>
      <c r="BA1982" s="14"/>
      <c r="BB1982" s="14"/>
      <c r="BC1982" s="14"/>
      <c r="BD1982" s="14"/>
      <c r="BE1982" s="14"/>
      <c r="BF1982" s="14"/>
      <c r="BG1982" s="14"/>
      <c r="BH1982" s="14"/>
      <c r="BI1982" s="14"/>
      <c r="BJ1982" s="14"/>
      <c r="BK1982" s="14"/>
      <c r="BL1982" s="14"/>
      <c r="BM1982" s="14"/>
      <c r="BN1982" s="14"/>
      <c r="BO1982" s="14"/>
      <c r="BP1982" s="14"/>
      <c r="BQ1982" s="14"/>
      <c r="BR1982" s="14"/>
      <c r="BS1982" s="14"/>
      <c r="BT1982" s="14"/>
      <c r="BU1982" s="14"/>
      <c r="BV1982" s="14"/>
      <c r="BW1982" s="14"/>
      <c r="BX1982" s="14"/>
      <c r="BY1982" s="14"/>
      <c r="BZ1982" s="14"/>
      <c r="CA1982" s="14"/>
      <c r="CB1982" s="14"/>
      <c r="CC1982" s="14"/>
      <c r="CD1982" s="14"/>
      <c r="CE1982" s="14"/>
      <c r="CF1982" s="14"/>
      <c r="CG1982" s="14"/>
      <c r="CH1982" s="14"/>
      <c r="CI1982" s="14"/>
      <c r="CJ1982" s="14"/>
      <c r="CK1982" s="14"/>
      <c r="CL1982" s="14"/>
      <c r="CM1982" s="14"/>
      <c r="CN1982" s="14"/>
      <c r="CO1982" s="14"/>
      <c r="CP1982" s="14"/>
      <c r="CQ1982" s="14"/>
      <c r="CR1982" s="14"/>
      <c r="CS1982" s="14"/>
      <c r="CT1982" s="14"/>
      <c r="CU1982" s="14"/>
      <c r="CV1982" s="14"/>
      <c r="CW1982" s="14"/>
      <c r="CX1982" s="14"/>
      <c r="CY1982" s="14"/>
      <c r="CZ1982" s="14"/>
    </row>
    <row r="1983" spans="1:104" ht="15.6">
      <c r="A1983" s="1" t="s">
        <v>53</v>
      </c>
      <c r="B1983" s="265" t="s">
        <v>11</v>
      </c>
      <c r="C1983" s="1">
        <v>9</v>
      </c>
      <c r="D1983" s="14">
        <v>21</v>
      </c>
      <c r="E1983" s="14" t="s">
        <v>39</v>
      </c>
      <c r="G1983" s="14" t="str">
        <f t="shared" si="64"/>
        <v>H</v>
      </c>
      <c r="H1983" s="14" t="s">
        <v>17</v>
      </c>
      <c r="I1983" s="14">
        <v>1</v>
      </c>
      <c r="J1983" s="14">
        <v>4</v>
      </c>
      <c r="K1983" s="19">
        <v>2474.0327000000002</v>
      </c>
      <c r="L1983" s="19">
        <v>2</v>
      </c>
      <c r="M1983" s="19" t="s">
        <v>41</v>
      </c>
      <c r="N1983" s="19">
        <v>1</v>
      </c>
      <c r="O1983" s="19">
        <v>1</v>
      </c>
      <c r="P1983" s="19">
        <v>0</v>
      </c>
      <c r="Q1983" s="14">
        <v>1</v>
      </c>
      <c r="R1983" s="57" t="str">
        <f t="shared" si="65"/>
        <v>1</v>
      </c>
      <c r="S1983" s="19">
        <v>1206</v>
      </c>
      <c r="T1983" s="14"/>
      <c r="U1983" s="14"/>
      <c r="V1983" s="14"/>
      <c r="W1983" s="14"/>
      <c r="X1983" s="14"/>
      <c r="Y1983" s="14"/>
      <c r="Z1983" s="14"/>
      <c r="AA1983" s="14"/>
      <c r="AB1983" s="14"/>
      <c r="AC1983" s="14"/>
      <c r="AD1983" s="14"/>
      <c r="AE1983" s="14"/>
      <c r="AF1983" s="14"/>
      <c r="AG1983" s="14"/>
      <c r="AH1983" s="14"/>
      <c r="AI1983" s="14"/>
      <c r="AJ1983" s="14"/>
      <c r="AK1983" s="14"/>
      <c r="AL1983" s="14"/>
      <c r="AM1983" s="14"/>
      <c r="AN1983" s="14"/>
      <c r="AO1983" s="14"/>
      <c r="AP1983" s="14"/>
      <c r="AQ1983" s="14"/>
      <c r="AR1983" s="14"/>
      <c r="AS1983" s="14"/>
      <c r="AT1983" s="14"/>
      <c r="AU1983" s="14"/>
      <c r="AV1983" s="14"/>
      <c r="AW1983" s="14"/>
      <c r="AX1983" s="14"/>
      <c r="AY1983" s="14"/>
      <c r="AZ1983" s="14"/>
      <c r="BA1983" s="14"/>
      <c r="BB1983" s="14"/>
      <c r="BC1983" s="14"/>
      <c r="BD1983" s="14"/>
      <c r="BE1983" s="14"/>
      <c r="BF1983" s="14"/>
      <c r="BG1983" s="14"/>
      <c r="BH1983" s="14"/>
      <c r="BI1983" s="14"/>
      <c r="BJ1983" s="14"/>
      <c r="BK1983" s="14"/>
      <c r="BL1983" s="14"/>
      <c r="BM1983" s="14"/>
      <c r="BN1983" s="14"/>
      <c r="BO1983" s="14"/>
      <c r="BP1983" s="14"/>
      <c r="BQ1983" s="14"/>
      <c r="BR1983" s="14"/>
      <c r="BS1983" s="14"/>
      <c r="BT1983" s="14"/>
      <c r="BU1983" s="14"/>
      <c r="BV1983" s="14"/>
      <c r="BW1983" s="14"/>
      <c r="BX1983" s="14"/>
      <c r="BY1983" s="14"/>
      <c r="BZ1983" s="14"/>
      <c r="CA1983" s="14"/>
      <c r="CB1983" s="14"/>
      <c r="CC1983" s="14"/>
      <c r="CD1983" s="14"/>
      <c r="CE1983" s="14"/>
      <c r="CF1983" s="14"/>
      <c r="CG1983" s="14"/>
      <c r="CH1983" s="14"/>
      <c r="CI1983" s="14"/>
      <c r="CJ1983" s="14"/>
      <c r="CK1983" s="14"/>
      <c r="CL1983" s="14"/>
      <c r="CM1983" s="14"/>
      <c r="CN1983" s="14"/>
      <c r="CO1983" s="14"/>
      <c r="CP1983" s="14"/>
      <c r="CQ1983" s="14"/>
      <c r="CR1983" s="14"/>
      <c r="CS1983" s="14"/>
      <c r="CT1983" s="14"/>
      <c r="CU1983" s="14"/>
      <c r="CV1983" s="14"/>
      <c r="CW1983" s="14"/>
      <c r="CX1983" s="14"/>
      <c r="CY1983" s="14"/>
      <c r="CZ1983" s="14"/>
    </row>
    <row r="1984" spans="1:104" ht="15.6">
      <c r="A1984" s="1" t="s">
        <v>53</v>
      </c>
      <c r="B1984" s="265" t="s">
        <v>11</v>
      </c>
      <c r="C1984" s="1">
        <v>9</v>
      </c>
      <c r="D1984" s="14">
        <v>21</v>
      </c>
      <c r="E1984" s="14" t="s">
        <v>39</v>
      </c>
      <c r="G1984" s="14" t="str">
        <f t="shared" si="64"/>
        <v>H</v>
      </c>
      <c r="H1984" s="14" t="s">
        <v>17</v>
      </c>
      <c r="I1984" s="14">
        <v>1</v>
      </c>
      <c r="J1984" s="14">
        <v>5</v>
      </c>
      <c r="K1984" s="19">
        <v>3010.3569000000002</v>
      </c>
      <c r="L1984" s="19">
        <v>2</v>
      </c>
      <c r="M1984" s="19" t="s">
        <v>41</v>
      </c>
      <c r="N1984" s="19">
        <v>1</v>
      </c>
      <c r="O1984" s="19">
        <v>1</v>
      </c>
      <c r="P1984" s="19">
        <v>0</v>
      </c>
      <c r="Q1984" s="14">
        <v>1</v>
      </c>
      <c r="R1984" s="57" t="str">
        <f t="shared" si="65"/>
        <v>1</v>
      </c>
      <c r="S1984" s="19">
        <v>1206</v>
      </c>
      <c r="T1984" s="14"/>
      <c r="U1984" s="14"/>
      <c r="V1984" s="14"/>
      <c r="W1984" s="14"/>
      <c r="X1984" s="14"/>
      <c r="Y1984" s="14"/>
      <c r="Z1984" s="14"/>
      <c r="AA1984" s="14"/>
      <c r="AB1984" s="14"/>
      <c r="AC1984" s="14"/>
      <c r="AD1984" s="14"/>
      <c r="AE1984" s="14"/>
      <c r="AF1984" s="14"/>
      <c r="AG1984" s="14"/>
      <c r="AH1984" s="14"/>
      <c r="AI1984" s="14"/>
      <c r="AJ1984" s="14"/>
      <c r="AK1984" s="14"/>
      <c r="AL1984" s="14"/>
      <c r="AM1984" s="14"/>
      <c r="AN1984" s="14"/>
      <c r="AO1984" s="14"/>
      <c r="AP1984" s="14"/>
      <c r="AQ1984" s="14"/>
      <c r="AR1984" s="14"/>
      <c r="AS1984" s="14"/>
      <c r="AT1984" s="14"/>
      <c r="AU1984" s="14"/>
      <c r="AV1984" s="14"/>
      <c r="AW1984" s="14"/>
      <c r="AX1984" s="14"/>
      <c r="AY1984" s="14"/>
      <c r="AZ1984" s="14"/>
      <c r="BA1984" s="14"/>
      <c r="BB1984" s="14"/>
      <c r="BC1984" s="14"/>
      <c r="BD1984" s="14"/>
      <c r="BE1984" s="14"/>
      <c r="BF1984" s="14"/>
      <c r="BG1984" s="14"/>
      <c r="BH1984" s="14"/>
      <c r="BI1984" s="14"/>
      <c r="BJ1984" s="14"/>
      <c r="BK1984" s="14"/>
      <c r="BL1984" s="14"/>
      <c r="BM1984" s="14"/>
      <c r="BN1984" s="14"/>
      <c r="BO1984" s="14"/>
      <c r="BP1984" s="14"/>
      <c r="BQ1984" s="14"/>
      <c r="BR1984" s="14"/>
      <c r="BS1984" s="14"/>
      <c r="BT1984" s="14"/>
      <c r="BU1984" s="14"/>
      <c r="BV1984" s="14"/>
      <c r="BW1984" s="14"/>
      <c r="BX1984" s="14"/>
      <c r="BY1984" s="14"/>
      <c r="BZ1984" s="14"/>
      <c r="CA1984" s="14"/>
      <c r="CB1984" s="14"/>
      <c r="CC1984" s="14"/>
      <c r="CD1984" s="14"/>
      <c r="CE1984" s="14"/>
      <c r="CF1984" s="14"/>
      <c r="CG1984" s="14"/>
      <c r="CH1984" s="14"/>
      <c r="CI1984" s="14"/>
      <c r="CJ1984" s="14"/>
      <c r="CK1984" s="14"/>
      <c r="CL1984" s="14"/>
      <c r="CM1984" s="14"/>
      <c r="CN1984" s="14"/>
      <c r="CO1984" s="14"/>
      <c r="CP1984" s="14"/>
      <c r="CQ1984" s="14"/>
      <c r="CR1984" s="14"/>
      <c r="CS1984" s="14"/>
      <c r="CT1984" s="14"/>
      <c r="CU1984" s="14"/>
      <c r="CV1984" s="14"/>
      <c r="CW1984" s="14"/>
      <c r="CX1984" s="14"/>
      <c r="CY1984" s="14"/>
      <c r="CZ1984" s="14"/>
    </row>
    <row r="1985" spans="1:104" ht="15.6">
      <c r="A1985" s="1" t="s">
        <v>53</v>
      </c>
      <c r="B1985" s="265" t="s">
        <v>11</v>
      </c>
      <c r="C1985" s="1">
        <v>9</v>
      </c>
      <c r="D1985" s="14">
        <v>21</v>
      </c>
      <c r="E1985" s="14" t="s">
        <v>39</v>
      </c>
      <c r="G1985" s="14" t="str">
        <f t="shared" si="64"/>
        <v>H</v>
      </c>
      <c r="H1985" s="14" t="s">
        <v>17</v>
      </c>
      <c r="I1985" s="14">
        <v>1</v>
      </c>
      <c r="J1985" s="14">
        <v>6</v>
      </c>
      <c r="K1985" s="19">
        <v>4906.0388000000003</v>
      </c>
      <c r="L1985" s="19">
        <v>2</v>
      </c>
      <c r="M1985" s="19" t="s">
        <v>41</v>
      </c>
      <c r="N1985" s="19">
        <v>1</v>
      </c>
      <c r="O1985" s="19">
        <v>1</v>
      </c>
      <c r="P1985" s="19">
        <v>0</v>
      </c>
      <c r="Q1985" s="14">
        <v>1</v>
      </c>
      <c r="R1985" s="57" t="str">
        <f t="shared" si="65"/>
        <v>1</v>
      </c>
      <c r="S1985" s="19">
        <v>1206</v>
      </c>
      <c r="T1985" s="14"/>
      <c r="U1985" s="14"/>
      <c r="V1985" s="14"/>
      <c r="W1985" s="14"/>
      <c r="X1985" s="14"/>
      <c r="Y1985" s="14"/>
      <c r="Z1985" s="14"/>
      <c r="AA1985" s="14"/>
      <c r="AB1985" s="14"/>
      <c r="AC1985" s="14"/>
      <c r="AD1985" s="14"/>
      <c r="AE1985" s="14"/>
      <c r="AF1985" s="14"/>
      <c r="AG1985" s="14"/>
      <c r="AH1985" s="14"/>
      <c r="AI1985" s="14"/>
      <c r="AJ1985" s="14"/>
      <c r="AK1985" s="14"/>
      <c r="AL1985" s="14"/>
      <c r="AM1985" s="14"/>
      <c r="AN1985" s="14"/>
      <c r="AO1985" s="14"/>
      <c r="AP1985" s="14"/>
      <c r="AQ1985" s="14"/>
      <c r="AR1985" s="14"/>
      <c r="AS1985" s="14"/>
      <c r="AT1985" s="14"/>
      <c r="AU1985" s="14"/>
      <c r="AV1985" s="14"/>
      <c r="AW1985" s="14"/>
      <c r="AX1985" s="14"/>
      <c r="AY1985" s="14"/>
      <c r="AZ1985" s="14"/>
      <c r="BA1985" s="14"/>
      <c r="BB1985" s="14"/>
      <c r="BC1985" s="14"/>
      <c r="BD1985" s="14"/>
      <c r="BE1985" s="14"/>
      <c r="BF1985" s="14"/>
      <c r="BG1985" s="14"/>
      <c r="BH1985" s="14"/>
      <c r="BI1985" s="14"/>
      <c r="BJ1985" s="14"/>
      <c r="BK1985" s="14"/>
      <c r="BL1985" s="14"/>
      <c r="BM1985" s="14"/>
      <c r="BN1985" s="14"/>
      <c r="BO1985" s="14"/>
      <c r="BP1985" s="14"/>
      <c r="BQ1985" s="14"/>
      <c r="BR1985" s="14"/>
      <c r="BS1985" s="14"/>
      <c r="BT1985" s="14"/>
      <c r="BU1985" s="14"/>
      <c r="BV1985" s="14"/>
      <c r="BW1985" s="14"/>
      <c r="BX1985" s="14"/>
      <c r="BY1985" s="14"/>
      <c r="BZ1985" s="14"/>
      <c r="CA1985" s="14"/>
      <c r="CB1985" s="14"/>
      <c r="CC1985" s="14"/>
      <c r="CD1985" s="14"/>
      <c r="CE1985" s="14"/>
      <c r="CF1985" s="14"/>
      <c r="CG1985" s="14"/>
      <c r="CH1985" s="14"/>
      <c r="CI1985" s="14"/>
      <c r="CJ1985" s="14"/>
      <c r="CK1985" s="14"/>
      <c r="CL1985" s="14"/>
      <c r="CM1985" s="14"/>
      <c r="CN1985" s="14"/>
      <c r="CO1985" s="14"/>
      <c r="CP1985" s="14"/>
      <c r="CQ1985" s="14"/>
      <c r="CR1985" s="14"/>
      <c r="CS1985" s="14"/>
      <c r="CT1985" s="14"/>
      <c r="CU1985" s="14"/>
      <c r="CV1985" s="14"/>
      <c r="CW1985" s="14"/>
      <c r="CX1985" s="14"/>
      <c r="CY1985" s="14"/>
      <c r="CZ1985" s="14"/>
    </row>
    <row r="1986" spans="1:104" ht="15.6">
      <c r="A1986" s="1" t="s">
        <v>53</v>
      </c>
      <c r="B1986" s="265" t="s">
        <v>11</v>
      </c>
      <c r="C1986" s="1">
        <v>9</v>
      </c>
      <c r="D1986" s="14">
        <v>21</v>
      </c>
      <c r="E1986" s="14" t="s">
        <v>39</v>
      </c>
      <c r="G1986" s="14" t="str">
        <f t="shared" si="64"/>
        <v>H</v>
      </c>
      <c r="H1986" s="14" t="s">
        <v>17</v>
      </c>
      <c r="I1986" s="14">
        <v>1</v>
      </c>
      <c r="J1986" s="14">
        <v>7</v>
      </c>
      <c r="K1986" s="19">
        <v>2883.7819</v>
      </c>
      <c r="L1986" s="19">
        <v>2</v>
      </c>
      <c r="M1986" s="19" t="s">
        <v>40</v>
      </c>
      <c r="N1986" s="19">
        <v>1</v>
      </c>
      <c r="O1986" s="19">
        <v>1</v>
      </c>
      <c r="P1986" s="19">
        <v>0</v>
      </c>
      <c r="Q1986" s="14">
        <v>1</v>
      </c>
      <c r="R1986" s="57" t="str">
        <f t="shared" si="65"/>
        <v>1</v>
      </c>
      <c r="S1986" s="19">
        <v>1206</v>
      </c>
      <c r="T1986" s="14"/>
      <c r="U1986" s="14"/>
      <c r="V1986" s="14"/>
      <c r="W1986" s="14"/>
      <c r="X1986" s="14"/>
      <c r="Y1986" s="14"/>
      <c r="Z1986" s="14"/>
      <c r="AA1986" s="14"/>
      <c r="AB1986" s="14"/>
      <c r="AC1986" s="14"/>
      <c r="AD1986" s="14"/>
      <c r="AE1986" s="14"/>
      <c r="AF1986" s="14"/>
      <c r="AG1986" s="14"/>
      <c r="AH1986" s="14"/>
      <c r="AI1986" s="14"/>
      <c r="AJ1986" s="14"/>
      <c r="AK1986" s="14"/>
      <c r="AL1986" s="14"/>
      <c r="AM1986" s="14"/>
      <c r="AN1986" s="14"/>
      <c r="AO1986" s="14"/>
      <c r="AP1986" s="14"/>
      <c r="AQ1986" s="14"/>
      <c r="AR1986" s="14"/>
      <c r="AS1986" s="14"/>
      <c r="AT1986" s="14"/>
      <c r="AU1986" s="14"/>
      <c r="AV1986" s="14"/>
      <c r="AW1986" s="14"/>
      <c r="AX1986" s="14"/>
      <c r="AY1986" s="14"/>
      <c r="AZ1986" s="14"/>
      <c r="BA1986" s="14"/>
      <c r="BB1986" s="14"/>
      <c r="BC1986" s="14"/>
      <c r="BD1986" s="14"/>
      <c r="BE1986" s="14"/>
      <c r="BF1986" s="14"/>
      <c r="BG1986" s="14"/>
      <c r="BH1986" s="14"/>
      <c r="BI1986" s="14"/>
      <c r="BJ1986" s="14"/>
      <c r="BK1986" s="14"/>
      <c r="BL1986" s="14"/>
      <c r="BM1986" s="14"/>
      <c r="BN1986" s="14"/>
      <c r="BO1986" s="14"/>
      <c r="BP1986" s="14"/>
      <c r="BQ1986" s="14"/>
      <c r="BR1986" s="14"/>
      <c r="BS1986" s="14"/>
      <c r="BT1986" s="14"/>
      <c r="BU1986" s="14"/>
      <c r="BV1986" s="14"/>
      <c r="BW1986" s="14"/>
      <c r="BX1986" s="14"/>
      <c r="BY1986" s="14"/>
      <c r="BZ1986" s="14"/>
      <c r="CA1986" s="14"/>
      <c r="CB1986" s="14"/>
      <c r="CC1986" s="14"/>
      <c r="CD1986" s="14"/>
      <c r="CE1986" s="14"/>
      <c r="CF1986" s="14"/>
      <c r="CG1986" s="14"/>
      <c r="CH1986" s="14"/>
      <c r="CI1986" s="14"/>
      <c r="CJ1986" s="14"/>
      <c r="CK1986" s="14"/>
      <c r="CL1986" s="14"/>
      <c r="CM1986" s="14"/>
      <c r="CN1986" s="14"/>
      <c r="CO1986" s="14"/>
      <c r="CP1986" s="14"/>
      <c r="CQ1986" s="14"/>
      <c r="CR1986" s="14"/>
      <c r="CS1986" s="14"/>
      <c r="CT1986" s="14"/>
      <c r="CU1986" s="14"/>
      <c r="CV1986" s="14"/>
      <c r="CW1986" s="14"/>
      <c r="CX1986" s="14"/>
      <c r="CY1986" s="14"/>
      <c r="CZ1986" s="14"/>
    </row>
    <row r="1987" spans="1:104" ht="15.6">
      <c r="A1987" s="1" t="s">
        <v>53</v>
      </c>
      <c r="B1987" s="265" t="s">
        <v>11</v>
      </c>
      <c r="C1987" s="1">
        <v>9</v>
      </c>
      <c r="D1987" s="14">
        <v>21</v>
      </c>
      <c r="E1987" s="14" t="s">
        <v>39</v>
      </c>
      <c r="G1987" s="14" t="str">
        <f t="shared" ref="G1987:G2050" si="66">IF(OR(A1987="Olaf",A1987="Olli",A1987="Patchoulli",A1987="Wallace",A1987="Yang"),"H","B")</f>
        <v>H</v>
      </c>
      <c r="H1987" s="14" t="s">
        <v>17</v>
      </c>
      <c r="I1987" s="14">
        <v>1</v>
      </c>
      <c r="J1987" s="14">
        <v>8</v>
      </c>
      <c r="K1987" s="19">
        <v>1823.6445000000001</v>
      </c>
      <c r="L1987" s="19">
        <v>2</v>
      </c>
      <c r="M1987" s="19" t="s">
        <v>41</v>
      </c>
      <c r="N1987" s="19">
        <v>1</v>
      </c>
      <c r="O1987" s="19">
        <v>1</v>
      </c>
      <c r="P1987" s="19">
        <v>0</v>
      </c>
      <c r="Q1987" s="14">
        <v>1</v>
      </c>
      <c r="R1987" s="57" t="str">
        <f t="shared" si="65"/>
        <v>1</v>
      </c>
      <c r="S1987" s="19">
        <v>1206</v>
      </c>
      <c r="T1987" s="14"/>
      <c r="U1987" s="14"/>
      <c r="V1987" s="14"/>
      <c r="W1987" s="14"/>
      <c r="X1987" s="14"/>
      <c r="Y1987" s="14"/>
      <c r="Z1987" s="14"/>
      <c r="AA1987" s="14"/>
      <c r="AB1987" s="14"/>
      <c r="AC1987" s="14"/>
      <c r="AD1987" s="14"/>
      <c r="AE1987" s="14"/>
      <c r="AF1987" s="14"/>
      <c r="AG1987" s="14"/>
      <c r="AH1987" s="14"/>
      <c r="AI1987" s="14"/>
      <c r="AJ1987" s="14"/>
      <c r="AK1987" s="14"/>
      <c r="AL1987" s="14"/>
      <c r="AM1987" s="14"/>
      <c r="AN1987" s="14"/>
      <c r="AO1987" s="14"/>
      <c r="AP1987" s="14"/>
      <c r="AQ1987" s="14"/>
      <c r="AR1987" s="14"/>
      <c r="AS1987" s="14"/>
      <c r="AT1987" s="14"/>
      <c r="AU1987" s="14"/>
      <c r="AV1987" s="14"/>
      <c r="AW1987" s="14"/>
      <c r="AX1987" s="14"/>
      <c r="AY1987" s="14"/>
      <c r="AZ1987" s="14"/>
      <c r="BA1987" s="14"/>
      <c r="BB1987" s="14"/>
      <c r="BC1987" s="14"/>
      <c r="BD1987" s="14"/>
      <c r="BE1987" s="14"/>
      <c r="BF1987" s="14"/>
      <c r="BG1987" s="14"/>
      <c r="BH1987" s="14"/>
      <c r="BI1987" s="14"/>
      <c r="BJ1987" s="14"/>
      <c r="BK1987" s="14"/>
      <c r="BL1987" s="14"/>
      <c r="BM1987" s="14"/>
      <c r="BN1987" s="14"/>
      <c r="BO1987" s="14"/>
      <c r="BP1987" s="14"/>
      <c r="BQ1987" s="14"/>
      <c r="BR1987" s="14"/>
      <c r="BS1987" s="14"/>
      <c r="BT1987" s="14"/>
      <c r="BU1987" s="14"/>
      <c r="BV1987" s="14"/>
      <c r="BW1987" s="14"/>
      <c r="BX1987" s="14"/>
      <c r="BY1987" s="14"/>
      <c r="BZ1987" s="14"/>
      <c r="CA1987" s="14"/>
      <c r="CB1987" s="14"/>
      <c r="CC1987" s="14"/>
      <c r="CD1987" s="14"/>
      <c r="CE1987" s="14"/>
      <c r="CF1987" s="14"/>
      <c r="CG1987" s="14"/>
      <c r="CH1987" s="14"/>
      <c r="CI1987" s="14"/>
      <c r="CJ1987" s="14"/>
      <c r="CK1987" s="14"/>
      <c r="CL1987" s="14"/>
      <c r="CM1987" s="14"/>
      <c r="CN1987" s="14"/>
      <c r="CO1987" s="14"/>
      <c r="CP1987" s="14"/>
      <c r="CQ1987" s="14"/>
      <c r="CR1987" s="14"/>
      <c r="CS1987" s="14"/>
      <c r="CT1987" s="14"/>
      <c r="CU1987" s="14"/>
      <c r="CV1987" s="14"/>
      <c r="CW1987" s="14"/>
      <c r="CX1987" s="14"/>
      <c r="CY1987" s="14"/>
      <c r="CZ1987" s="14"/>
    </row>
    <row r="1988" spans="1:104" ht="15.6">
      <c r="A1988" s="1" t="s">
        <v>53</v>
      </c>
      <c r="B1988" s="265" t="s">
        <v>11</v>
      </c>
      <c r="C1988" s="1">
        <v>9</v>
      </c>
      <c r="D1988" s="14">
        <v>21</v>
      </c>
      <c r="E1988" s="14" t="s">
        <v>39</v>
      </c>
      <c r="G1988" s="14" t="str">
        <f t="shared" si="66"/>
        <v>H</v>
      </c>
      <c r="H1988" s="14" t="s">
        <v>17</v>
      </c>
      <c r="I1988" s="14">
        <v>1</v>
      </c>
      <c r="J1988" s="14">
        <v>9</v>
      </c>
      <c r="K1988" s="19">
        <v>1569.9482</v>
      </c>
      <c r="L1988" s="19">
        <v>2</v>
      </c>
      <c r="M1988" s="19" t="s">
        <v>40</v>
      </c>
      <c r="N1988" s="19">
        <v>1</v>
      </c>
      <c r="O1988" s="19">
        <v>1</v>
      </c>
      <c r="P1988" s="19">
        <v>0</v>
      </c>
      <c r="Q1988" s="14">
        <v>1</v>
      </c>
      <c r="R1988" s="57" t="str">
        <f t="shared" si="65"/>
        <v>1</v>
      </c>
      <c r="S1988" s="19">
        <v>1206</v>
      </c>
      <c r="T1988" s="14"/>
      <c r="U1988" s="14"/>
      <c r="V1988" s="14"/>
      <c r="W1988" s="14"/>
      <c r="X1988" s="14"/>
      <c r="Y1988" s="14"/>
      <c r="Z1988" s="14"/>
      <c r="AA1988" s="14"/>
      <c r="AB1988" s="14"/>
      <c r="AC1988" s="14"/>
      <c r="AD1988" s="14"/>
      <c r="AE1988" s="14"/>
      <c r="AF1988" s="14"/>
      <c r="AG1988" s="14"/>
      <c r="AH1988" s="14"/>
      <c r="AI1988" s="14"/>
      <c r="AJ1988" s="14"/>
      <c r="AK1988" s="14"/>
      <c r="AL1988" s="14"/>
      <c r="AM1988" s="14"/>
      <c r="AN1988" s="14"/>
      <c r="AO1988" s="14"/>
      <c r="AP1988" s="14"/>
      <c r="AQ1988" s="14"/>
      <c r="AR1988" s="14"/>
      <c r="AS1988" s="14"/>
      <c r="AT1988" s="14"/>
      <c r="AU1988" s="14"/>
      <c r="AV1988" s="14"/>
      <c r="AW1988" s="14"/>
      <c r="AX1988" s="14"/>
      <c r="AY1988" s="14"/>
      <c r="AZ1988" s="14"/>
      <c r="BA1988" s="14"/>
      <c r="BB1988" s="14"/>
      <c r="BC1988" s="14"/>
      <c r="BD1988" s="14"/>
      <c r="BE1988" s="14"/>
      <c r="BF1988" s="14"/>
      <c r="BG1988" s="14"/>
      <c r="BH1988" s="14"/>
      <c r="BI1988" s="14"/>
      <c r="BJ1988" s="14"/>
      <c r="BK1988" s="14"/>
      <c r="BL1988" s="14"/>
      <c r="BM1988" s="14"/>
      <c r="BN1988" s="14"/>
      <c r="BO1988" s="14"/>
      <c r="BP1988" s="14"/>
      <c r="BQ1988" s="14"/>
      <c r="BR1988" s="14"/>
      <c r="BS1988" s="14"/>
      <c r="BT1988" s="14"/>
      <c r="BU1988" s="14"/>
      <c r="BV1988" s="14"/>
      <c r="BW1988" s="14"/>
      <c r="BX1988" s="14"/>
      <c r="BY1988" s="14"/>
      <c r="BZ1988" s="14"/>
      <c r="CA1988" s="14"/>
      <c r="CB1988" s="14"/>
      <c r="CC1988" s="14"/>
      <c r="CD1988" s="14"/>
      <c r="CE1988" s="14"/>
      <c r="CF1988" s="14"/>
      <c r="CG1988" s="14"/>
      <c r="CH1988" s="14"/>
      <c r="CI1988" s="14"/>
      <c r="CJ1988" s="14"/>
      <c r="CK1988" s="14"/>
      <c r="CL1988" s="14"/>
      <c r="CM1988" s="14"/>
      <c r="CN1988" s="14"/>
      <c r="CO1988" s="14"/>
      <c r="CP1988" s="14"/>
      <c r="CQ1988" s="14"/>
      <c r="CR1988" s="14"/>
      <c r="CS1988" s="14"/>
      <c r="CT1988" s="14"/>
      <c r="CU1988" s="14"/>
      <c r="CV1988" s="14"/>
      <c r="CW1988" s="14"/>
      <c r="CX1988" s="14"/>
      <c r="CY1988" s="14"/>
      <c r="CZ1988" s="14"/>
    </row>
    <row r="1989" spans="1:104" ht="15.6">
      <c r="A1989" s="1" t="s">
        <v>53</v>
      </c>
      <c r="B1989" s="265" t="s">
        <v>11</v>
      </c>
      <c r="C1989" s="1">
        <v>9</v>
      </c>
      <c r="D1989" s="14">
        <v>21</v>
      </c>
      <c r="E1989" s="14" t="s">
        <v>39</v>
      </c>
      <c r="G1989" s="14" t="str">
        <f t="shared" si="66"/>
        <v>H</v>
      </c>
      <c r="H1989" s="14" t="s">
        <v>17</v>
      </c>
      <c r="I1989" s="14">
        <v>1</v>
      </c>
      <c r="J1989" s="14">
        <v>10</v>
      </c>
      <c r="K1989" s="19">
        <v>1641.164</v>
      </c>
      <c r="L1989" s="19">
        <v>2</v>
      </c>
      <c r="M1989" s="19" t="s">
        <v>41</v>
      </c>
      <c r="N1989" s="19">
        <v>1</v>
      </c>
      <c r="O1989" s="19">
        <v>1</v>
      </c>
      <c r="P1989" s="19">
        <v>0</v>
      </c>
      <c r="Q1989" s="14">
        <v>1</v>
      </c>
      <c r="R1989" s="57" t="str">
        <f t="shared" si="65"/>
        <v>1</v>
      </c>
      <c r="S1989" s="19">
        <v>1206</v>
      </c>
      <c r="T1989" s="14"/>
      <c r="U1989" s="14"/>
      <c r="V1989" s="14"/>
      <c r="W1989" s="14"/>
      <c r="X1989" s="14"/>
      <c r="Y1989" s="14"/>
      <c r="Z1989" s="14"/>
      <c r="AA1989" s="14"/>
      <c r="AB1989" s="14"/>
      <c r="AC1989" s="14"/>
      <c r="AD1989" s="14"/>
      <c r="AE1989" s="14"/>
      <c r="AF1989" s="14"/>
      <c r="AG1989" s="14"/>
      <c r="AH1989" s="14"/>
      <c r="AI1989" s="14"/>
      <c r="AJ1989" s="14"/>
      <c r="AK1989" s="14"/>
      <c r="AL1989" s="14"/>
      <c r="AM1989" s="14"/>
      <c r="AN1989" s="14"/>
      <c r="AO1989" s="14"/>
      <c r="AP1989" s="14"/>
      <c r="AQ1989" s="14"/>
      <c r="AR1989" s="14"/>
      <c r="AS1989" s="14"/>
      <c r="AT1989" s="14"/>
      <c r="AU1989" s="14"/>
      <c r="AV1989" s="14"/>
      <c r="AW1989" s="14"/>
      <c r="AX1989" s="14"/>
      <c r="AY1989" s="14"/>
      <c r="AZ1989" s="14"/>
      <c r="BA1989" s="14"/>
      <c r="BB1989" s="14"/>
      <c r="BC1989" s="14"/>
      <c r="BD1989" s="14"/>
      <c r="BE1989" s="14"/>
      <c r="BF1989" s="14"/>
      <c r="BG1989" s="14"/>
      <c r="BH1989" s="14"/>
      <c r="BI1989" s="14"/>
      <c r="BJ1989" s="14"/>
      <c r="BK1989" s="14"/>
      <c r="BL1989" s="14"/>
      <c r="BM1989" s="14"/>
      <c r="BN1989" s="14"/>
      <c r="BO1989" s="14"/>
      <c r="BP1989" s="14"/>
      <c r="BQ1989" s="14"/>
      <c r="BR1989" s="14"/>
      <c r="BS1989" s="14"/>
      <c r="BT1989" s="14"/>
      <c r="BU1989" s="14"/>
      <c r="BV1989" s="14"/>
      <c r="BW1989" s="14"/>
      <c r="BX1989" s="14"/>
      <c r="BY1989" s="14"/>
      <c r="BZ1989" s="14"/>
      <c r="CA1989" s="14"/>
      <c r="CB1989" s="14"/>
      <c r="CC1989" s="14"/>
      <c r="CD1989" s="14"/>
      <c r="CE1989" s="14"/>
      <c r="CF1989" s="14"/>
      <c r="CG1989" s="14"/>
      <c r="CH1989" s="14"/>
      <c r="CI1989" s="14"/>
      <c r="CJ1989" s="14"/>
      <c r="CK1989" s="14"/>
      <c r="CL1989" s="14"/>
      <c r="CM1989" s="14"/>
      <c r="CN1989" s="14"/>
      <c r="CO1989" s="14"/>
      <c r="CP1989" s="14"/>
      <c r="CQ1989" s="14"/>
      <c r="CR1989" s="14"/>
      <c r="CS1989" s="14"/>
      <c r="CT1989" s="14"/>
      <c r="CU1989" s="14"/>
      <c r="CV1989" s="14"/>
      <c r="CW1989" s="14"/>
      <c r="CX1989" s="14"/>
      <c r="CY1989" s="14"/>
      <c r="CZ1989" s="14"/>
    </row>
    <row r="1990" spans="1:104" ht="15.6">
      <c r="A1990" s="1" t="s">
        <v>53</v>
      </c>
      <c r="B1990" s="265" t="s">
        <v>11</v>
      </c>
      <c r="C1990" s="1">
        <v>9</v>
      </c>
      <c r="D1990" s="14">
        <v>21</v>
      </c>
      <c r="E1990" s="14" t="s">
        <v>39</v>
      </c>
      <c r="G1990" s="14" t="str">
        <f t="shared" si="66"/>
        <v>H</v>
      </c>
      <c r="H1990" s="14" t="s">
        <v>17</v>
      </c>
      <c r="I1990" s="14">
        <v>1</v>
      </c>
      <c r="J1990" s="14">
        <v>11</v>
      </c>
      <c r="K1990" s="19">
        <v>4737.1678000000002</v>
      </c>
      <c r="L1990" s="19">
        <v>2</v>
      </c>
      <c r="M1990" s="19" t="s">
        <v>41</v>
      </c>
      <c r="N1990" s="19">
        <v>1</v>
      </c>
      <c r="O1990" s="19">
        <v>1</v>
      </c>
      <c r="P1990" s="19">
        <v>0</v>
      </c>
      <c r="Q1990" s="14">
        <v>1</v>
      </c>
      <c r="R1990" s="57" t="str">
        <f t="shared" si="65"/>
        <v>1</v>
      </c>
      <c r="S1990" s="19">
        <v>1206</v>
      </c>
      <c r="T1990" s="14"/>
      <c r="U1990" s="14"/>
      <c r="V1990" s="14"/>
      <c r="W1990" s="14"/>
      <c r="X1990" s="14"/>
      <c r="Y1990" s="14"/>
      <c r="Z1990" s="14"/>
      <c r="AA1990" s="14"/>
      <c r="AB1990" s="14"/>
      <c r="AC1990" s="14"/>
      <c r="AD1990" s="14"/>
      <c r="AE1990" s="14"/>
      <c r="AF1990" s="14"/>
      <c r="AG1990" s="14"/>
      <c r="AH1990" s="14"/>
      <c r="AI1990" s="14"/>
      <c r="AJ1990" s="14"/>
      <c r="AK1990" s="14"/>
      <c r="AL1990" s="14"/>
      <c r="AM1990" s="14"/>
      <c r="AN1990" s="14"/>
      <c r="AO1990" s="14"/>
      <c r="AP1990" s="14"/>
      <c r="AQ1990" s="14"/>
      <c r="AR1990" s="14"/>
      <c r="AS1990" s="14"/>
      <c r="AT1990" s="14"/>
      <c r="AU1990" s="14"/>
      <c r="AV1990" s="14"/>
      <c r="AW1990" s="14"/>
      <c r="AX1990" s="14"/>
      <c r="AY1990" s="14"/>
      <c r="AZ1990" s="14"/>
      <c r="BA1990" s="14"/>
      <c r="BB1990" s="14"/>
      <c r="BC1990" s="14"/>
      <c r="BD1990" s="14"/>
      <c r="BE1990" s="14"/>
      <c r="BF1990" s="14"/>
      <c r="BG1990" s="14"/>
      <c r="BH1990" s="14"/>
      <c r="BI1990" s="14"/>
      <c r="BJ1990" s="14"/>
      <c r="BK1990" s="14"/>
      <c r="BL1990" s="14"/>
      <c r="BM1990" s="14"/>
      <c r="BN1990" s="14"/>
      <c r="BO1990" s="14"/>
      <c r="BP1990" s="14"/>
      <c r="BQ1990" s="14"/>
      <c r="BR1990" s="14"/>
      <c r="BS1990" s="14"/>
      <c r="BT1990" s="14"/>
      <c r="BU1990" s="14"/>
      <c r="BV1990" s="14"/>
      <c r="BW1990" s="14"/>
      <c r="BX1990" s="14"/>
      <c r="BY1990" s="14"/>
      <c r="BZ1990" s="14"/>
      <c r="CA1990" s="14"/>
      <c r="CB1990" s="14"/>
      <c r="CC1990" s="14"/>
      <c r="CD1990" s="14"/>
      <c r="CE1990" s="14"/>
      <c r="CF1990" s="14"/>
      <c r="CG1990" s="14"/>
      <c r="CH1990" s="14"/>
      <c r="CI1990" s="14"/>
      <c r="CJ1990" s="14"/>
      <c r="CK1990" s="14"/>
      <c r="CL1990" s="14"/>
      <c r="CM1990" s="14"/>
      <c r="CN1990" s="14"/>
      <c r="CO1990" s="14"/>
      <c r="CP1990" s="14"/>
      <c r="CQ1990" s="14"/>
      <c r="CR1990" s="14"/>
      <c r="CS1990" s="14"/>
      <c r="CT1990" s="14"/>
      <c r="CU1990" s="14"/>
      <c r="CV1990" s="14"/>
      <c r="CW1990" s="14"/>
      <c r="CX1990" s="14"/>
      <c r="CY1990" s="14"/>
      <c r="CZ1990" s="14"/>
    </row>
    <row r="1991" spans="1:104" ht="15.6">
      <c r="A1991" s="1" t="s">
        <v>53</v>
      </c>
      <c r="B1991" s="265" t="s">
        <v>11</v>
      </c>
      <c r="C1991" s="1">
        <v>9</v>
      </c>
      <c r="D1991" s="14">
        <v>21</v>
      </c>
      <c r="E1991" s="14" t="s">
        <v>39</v>
      </c>
      <c r="G1991" s="14" t="str">
        <f t="shared" si="66"/>
        <v>H</v>
      </c>
      <c r="H1991" s="14" t="s">
        <v>17</v>
      </c>
      <c r="I1991" s="14">
        <v>1</v>
      </c>
      <c r="J1991" s="14">
        <v>12</v>
      </c>
      <c r="K1991" s="19">
        <v>7956.1288999999997</v>
      </c>
      <c r="L1991" s="19">
        <v>3</v>
      </c>
      <c r="M1991" s="19" t="s">
        <v>40</v>
      </c>
      <c r="N1991" s="19">
        <v>1</v>
      </c>
      <c r="O1991" s="19">
        <v>1</v>
      </c>
      <c r="P1991" s="19">
        <v>1</v>
      </c>
      <c r="Q1991" s="14">
        <v>1</v>
      </c>
      <c r="R1991" s="57" t="str">
        <f t="shared" si="65"/>
        <v>0</v>
      </c>
      <c r="S1991" s="19">
        <v>1206</v>
      </c>
      <c r="T1991" s="14"/>
      <c r="U1991" s="14"/>
      <c r="V1991" s="14"/>
      <c r="W1991" s="14"/>
      <c r="X1991" s="14"/>
      <c r="Y1991" s="14"/>
      <c r="Z1991" s="14"/>
      <c r="AA1991" s="14"/>
      <c r="AB1991" s="14"/>
      <c r="AC1991" s="14"/>
      <c r="AD1991" s="14"/>
      <c r="AE1991" s="14"/>
      <c r="AF1991" s="14"/>
      <c r="AG1991" s="14"/>
      <c r="AH1991" s="14"/>
      <c r="AI1991" s="14"/>
      <c r="AJ1991" s="14"/>
      <c r="AK1991" s="14"/>
      <c r="AL1991" s="14"/>
      <c r="AM1991" s="14"/>
      <c r="AN1991" s="14"/>
      <c r="AO1991" s="14"/>
      <c r="AP1991" s="14"/>
      <c r="AQ1991" s="14"/>
      <c r="AR1991" s="14"/>
      <c r="AS1991" s="14"/>
      <c r="AT1991" s="14"/>
      <c r="AU1991" s="14"/>
      <c r="AV1991" s="14"/>
      <c r="AW1991" s="14"/>
      <c r="AX1991" s="14"/>
      <c r="AY1991" s="14"/>
      <c r="AZ1991" s="14"/>
      <c r="BA1991" s="14"/>
      <c r="BB1991" s="14"/>
      <c r="BC1991" s="14"/>
      <c r="BD1991" s="14"/>
      <c r="BE1991" s="14"/>
      <c r="BF1991" s="14"/>
      <c r="BG1991" s="14"/>
      <c r="BH1991" s="14"/>
      <c r="BI1991" s="14"/>
      <c r="BJ1991" s="14"/>
      <c r="BK1991" s="14"/>
      <c r="BL1991" s="14"/>
      <c r="BM1991" s="14"/>
      <c r="BN1991" s="14"/>
      <c r="BO1991" s="14"/>
      <c r="BP1991" s="14"/>
      <c r="BQ1991" s="14"/>
      <c r="BR1991" s="14"/>
      <c r="BS1991" s="14"/>
      <c r="BT1991" s="14"/>
      <c r="BU1991" s="14"/>
      <c r="BV1991" s="14"/>
      <c r="BW1991" s="14"/>
      <c r="BX1991" s="14"/>
      <c r="BY1991" s="14"/>
      <c r="BZ1991" s="14"/>
      <c r="CA1991" s="14"/>
      <c r="CB1991" s="14"/>
      <c r="CC1991" s="14"/>
      <c r="CD1991" s="14"/>
      <c r="CE1991" s="14"/>
      <c r="CF1991" s="14"/>
      <c r="CG1991" s="14"/>
      <c r="CH1991" s="14"/>
      <c r="CI1991" s="14"/>
      <c r="CJ1991" s="14"/>
      <c r="CK1991" s="14"/>
      <c r="CL1991" s="14"/>
      <c r="CM1991" s="14"/>
      <c r="CN1991" s="14"/>
      <c r="CO1991" s="14"/>
      <c r="CP1991" s="14"/>
      <c r="CQ1991" s="14"/>
      <c r="CR1991" s="14"/>
      <c r="CS1991" s="14"/>
      <c r="CT1991" s="14"/>
      <c r="CU1991" s="14"/>
      <c r="CV1991" s="14"/>
      <c r="CW1991" s="14"/>
      <c r="CX1991" s="14"/>
      <c r="CY1991" s="14"/>
      <c r="CZ1991" s="14"/>
    </row>
    <row r="1992" spans="1:104" ht="15.6">
      <c r="A1992" s="1" t="s">
        <v>53</v>
      </c>
      <c r="B1992" s="265" t="s">
        <v>11</v>
      </c>
      <c r="C1992" s="1">
        <v>9</v>
      </c>
      <c r="D1992" s="14">
        <v>21</v>
      </c>
      <c r="E1992" s="14" t="s">
        <v>39</v>
      </c>
      <c r="G1992" s="14" t="str">
        <f t="shared" si="66"/>
        <v>H</v>
      </c>
      <c r="H1992" s="14" t="s">
        <v>17</v>
      </c>
      <c r="I1992" s="14">
        <v>1</v>
      </c>
      <c r="J1992" s="14">
        <v>13</v>
      </c>
      <c r="K1992" s="19">
        <v>3041.5446999999999</v>
      </c>
      <c r="L1992" s="19">
        <v>2</v>
      </c>
      <c r="M1992" s="19" t="s">
        <v>40</v>
      </c>
      <c r="N1992" s="19">
        <v>1</v>
      </c>
      <c r="O1992" s="19">
        <v>1</v>
      </c>
      <c r="P1992" s="19">
        <v>0</v>
      </c>
      <c r="Q1992" s="14">
        <v>1</v>
      </c>
      <c r="R1992" s="57" t="str">
        <f t="shared" si="65"/>
        <v>1</v>
      </c>
      <c r="S1992" s="19">
        <v>1206</v>
      </c>
      <c r="T1992" s="14"/>
      <c r="U1992" s="14"/>
      <c r="V1992" s="14"/>
      <c r="W1992" s="14"/>
      <c r="X1992" s="14"/>
      <c r="Y1992" s="14"/>
      <c r="Z1992" s="14"/>
      <c r="AA1992" s="14"/>
      <c r="AB1992" s="14"/>
      <c r="AC1992" s="14"/>
      <c r="AD1992" s="14"/>
      <c r="AE1992" s="14"/>
      <c r="AF1992" s="14"/>
      <c r="AG1992" s="14"/>
      <c r="AH1992" s="14"/>
      <c r="AI1992" s="14"/>
      <c r="AJ1992" s="14"/>
      <c r="AK1992" s="14"/>
      <c r="AL1992" s="14"/>
      <c r="AM1992" s="14"/>
      <c r="AN1992" s="14"/>
      <c r="AO1992" s="14"/>
      <c r="AP1992" s="14"/>
      <c r="AQ1992" s="14"/>
      <c r="AR1992" s="14"/>
      <c r="AS1992" s="14"/>
      <c r="AT1992" s="14"/>
      <c r="AU1992" s="14"/>
      <c r="AV1992" s="14"/>
      <c r="AW1992" s="14"/>
      <c r="AX1992" s="14"/>
      <c r="AY1992" s="14"/>
      <c r="AZ1992" s="14"/>
      <c r="BA1992" s="14"/>
      <c r="BB1992" s="14"/>
      <c r="BC1992" s="14"/>
      <c r="BD1992" s="14"/>
      <c r="BE1992" s="14"/>
      <c r="BF1992" s="14"/>
      <c r="BG1992" s="14"/>
      <c r="BH1992" s="14"/>
      <c r="BI1992" s="14"/>
      <c r="BJ1992" s="14"/>
      <c r="BK1992" s="14"/>
      <c r="BL1992" s="14"/>
      <c r="BM1992" s="14"/>
      <c r="BN1992" s="14"/>
      <c r="BO1992" s="14"/>
      <c r="BP1992" s="14"/>
      <c r="BQ1992" s="14"/>
      <c r="BR1992" s="14"/>
      <c r="BS1992" s="14"/>
      <c r="BT1992" s="14"/>
      <c r="BU1992" s="14"/>
      <c r="BV1992" s="14"/>
      <c r="BW1992" s="14"/>
      <c r="BX1992" s="14"/>
      <c r="BY1992" s="14"/>
      <c r="BZ1992" s="14"/>
      <c r="CA1992" s="14"/>
      <c r="CB1992" s="14"/>
      <c r="CC1992" s="14"/>
      <c r="CD1992" s="14"/>
      <c r="CE1992" s="14"/>
      <c r="CF1992" s="14"/>
      <c r="CG1992" s="14"/>
      <c r="CH1992" s="14"/>
      <c r="CI1992" s="14"/>
      <c r="CJ1992" s="14"/>
      <c r="CK1992" s="14"/>
      <c r="CL1992" s="14"/>
      <c r="CM1992" s="14"/>
      <c r="CN1992" s="14"/>
      <c r="CO1992" s="14"/>
      <c r="CP1992" s="14"/>
      <c r="CQ1992" s="14"/>
      <c r="CR1992" s="14"/>
      <c r="CS1992" s="14"/>
      <c r="CT1992" s="14"/>
      <c r="CU1992" s="14"/>
      <c r="CV1992" s="14"/>
      <c r="CW1992" s="14"/>
      <c r="CX1992" s="14"/>
      <c r="CY1992" s="14"/>
      <c r="CZ1992" s="14"/>
    </row>
    <row r="1993" spans="1:104" ht="15.6">
      <c r="A1993" s="1" t="s">
        <v>53</v>
      </c>
      <c r="B1993" s="265" t="s">
        <v>11</v>
      </c>
      <c r="C1993" s="1">
        <v>9</v>
      </c>
      <c r="D1993" s="14">
        <v>21</v>
      </c>
      <c r="E1993" s="14" t="s">
        <v>39</v>
      </c>
      <c r="G1993" s="14" t="str">
        <f t="shared" si="66"/>
        <v>H</v>
      </c>
      <c r="H1993" s="14" t="s">
        <v>17</v>
      </c>
      <c r="I1993" s="14">
        <v>1</v>
      </c>
      <c r="J1993" s="14">
        <v>14</v>
      </c>
      <c r="K1993" s="19">
        <v>2523.5774999999999</v>
      </c>
      <c r="L1993" s="19">
        <v>2</v>
      </c>
      <c r="M1993" s="19" t="s">
        <v>40</v>
      </c>
      <c r="N1993" s="19">
        <v>1</v>
      </c>
      <c r="O1993" s="19">
        <v>1</v>
      </c>
      <c r="P1993" s="19">
        <v>0</v>
      </c>
      <c r="Q1993" s="14">
        <v>1</v>
      </c>
      <c r="R1993" s="57" t="str">
        <f t="shared" si="65"/>
        <v>1</v>
      </c>
      <c r="S1993" s="19">
        <v>1206</v>
      </c>
      <c r="T1993" s="14"/>
      <c r="U1993" s="14"/>
      <c r="V1993" s="14"/>
      <c r="W1993" s="14"/>
      <c r="X1993" s="14"/>
      <c r="Y1993" s="14"/>
      <c r="Z1993" s="14"/>
      <c r="AA1993" s="14"/>
      <c r="AB1993" s="14"/>
      <c r="AC1993" s="14"/>
      <c r="AD1993" s="14"/>
      <c r="AE1993" s="14"/>
      <c r="AF1993" s="14"/>
      <c r="AG1993" s="14"/>
      <c r="AH1993" s="14"/>
      <c r="AI1993" s="14"/>
      <c r="AJ1993" s="14"/>
      <c r="AK1993" s="14"/>
      <c r="AL1993" s="14"/>
      <c r="AM1993" s="14"/>
      <c r="AN1993" s="14"/>
      <c r="AO1993" s="14"/>
      <c r="AP1993" s="14"/>
      <c r="AQ1993" s="14"/>
      <c r="AR1993" s="14"/>
      <c r="AS1993" s="14"/>
      <c r="AT1993" s="14"/>
      <c r="AU1993" s="14"/>
      <c r="AV1993" s="14"/>
      <c r="AW1993" s="14"/>
      <c r="AX1993" s="14"/>
      <c r="AY1993" s="14"/>
      <c r="AZ1993" s="14"/>
      <c r="BA1993" s="14"/>
      <c r="BB1993" s="14"/>
      <c r="BC1993" s="14"/>
      <c r="BD1993" s="14"/>
      <c r="BE1993" s="14"/>
      <c r="BF1993" s="14"/>
      <c r="BG1993" s="14"/>
      <c r="BH1993" s="14"/>
      <c r="BI1993" s="14"/>
      <c r="BJ1993" s="14"/>
      <c r="BK1993" s="14"/>
      <c r="BL1993" s="14"/>
      <c r="BM1993" s="14"/>
      <c r="BN1993" s="14"/>
      <c r="BO1993" s="14"/>
      <c r="BP1993" s="14"/>
      <c r="BQ1993" s="14"/>
      <c r="BR1993" s="14"/>
      <c r="BS1993" s="14"/>
      <c r="BT1993" s="14"/>
      <c r="BU1993" s="14"/>
      <c r="BV1993" s="14"/>
      <c r="BW1993" s="14"/>
      <c r="BX1993" s="14"/>
      <c r="BY1993" s="14"/>
      <c r="BZ1993" s="14"/>
      <c r="CA1993" s="14"/>
      <c r="CB1993" s="14"/>
      <c r="CC1993" s="14"/>
      <c r="CD1993" s="14"/>
      <c r="CE1993" s="14"/>
      <c r="CF1993" s="14"/>
      <c r="CG1993" s="14"/>
      <c r="CH1993" s="14"/>
      <c r="CI1993" s="14"/>
      <c r="CJ1993" s="14"/>
      <c r="CK1993" s="14"/>
      <c r="CL1993" s="14"/>
      <c r="CM1993" s="14"/>
      <c r="CN1993" s="14"/>
      <c r="CO1993" s="14"/>
      <c r="CP1993" s="14"/>
      <c r="CQ1993" s="14"/>
      <c r="CR1993" s="14"/>
      <c r="CS1993" s="14"/>
      <c r="CT1993" s="14"/>
      <c r="CU1993" s="14"/>
      <c r="CV1993" s="14"/>
      <c r="CW1993" s="14"/>
      <c r="CX1993" s="14"/>
      <c r="CY1993" s="14"/>
      <c r="CZ1993" s="14"/>
    </row>
    <row r="1994" spans="1:104" ht="15.6">
      <c r="A1994" s="1" t="s">
        <v>53</v>
      </c>
      <c r="B1994" s="265" t="s">
        <v>11</v>
      </c>
      <c r="C1994" s="1">
        <v>9</v>
      </c>
      <c r="D1994" s="14">
        <v>21</v>
      </c>
      <c r="E1994" s="14" t="s">
        <v>39</v>
      </c>
      <c r="G1994" s="14" t="str">
        <f t="shared" si="66"/>
        <v>H</v>
      </c>
      <c r="H1994" s="14" t="s">
        <v>17</v>
      </c>
      <c r="I1994" s="14">
        <v>1</v>
      </c>
      <c r="J1994" s="14">
        <v>15</v>
      </c>
      <c r="K1994" s="19">
        <v>1903.6075000000001</v>
      </c>
      <c r="L1994" s="19">
        <v>2</v>
      </c>
      <c r="M1994" s="19" t="s">
        <v>40</v>
      </c>
      <c r="N1994" s="19">
        <v>1</v>
      </c>
      <c r="O1994" s="19">
        <v>1</v>
      </c>
      <c r="P1994" s="19">
        <v>0</v>
      </c>
      <c r="Q1994" s="14">
        <v>1</v>
      </c>
      <c r="R1994" s="57" t="str">
        <f t="shared" si="65"/>
        <v>1</v>
      </c>
      <c r="S1994" s="19">
        <v>1206</v>
      </c>
      <c r="T1994" s="14"/>
      <c r="U1994" s="14"/>
      <c r="V1994" s="14"/>
      <c r="W1994" s="14"/>
      <c r="X1994" s="14"/>
      <c r="Y1994" s="14"/>
      <c r="Z1994" s="14"/>
      <c r="AA1994" s="14"/>
      <c r="AB1994" s="14"/>
      <c r="AC1994" s="14"/>
      <c r="AD1994" s="14"/>
      <c r="AE1994" s="14"/>
      <c r="AF1994" s="14"/>
      <c r="AG1994" s="14"/>
      <c r="AH1994" s="14"/>
      <c r="AI1994" s="14"/>
      <c r="AJ1994" s="14"/>
      <c r="AK1994" s="14"/>
      <c r="AL1994" s="14"/>
      <c r="AM1994" s="14"/>
      <c r="AN1994" s="14"/>
      <c r="AO1994" s="14"/>
      <c r="AP1994" s="14"/>
      <c r="AQ1994" s="14"/>
      <c r="AR1994" s="14"/>
      <c r="AS1994" s="14"/>
      <c r="AT1994" s="14"/>
      <c r="AU1994" s="14"/>
      <c r="AV1994" s="14"/>
      <c r="AW1994" s="14"/>
      <c r="AX1994" s="14"/>
      <c r="AY1994" s="14"/>
      <c r="AZ1994" s="14"/>
      <c r="BA1994" s="14"/>
      <c r="BB1994" s="14"/>
      <c r="BC1994" s="14"/>
      <c r="BD1994" s="14"/>
      <c r="BE1994" s="14"/>
      <c r="BF1994" s="14"/>
      <c r="BG1994" s="14"/>
      <c r="BH1994" s="14"/>
      <c r="BI1994" s="14"/>
      <c r="BJ1994" s="14"/>
      <c r="BK1994" s="14"/>
      <c r="BL1994" s="14"/>
      <c r="BM1994" s="14"/>
      <c r="BN1994" s="14"/>
      <c r="BO1994" s="14"/>
      <c r="BP1994" s="14"/>
      <c r="BQ1994" s="14"/>
      <c r="BR1994" s="14"/>
      <c r="BS1994" s="14"/>
      <c r="BT1994" s="14"/>
      <c r="BU1994" s="14"/>
      <c r="BV1994" s="14"/>
      <c r="BW1994" s="14"/>
      <c r="BX1994" s="14"/>
      <c r="BY1994" s="14"/>
      <c r="BZ1994" s="14"/>
      <c r="CA1994" s="14"/>
      <c r="CB1994" s="14"/>
      <c r="CC1994" s="14"/>
      <c r="CD1994" s="14"/>
      <c r="CE1994" s="14"/>
      <c r="CF1994" s="14"/>
      <c r="CG1994" s="14"/>
      <c r="CH1994" s="14"/>
      <c r="CI1994" s="14"/>
      <c r="CJ1994" s="14"/>
      <c r="CK1994" s="14"/>
      <c r="CL1994" s="14"/>
      <c r="CM1994" s="14"/>
      <c r="CN1994" s="14"/>
      <c r="CO1994" s="14"/>
      <c r="CP1994" s="14"/>
      <c r="CQ1994" s="14"/>
      <c r="CR1994" s="14"/>
      <c r="CS1994" s="14"/>
      <c r="CT1994" s="14"/>
      <c r="CU1994" s="14"/>
      <c r="CV1994" s="14"/>
      <c r="CW1994" s="14"/>
      <c r="CX1994" s="14"/>
      <c r="CY1994" s="14"/>
      <c r="CZ1994" s="14"/>
    </row>
    <row r="1995" spans="1:104" ht="15.6">
      <c r="A1995" s="1" t="s">
        <v>53</v>
      </c>
      <c r="B1995" s="265" t="s">
        <v>11</v>
      </c>
      <c r="C1995" s="1">
        <v>9</v>
      </c>
      <c r="D1995" s="14">
        <v>21</v>
      </c>
      <c r="E1995" s="14" t="s">
        <v>39</v>
      </c>
      <c r="G1995" s="14" t="str">
        <f t="shared" si="66"/>
        <v>H</v>
      </c>
      <c r="H1995" s="14" t="s">
        <v>17</v>
      </c>
      <c r="I1995" s="14">
        <v>1</v>
      </c>
      <c r="J1995" s="14">
        <v>16</v>
      </c>
      <c r="K1995" s="19">
        <v>2517.8823000000002</v>
      </c>
      <c r="L1995" s="19">
        <v>2</v>
      </c>
      <c r="M1995" s="19" t="s">
        <v>40</v>
      </c>
      <c r="N1995" s="19">
        <v>1</v>
      </c>
      <c r="O1995" s="19">
        <v>1</v>
      </c>
      <c r="P1995" s="19">
        <v>0</v>
      </c>
      <c r="Q1995" s="14">
        <v>1</v>
      </c>
      <c r="R1995" s="57" t="str">
        <f t="shared" si="65"/>
        <v>1</v>
      </c>
      <c r="S1995" s="19">
        <v>1206</v>
      </c>
      <c r="T1995" s="14"/>
      <c r="U1995" s="14"/>
      <c r="V1995" s="14"/>
      <c r="W1995" s="14"/>
      <c r="X1995" s="14"/>
      <c r="Y1995" s="14"/>
      <c r="Z1995" s="14"/>
      <c r="AA1995" s="14"/>
      <c r="AB1995" s="14"/>
      <c r="AC1995" s="14"/>
      <c r="AD1995" s="14"/>
      <c r="AE1995" s="14"/>
      <c r="AF1995" s="14"/>
      <c r="AG1995" s="14"/>
      <c r="AH1995" s="14"/>
      <c r="AI1995" s="14"/>
      <c r="AJ1995" s="14"/>
      <c r="AK1995" s="14"/>
      <c r="AL1995" s="14"/>
      <c r="AM1995" s="14"/>
      <c r="AN1995" s="14"/>
      <c r="AO1995" s="14"/>
      <c r="AP1995" s="14"/>
      <c r="AQ1995" s="14"/>
      <c r="AR1995" s="14"/>
      <c r="AS1995" s="14"/>
      <c r="AT1995" s="14"/>
      <c r="AU1995" s="14"/>
      <c r="AV1995" s="14"/>
      <c r="AW1995" s="14"/>
      <c r="AX1995" s="14"/>
      <c r="AY1995" s="14"/>
      <c r="AZ1995" s="14"/>
      <c r="BA1995" s="14"/>
      <c r="BB1995" s="14"/>
      <c r="BC1995" s="14"/>
      <c r="BD1995" s="14"/>
      <c r="BE1995" s="14"/>
      <c r="BF1995" s="14"/>
      <c r="BG1995" s="14"/>
      <c r="BH1995" s="14"/>
      <c r="BI1995" s="14"/>
      <c r="BJ1995" s="14"/>
      <c r="BK1995" s="14"/>
      <c r="BL1995" s="14"/>
      <c r="BM1995" s="14"/>
      <c r="BN1995" s="14"/>
      <c r="BO1995" s="14"/>
      <c r="BP1995" s="14"/>
      <c r="BQ1995" s="14"/>
      <c r="BR1995" s="14"/>
      <c r="BS1995" s="14"/>
      <c r="BT1995" s="14"/>
      <c r="BU1995" s="14"/>
      <c r="BV1995" s="14"/>
      <c r="BW1995" s="14"/>
      <c r="BX1995" s="14"/>
      <c r="BY1995" s="14"/>
      <c r="BZ1995" s="14"/>
      <c r="CA1995" s="14"/>
      <c r="CB1995" s="14"/>
      <c r="CC1995" s="14"/>
      <c r="CD1995" s="14"/>
      <c r="CE1995" s="14"/>
      <c r="CF1995" s="14"/>
      <c r="CG1995" s="14"/>
      <c r="CH1995" s="14"/>
      <c r="CI1995" s="14"/>
      <c r="CJ1995" s="14"/>
      <c r="CK1995" s="14"/>
      <c r="CL1995" s="14"/>
      <c r="CM1995" s="14"/>
      <c r="CN1995" s="14"/>
      <c r="CO1995" s="14"/>
      <c r="CP1995" s="14"/>
      <c r="CQ1995" s="14"/>
      <c r="CR1995" s="14"/>
      <c r="CS1995" s="14"/>
      <c r="CT1995" s="14"/>
      <c r="CU1995" s="14"/>
      <c r="CV1995" s="14"/>
      <c r="CW1995" s="14"/>
      <c r="CX1995" s="14"/>
      <c r="CY1995" s="14"/>
      <c r="CZ1995" s="14"/>
    </row>
    <row r="1996" spans="1:104" ht="15.6">
      <c r="A1996" s="1" t="s">
        <v>53</v>
      </c>
      <c r="B1996" s="265" t="s">
        <v>11</v>
      </c>
      <c r="C1996" s="1">
        <v>9</v>
      </c>
      <c r="D1996" s="14">
        <v>21</v>
      </c>
      <c r="E1996" s="14" t="s">
        <v>39</v>
      </c>
      <c r="G1996" s="14" t="str">
        <f t="shared" si="66"/>
        <v>H</v>
      </c>
      <c r="H1996" s="14" t="s">
        <v>17</v>
      </c>
      <c r="I1996" s="14">
        <v>1</v>
      </c>
      <c r="J1996" s="14">
        <v>17</v>
      </c>
      <c r="K1996" s="19">
        <v>3752.5286000000001</v>
      </c>
      <c r="L1996" s="19">
        <v>2</v>
      </c>
      <c r="M1996" s="19" t="s">
        <v>41</v>
      </c>
      <c r="N1996" s="19">
        <v>1</v>
      </c>
      <c r="O1996" s="19">
        <v>1</v>
      </c>
      <c r="P1996" s="19">
        <v>0</v>
      </c>
      <c r="Q1996" s="14">
        <v>1</v>
      </c>
      <c r="R1996" s="57" t="str">
        <f t="shared" si="65"/>
        <v>1</v>
      </c>
      <c r="S1996" s="19">
        <v>1206</v>
      </c>
      <c r="T1996" s="14"/>
      <c r="U1996" s="14"/>
      <c r="V1996" s="14"/>
      <c r="W1996" s="14"/>
      <c r="X1996" s="14"/>
      <c r="Y1996" s="14"/>
      <c r="Z1996" s="14"/>
      <c r="AA1996" s="14"/>
      <c r="AB1996" s="14"/>
      <c r="AC1996" s="14"/>
      <c r="AD1996" s="14"/>
      <c r="AE1996" s="14"/>
      <c r="AF1996" s="14"/>
      <c r="AG1996" s="14"/>
      <c r="AH1996" s="14"/>
      <c r="AI1996" s="14"/>
      <c r="AJ1996" s="14"/>
      <c r="AK1996" s="14"/>
      <c r="AL1996" s="14"/>
      <c r="AM1996" s="14"/>
      <c r="AN1996" s="14"/>
      <c r="AO1996" s="14"/>
      <c r="AP1996" s="14"/>
      <c r="AQ1996" s="14"/>
      <c r="AR1996" s="14"/>
      <c r="AS1996" s="14"/>
      <c r="AT1996" s="14"/>
      <c r="AU1996" s="14"/>
      <c r="AV1996" s="14"/>
      <c r="AW1996" s="14"/>
      <c r="AX1996" s="14"/>
      <c r="AY1996" s="14"/>
      <c r="AZ1996" s="14"/>
      <c r="BA1996" s="14"/>
      <c r="BB1996" s="14"/>
      <c r="BC1996" s="14"/>
      <c r="BD1996" s="14"/>
      <c r="BE1996" s="14"/>
      <c r="BF1996" s="14"/>
      <c r="BG1996" s="14"/>
      <c r="BH1996" s="14"/>
      <c r="BI1996" s="14"/>
      <c r="BJ1996" s="14"/>
      <c r="BK1996" s="14"/>
      <c r="BL1996" s="14"/>
      <c r="BM1996" s="14"/>
      <c r="BN1996" s="14"/>
      <c r="BO1996" s="14"/>
      <c r="BP1996" s="14"/>
      <c r="BQ1996" s="14"/>
      <c r="BR1996" s="14"/>
      <c r="BS1996" s="14"/>
      <c r="BT1996" s="14"/>
      <c r="BU1996" s="14"/>
      <c r="BV1996" s="14"/>
      <c r="BW1996" s="14"/>
      <c r="BX1996" s="14"/>
      <c r="BY1996" s="14"/>
      <c r="BZ1996" s="14"/>
      <c r="CA1996" s="14"/>
      <c r="CB1996" s="14"/>
      <c r="CC1996" s="14"/>
      <c r="CD1996" s="14"/>
      <c r="CE1996" s="14"/>
      <c r="CF1996" s="14"/>
      <c r="CG1996" s="14"/>
      <c r="CH1996" s="14"/>
      <c r="CI1996" s="14"/>
      <c r="CJ1996" s="14"/>
      <c r="CK1996" s="14"/>
      <c r="CL1996" s="14"/>
      <c r="CM1996" s="14"/>
      <c r="CN1996" s="14"/>
      <c r="CO1996" s="14"/>
      <c r="CP1996" s="14"/>
      <c r="CQ1996" s="14"/>
      <c r="CR1996" s="14"/>
      <c r="CS1996" s="14"/>
      <c r="CT1996" s="14"/>
      <c r="CU1996" s="14"/>
      <c r="CV1996" s="14"/>
      <c r="CW1996" s="14"/>
      <c r="CX1996" s="14"/>
      <c r="CY1996" s="14"/>
      <c r="CZ1996" s="14"/>
    </row>
    <row r="1997" spans="1:104" ht="15.6">
      <c r="A1997" s="1" t="s">
        <v>53</v>
      </c>
      <c r="B1997" s="265" t="s">
        <v>11</v>
      </c>
      <c r="C1997" s="1">
        <v>9</v>
      </c>
      <c r="D1997" s="14">
        <v>21</v>
      </c>
      <c r="E1997" s="14" t="s">
        <v>39</v>
      </c>
      <c r="G1997" s="14" t="str">
        <f t="shared" si="66"/>
        <v>H</v>
      </c>
      <c r="H1997" s="14" t="s">
        <v>17</v>
      </c>
      <c r="I1997" s="14">
        <v>1</v>
      </c>
      <c r="J1997" s="14">
        <v>18</v>
      </c>
      <c r="K1997" s="19">
        <v>2930.7289000000001</v>
      </c>
      <c r="L1997" s="19">
        <v>3</v>
      </c>
      <c r="M1997" s="19" t="s">
        <v>41</v>
      </c>
      <c r="N1997" s="19">
        <v>1</v>
      </c>
      <c r="O1997" s="19">
        <v>1</v>
      </c>
      <c r="P1997" s="19">
        <v>1</v>
      </c>
      <c r="Q1997" s="14">
        <v>1</v>
      </c>
      <c r="R1997" s="57" t="str">
        <f t="shared" si="65"/>
        <v>0</v>
      </c>
      <c r="S1997" s="19">
        <v>1206</v>
      </c>
      <c r="T1997" s="14"/>
      <c r="U1997" s="14"/>
      <c r="V1997" s="14"/>
      <c r="W1997" s="14"/>
      <c r="X1997" s="14"/>
      <c r="Y1997" s="14"/>
      <c r="Z1997" s="14"/>
      <c r="AA1997" s="14"/>
      <c r="AB1997" s="14"/>
      <c r="AC1997" s="14"/>
      <c r="AD1997" s="14"/>
      <c r="AE1997" s="14"/>
      <c r="AF1997" s="14"/>
      <c r="AG1997" s="14"/>
      <c r="AH1997" s="14"/>
      <c r="AI1997" s="14"/>
      <c r="AJ1997" s="14"/>
      <c r="AK1997" s="14"/>
      <c r="AL1997" s="14"/>
      <c r="AM1997" s="14"/>
      <c r="AN1997" s="14"/>
      <c r="AO1997" s="14"/>
      <c r="AP1997" s="14"/>
      <c r="AQ1997" s="14"/>
      <c r="AR1997" s="14"/>
      <c r="AS1997" s="14"/>
      <c r="AT1997" s="14"/>
      <c r="AU1997" s="14"/>
      <c r="AV1997" s="14"/>
      <c r="AW1997" s="14"/>
      <c r="AX1997" s="14"/>
      <c r="AY1997" s="14"/>
      <c r="AZ1997" s="14"/>
      <c r="BA1997" s="14"/>
      <c r="BB1997" s="14"/>
      <c r="BC1997" s="14"/>
      <c r="BD1997" s="14"/>
      <c r="BE1997" s="14"/>
      <c r="BF1997" s="14"/>
      <c r="BG1997" s="14"/>
      <c r="BH1997" s="14"/>
      <c r="BI1997" s="14"/>
      <c r="BJ1997" s="14"/>
      <c r="BK1997" s="14"/>
      <c r="BL1997" s="14"/>
      <c r="BM1997" s="14"/>
      <c r="BN1997" s="14"/>
      <c r="BO1997" s="14"/>
      <c r="BP1997" s="14"/>
      <c r="BQ1997" s="14"/>
      <c r="BR1997" s="14"/>
      <c r="BS1997" s="14"/>
      <c r="BT1997" s="14"/>
      <c r="BU1997" s="14"/>
      <c r="BV1997" s="14"/>
      <c r="BW1997" s="14"/>
      <c r="BX1997" s="14"/>
      <c r="BY1997" s="14"/>
      <c r="BZ1997" s="14"/>
      <c r="CA1997" s="14"/>
      <c r="CB1997" s="14"/>
      <c r="CC1997" s="14"/>
      <c r="CD1997" s="14"/>
      <c r="CE1997" s="14"/>
      <c r="CF1997" s="14"/>
      <c r="CG1997" s="14"/>
      <c r="CH1997" s="14"/>
      <c r="CI1997" s="14"/>
      <c r="CJ1997" s="14"/>
      <c r="CK1997" s="14"/>
      <c r="CL1997" s="14"/>
      <c r="CM1997" s="14"/>
      <c r="CN1997" s="14"/>
      <c r="CO1997" s="14"/>
      <c r="CP1997" s="14"/>
      <c r="CQ1997" s="14"/>
      <c r="CR1997" s="14"/>
      <c r="CS1997" s="14"/>
      <c r="CT1997" s="14"/>
      <c r="CU1997" s="14"/>
      <c r="CV1997" s="14"/>
      <c r="CW1997" s="14"/>
      <c r="CX1997" s="14"/>
      <c r="CY1997" s="14"/>
      <c r="CZ1997" s="14"/>
    </row>
    <row r="1998" spans="1:104" ht="15.6">
      <c r="A1998" s="1" t="s">
        <v>53</v>
      </c>
      <c r="B1998" s="265" t="s">
        <v>11</v>
      </c>
      <c r="C1998" s="1">
        <v>9</v>
      </c>
      <c r="D1998" s="14">
        <v>21</v>
      </c>
      <c r="E1998" s="14" t="s">
        <v>39</v>
      </c>
      <c r="G1998" s="14" t="str">
        <f t="shared" si="66"/>
        <v>H</v>
      </c>
      <c r="H1998" s="14" t="s">
        <v>17</v>
      </c>
      <c r="I1998" s="14">
        <v>1</v>
      </c>
      <c r="J1998" s="14">
        <v>19</v>
      </c>
      <c r="K1998" s="19">
        <v>529.27909999999997</v>
      </c>
      <c r="L1998" s="19">
        <v>2</v>
      </c>
      <c r="M1998" s="19" t="s">
        <v>41</v>
      </c>
      <c r="N1998" s="19">
        <v>1</v>
      </c>
      <c r="O1998" s="19">
        <v>1</v>
      </c>
      <c r="P1998" s="19">
        <v>0</v>
      </c>
      <c r="Q1998" s="14">
        <v>1</v>
      </c>
      <c r="R1998" s="57" t="str">
        <f t="shared" si="65"/>
        <v>1</v>
      </c>
      <c r="S1998" s="19">
        <v>1206</v>
      </c>
      <c r="T1998" s="14"/>
      <c r="U1998" s="14"/>
      <c r="V1998" s="14"/>
      <c r="W1998" s="14"/>
      <c r="X1998" s="14"/>
      <c r="Y1998" s="14"/>
      <c r="Z1998" s="14"/>
      <c r="AA1998" s="14"/>
      <c r="AB1998" s="14"/>
      <c r="AC1998" s="14"/>
      <c r="AD1998" s="14"/>
      <c r="AE1998" s="14"/>
      <c r="AF1998" s="14"/>
      <c r="AG1998" s="14"/>
      <c r="AH1998" s="14"/>
      <c r="AI1998" s="14"/>
      <c r="AJ1998" s="14"/>
      <c r="AK1998" s="14"/>
      <c r="AL1998" s="14"/>
      <c r="AM1998" s="14"/>
      <c r="AN1998" s="14"/>
      <c r="AO1998" s="14"/>
      <c r="AP1998" s="14"/>
      <c r="AQ1998" s="14"/>
      <c r="AR1998" s="14"/>
      <c r="AS1998" s="14"/>
      <c r="AT1998" s="14"/>
      <c r="AU1998" s="14"/>
      <c r="AV1998" s="14"/>
      <c r="AW1998" s="14"/>
      <c r="AX1998" s="14"/>
      <c r="AY1998" s="14"/>
      <c r="AZ1998" s="14"/>
      <c r="BA1998" s="14"/>
      <c r="BB1998" s="14"/>
      <c r="BC1998" s="14"/>
      <c r="BD1998" s="14"/>
      <c r="BE1998" s="14"/>
      <c r="BF1998" s="14"/>
      <c r="BG1998" s="14"/>
      <c r="BH1998" s="14"/>
      <c r="BI1998" s="14"/>
      <c r="BJ1998" s="14"/>
      <c r="BK1998" s="14"/>
      <c r="BL1998" s="14"/>
      <c r="BM1998" s="14"/>
      <c r="BN1998" s="14"/>
      <c r="BO1998" s="14"/>
      <c r="BP1998" s="14"/>
      <c r="BQ1998" s="14"/>
      <c r="BR1998" s="14"/>
      <c r="BS1998" s="14"/>
      <c r="BT1998" s="14"/>
      <c r="BU1998" s="14"/>
      <c r="BV1998" s="14"/>
      <c r="BW1998" s="14"/>
      <c r="BX1998" s="14"/>
      <c r="BY1998" s="14"/>
      <c r="BZ1998" s="14"/>
      <c r="CA1998" s="14"/>
      <c r="CB1998" s="14"/>
      <c r="CC1998" s="14"/>
      <c r="CD1998" s="14"/>
      <c r="CE1998" s="14"/>
      <c r="CF1998" s="14"/>
      <c r="CG1998" s="14"/>
      <c r="CH1998" s="14"/>
      <c r="CI1998" s="14"/>
      <c r="CJ1998" s="14"/>
      <c r="CK1998" s="14"/>
      <c r="CL1998" s="14"/>
      <c r="CM1998" s="14"/>
      <c r="CN1998" s="14"/>
      <c r="CO1998" s="14"/>
      <c r="CP1998" s="14"/>
      <c r="CQ1998" s="14"/>
      <c r="CR1998" s="14"/>
      <c r="CS1998" s="14"/>
      <c r="CT1998" s="14"/>
      <c r="CU1998" s="14"/>
      <c r="CV1998" s="14"/>
      <c r="CW1998" s="14"/>
      <c r="CX1998" s="14"/>
      <c r="CY1998" s="14"/>
      <c r="CZ1998" s="14"/>
    </row>
    <row r="1999" spans="1:104" ht="15.6">
      <c r="A1999" s="1" t="s">
        <v>53</v>
      </c>
      <c r="B1999" s="290" t="s">
        <v>11</v>
      </c>
      <c r="C1999" s="49">
        <v>9</v>
      </c>
      <c r="D1999" s="52">
        <v>21</v>
      </c>
      <c r="E1999" s="52" t="s">
        <v>39</v>
      </c>
      <c r="F1999" s="52"/>
      <c r="G1999" s="14" t="str">
        <f t="shared" si="66"/>
        <v>H</v>
      </c>
      <c r="H1999" s="52" t="s">
        <v>17</v>
      </c>
      <c r="I1999" s="52">
        <v>1</v>
      </c>
      <c r="J1999" s="52">
        <v>20</v>
      </c>
      <c r="K1999" s="50">
        <v>1752.7719999999999</v>
      </c>
      <c r="L1999" s="50">
        <v>2</v>
      </c>
      <c r="M1999" s="50" t="s">
        <v>40</v>
      </c>
      <c r="N1999" s="50">
        <v>1</v>
      </c>
      <c r="O1999" s="50">
        <v>1</v>
      </c>
      <c r="P1999" s="50">
        <v>0</v>
      </c>
      <c r="Q1999" s="52">
        <v>1</v>
      </c>
      <c r="R1999" s="57" t="str">
        <f t="shared" si="65"/>
        <v>1</v>
      </c>
      <c r="S1999" s="19">
        <v>1206</v>
      </c>
      <c r="T1999" s="14"/>
      <c r="U1999" s="14"/>
      <c r="V1999" s="14"/>
      <c r="W1999" s="14"/>
      <c r="X1999" s="14"/>
      <c r="Y1999" s="14"/>
      <c r="Z1999" s="14"/>
      <c r="AA1999" s="14"/>
      <c r="AB1999" s="14"/>
      <c r="AC1999" s="14"/>
      <c r="AD1999" s="14"/>
      <c r="AE1999" s="14"/>
      <c r="AF1999" s="14"/>
      <c r="AG1999" s="14"/>
      <c r="AH1999" s="14"/>
      <c r="AI1999" s="14"/>
      <c r="AJ1999" s="14"/>
      <c r="AK1999" s="14"/>
      <c r="AL1999" s="14"/>
      <c r="AM1999" s="14"/>
      <c r="AN1999" s="14"/>
      <c r="AO1999" s="14"/>
      <c r="AP1999" s="14"/>
      <c r="AQ1999" s="14"/>
      <c r="AR1999" s="14"/>
      <c r="AS1999" s="14"/>
      <c r="AT1999" s="14"/>
      <c r="AU1999" s="14"/>
      <c r="AV1999" s="14"/>
      <c r="AW1999" s="14"/>
      <c r="AX1999" s="14"/>
      <c r="AY1999" s="14"/>
      <c r="AZ1999" s="14"/>
      <c r="BA1999" s="14"/>
      <c r="BB1999" s="14"/>
      <c r="BC1999" s="14"/>
      <c r="BD1999" s="14"/>
      <c r="BE1999" s="14"/>
      <c r="BF1999" s="14"/>
      <c r="BG1999" s="14"/>
      <c r="BH1999" s="14"/>
      <c r="BI1999" s="14"/>
      <c r="BJ1999" s="14"/>
      <c r="BK1999" s="14"/>
      <c r="BL1999" s="14"/>
      <c r="BM1999" s="14"/>
      <c r="BN1999" s="14"/>
      <c r="BO1999" s="14"/>
      <c r="BP1999" s="14"/>
      <c r="BQ1999" s="14"/>
      <c r="BR1999" s="14"/>
      <c r="BS1999" s="14"/>
      <c r="BT1999" s="14"/>
      <c r="BU1999" s="14"/>
      <c r="BV1999" s="14"/>
      <c r="BW1999" s="14"/>
      <c r="BX1999" s="14"/>
      <c r="BY1999" s="14"/>
      <c r="BZ1999" s="14"/>
      <c r="CA1999" s="14"/>
      <c r="CB1999" s="14"/>
      <c r="CC1999" s="14"/>
      <c r="CD1999" s="14"/>
      <c r="CE1999" s="14"/>
      <c r="CF1999" s="14"/>
      <c r="CG1999" s="14"/>
      <c r="CH1999" s="14"/>
      <c r="CI1999" s="14"/>
      <c r="CJ1999" s="14"/>
      <c r="CK1999" s="14"/>
      <c r="CL1999" s="14"/>
      <c r="CM1999" s="14"/>
      <c r="CN1999" s="14"/>
      <c r="CO1999" s="14"/>
      <c r="CP1999" s="14"/>
      <c r="CQ1999" s="14"/>
      <c r="CR1999" s="14"/>
      <c r="CS1999" s="14"/>
      <c r="CT1999" s="14"/>
      <c r="CU1999" s="14"/>
      <c r="CV1999" s="14"/>
      <c r="CW1999" s="14"/>
      <c r="CX1999" s="14"/>
      <c r="CY1999" s="14"/>
      <c r="CZ1999" s="14"/>
    </row>
    <row r="2000" spans="1:104" ht="15.6">
      <c r="A2000" s="1" t="s">
        <v>53</v>
      </c>
      <c r="B2000" s="280" t="s">
        <v>11</v>
      </c>
      <c r="C2000" s="51">
        <v>9</v>
      </c>
      <c r="D2000" s="53">
        <v>21</v>
      </c>
      <c r="E2000" s="53" t="s">
        <v>39</v>
      </c>
      <c r="F2000" s="53"/>
      <c r="G2000" s="14" t="str">
        <f t="shared" si="66"/>
        <v>H</v>
      </c>
      <c r="H2000" s="53" t="s">
        <v>17</v>
      </c>
      <c r="I2000" s="53">
        <v>1</v>
      </c>
      <c r="J2000" s="53">
        <v>21</v>
      </c>
      <c r="K2000" s="54">
        <v>1460.5051000000001</v>
      </c>
      <c r="L2000" s="54">
        <v>2</v>
      </c>
      <c r="M2000" s="54" t="s">
        <v>40</v>
      </c>
      <c r="N2000" s="54">
        <v>1</v>
      </c>
      <c r="O2000" s="54">
        <v>1</v>
      </c>
      <c r="P2000" s="54">
        <v>0</v>
      </c>
      <c r="Q2000" s="53"/>
      <c r="R2000" s="57" t="str">
        <f t="shared" si="65"/>
        <v>1</v>
      </c>
      <c r="S2000" s="19">
        <v>1206</v>
      </c>
      <c r="T2000" s="14"/>
      <c r="U2000" s="14"/>
      <c r="V2000" s="14"/>
      <c r="W2000" s="14"/>
      <c r="X2000" s="14"/>
      <c r="Y2000" s="14"/>
      <c r="Z2000" s="14"/>
      <c r="AA2000" s="14"/>
      <c r="AB2000" s="14"/>
      <c r="AC2000" s="14"/>
      <c r="AD2000" s="14"/>
      <c r="AE2000" s="14"/>
      <c r="AF2000" s="14"/>
      <c r="AG2000" s="14"/>
      <c r="AH2000" s="14"/>
      <c r="AI2000" s="14"/>
      <c r="AJ2000" s="14"/>
      <c r="AK2000" s="14"/>
      <c r="AL2000" s="14"/>
      <c r="AM2000" s="14"/>
      <c r="AN2000" s="14"/>
      <c r="AO2000" s="14"/>
      <c r="AP2000" s="14"/>
      <c r="AQ2000" s="14"/>
      <c r="AR2000" s="14"/>
      <c r="AS2000" s="14"/>
      <c r="AT2000" s="14"/>
      <c r="AU2000" s="14"/>
      <c r="AV2000" s="14"/>
      <c r="AW2000" s="14"/>
      <c r="AX2000" s="14"/>
      <c r="AY2000" s="14"/>
      <c r="AZ2000" s="14"/>
      <c r="BA2000" s="14"/>
      <c r="BB2000" s="14"/>
      <c r="BC2000" s="14"/>
      <c r="BD2000" s="14"/>
      <c r="BE2000" s="14"/>
      <c r="BF2000" s="14"/>
      <c r="BG2000" s="14"/>
      <c r="BH2000" s="14"/>
      <c r="BI2000" s="14"/>
      <c r="BJ2000" s="14"/>
      <c r="BK2000" s="14"/>
      <c r="BL2000" s="14"/>
      <c r="BM2000" s="14"/>
      <c r="BN2000" s="14"/>
      <c r="BO2000" s="14"/>
      <c r="BP2000" s="14"/>
      <c r="BQ2000" s="14"/>
      <c r="BR2000" s="14"/>
      <c r="BS2000" s="14"/>
      <c r="BT2000" s="14"/>
      <c r="BU2000" s="14"/>
      <c r="BV2000" s="14"/>
      <c r="BW2000" s="14"/>
      <c r="BX2000" s="14"/>
      <c r="BY2000" s="14"/>
      <c r="BZ2000" s="14"/>
      <c r="CA2000" s="14"/>
      <c r="CB2000" s="14"/>
      <c r="CC2000" s="14"/>
      <c r="CD2000" s="14"/>
      <c r="CE2000" s="14"/>
      <c r="CF2000" s="14"/>
      <c r="CG2000" s="14"/>
      <c r="CH2000" s="14"/>
      <c r="CI2000" s="14"/>
      <c r="CJ2000" s="14"/>
      <c r="CK2000" s="14"/>
      <c r="CL2000" s="14"/>
      <c r="CM2000" s="14"/>
      <c r="CN2000" s="14"/>
      <c r="CO2000" s="14"/>
      <c r="CP2000" s="14"/>
      <c r="CQ2000" s="14"/>
      <c r="CR2000" s="14"/>
      <c r="CS2000" s="14"/>
      <c r="CT2000" s="14"/>
      <c r="CU2000" s="14"/>
      <c r="CV2000" s="14"/>
      <c r="CW2000" s="14"/>
      <c r="CX2000" s="14"/>
      <c r="CY2000" s="14"/>
      <c r="CZ2000" s="14"/>
    </row>
    <row r="2001" spans="1:104" ht="15.6">
      <c r="A2001" s="1" t="s">
        <v>53</v>
      </c>
      <c r="B2001" s="280" t="s">
        <v>11</v>
      </c>
      <c r="C2001" s="51">
        <v>9</v>
      </c>
      <c r="D2001" s="53">
        <v>21</v>
      </c>
      <c r="E2001" s="53" t="s">
        <v>39</v>
      </c>
      <c r="F2001" s="53"/>
      <c r="G2001" s="14" t="str">
        <f t="shared" si="66"/>
        <v>H</v>
      </c>
      <c r="H2001" s="53" t="s">
        <v>17</v>
      </c>
      <c r="I2001" s="53">
        <v>1</v>
      </c>
      <c r="J2001" s="53">
        <v>22</v>
      </c>
      <c r="K2001" s="54">
        <v>1147.068</v>
      </c>
      <c r="L2001" s="54">
        <v>2</v>
      </c>
      <c r="M2001" s="54" t="s">
        <v>40</v>
      </c>
      <c r="N2001" s="54">
        <v>1</v>
      </c>
      <c r="O2001" s="54">
        <v>1</v>
      </c>
      <c r="P2001" s="54">
        <v>0</v>
      </c>
      <c r="Q2001" s="53">
        <v>1</v>
      </c>
      <c r="R2001" s="57" t="str">
        <f t="shared" si="65"/>
        <v>1</v>
      </c>
      <c r="S2001" s="19">
        <v>1206</v>
      </c>
      <c r="T2001" s="14"/>
      <c r="U2001" s="14"/>
      <c r="V2001" s="14"/>
      <c r="W2001" s="14"/>
      <c r="X2001" s="14"/>
      <c r="Y2001" s="14"/>
      <c r="Z2001" s="14"/>
      <c r="AA2001" s="14"/>
      <c r="AB2001" s="14"/>
      <c r="AC2001" s="14"/>
      <c r="AD2001" s="14"/>
      <c r="AE2001" s="14"/>
      <c r="AF2001" s="14"/>
      <c r="AG2001" s="14"/>
      <c r="AH2001" s="14"/>
      <c r="AI2001" s="14"/>
      <c r="AJ2001" s="14"/>
      <c r="AK2001" s="14"/>
      <c r="AL2001" s="14"/>
      <c r="AM2001" s="14"/>
      <c r="AN2001" s="14"/>
      <c r="AO2001" s="14"/>
      <c r="AP2001" s="14"/>
      <c r="AQ2001" s="14"/>
      <c r="AR2001" s="14"/>
      <c r="AS2001" s="14"/>
      <c r="AT2001" s="14"/>
      <c r="AU2001" s="14"/>
      <c r="AV2001" s="14"/>
      <c r="AW2001" s="14"/>
      <c r="AX2001" s="14"/>
      <c r="AY2001" s="14"/>
      <c r="AZ2001" s="14"/>
      <c r="BA2001" s="14"/>
      <c r="BB2001" s="14"/>
      <c r="BC2001" s="14"/>
      <c r="BD2001" s="14"/>
      <c r="BE2001" s="14"/>
      <c r="BF2001" s="14"/>
      <c r="BG2001" s="14"/>
      <c r="BH2001" s="14"/>
      <c r="BI2001" s="14"/>
      <c r="BJ2001" s="14"/>
      <c r="BK2001" s="14"/>
      <c r="BL2001" s="14"/>
      <c r="BM2001" s="14"/>
      <c r="BN2001" s="14"/>
      <c r="BO2001" s="14"/>
      <c r="BP2001" s="14"/>
      <c r="BQ2001" s="14"/>
      <c r="BR2001" s="14"/>
      <c r="BS2001" s="14"/>
      <c r="BT2001" s="14"/>
      <c r="BU2001" s="14"/>
      <c r="BV2001" s="14"/>
      <c r="BW2001" s="14"/>
      <c r="BX2001" s="14"/>
      <c r="BY2001" s="14"/>
      <c r="BZ2001" s="14"/>
      <c r="CA2001" s="14"/>
      <c r="CB2001" s="14"/>
      <c r="CC2001" s="14"/>
      <c r="CD2001" s="14"/>
      <c r="CE2001" s="14"/>
      <c r="CF2001" s="14"/>
      <c r="CG2001" s="14"/>
      <c r="CH2001" s="14"/>
      <c r="CI2001" s="14"/>
      <c r="CJ2001" s="14"/>
      <c r="CK2001" s="14"/>
      <c r="CL2001" s="14"/>
      <c r="CM2001" s="14"/>
      <c r="CN2001" s="14"/>
      <c r="CO2001" s="14"/>
      <c r="CP2001" s="14"/>
      <c r="CQ2001" s="14"/>
      <c r="CR2001" s="14"/>
      <c r="CS2001" s="14"/>
      <c r="CT2001" s="14"/>
      <c r="CU2001" s="14"/>
      <c r="CV2001" s="14"/>
      <c r="CW2001" s="14"/>
      <c r="CX2001" s="14"/>
      <c r="CY2001" s="14"/>
      <c r="CZ2001" s="14"/>
    </row>
    <row r="2002" spans="1:104" ht="15.6">
      <c r="A2002" s="1" t="s">
        <v>53</v>
      </c>
      <c r="B2002" s="280" t="s">
        <v>11</v>
      </c>
      <c r="C2002" s="51">
        <v>9</v>
      </c>
      <c r="D2002" s="53">
        <v>21</v>
      </c>
      <c r="E2002" s="53" t="s">
        <v>39</v>
      </c>
      <c r="F2002" s="53"/>
      <c r="G2002" s="14" t="str">
        <f t="shared" si="66"/>
        <v>H</v>
      </c>
      <c r="H2002" s="53" t="s">
        <v>17</v>
      </c>
      <c r="I2002" s="53">
        <v>1</v>
      </c>
      <c r="J2002" s="53">
        <v>23</v>
      </c>
      <c r="K2002" s="54">
        <v>2091.4007000000001</v>
      </c>
      <c r="L2002" s="54">
        <v>2</v>
      </c>
      <c r="M2002" s="54" t="s">
        <v>41</v>
      </c>
      <c r="N2002" s="54">
        <v>1</v>
      </c>
      <c r="O2002" s="54">
        <v>1</v>
      </c>
      <c r="P2002" s="54">
        <v>0</v>
      </c>
      <c r="Q2002" s="53">
        <v>1</v>
      </c>
      <c r="R2002" s="57" t="str">
        <f t="shared" si="65"/>
        <v>1</v>
      </c>
      <c r="S2002" s="19">
        <v>1206</v>
      </c>
      <c r="T2002" s="14"/>
      <c r="U2002" s="14"/>
      <c r="V2002" s="14"/>
      <c r="W2002" s="14"/>
      <c r="X2002" s="14"/>
      <c r="Y2002" s="14"/>
      <c r="Z2002" s="14"/>
      <c r="AA2002" s="14"/>
      <c r="AB2002" s="14"/>
      <c r="AC2002" s="14"/>
      <c r="AD2002" s="14"/>
      <c r="AE2002" s="14"/>
      <c r="AF2002" s="14"/>
      <c r="AG2002" s="14"/>
      <c r="AH2002" s="14"/>
      <c r="AI2002" s="14"/>
      <c r="AJ2002" s="14"/>
      <c r="AK2002" s="14"/>
      <c r="AL2002" s="14"/>
      <c r="AM2002" s="14"/>
      <c r="AN2002" s="14"/>
      <c r="AO2002" s="14"/>
      <c r="AP2002" s="14"/>
      <c r="AQ2002" s="14"/>
      <c r="AR2002" s="14"/>
      <c r="AS2002" s="14"/>
      <c r="AT2002" s="14"/>
      <c r="AU2002" s="14"/>
      <c r="AV2002" s="14"/>
      <c r="AW2002" s="14"/>
      <c r="AX2002" s="14"/>
      <c r="AY2002" s="14"/>
      <c r="AZ2002" s="14"/>
      <c r="BA2002" s="14"/>
      <c r="BB2002" s="14"/>
      <c r="BC2002" s="14"/>
      <c r="BD2002" s="14"/>
      <c r="BE2002" s="14"/>
      <c r="BF2002" s="14"/>
      <c r="BG2002" s="14"/>
      <c r="BH2002" s="14"/>
      <c r="BI2002" s="14"/>
      <c r="BJ2002" s="14"/>
      <c r="BK2002" s="14"/>
      <c r="BL2002" s="14"/>
      <c r="BM2002" s="14"/>
      <c r="BN2002" s="14"/>
      <c r="BO2002" s="14"/>
      <c r="BP2002" s="14"/>
      <c r="BQ2002" s="14"/>
      <c r="BR2002" s="14"/>
      <c r="BS2002" s="14"/>
      <c r="BT2002" s="14"/>
      <c r="BU2002" s="14"/>
      <c r="BV2002" s="14"/>
      <c r="BW2002" s="14"/>
      <c r="BX2002" s="14"/>
      <c r="BY2002" s="14"/>
      <c r="BZ2002" s="14"/>
      <c r="CA2002" s="14"/>
      <c r="CB2002" s="14"/>
      <c r="CC2002" s="14"/>
      <c r="CD2002" s="14"/>
      <c r="CE2002" s="14"/>
      <c r="CF2002" s="14"/>
      <c r="CG2002" s="14"/>
      <c r="CH2002" s="14"/>
      <c r="CI2002" s="14"/>
      <c r="CJ2002" s="14"/>
      <c r="CK2002" s="14"/>
      <c r="CL2002" s="14"/>
      <c r="CM2002" s="14"/>
      <c r="CN2002" s="14"/>
      <c r="CO2002" s="14"/>
      <c r="CP2002" s="14"/>
      <c r="CQ2002" s="14"/>
      <c r="CR2002" s="14"/>
      <c r="CS2002" s="14"/>
      <c r="CT2002" s="14"/>
      <c r="CU2002" s="14"/>
      <c r="CV2002" s="14"/>
      <c r="CW2002" s="14"/>
      <c r="CX2002" s="14"/>
      <c r="CY2002" s="14"/>
      <c r="CZ2002" s="14"/>
    </row>
    <row r="2003" spans="1:104" ht="15.6">
      <c r="A2003" s="1" t="s">
        <v>53</v>
      </c>
      <c r="B2003" s="280" t="s">
        <v>11</v>
      </c>
      <c r="C2003" s="51">
        <v>9</v>
      </c>
      <c r="D2003" s="53">
        <v>21</v>
      </c>
      <c r="E2003" s="53" t="s">
        <v>39</v>
      </c>
      <c r="F2003" s="53"/>
      <c r="G2003" s="14" t="str">
        <f t="shared" si="66"/>
        <v>H</v>
      </c>
      <c r="H2003" s="53" t="s">
        <v>17</v>
      </c>
      <c r="I2003" s="53">
        <v>1</v>
      </c>
      <c r="J2003" s="53">
        <v>24</v>
      </c>
      <c r="K2003" s="54">
        <v>2187.482</v>
      </c>
      <c r="L2003" s="54">
        <v>2</v>
      </c>
      <c r="M2003" s="54" t="s">
        <v>40</v>
      </c>
      <c r="N2003" s="54">
        <v>1</v>
      </c>
      <c r="O2003" s="54">
        <v>1</v>
      </c>
      <c r="P2003" s="54">
        <v>0</v>
      </c>
      <c r="Q2003" s="53">
        <v>1</v>
      </c>
      <c r="R2003" s="57" t="str">
        <f t="shared" si="65"/>
        <v>1</v>
      </c>
      <c r="S2003" s="19">
        <v>1206</v>
      </c>
      <c r="T2003" s="14"/>
      <c r="U2003" s="14"/>
      <c r="V2003" s="14"/>
      <c r="W2003" s="14"/>
      <c r="X2003" s="14"/>
      <c r="Y2003" s="14"/>
      <c r="Z2003" s="14"/>
      <c r="AA2003" s="14"/>
      <c r="AB2003" s="14"/>
      <c r="AC2003" s="14"/>
      <c r="AD2003" s="14"/>
      <c r="AE2003" s="14"/>
      <c r="AF2003" s="14"/>
      <c r="AG2003" s="14"/>
      <c r="AH2003" s="14"/>
      <c r="AI2003" s="14"/>
      <c r="AJ2003" s="14"/>
      <c r="AK2003" s="14"/>
      <c r="AL2003" s="14"/>
      <c r="AM2003" s="14"/>
      <c r="AN2003" s="14"/>
      <c r="AO2003" s="14"/>
      <c r="AP2003" s="14"/>
      <c r="AQ2003" s="14"/>
      <c r="AR2003" s="14"/>
      <c r="AS2003" s="14"/>
      <c r="AT2003" s="14"/>
      <c r="AU2003" s="14"/>
      <c r="AV2003" s="14"/>
      <c r="AW2003" s="14"/>
      <c r="AX2003" s="14"/>
      <c r="AY2003" s="14"/>
      <c r="AZ2003" s="14"/>
      <c r="BA2003" s="14"/>
      <c r="BB2003" s="14"/>
      <c r="BC2003" s="14"/>
      <c r="BD2003" s="14"/>
      <c r="BE2003" s="14"/>
      <c r="BF2003" s="14"/>
      <c r="BG2003" s="14"/>
      <c r="BH2003" s="14"/>
      <c r="BI2003" s="14"/>
      <c r="BJ2003" s="14"/>
      <c r="BK2003" s="14"/>
      <c r="BL2003" s="14"/>
      <c r="BM2003" s="14"/>
      <c r="BN2003" s="14"/>
      <c r="BO2003" s="14"/>
      <c r="BP2003" s="14"/>
      <c r="BQ2003" s="14"/>
      <c r="BR2003" s="14"/>
      <c r="BS2003" s="14"/>
      <c r="BT2003" s="14"/>
      <c r="BU2003" s="14"/>
      <c r="BV2003" s="14"/>
      <c r="BW2003" s="14"/>
      <c r="BX2003" s="14"/>
      <c r="BY2003" s="14"/>
      <c r="BZ2003" s="14"/>
      <c r="CA2003" s="14"/>
      <c r="CB2003" s="14"/>
      <c r="CC2003" s="14"/>
      <c r="CD2003" s="14"/>
      <c r="CE2003" s="14"/>
      <c r="CF2003" s="14"/>
      <c r="CG2003" s="14"/>
      <c r="CH2003" s="14"/>
      <c r="CI2003" s="14"/>
      <c r="CJ2003" s="14"/>
      <c r="CK2003" s="14"/>
      <c r="CL2003" s="14"/>
      <c r="CM2003" s="14"/>
      <c r="CN2003" s="14"/>
      <c r="CO2003" s="14"/>
      <c r="CP2003" s="14"/>
      <c r="CQ2003" s="14"/>
      <c r="CR2003" s="14"/>
      <c r="CS2003" s="14"/>
      <c r="CT2003" s="14"/>
      <c r="CU2003" s="14"/>
      <c r="CV2003" s="14"/>
      <c r="CW2003" s="14"/>
      <c r="CX2003" s="14"/>
      <c r="CY2003" s="14"/>
      <c r="CZ2003" s="14"/>
    </row>
    <row r="2004" spans="1:104" ht="15.6">
      <c r="A2004" s="1" t="s">
        <v>53</v>
      </c>
      <c r="B2004" s="280" t="s">
        <v>11</v>
      </c>
      <c r="C2004" s="51">
        <v>9</v>
      </c>
      <c r="D2004" s="53">
        <v>21</v>
      </c>
      <c r="E2004" s="53" t="s">
        <v>39</v>
      </c>
      <c r="F2004" s="53"/>
      <c r="G2004" s="14" t="str">
        <f t="shared" si="66"/>
        <v>H</v>
      </c>
      <c r="H2004" s="53" t="s">
        <v>17</v>
      </c>
      <c r="I2004" s="53">
        <v>1</v>
      </c>
      <c r="J2004" s="53">
        <v>25</v>
      </c>
      <c r="K2004" s="54">
        <v>2905.1657</v>
      </c>
      <c r="L2004" s="54">
        <v>2</v>
      </c>
      <c r="M2004" s="54" t="s">
        <v>40</v>
      </c>
      <c r="N2004" s="54">
        <v>1</v>
      </c>
      <c r="O2004" s="54">
        <v>1</v>
      </c>
      <c r="P2004" s="54">
        <v>0</v>
      </c>
      <c r="Q2004" s="53">
        <v>1</v>
      </c>
      <c r="R2004" s="57" t="str">
        <f t="shared" si="65"/>
        <v>1</v>
      </c>
      <c r="S2004" s="19">
        <v>1206</v>
      </c>
      <c r="T2004" s="14"/>
      <c r="U2004" s="14"/>
      <c r="V2004" s="14"/>
      <c r="W2004" s="14"/>
      <c r="X2004" s="14"/>
      <c r="Y2004" s="14"/>
      <c r="Z2004" s="14"/>
      <c r="AA2004" s="14"/>
      <c r="AB2004" s="14"/>
      <c r="AC2004" s="14"/>
      <c r="AD2004" s="14"/>
      <c r="AE2004" s="14"/>
      <c r="AF2004" s="14"/>
      <c r="AG2004" s="14"/>
      <c r="AH2004" s="14"/>
      <c r="AI2004" s="14"/>
      <c r="AJ2004" s="14"/>
      <c r="AK2004" s="14"/>
      <c r="AL2004" s="14"/>
      <c r="AM2004" s="14"/>
      <c r="AN2004" s="14"/>
      <c r="AO2004" s="14"/>
      <c r="AP2004" s="14"/>
      <c r="AQ2004" s="14"/>
      <c r="AR2004" s="14"/>
      <c r="AS2004" s="14"/>
      <c r="AT2004" s="14"/>
      <c r="AU2004" s="14"/>
      <c r="AV2004" s="14"/>
      <c r="AW2004" s="14"/>
      <c r="AX2004" s="14"/>
      <c r="AY2004" s="14"/>
      <c r="AZ2004" s="14"/>
      <c r="BA2004" s="14"/>
      <c r="BB2004" s="14"/>
      <c r="BC2004" s="14"/>
      <c r="BD2004" s="14"/>
      <c r="BE2004" s="14"/>
      <c r="BF2004" s="14"/>
      <c r="BG2004" s="14"/>
      <c r="BH2004" s="14"/>
      <c r="BI2004" s="14"/>
      <c r="BJ2004" s="14"/>
      <c r="BK2004" s="14"/>
      <c r="BL2004" s="14"/>
      <c r="BM2004" s="14"/>
      <c r="BN2004" s="14"/>
      <c r="BO2004" s="14"/>
      <c r="BP2004" s="14"/>
      <c r="BQ2004" s="14"/>
      <c r="BR2004" s="14"/>
      <c r="BS2004" s="14"/>
      <c r="BT2004" s="14"/>
      <c r="BU2004" s="14"/>
      <c r="BV2004" s="14"/>
      <c r="BW2004" s="14"/>
      <c r="BX2004" s="14"/>
      <c r="BY2004" s="14"/>
      <c r="BZ2004" s="14"/>
      <c r="CA2004" s="14"/>
      <c r="CB2004" s="14"/>
      <c r="CC2004" s="14"/>
      <c r="CD2004" s="14"/>
      <c r="CE2004" s="14"/>
      <c r="CF2004" s="14"/>
      <c r="CG2004" s="14"/>
      <c r="CH2004" s="14"/>
      <c r="CI2004" s="14"/>
      <c r="CJ2004" s="14"/>
      <c r="CK2004" s="14"/>
      <c r="CL2004" s="14"/>
      <c r="CM2004" s="14"/>
      <c r="CN2004" s="14"/>
      <c r="CO2004" s="14"/>
      <c r="CP2004" s="14"/>
      <c r="CQ2004" s="14"/>
      <c r="CR2004" s="14"/>
      <c r="CS2004" s="14"/>
      <c r="CT2004" s="14"/>
      <c r="CU2004" s="14"/>
      <c r="CV2004" s="14"/>
      <c r="CW2004" s="14"/>
      <c r="CX2004" s="14"/>
      <c r="CY2004" s="14"/>
      <c r="CZ2004" s="14"/>
    </row>
    <row r="2005" spans="1:104" ht="15.6">
      <c r="A2005" s="1" t="s">
        <v>53</v>
      </c>
      <c r="B2005" s="280" t="s">
        <v>11</v>
      </c>
      <c r="C2005" s="51">
        <v>9</v>
      </c>
      <c r="D2005" s="53">
        <v>21</v>
      </c>
      <c r="E2005" s="53" t="s">
        <v>39</v>
      </c>
      <c r="F2005" s="53"/>
      <c r="G2005" s="14" t="str">
        <f t="shared" si="66"/>
        <v>H</v>
      </c>
      <c r="H2005" s="53" t="s">
        <v>17</v>
      </c>
      <c r="I2005" s="53">
        <v>1</v>
      </c>
      <c r="J2005" s="53">
        <v>26</v>
      </c>
      <c r="K2005" s="54">
        <v>2031.0488</v>
      </c>
      <c r="L2005" s="54">
        <v>2</v>
      </c>
      <c r="M2005" s="54" t="s">
        <v>41</v>
      </c>
      <c r="N2005" s="54">
        <v>1</v>
      </c>
      <c r="O2005" s="54">
        <v>1</v>
      </c>
      <c r="P2005" s="54">
        <v>0</v>
      </c>
      <c r="Q2005" s="53">
        <v>1</v>
      </c>
      <c r="R2005" s="57" t="str">
        <f t="shared" si="65"/>
        <v>1</v>
      </c>
      <c r="S2005" s="19">
        <v>1206</v>
      </c>
      <c r="T2005" s="14"/>
      <c r="U2005" s="14"/>
      <c r="V2005" s="14"/>
      <c r="W2005" s="14"/>
      <c r="X2005" s="14"/>
      <c r="Y2005" s="14"/>
      <c r="Z2005" s="14"/>
      <c r="AA2005" s="14"/>
      <c r="AB2005" s="14"/>
      <c r="AC2005" s="14"/>
      <c r="AD2005" s="14"/>
      <c r="AE2005" s="14"/>
      <c r="AF2005" s="14"/>
      <c r="AG2005" s="14"/>
      <c r="AH2005" s="14"/>
      <c r="AI2005" s="14"/>
      <c r="AJ2005" s="14"/>
      <c r="AK2005" s="14"/>
      <c r="AL2005" s="14"/>
      <c r="AM2005" s="14"/>
      <c r="AN2005" s="14"/>
      <c r="AO2005" s="14"/>
      <c r="AP2005" s="14"/>
      <c r="AQ2005" s="14"/>
      <c r="AR2005" s="14"/>
      <c r="AS2005" s="14"/>
      <c r="AT2005" s="14"/>
      <c r="AU2005" s="14"/>
      <c r="AV2005" s="14"/>
      <c r="AW2005" s="14"/>
      <c r="AX2005" s="14"/>
      <c r="AY2005" s="14"/>
      <c r="AZ2005" s="14"/>
      <c r="BA2005" s="14"/>
      <c r="BB2005" s="14"/>
      <c r="BC2005" s="14"/>
      <c r="BD2005" s="14"/>
      <c r="BE2005" s="14"/>
      <c r="BF2005" s="14"/>
      <c r="BG2005" s="14"/>
      <c r="BH2005" s="14"/>
      <c r="BI2005" s="14"/>
      <c r="BJ2005" s="14"/>
      <c r="BK2005" s="14"/>
      <c r="BL2005" s="14"/>
      <c r="BM2005" s="14"/>
      <c r="BN2005" s="14"/>
      <c r="BO2005" s="14"/>
      <c r="BP2005" s="14"/>
      <c r="BQ2005" s="14"/>
      <c r="BR2005" s="14"/>
      <c r="BS2005" s="14"/>
      <c r="BT2005" s="14"/>
      <c r="BU2005" s="14"/>
      <c r="BV2005" s="14"/>
      <c r="BW2005" s="14"/>
      <c r="BX2005" s="14"/>
      <c r="BY2005" s="14"/>
      <c r="BZ2005" s="14"/>
      <c r="CA2005" s="14"/>
      <c r="CB2005" s="14"/>
      <c r="CC2005" s="14"/>
      <c r="CD2005" s="14"/>
      <c r="CE2005" s="14"/>
      <c r="CF2005" s="14"/>
      <c r="CG2005" s="14"/>
      <c r="CH2005" s="14"/>
      <c r="CI2005" s="14"/>
      <c r="CJ2005" s="14"/>
      <c r="CK2005" s="14"/>
      <c r="CL2005" s="14"/>
      <c r="CM2005" s="14"/>
      <c r="CN2005" s="14"/>
      <c r="CO2005" s="14"/>
      <c r="CP2005" s="14"/>
      <c r="CQ2005" s="14"/>
      <c r="CR2005" s="14"/>
      <c r="CS2005" s="14"/>
      <c r="CT2005" s="14"/>
      <c r="CU2005" s="14"/>
      <c r="CV2005" s="14"/>
      <c r="CW2005" s="14"/>
      <c r="CX2005" s="14"/>
      <c r="CY2005" s="14"/>
      <c r="CZ2005" s="14"/>
    </row>
    <row r="2006" spans="1:104" ht="15.6">
      <c r="A2006" s="1" t="s">
        <v>53</v>
      </c>
      <c r="B2006" s="280" t="s">
        <v>11</v>
      </c>
      <c r="C2006" s="51">
        <v>9</v>
      </c>
      <c r="D2006" s="53">
        <v>21</v>
      </c>
      <c r="E2006" s="53" t="s">
        <v>39</v>
      </c>
      <c r="F2006" s="53"/>
      <c r="G2006" s="14" t="str">
        <f t="shared" si="66"/>
        <v>H</v>
      </c>
      <c r="H2006" s="53" t="s">
        <v>17</v>
      </c>
      <c r="I2006" s="53">
        <v>1</v>
      </c>
      <c r="J2006" s="53">
        <v>27</v>
      </c>
      <c r="K2006" s="54">
        <v>3284.8771999999999</v>
      </c>
      <c r="L2006" s="54">
        <v>2</v>
      </c>
      <c r="M2006" s="54" t="s">
        <v>41</v>
      </c>
      <c r="N2006" s="54">
        <v>1</v>
      </c>
      <c r="O2006" s="54">
        <v>1</v>
      </c>
      <c r="P2006" s="54">
        <v>0</v>
      </c>
      <c r="Q2006" s="53">
        <v>1</v>
      </c>
      <c r="R2006" s="57" t="str">
        <f t="shared" si="65"/>
        <v>1</v>
      </c>
      <c r="S2006" s="19">
        <v>1206</v>
      </c>
      <c r="T2006" s="14"/>
      <c r="U2006" s="14"/>
      <c r="V2006" s="14"/>
      <c r="W2006" s="14"/>
      <c r="X2006" s="14"/>
      <c r="Y2006" s="14"/>
      <c r="Z2006" s="14"/>
      <c r="AA2006" s="14"/>
      <c r="AB2006" s="14"/>
      <c r="AC2006" s="14"/>
      <c r="AD2006" s="14"/>
      <c r="AE2006" s="14"/>
      <c r="AF2006" s="14"/>
      <c r="AG2006" s="14"/>
      <c r="AH2006" s="14"/>
      <c r="AI2006" s="14"/>
      <c r="AJ2006" s="14"/>
      <c r="AK2006" s="14"/>
      <c r="AL2006" s="14"/>
      <c r="AM2006" s="14"/>
      <c r="AN2006" s="14"/>
      <c r="AO2006" s="14"/>
      <c r="AP2006" s="14"/>
      <c r="AQ2006" s="14"/>
      <c r="AR2006" s="14"/>
      <c r="AS2006" s="14"/>
      <c r="AT2006" s="14"/>
      <c r="AU2006" s="14"/>
      <c r="AV2006" s="14"/>
      <c r="AW2006" s="14"/>
      <c r="AX2006" s="14"/>
      <c r="AY2006" s="14"/>
      <c r="AZ2006" s="14"/>
      <c r="BA2006" s="14"/>
      <c r="BB2006" s="14"/>
      <c r="BC2006" s="14"/>
      <c r="BD2006" s="14"/>
      <c r="BE2006" s="14"/>
      <c r="BF2006" s="14"/>
      <c r="BG2006" s="14"/>
      <c r="BH2006" s="14"/>
      <c r="BI2006" s="14"/>
      <c r="BJ2006" s="14"/>
      <c r="BK2006" s="14"/>
      <c r="BL2006" s="14"/>
      <c r="BM2006" s="14"/>
      <c r="BN2006" s="14"/>
      <c r="BO2006" s="14"/>
      <c r="BP2006" s="14"/>
      <c r="BQ2006" s="14"/>
      <c r="BR2006" s="14"/>
      <c r="BS2006" s="14"/>
      <c r="BT2006" s="14"/>
      <c r="BU2006" s="14"/>
      <c r="BV2006" s="14"/>
      <c r="BW2006" s="14"/>
      <c r="BX2006" s="14"/>
      <c r="BY2006" s="14"/>
      <c r="BZ2006" s="14"/>
      <c r="CA2006" s="14"/>
      <c r="CB2006" s="14"/>
      <c r="CC2006" s="14"/>
      <c r="CD2006" s="14"/>
      <c r="CE2006" s="14"/>
      <c r="CF2006" s="14"/>
      <c r="CG2006" s="14"/>
      <c r="CH2006" s="14"/>
      <c r="CI2006" s="14"/>
      <c r="CJ2006" s="14"/>
      <c r="CK2006" s="14"/>
      <c r="CL2006" s="14"/>
      <c r="CM2006" s="14"/>
      <c r="CN2006" s="14"/>
      <c r="CO2006" s="14"/>
      <c r="CP2006" s="14"/>
      <c r="CQ2006" s="14"/>
      <c r="CR2006" s="14"/>
      <c r="CS2006" s="14"/>
      <c r="CT2006" s="14"/>
      <c r="CU2006" s="14"/>
      <c r="CV2006" s="14"/>
      <c r="CW2006" s="14"/>
      <c r="CX2006" s="14"/>
      <c r="CY2006" s="14"/>
      <c r="CZ2006" s="14"/>
    </row>
    <row r="2007" spans="1:104" ht="15.6">
      <c r="A2007" s="1" t="s">
        <v>53</v>
      </c>
      <c r="B2007" s="280" t="s">
        <v>11</v>
      </c>
      <c r="C2007" s="51">
        <v>9</v>
      </c>
      <c r="D2007" s="53">
        <v>21</v>
      </c>
      <c r="E2007" s="53" t="s">
        <v>39</v>
      </c>
      <c r="F2007" s="53"/>
      <c r="G2007" s="14" t="str">
        <f t="shared" si="66"/>
        <v>H</v>
      </c>
      <c r="H2007" s="53" t="s">
        <v>17</v>
      </c>
      <c r="I2007" s="53">
        <v>1</v>
      </c>
      <c r="J2007" s="53">
        <v>28</v>
      </c>
      <c r="K2007" s="54">
        <v>1177.6375</v>
      </c>
      <c r="L2007" s="54">
        <v>2</v>
      </c>
      <c r="M2007" s="54" t="s">
        <v>40</v>
      </c>
      <c r="N2007" s="54">
        <v>1</v>
      </c>
      <c r="O2007" s="54">
        <v>1</v>
      </c>
      <c r="P2007" s="54">
        <v>0</v>
      </c>
      <c r="Q2007" s="53">
        <v>1</v>
      </c>
      <c r="R2007" s="57" t="str">
        <f t="shared" si="65"/>
        <v>1</v>
      </c>
      <c r="S2007" s="19">
        <v>1206</v>
      </c>
      <c r="T2007" s="14"/>
      <c r="U2007" s="14"/>
      <c r="V2007" s="14"/>
      <c r="W2007" s="14"/>
      <c r="X2007" s="14"/>
      <c r="Y2007" s="14"/>
      <c r="Z2007" s="14"/>
      <c r="AA2007" s="14"/>
      <c r="AB2007" s="14"/>
      <c r="AC2007" s="14"/>
      <c r="AD2007" s="14"/>
      <c r="AE2007" s="14"/>
      <c r="AF2007" s="14"/>
      <c r="AG2007" s="14"/>
      <c r="AH2007" s="14"/>
      <c r="AI2007" s="14"/>
      <c r="AJ2007" s="14"/>
      <c r="AK2007" s="14"/>
      <c r="AL2007" s="14"/>
      <c r="AM2007" s="14"/>
      <c r="AN2007" s="14"/>
      <c r="AO2007" s="14"/>
      <c r="AP2007" s="14"/>
      <c r="AQ2007" s="14"/>
      <c r="AR2007" s="14"/>
      <c r="AS2007" s="14"/>
      <c r="AT2007" s="14"/>
      <c r="AU2007" s="14"/>
      <c r="AV2007" s="14"/>
      <c r="AW2007" s="14"/>
      <c r="AX2007" s="14"/>
      <c r="AY2007" s="14"/>
      <c r="AZ2007" s="14"/>
      <c r="BA2007" s="14"/>
      <c r="BB2007" s="14"/>
      <c r="BC2007" s="14"/>
      <c r="BD2007" s="14"/>
      <c r="BE2007" s="14"/>
      <c r="BF2007" s="14"/>
      <c r="BG2007" s="14"/>
      <c r="BH2007" s="14"/>
      <c r="BI2007" s="14"/>
      <c r="BJ2007" s="14"/>
      <c r="BK2007" s="14"/>
      <c r="BL2007" s="14"/>
      <c r="BM2007" s="14"/>
      <c r="BN2007" s="14"/>
      <c r="BO2007" s="14"/>
      <c r="BP2007" s="14"/>
      <c r="BQ2007" s="14"/>
      <c r="BR2007" s="14"/>
      <c r="BS2007" s="14"/>
      <c r="BT2007" s="14"/>
      <c r="BU2007" s="14"/>
      <c r="BV2007" s="14"/>
      <c r="BW2007" s="14"/>
      <c r="BX2007" s="14"/>
      <c r="BY2007" s="14"/>
      <c r="BZ2007" s="14"/>
      <c r="CA2007" s="14"/>
      <c r="CB2007" s="14"/>
      <c r="CC2007" s="14"/>
      <c r="CD2007" s="14"/>
      <c r="CE2007" s="14"/>
      <c r="CF2007" s="14"/>
      <c r="CG2007" s="14"/>
      <c r="CH2007" s="14"/>
      <c r="CI2007" s="14"/>
      <c r="CJ2007" s="14"/>
      <c r="CK2007" s="14"/>
      <c r="CL2007" s="14"/>
      <c r="CM2007" s="14"/>
      <c r="CN2007" s="14"/>
      <c r="CO2007" s="14"/>
      <c r="CP2007" s="14"/>
      <c r="CQ2007" s="14"/>
      <c r="CR2007" s="14"/>
      <c r="CS2007" s="14"/>
      <c r="CT2007" s="14"/>
      <c r="CU2007" s="14"/>
      <c r="CV2007" s="14"/>
      <c r="CW2007" s="14"/>
      <c r="CX2007" s="14"/>
      <c r="CY2007" s="14"/>
      <c r="CZ2007" s="14"/>
    </row>
    <row r="2008" spans="1:104" ht="15.6">
      <c r="A2008" s="1" t="s">
        <v>53</v>
      </c>
      <c r="B2008" s="280" t="s">
        <v>11</v>
      </c>
      <c r="C2008" s="51">
        <v>9</v>
      </c>
      <c r="D2008" s="53">
        <v>21</v>
      </c>
      <c r="E2008" s="53" t="s">
        <v>39</v>
      </c>
      <c r="F2008" s="53"/>
      <c r="G2008" s="14" t="str">
        <f t="shared" si="66"/>
        <v>H</v>
      </c>
      <c r="H2008" s="53" t="s">
        <v>17</v>
      </c>
      <c r="I2008" s="53">
        <v>1</v>
      </c>
      <c r="J2008" s="53">
        <v>29</v>
      </c>
      <c r="K2008" s="54">
        <v>4147.4072999999999</v>
      </c>
      <c r="L2008" s="54">
        <v>2</v>
      </c>
      <c r="M2008" s="54" t="s">
        <v>41</v>
      </c>
      <c r="N2008" s="54">
        <v>1</v>
      </c>
      <c r="O2008" s="54">
        <v>1</v>
      </c>
      <c r="P2008" s="54">
        <v>0</v>
      </c>
      <c r="Q2008" s="53">
        <v>1</v>
      </c>
      <c r="R2008" s="57" t="str">
        <f t="shared" si="65"/>
        <v>1</v>
      </c>
      <c r="S2008" s="19">
        <v>1206</v>
      </c>
      <c r="T2008" s="14"/>
      <c r="U2008" s="14"/>
      <c r="V2008" s="14"/>
      <c r="W2008" s="14"/>
      <c r="X2008" s="14"/>
      <c r="Y2008" s="14"/>
      <c r="Z2008" s="14"/>
      <c r="AA2008" s="14"/>
      <c r="AB2008" s="14"/>
      <c r="AC2008" s="14"/>
      <c r="AD2008" s="14"/>
      <c r="AE2008" s="14"/>
      <c r="AF2008" s="14"/>
      <c r="AG2008" s="14"/>
      <c r="AH2008" s="14"/>
      <c r="AI2008" s="14"/>
      <c r="AJ2008" s="14"/>
      <c r="AK2008" s="14"/>
      <c r="AL2008" s="14"/>
      <c r="AM2008" s="14"/>
      <c r="AN2008" s="14"/>
      <c r="AO2008" s="14"/>
      <c r="AP2008" s="14"/>
      <c r="AQ2008" s="14"/>
      <c r="AR2008" s="14"/>
      <c r="AS2008" s="14"/>
      <c r="AT2008" s="14"/>
      <c r="AU2008" s="14"/>
      <c r="AV2008" s="14"/>
      <c r="AW2008" s="14"/>
      <c r="AX2008" s="14"/>
      <c r="AY2008" s="14"/>
      <c r="AZ2008" s="14"/>
      <c r="BA2008" s="14"/>
      <c r="BB2008" s="14"/>
      <c r="BC2008" s="14"/>
      <c r="BD2008" s="14"/>
      <c r="BE2008" s="14"/>
      <c r="BF2008" s="14"/>
      <c r="BG2008" s="14"/>
      <c r="BH2008" s="14"/>
      <c r="BI2008" s="14"/>
      <c r="BJ2008" s="14"/>
      <c r="BK2008" s="14"/>
      <c r="BL2008" s="14"/>
      <c r="BM2008" s="14"/>
      <c r="BN2008" s="14"/>
      <c r="BO2008" s="14"/>
      <c r="BP2008" s="14"/>
      <c r="BQ2008" s="14"/>
      <c r="BR2008" s="14"/>
      <c r="BS2008" s="14"/>
      <c r="BT2008" s="14"/>
      <c r="BU2008" s="14"/>
      <c r="BV2008" s="14"/>
      <c r="BW2008" s="14"/>
      <c r="BX2008" s="14"/>
      <c r="BY2008" s="14"/>
      <c r="BZ2008" s="14"/>
      <c r="CA2008" s="14"/>
      <c r="CB2008" s="14"/>
      <c r="CC2008" s="14"/>
      <c r="CD2008" s="14"/>
      <c r="CE2008" s="14"/>
      <c r="CF2008" s="14"/>
      <c r="CG2008" s="14"/>
      <c r="CH2008" s="14"/>
      <c r="CI2008" s="14"/>
      <c r="CJ2008" s="14"/>
      <c r="CK2008" s="14"/>
      <c r="CL2008" s="14"/>
      <c r="CM2008" s="14"/>
      <c r="CN2008" s="14"/>
      <c r="CO2008" s="14"/>
      <c r="CP2008" s="14"/>
      <c r="CQ2008" s="14"/>
      <c r="CR2008" s="14"/>
      <c r="CS2008" s="14"/>
      <c r="CT2008" s="14"/>
      <c r="CU2008" s="14"/>
      <c r="CV2008" s="14"/>
      <c r="CW2008" s="14"/>
      <c r="CX2008" s="14"/>
      <c r="CY2008" s="14"/>
      <c r="CZ2008" s="14"/>
    </row>
    <row r="2009" spans="1:104" ht="15.6">
      <c r="A2009" s="1" t="s">
        <v>53</v>
      </c>
      <c r="B2009" s="280" t="s">
        <v>11</v>
      </c>
      <c r="C2009" s="51">
        <v>9</v>
      </c>
      <c r="D2009" s="53">
        <v>21</v>
      </c>
      <c r="E2009" s="53" t="s">
        <v>39</v>
      </c>
      <c r="F2009" s="53"/>
      <c r="G2009" s="14" t="str">
        <f t="shared" si="66"/>
        <v>H</v>
      </c>
      <c r="H2009" s="53" t="s">
        <v>17</v>
      </c>
      <c r="I2009" s="53">
        <v>1</v>
      </c>
      <c r="J2009" s="53">
        <v>30</v>
      </c>
      <c r="K2009" s="54">
        <v>5520.2429000000002</v>
      </c>
      <c r="L2009" s="54">
        <v>2</v>
      </c>
      <c r="M2009" s="54" t="s">
        <v>41</v>
      </c>
      <c r="N2009" s="54">
        <v>1</v>
      </c>
      <c r="O2009" s="54">
        <v>1</v>
      </c>
      <c r="P2009" s="54">
        <v>0</v>
      </c>
      <c r="Q2009" s="53">
        <v>1</v>
      </c>
      <c r="R2009" s="57" t="str">
        <f t="shared" si="65"/>
        <v>1</v>
      </c>
      <c r="S2009" s="19">
        <v>1206</v>
      </c>
      <c r="T2009" s="14"/>
      <c r="U2009" s="14"/>
      <c r="V2009" s="14"/>
      <c r="W2009" s="14"/>
      <c r="X2009" s="14"/>
      <c r="Y2009" s="14"/>
      <c r="Z2009" s="14"/>
      <c r="AA2009" s="14"/>
      <c r="AB2009" s="14"/>
      <c r="AC2009" s="14"/>
      <c r="AD2009" s="14"/>
      <c r="AE2009" s="14"/>
      <c r="AF2009" s="14"/>
      <c r="AG2009" s="14"/>
      <c r="AH2009" s="14"/>
      <c r="AI2009" s="14"/>
      <c r="AJ2009" s="14"/>
      <c r="AK2009" s="14"/>
      <c r="AL2009" s="14"/>
      <c r="AM2009" s="14"/>
      <c r="AN2009" s="14"/>
      <c r="AO2009" s="14"/>
      <c r="AP2009" s="14"/>
      <c r="AQ2009" s="14"/>
      <c r="AR2009" s="14"/>
      <c r="AS2009" s="14"/>
      <c r="AT2009" s="14"/>
      <c r="AU2009" s="14"/>
      <c r="AV2009" s="14"/>
      <c r="AW2009" s="14"/>
      <c r="AX2009" s="14"/>
      <c r="AY2009" s="14"/>
      <c r="AZ2009" s="14"/>
      <c r="BA2009" s="14"/>
      <c r="BB2009" s="14"/>
      <c r="BC2009" s="14"/>
      <c r="BD2009" s="14"/>
      <c r="BE2009" s="14"/>
      <c r="BF2009" s="14"/>
      <c r="BG2009" s="14"/>
      <c r="BH2009" s="14"/>
      <c r="BI2009" s="14"/>
      <c r="BJ2009" s="14"/>
      <c r="BK2009" s="14"/>
      <c r="BL2009" s="14"/>
      <c r="BM2009" s="14"/>
      <c r="BN2009" s="14"/>
      <c r="BO2009" s="14"/>
      <c r="BP2009" s="14"/>
      <c r="BQ2009" s="14"/>
      <c r="BR2009" s="14"/>
      <c r="BS2009" s="14"/>
      <c r="BT2009" s="14"/>
      <c r="BU2009" s="14"/>
      <c r="BV2009" s="14"/>
      <c r="BW2009" s="14"/>
      <c r="BX2009" s="14"/>
      <c r="BY2009" s="14"/>
      <c r="BZ2009" s="14"/>
      <c r="CA2009" s="14"/>
      <c r="CB2009" s="14"/>
      <c r="CC2009" s="14"/>
      <c r="CD2009" s="14"/>
      <c r="CE2009" s="14"/>
      <c r="CF2009" s="14"/>
      <c r="CG2009" s="14"/>
      <c r="CH2009" s="14"/>
      <c r="CI2009" s="14"/>
      <c r="CJ2009" s="14"/>
      <c r="CK2009" s="14"/>
      <c r="CL2009" s="14"/>
      <c r="CM2009" s="14"/>
      <c r="CN2009" s="14"/>
      <c r="CO2009" s="14"/>
      <c r="CP2009" s="14"/>
      <c r="CQ2009" s="14"/>
      <c r="CR2009" s="14"/>
      <c r="CS2009" s="14"/>
      <c r="CT2009" s="14"/>
      <c r="CU2009" s="14"/>
      <c r="CV2009" s="14"/>
      <c r="CW2009" s="14"/>
      <c r="CX2009" s="14"/>
      <c r="CY2009" s="14"/>
      <c r="CZ2009" s="14"/>
    </row>
    <row r="2010" spans="1:104" ht="15.6">
      <c r="A2010" s="1" t="s">
        <v>53</v>
      </c>
      <c r="B2010" s="280" t="s">
        <v>11</v>
      </c>
      <c r="C2010" s="51">
        <v>9</v>
      </c>
      <c r="D2010" s="53">
        <v>21</v>
      </c>
      <c r="E2010" s="53" t="s">
        <v>39</v>
      </c>
      <c r="F2010" s="53"/>
      <c r="G2010" s="14" t="str">
        <f t="shared" si="66"/>
        <v>H</v>
      </c>
      <c r="H2010" s="53" t="s">
        <v>17</v>
      </c>
      <c r="I2010" s="53">
        <v>1</v>
      </c>
      <c r="J2010" s="53">
        <v>31</v>
      </c>
      <c r="K2010" s="54">
        <v>2186.5073000000002</v>
      </c>
      <c r="L2010" s="54">
        <v>2</v>
      </c>
      <c r="M2010" s="54" t="s">
        <v>40</v>
      </c>
      <c r="N2010" s="54">
        <v>1</v>
      </c>
      <c r="O2010" s="54">
        <v>1</v>
      </c>
      <c r="P2010" s="54">
        <v>0</v>
      </c>
      <c r="Q2010" s="53">
        <v>1</v>
      </c>
      <c r="R2010" s="57" t="str">
        <f t="shared" si="65"/>
        <v>1</v>
      </c>
      <c r="S2010" s="19">
        <v>1206</v>
      </c>
      <c r="T2010" s="14"/>
      <c r="U2010" s="14"/>
      <c r="V2010" s="14"/>
      <c r="W2010" s="14"/>
      <c r="X2010" s="14"/>
      <c r="Y2010" s="14"/>
      <c r="Z2010" s="14"/>
      <c r="AA2010" s="14"/>
      <c r="AB2010" s="14"/>
      <c r="AC2010" s="14"/>
      <c r="AD2010" s="14"/>
      <c r="AE2010" s="14"/>
      <c r="AF2010" s="14"/>
      <c r="AG2010" s="14"/>
      <c r="AH2010" s="14"/>
      <c r="AI2010" s="14"/>
      <c r="AJ2010" s="14"/>
      <c r="AK2010" s="14"/>
      <c r="AL2010" s="14"/>
      <c r="AM2010" s="14"/>
      <c r="AN2010" s="14"/>
      <c r="AO2010" s="14"/>
      <c r="AP2010" s="14"/>
      <c r="AQ2010" s="14"/>
      <c r="AR2010" s="14"/>
      <c r="AS2010" s="14"/>
      <c r="AT2010" s="14"/>
      <c r="AU2010" s="14"/>
      <c r="AV2010" s="14"/>
      <c r="AW2010" s="14"/>
      <c r="AX2010" s="14"/>
      <c r="AY2010" s="14"/>
      <c r="AZ2010" s="14"/>
      <c r="BA2010" s="14"/>
      <c r="BB2010" s="14"/>
      <c r="BC2010" s="14"/>
      <c r="BD2010" s="14"/>
      <c r="BE2010" s="14"/>
      <c r="BF2010" s="14"/>
      <c r="BG2010" s="14"/>
      <c r="BH2010" s="14"/>
      <c r="BI2010" s="14"/>
      <c r="BJ2010" s="14"/>
      <c r="BK2010" s="14"/>
      <c r="BL2010" s="14"/>
      <c r="BM2010" s="14"/>
      <c r="BN2010" s="14"/>
      <c r="BO2010" s="14"/>
      <c r="BP2010" s="14"/>
      <c r="BQ2010" s="14"/>
      <c r="BR2010" s="14"/>
      <c r="BS2010" s="14"/>
      <c r="BT2010" s="14"/>
      <c r="BU2010" s="14"/>
      <c r="BV2010" s="14"/>
      <c r="BW2010" s="14"/>
      <c r="BX2010" s="14"/>
      <c r="BY2010" s="14"/>
      <c r="BZ2010" s="14"/>
      <c r="CA2010" s="14"/>
      <c r="CB2010" s="14"/>
      <c r="CC2010" s="14"/>
      <c r="CD2010" s="14"/>
      <c r="CE2010" s="14"/>
      <c r="CF2010" s="14"/>
      <c r="CG2010" s="14"/>
      <c r="CH2010" s="14"/>
      <c r="CI2010" s="14"/>
      <c r="CJ2010" s="14"/>
      <c r="CK2010" s="14"/>
      <c r="CL2010" s="14"/>
      <c r="CM2010" s="14"/>
      <c r="CN2010" s="14"/>
      <c r="CO2010" s="14"/>
      <c r="CP2010" s="14"/>
      <c r="CQ2010" s="14"/>
      <c r="CR2010" s="14"/>
      <c r="CS2010" s="14"/>
      <c r="CT2010" s="14"/>
      <c r="CU2010" s="14"/>
      <c r="CV2010" s="14"/>
      <c r="CW2010" s="14"/>
      <c r="CX2010" s="14"/>
      <c r="CY2010" s="14"/>
      <c r="CZ2010" s="14"/>
    </row>
    <row r="2011" spans="1:104" ht="15.6">
      <c r="A2011" s="1" t="s">
        <v>53</v>
      </c>
      <c r="B2011" s="280" t="s">
        <v>11</v>
      </c>
      <c r="C2011" s="51">
        <v>9</v>
      </c>
      <c r="D2011" s="53">
        <v>21</v>
      </c>
      <c r="E2011" s="53" t="s">
        <v>39</v>
      </c>
      <c r="F2011" s="53"/>
      <c r="G2011" s="14" t="str">
        <f t="shared" si="66"/>
        <v>H</v>
      </c>
      <c r="H2011" s="53" t="s">
        <v>17</v>
      </c>
      <c r="I2011" s="53">
        <v>1</v>
      </c>
      <c r="J2011" s="53">
        <v>32</v>
      </c>
      <c r="K2011" s="54">
        <v>1203.9603</v>
      </c>
      <c r="L2011" s="54">
        <v>2</v>
      </c>
      <c r="M2011" s="54" t="s">
        <v>40</v>
      </c>
      <c r="N2011" s="54">
        <v>1</v>
      </c>
      <c r="O2011" s="54">
        <v>1</v>
      </c>
      <c r="P2011" s="54">
        <v>0</v>
      </c>
      <c r="Q2011" s="53">
        <v>1</v>
      </c>
      <c r="R2011" s="57" t="str">
        <f t="shared" si="65"/>
        <v>1</v>
      </c>
      <c r="S2011" s="19">
        <v>1206</v>
      </c>
      <c r="T2011" s="14"/>
      <c r="U2011" s="14"/>
      <c r="V2011" s="14"/>
      <c r="W2011" s="14"/>
      <c r="X2011" s="14"/>
      <c r="Y2011" s="14"/>
      <c r="Z2011" s="14"/>
      <c r="AA2011" s="14"/>
      <c r="AB2011" s="14"/>
      <c r="AC2011" s="14"/>
      <c r="AD2011" s="14"/>
      <c r="AE2011" s="14"/>
      <c r="AF2011" s="14"/>
      <c r="AG2011" s="14"/>
      <c r="AH2011" s="14"/>
      <c r="AI2011" s="14"/>
      <c r="AJ2011" s="14"/>
      <c r="AK2011" s="14"/>
      <c r="AL2011" s="14"/>
      <c r="AM2011" s="14"/>
      <c r="AN2011" s="14"/>
      <c r="AO2011" s="14"/>
      <c r="AP2011" s="14"/>
      <c r="AQ2011" s="14"/>
      <c r="AR2011" s="14"/>
      <c r="AS2011" s="14"/>
      <c r="AT2011" s="14"/>
      <c r="AU2011" s="14"/>
      <c r="AV2011" s="14"/>
      <c r="AW2011" s="14"/>
      <c r="AX2011" s="14"/>
      <c r="AY2011" s="14"/>
      <c r="AZ2011" s="14"/>
      <c r="BA2011" s="14"/>
      <c r="BB2011" s="14"/>
      <c r="BC2011" s="14"/>
      <c r="BD2011" s="14"/>
      <c r="BE2011" s="14"/>
      <c r="BF2011" s="14"/>
      <c r="BG2011" s="14"/>
      <c r="BH2011" s="14"/>
      <c r="BI2011" s="14"/>
      <c r="BJ2011" s="14"/>
      <c r="BK2011" s="14"/>
      <c r="BL2011" s="14"/>
      <c r="BM2011" s="14"/>
      <c r="BN2011" s="14"/>
      <c r="BO2011" s="14"/>
      <c r="BP2011" s="14"/>
      <c r="BQ2011" s="14"/>
      <c r="BR2011" s="14"/>
      <c r="BS2011" s="14"/>
      <c r="BT2011" s="14"/>
      <c r="BU2011" s="14"/>
      <c r="BV2011" s="14"/>
      <c r="BW2011" s="14"/>
      <c r="BX2011" s="14"/>
      <c r="BY2011" s="14"/>
      <c r="BZ2011" s="14"/>
      <c r="CA2011" s="14"/>
      <c r="CB2011" s="14"/>
      <c r="CC2011" s="14"/>
      <c r="CD2011" s="14"/>
      <c r="CE2011" s="14"/>
      <c r="CF2011" s="14"/>
      <c r="CG2011" s="14"/>
      <c r="CH2011" s="14"/>
      <c r="CI2011" s="14"/>
      <c r="CJ2011" s="14"/>
      <c r="CK2011" s="14"/>
      <c r="CL2011" s="14"/>
      <c r="CM2011" s="14"/>
      <c r="CN2011" s="14"/>
      <c r="CO2011" s="14"/>
      <c r="CP2011" s="14"/>
      <c r="CQ2011" s="14"/>
      <c r="CR2011" s="14"/>
      <c r="CS2011" s="14"/>
      <c r="CT2011" s="14"/>
      <c r="CU2011" s="14"/>
      <c r="CV2011" s="14"/>
      <c r="CW2011" s="14"/>
      <c r="CX2011" s="14"/>
      <c r="CY2011" s="14"/>
      <c r="CZ2011" s="14"/>
    </row>
    <row r="2012" spans="1:104" ht="15.6">
      <c r="A2012" s="1" t="s">
        <v>53</v>
      </c>
      <c r="B2012" s="280" t="s">
        <v>11</v>
      </c>
      <c r="C2012" s="51">
        <v>9</v>
      </c>
      <c r="D2012" s="53">
        <v>21</v>
      </c>
      <c r="E2012" s="53" t="s">
        <v>39</v>
      </c>
      <c r="F2012" s="53"/>
      <c r="G2012" s="14" t="str">
        <f t="shared" si="66"/>
        <v>H</v>
      </c>
      <c r="H2012" s="53" t="s">
        <v>17</v>
      </c>
      <c r="I2012" s="53">
        <v>1</v>
      </c>
      <c r="J2012" s="53">
        <v>33</v>
      </c>
      <c r="K2012" s="54">
        <v>6123.9204</v>
      </c>
      <c r="L2012" s="54">
        <v>2</v>
      </c>
      <c r="M2012" s="54" t="s">
        <v>40</v>
      </c>
      <c r="N2012" s="54">
        <v>1</v>
      </c>
      <c r="O2012" s="54">
        <v>1</v>
      </c>
      <c r="P2012" s="54">
        <v>0</v>
      </c>
      <c r="Q2012" s="53">
        <v>1</v>
      </c>
      <c r="R2012" s="57" t="str">
        <f t="shared" si="65"/>
        <v>1</v>
      </c>
      <c r="S2012" s="19">
        <v>1206</v>
      </c>
      <c r="T2012" s="14"/>
      <c r="U2012" s="14"/>
      <c r="V2012" s="14"/>
      <c r="W2012" s="14"/>
      <c r="X2012" s="14"/>
      <c r="Y2012" s="14"/>
      <c r="Z2012" s="14"/>
      <c r="AA2012" s="14"/>
      <c r="AB2012" s="14"/>
      <c r="AC2012" s="14"/>
      <c r="AD2012" s="14"/>
      <c r="AE2012" s="14"/>
      <c r="AF2012" s="14"/>
      <c r="AG2012" s="14"/>
      <c r="AH2012" s="14"/>
      <c r="AI2012" s="14"/>
      <c r="AJ2012" s="14"/>
      <c r="AK2012" s="14"/>
      <c r="AL2012" s="14"/>
      <c r="AM2012" s="14"/>
      <c r="AN2012" s="14"/>
      <c r="AO2012" s="14"/>
      <c r="AP2012" s="14"/>
      <c r="AQ2012" s="14"/>
      <c r="AR2012" s="14"/>
      <c r="AS2012" s="14"/>
      <c r="AT2012" s="14"/>
      <c r="AU2012" s="14"/>
      <c r="AV2012" s="14"/>
      <c r="AW2012" s="14"/>
      <c r="AX2012" s="14"/>
      <c r="AY2012" s="14"/>
      <c r="AZ2012" s="14"/>
      <c r="BA2012" s="14"/>
      <c r="BB2012" s="14"/>
      <c r="BC2012" s="14"/>
      <c r="BD2012" s="14"/>
      <c r="BE2012" s="14"/>
      <c r="BF2012" s="14"/>
      <c r="BG2012" s="14"/>
      <c r="BH2012" s="14"/>
      <c r="BI2012" s="14"/>
      <c r="BJ2012" s="14"/>
      <c r="BK2012" s="14"/>
      <c r="BL2012" s="14"/>
      <c r="BM2012" s="14"/>
      <c r="BN2012" s="14"/>
      <c r="BO2012" s="14"/>
      <c r="BP2012" s="14"/>
      <c r="BQ2012" s="14"/>
      <c r="BR2012" s="14"/>
      <c r="BS2012" s="14"/>
      <c r="BT2012" s="14"/>
      <c r="BU2012" s="14"/>
      <c r="BV2012" s="14"/>
      <c r="BW2012" s="14"/>
      <c r="BX2012" s="14"/>
      <c r="BY2012" s="14"/>
      <c r="BZ2012" s="14"/>
      <c r="CA2012" s="14"/>
      <c r="CB2012" s="14"/>
      <c r="CC2012" s="14"/>
      <c r="CD2012" s="14"/>
      <c r="CE2012" s="14"/>
      <c r="CF2012" s="14"/>
      <c r="CG2012" s="14"/>
      <c r="CH2012" s="14"/>
      <c r="CI2012" s="14"/>
      <c r="CJ2012" s="14"/>
      <c r="CK2012" s="14"/>
      <c r="CL2012" s="14"/>
      <c r="CM2012" s="14"/>
      <c r="CN2012" s="14"/>
      <c r="CO2012" s="14"/>
      <c r="CP2012" s="14"/>
      <c r="CQ2012" s="14"/>
      <c r="CR2012" s="14"/>
      <c r="CS2012" s="14"/>
      <c r="CT2012" s="14"/>
      <c r="CU2012" s="14"/>
      <c r="CV2012" s="14"/>
      <c r="CW2012" s="14"/>
      <c r="CX2012" s="14"/>
      <c r="CY2012" s="14"/>
      <c r="CZ2012" s="14"/>
    </row>
    <row r="2013" spans="1:104" ht="15.6">
      <c r="A2013" s="1" t="s">
        <v>53</v>
      </c>
      <c r="B2013" s="280" t="s">
        <v>11</v>
      </c>
      <c r="C2013" s="51">
        <v>9</v>
      </c>
      <c r="D2013" s="53">
        <v>21</v>
      </c>
      <c r="E2013" s="53" t="s">
        <v>39</v>
      </c>
      <c r="F2013" s="53"/>
      <c r="G2013" s="14" t="str">
        <f t="shared" si="66"/>
        <v>H</v>
      </c>
      <c r="H2013" s="53" t="s">
        <v>17</v>
      </c>
      <c r="I2013" s="53">
        <v>1</v>
      </c>
      <c r="J2013" s="53">
        <v>34</v>
      </c>
      <c r="K2013" s="54">
        <v>2345.3593999999998</v>
      </c>
      <c r="L2013" s="54">
        <v>2</v>
      </c>
      <c r="M2013" s="54" t="s">
        <v>41</v>
      </c>
      <c r="N2013" s="54">
        <v>1</v>
      </c>
      <c r="O2013" s="54">
        <v>1</v>
      </c>
      <c r="P2013" s="54">
        <v>0</v>
      </c>
      <c r="Q2013" s="53">
        <v>1</v>
      </c>
      <c r="R2013" s="57" t="str">
        <f t="shared" si="65"/>
        <v>1</v>
      </c>
      <c r="S2013" s="19">
        <v>1206</v>
      </c>
      <c r="T2013" s="14"/>
      <c r="U2013" s="14"/>
      <c r="V2013" s="14"/>
      <c r="W2013" s="14"/>
      <c r="X2013" s="14"/>
      <c r="Y2013" s="14"/>
      <c r="Z2013" s="14"/>
      <c r="AA2013" s="14"/>
      <c r="AB2013" s="14"/>
      <c r="AC2013" s="14"/>
      <c r="AD2013" s="14"/>
      <c r="AE2013" s="14"/>
      <c r="AF2013" s="14"/>
      <c r="AG2013" s="14"/>
      <c r="AH2013" s="14"/>
      <c r="AI2013" s="14"/>
      <c r="AJ2013" s="14"/>
      <c r="AK2013" s="14"/>
      <c r="AL2013" s="14"/>
      <c r="AM2013" s="14"/>
      <c r="AN2013" s="14"/>
      <c r="AO2013" s="14"/>
      <c r="AP2013" s="14"/>
      <c r="AQ2013" s="14"/>
      <c r="AR2013" s="14"/>
      <c r="AS2013" s="14"/>
      <c r="AT2013" s="14"/>
      <c r="AU2013" s="14"/>
      <c r="AV2013" s="14"/>
      <c r="AW2013" s="14"/>
      <c r="AX2013" s="14"/>
      <c r="AY2013" s="14"/>
      <c r="AZ2013" s="14"/>
      <c r="BA2013" s="14"/>
      <c r="BB2013" s="14"/>
      <c r="BC2013" s="14"/>
      <c r="BD2013" s="14"/>
      <c r="BE2013" s="14"/>
      <c r="BF2013" s="14"/>
      <c r="BG2013" s="14"/>
      <c r="BH2013" s="14"/>
      <c r="BI2013" s="14"/>
      <c r="BJ2013" s="14"/>
      <c r="BK2013" s="14"/>
      <c r="BL2013" s="14"/>
      <c r="BM2013" s="14"/>
      <c r="BN2013" s="14"/>
      <c r="BO2013" s="14"/>
      <c r="BP2013" s="14"/>
      <c r="BQ2013" s="14"/>
      <c r="BR2013" s="14"/>
      <c r="BS2013" s="14"/>
      <c r="BT2013" s="14"/>
      <c r="BU2013" s="14"/>
      <c r="BV2013" s="14"/>
      <c r="BW2013" s="14"/>
      <c r="BX2013" s="14"/>
      <c r="BY2013" s="14"/>
      <c r="BZ2013" s="14"/>
      <c r="CA2013" s="14"/>
      <c r="CB2013" s="14"/>
      <c r="CC2013" s="14"/>
      <c r="CD2013" s="14"/>
      <c r="CE2013" s="14"/>
      <c r="CF2013" s="14"/>
      <c r="CG2013" s="14"/>
      <c r="CH2013" s="14"/>
      <c r="CI2013" s="14"/>
      <c r="CJ2013" s="14"/>
      <c r="CK2013" s="14"/>
      <c r="CL2013" s="14"/>
      <c r="CM2013" s="14"/>
      <c r="CN2013" s="14"/>
      <c r="CO2013" s="14"/>
      <c r="CP2013" s="14"/>
      <c r="CQ2013" s="14"/>
      <c r="CR2013" s="14"/>
      <c r="CS2013" s="14"/>
      <c r="CT2013" s="14"/>
      <c r="CU2013" s="14"/>
      <c r="CV2013" s="14"/>
      <c r="CW2013" s="14"/>
      <c r="CX2013" s="14"/>
      <c r="CY2013" s="14"/>
      <c r="CZ2013" s="14"/>
    </row>
    <row r="2014" spans="1:104" ht="15.6">
      <c r="A2014" s="1" t="s">
        <v>53</v>
      </c>
      <c r="B2014" s="280" t="s">
        <v>11</v>
      </c>
      <c r="C2014" s="51">
        <v>9</v>
      </c>
      <c r="D2014" s="53">
        <v>21</v>
      </c>
      <c r="E2014" s="53" t="s">
        <v>39</v>
      </c>
      <c r="F2014" s="53"/>
      <c r="G2014" s="14" t="str">
        <f t="shared" si="66"/>
        <v>H</v>
      </c>
      <c r="H2014" s="53" t="s">
        <v>17</v>
      </c>
      <c r="I2014" s="53">
        <v>1</v>
      </c>
      <c r="J2014" s="53">
        <v>35</v>
      </c>
      <c r="K2014" s="54">
        <v>2372.1658000000002</v>
      </c>
      <c r="L2014" s="54">
        <v>2</v>
      </c>
      <c r="M2014" s="54" t="s">
        <v>41</v>
      </c>
      <c r="N2014" s="54">
        <v>1</v>
      </c>
      <c r="O2014" s="54">
        <v>1</v>
      </c>
      <c r="P2014" s="54">
        <v>0</v>
      </c>
      <c r="Q2014" s="53">
        <v>1</v>
      </c>
      <c r="R2014" s="57" t="str">
        <f t="shared" si="65"/>
        <v>1</v>
      </c>
      <c r="S2014" s="19">
        <v>1206</v>
      </c>
      <c r="T2014" s="14"/>
      <c r="U2014" s="14"/>
      <c r="V2014" s="14"/>
      <c r="W2014" s="14"/>
      <c r="X2014" s="14"/>
      <c r="Y2014" s="14"/>
      <c r="Z2014" s="14"/>
      <c r="AA2014" s="14"/>
      <c r="AB2014" s="14"/>
      <c r="AC2014" s="14"/>
      <c r="AD2014" s="14"/>
      <c r="AE2014" s="14"/>
      <c r="AF2014" s="14"/>
      <c r="AG2014" s="14"/>
      <c r="AH2014" s="14"/>
      <c r="AI2014" s="14"/>
      <c r="AJ2014" s="14"/>
      <c r="AK2014" s="14"/>
      <c r="AL2014" s="14"/>
      <c r="AM2014" s="14"/>
      <c r="AN2014" s="14"/>
      <c r="AO2014" s="14"/>
      <c r="AP2014" s="14"/>
      <c r="AQ2014" s="14"/>
      <c r="AR2014" s="14"/>
      <c r="AS2014" s="14"/>
      <c r="AT2014" s="14"/>
      <c r="AU2014" s="14"/>
      <c r="AV2014" s="14"/>
      <c r="AW2014" s="14"/>
      <c r="AX2014" s="14"/>
      <c r="AY2014" s="14"/>
      <c r="AZ2014" s="14"/>
      <c r="BA2014" s="14"/>
      <c r="BB2014" s="14"/>
      <c r="BC2014" s="14"/>
      <c r="BD2014" s="14"/>
      <c r="BE2014" s="14"/>
      <c r="BF2014" s="14"/>
      <c r="BG2014" s="14"/>
      <c r="BH2014" s="14"/>
      <c r="BI2014" s="14"/>
      <c r="BJ2014" s="14"/>
      <c r="BK2014" s="14"/>
      <c r="BL2014" s="14"/>
      <c r="BM2014" s="14"/>
      <c r="BN2014" s="14"/>
      <c r="BO2014" s="14"/>
      <c r="BP2014" s="14"/>
      <c r="BQ2014" s="14"/>
      <c r="BR2014" s="14"/>
      <c r="BS2014" s="14"/>
      <c r="BT2014" s="14"/>
      <c r="BU2014" s="14"/>
      <c r="BV2014" s="14"/>
      <c r="BW2014" s="14"/>
      <c r="BX2014" s="14"/>
      <c r="BY2014" s="14"/>
      <c r="BZ2014" s="14"/>
      <c r="CA2014" s="14"/>
      <c r="CB2014" s="14"/>
      <c r="CC2014" s="14"/>
      <c r="CD2014" s="14"/>
      <c r="CE2014" s="14"/>
      <c r="CF2014" s="14"/>
      <c r="CG2014" s="14"/>
      <c r="CH2014" s="14"/>
      <c r="CI2014" s="14"/>
      <c r="CJ2014" s="14"/>
      <c r="CK2014" s="14"/>
      <c r="CL2014" s="14"/>
      <c r="CM2014" s="14"/>
      <c r="CN2014" s="14"/>
      <c r="CO2014" s="14"/>
      <c r="CP2014" s="14"/>
      <c r="CQ2014" s="14"/>
      <c r="CR2014" s="14"/>
      <c r="CS2014" s="14"/>
      <c r="CT2014" s="14"/>
      <c r="CU2014" s="14"/>
      <c r="CV2014" s="14"/>
      <c r="CW2014" s="14"/>
      <c r="CX2014" s="14"/>
      <c r="CY2014" s="14"/>
      <c r="CZ2014" s="14"/>
    </row>
    <row r="2015" spans="1:104" ht="15.6">
      <c r="A2015" s="1" t="s">
        <v>53</v>
      </c>
      <c r="B2015" s="280" t="s">
        <v>11</v>
      </c>
      <c r="C2015" s="51">
        <v>9</v>
      </c>
      <c r="D2015" s="53">
        <v>21</v>
      </c>
      <c r="E2015" s="53" t="s">
        <v>39</v>
      </c>
      <c r="F2015" s="53"/>
      <c r="G2015" s="14" t="str">
        <f t="shared" si="66"/>
        <v>H</v>
      </c>
      <c r="H2015" s="53" t="s">
        <v>17</v>
      </c>
      <c r="I2015" s="53">
        <v>1</v>
      </c>
      <c r="J2015" s="53">
        <v>36</v>
      </c>
      <c r="K2015" s="54">
        <v>1773.2858000000001</v>
      </c>
      <c r="L2015" s="54">
        <v>2</v>
      </c>
      <c r="M2015" s="54" t="s">
        <v>41</v>
      </c>
      <c r="N2015" s="54">
        <v>1</v>
      </c>
      <c r="O2015" s="54">
        <v>1</v>
      </c>
      <c r="P2015" s="54">
        <v>0</v>
      </c>
      <c r="Q2015" s="53">
        <v>1</v>
      </c>
      <c r="R2015" s="57" t="str">
        <f t="shared" si="65"/>
        <v>1</v>
      </c>
      <c r="S2015" s="19">
        <v>1206</v>
      </c>
      <c r="T2015" s="14"/>
      <c r="U2015" s="14"/>
      <c r="V2015" s="14"/>
      <c r="W2015" s="14"/>
      <c r="X2015" s="14"/>
      <c r="Y2015" s="14"/>
      <c r="Z2015" s="14"/>
      <c r="AA2015" s="14"/>
      <c r="AB2015" s="14"/>
      <c r="AC2015" s="14"/>
      <c r="AD2015" s="14"/>
      <c r="AE2015" s="14"/>
      <c r="AF2015" s="14"/>
      <c r="AG2015" s="14"/>
      <c r="AH2015" s="14"/>
      <c r="AI2015" s="14"/>
      <c r="AJ2015" s="14"/>
      <c r="AK2015" s="14"/>
      <c r="AL2015" s="14"/>
      <c r="AM2015" s="14"/>
      <c r="AN2015" s="14"/>
      <c r="AO2015" s="14"/>
      <c r="AP2015" s="14"/>
      <c r="AQ2015" s="14"/>
      <c r="AR2015" s="14"/>
      <c r="AS2015" s="14"/>
      <c r="AT2015" s="14"/>
      <c r="AU2015" s="14"/>
      <c r="AV2015" s="14"/>
      <c r="AW2015" s="14"/>
      <c r="AX2015" s="14"/>
      <c r="AY2015" s="14"/>
      <c r="AZ2015" s="14"/>
      <c r="BA2015" s="14"/>
      <c r="BB2015" s="14"/>
      <c r="BC2015" s="14"/>
      <c r="BD2015" s="14"/>
      <c r="BE2015" s="14"/>
      <c r="BF2015" s="14"/>
      <c r="BG2015" s="14"/>
      <c r="BH2015" s="14"/>
      <c r="BI2015" s="14"/>
      <c r="BJ2015" s="14"/>
      <c r="BK2015" s="14"/>
      <c r="BL2015" s="14"/>
      <c r="BM2015" s="14"/>
      <c r="BN2015" s="14"/>
      <c r="BO2015" s="14"/>
      <c r="BP2015" s="14"/>
      <c r="BQ2015" s="14"/>
      <c r="BR2015" s="14"/>
      <c r="BS2015" s="14"/>
      <c r="BT2015" s="14"/>
      <c r="BU2015" s="14"/>
      <c r="BV2015" s="14"/>
      <c r="BW2015" s="14"/>
      <c r="BX2015" s="14"/>
      <c r="BY2015" s="14"/>
      <c r="BZ2015" s="14"/>
      <c r="CA2015" s="14"/>
      <c r="CB2015" s="14"/>
      <c r="CC2015" s="14"/>
      <c r="CD2015" s="14"/>
      <c r="CE2015" s="14"/>
      <c r="CF2015" s="14"/>
      <c r="CG2015" s="14"/>
      <c r="CH2015" s="14"/>
      <c r="CI2015" s="14"/>
      <c r="CJ2015" s="14"/>
      <c r="CK2015" s="14"/>
      <c r="CL2015" s="14"/>
      <c r="CM2015" s="14"/>
      <c r="CN2015" s="14"/>
      <c r="CO2015" s="14"/>
      <c r="CP2015" s="14"/>
      <c r="CQ2015" s="14"/>
      <c r="CR2015" s="14"/>
      <c r="CS2015" s="14"/>
      <c r="CT2015" s="14"/>
      <c r="CU2015" s="14"/>
      <c r="CV2015" s="14"/>
      <c r="CW2015" s="14"/>
      <c r="CX2015" s="14"/>
      <c r="CY2015" s="14"/>
      <c r="CZ2015" s="14"/>
    </row>
    <row r="2016" spans="1:104" ht="15.6">
      <c r="A2016" s="1" t="s">
        <v>53</v>
      </c>
      <c r="B2016" s="280" t="s">
        <v>11</v>
      </c>
      <c r="C2016" s="51">
        <v>9</v>
      </c>
      <c r="D2016" s="53">
        <v>21</v>
      </c>
      <c r="E2016" s="53" t="s">
        <v>39</v>
      </c>
      <c r="F2016" s="53"/>
      <c r="G2016" s="14" t="str">
        <f t="shared" si="66"/>
        <v>H</v>
      </c>
      <c r="H2016" s="53" t="s">
        <v>17</v>
      </c>
      <c r="I2016" s="53">
        <v>1</v>
      </c>
      <c r="J2016" s="53">
        <v>37</v>
      </c>
      <c r="K2016" s="54">
        <v>2546.4695000000002</v>
      </c>
      <c r="L2016" s="54">
        <v>2</v>
      </c>
      <c r="M2016" s="54" t="s">
        <v>41</v>
      </c>
      <c r="N2016" s="54">
        <v>1</v>
      </c>
      <c r="O2016" s="54">
        <v>1</v>
      </c>
      <c r="P2016" s="54">
        <v>0</v>
      </c>
      <c r="Q2016" s="53">
        <v>1</v>
      </c>
      <c r="R2016" s="57" t="str">
        <f t="shared" si="65"/>
        <v>1</v>
      </c>
      <c r="S2016" s="19">
        <v>1206</v>
      </c>
      <c r="T2016" s="14"/>
      <c r="U2016" s="14"/>
      <c r="V2016" s="14"/>
      <c r="W2016" s="14"/>
      <c r="X2016" s="14"/>
      <c r="Y2016" s="14"/>
      <c r="Z2016" s="14"/>
      <c r="AA2016" s="14"/>
      <c r="AB2016" s="14"/>
      <c r="AC2016" s="14"/>
      <c r="AD2016" s="14"/>
      <c r="AE2016" s="14"/>
      <c r="AF2016" s="14"/>
      <c r="AG2016" s="14"/>
      <c r="AH2016" s="14"/>
      <c r="AI2016" s="14"/>
      <c r="AJ2016" s="14"/>
      <c r="AK2016" s="14"/>
      <c r="AL2016" s="14"/>
      <c r="AM2016" s="14"/>
      <c r="AN2016" s="14"/>
      <c r="AO2016" s="14"/>
      <c r="AP2016" s="14"/>
      <c r="AQ2016" s="14"/>
      <c r="AR2016" s="14"/>
      <c r="AS2016" s="14"/>
      <c r="AT2016" s="14"/>
      <c r="AU2016" s="14"/>
      <c r="AV2016" s="14"/>
      <c r="AW2016" s="14"/>
      <c r="AX2016" s="14"/>
      <c r="AY2016" s="14"/>
      <c r="AZ2016" s="14"/>
      <c r="BA2016" s="14"/>
      <c r="BB2016" s="14"/>
      <c r="BC2016" s="14"/>
      <c r="BD2016" s="14"/>
      <c r="BE2016" s="14"/>
      <c r="BF2016" s="14"/>
      <c r="BG2016" s="14"/>
      <c r="BH2016" s="14"/>
      <c r="BI2016" s="14"/>
      <c r="BJ2016" s="14"/>
      <c r="BK2016" s="14"/>
      <c r="BL2016" s="14"/>
      <c r="BM2016" s="14"/>
      <c r="BN2016" s="14"/>
      <c r="BO2016" s="14"/>
      <c r="BP2016" s="14"/>
      <c r="BQ2016" s="14"/>
      <c r="BR2016" s="14"/>
      <c r="BS2016" s="14"/>
      <c r="BT2016" s="14"/>
      <c r="BU2016" s="14"/>
      <c r="BV2016" s="14"/>
      <c r="BW2016" s="14"/>
      <c r="BX2016" s="14"/>
      <c r="BY2016" s="14"/>
      <c r="BZ2016" s="14"/>
      <c r="CA2016" s="14"/>
      <c r="CB2016" s="14"/>
      <c r="CC2016" s="14"/>
      <c r="CD2016" s="14"/>
      <c r="CE2016" s="14"/>
      <c r="CF2016" s="14"/>
      <c r="CG2016" s="14"/>
      <c r="CH2016" s="14"/>
      <c r="CI2016" s="14"/>
      <c r="CJ2016" s="14"/>
      <c r="CK2016" s="14"/>
      <c r="CL2016" s="14"/>
      <c r="CM2016" s="14"/>
      <c r="CN2016" s="14"/>
      <c r="CO2016" s="14"/>
      <c r="CP2016" s="14"/>
      <c r="CQ2016" s="14"/>
      <c r="CR2016" s="14"/>
      <c r="CS2016" s="14"/>
      <c r="CT2016" s="14"/>
      <c r="CU2016" s="14"/>
      <c r="CV2016" s="14"/>
      <c r="CW2016" s="14"/>
      <c r="CX2016" s="14"/>
      <c r="CY2016" s="14"/>
      <c r="CZ2016" s="14"/>
    </row>
    <row r="2017" spans="1:104" ht="15.6">
      <c r="A2017" s="1" t="s">
        <v>53</v>
      </c>
      <c r="B2017" s="280" t="s">
        <v>11</v>
      </c>
      <c r="C2017" s="51">
        <v>9</v>
      </c>
      <c r="D2017" s="53">
        <v>21</v>
      </c>
      <c r="E2017" s="53" t="s">
        <v>39</v>
      </c>
      <c r="F2017" s="53"/>
      <c r="G2017" s="14" t="str">
        <f t="shared" si="66"/>
        <v>H</v>
      </c>
      <c r="H2017" s="53" t="s">
        <v>17</v>
      </c>
      <c r="I2017" s="53">
        <v>1</v>
      </c>
      <c r="J2017" s="53">
        <v>38</v>
      </c>
      <c r="K2017" s="54">
        <v>2717.4567000000002</v>
      </c>
      <c r="L2017" s="54">
        <v>2</v>
      </c>
      <c r="M2017" s="54" t="s">
        <v>40</v>
      </c>
      <c r="N2017" s="54">
        <v>1</v>
      </c>
      <c r="O2017" s="54">
        <v>1</v>
      </c>
      <c r="P2017" s="54">
        <v>0</v>
      </c>
      <c r="Q2017" s="53">
        <v>1</v>
      </c>
      <c r="R2017" s="57" t="str">
        <f t="shared" ref="R2017:R2080" si="67">IF(P2017=0,"1","0")</f>
        <v>1</v>
      </c>
      <c r="S2017" s="19">
        <v>1206</v>
      </c>
      <c r="T2017" s="14"/>
      <c r="U2017" s="14"/>
      <c r="V2017" s="14"/>
      <c r="W2017" s="14"/>
      <c r="X2017" s="14"/>
      <c r="Y2017" s="14"/>
      <c r="Z2017" s="14"/>
      <c r="AA2017" s="14"/>
      <c r="AB2017" s="14"/>
      <c r="AC2017" s="14"/>
      <c r="AD2017" s="14"/>
      <c r="AE2017" s="14"/>
      <c r="AF2017" s="14"/>
      <c r="AG2017" s="14"/>
      <c r="AH2017" s="14"/>
      <c r="AI2017" s="14"/>
      <c r="AJ2017" s="14"/>
      <c r="AK2017" s="14"/>
      <c r="AL2017" s="14"/>
      <c r="AM2017" s="14"/>
      <c r="AN2017" s="14"/>
      <c r="AO2017" s="14"/>
      <c r="AP2017" s="14"/>
      <c r="AQ2017" s="14"/>
      <c r="AR2017" s="14"/>
      <c r="AS2017" s="14"/>
      <c r="AT2017" s="14"/>
      <c r="AU2017" s="14"/>
      <c r="AV2017" s="14"/>
      <c r="AW2017" s="14"/>
      <c r="AX2017" s="14"/>
      <c r="AY2017" s="14"/>
      <c r="AZ2017" s="14"/>
      <c r="BA2017" s="14"/>
      <c r="BB2017" s="14"/>
      <c r="BC2017" s="14"/>
      <c r="BD2017" s="14"/>
      <c r="BE2017" s="14"/>
      <c r="BF2017" s="14"/>
      <c r="BG2017" s="14"/>
      <c r="BH2017" s="14"/>
      <c r="BI2017" s="14"/>
      <c r="BJ2017" s="14"/>
      <c r="BK2017" s="14"/>
      <c r="BL2017" s="14"/>
      <c r="BM2017" s="14"/>
      <c r="BN2017" s="14"/>
      <c r="BO2017" s="14"/>
      <c r="BP2017" s="14"/>
      <c r="BQ2017" s="14"/>
      <c r="BR2017" s="14"/>
      <c r="BS2017" s="14"/>
      <c r="BT2017" s="14"/>
      <c r="BU2017" s="14"/>
      <c r="BV2017" s="14"/>
      <c r="BW2017" s="14"/>
      <c r="BX2017" s="14"/>
      <c r="BY2017" s="14"/>
      <c r="BZ2017" s="14"/>
      <c r="CA2017" s="14"/>
      <c r="CB2017" s="14"/>
      <c r="CC2017" s="14"/>
      <c r="CD2017" s="14"/>
      <c r="CE2017" s="14"/>
      <c r="CF2017" s="14"/>
      <c r="CG2017" s="14"/>
      <c r="CH2017" s="14"/>
      <c r="CI2017" s="14"/>
      <c r="CJ2017" s="14"/>
      <c r="CK2017" s="14"/>
      <c r="CL2017" s="14"/>
      <c r="CM2017" s="14"/>
      <c r="CN2017" s="14"/>
      <c r="CO2017" s="14"/>
      <c r="CP2017" s="14"/>
      <c r="CQ2017" s="14"/>
      <c r="CR2017" s="14"/>
      <c r="CS2017" s="14"/>
      <c r="CT2017" s="14"/>
      <c r="CU2017" s="14"/>
      <c r="CV2017" s="14"/>
      <c r="CW2017" s="14"/>
      <c r="CX2017" s="14"/>
      <c r="CY2017" s="14"/>
      <c r="CZ2017" s="14"/>
    </row>
    <row r="2018" spans="1:104" ht="15.6">
      <c r="A2018" s="1" t="s">
        <v>53</v>
      </c>
      <c r="B2018" s="280" t="s">
        <v>11</v>
      </c>
      <c r="C2018" s="51">
        <v>9</v>
      </c>
      <c r="D2018" s="53">
        <v>21</v>
      </c>
      <c r="E2018" s="53" t="s">
        <v>39</v>
      </c>
      <c r="F2018" s="53"/>
      <c r="G2018" s="14" t="str">
        <f t="shared" si="66"/>
        <v>H</v>
      </c>
      <c r="H2018" s="53" t="s">
        <v>17</v>
      </c>
      <c r="I2018" s="53">
        <v>1</v>
      </c>
      <c r="J2018" s="53">
        <v>39</v>
      </c>
      <c r="K2018" s="54">
        <v>2181.0072</v>
      </c>
      <c r="L2018" s="54">
        <v>2</v>
      </c>
      <c r="M2018" s="54" t="s">
        <v>41</v>
      </c>
      <c r="N2018" s="54">
        <v>1</v>
      </c>
      <c r="O2018" s="54">
        <v>1</v>
      </c>
      <c r="P2018" s="54">
        <v>0</v>
      </c>
      <c r="Q2018" s="53">
        <v>1</v>
      </c>
      <c r="R2018" s="57" t="str">
        <f t="shared" si="67"/>
        <v>1</v>
      </c>
      <c r="S2018" s="19">
        <v>1206</v>
      </c>
      <c r="T2018" s="14"/>
      <c r="U2018" s="14"/>
      <c r="V2018" s="14"/>
      <c r="W2018" s="14"/>
      <c r="X2018" s="14"/>
      <c r="Y2018" s="14"/>
      <c r="Z2018" s="14"/>
      <c r="AA2018" s="14"/>
      <c r="AB2018" s="14"/>
      <c r="AC2018" s="14"/>
      <c r="AD2018" s="14"/>
      <c r="AE2018" s="14"/>
      <c r="AF2018" s="14"/>
      <c r="AG2018" s="14"/>
      <c r="AH2018" s="14"/>
      <c r="AI2018" s="14"/>
      <c r="AJ2018" s="14"/>
      <c r="AK2018" s="14"/>
      <c r="AL2018" s="14"/>
      <c r="AM2018" s="14"/>
      <c r="AN2018" s="14"/>
      <c r="AO2018" s="14"/>
      <c r="AP2018" s="14"/>
      <c r="AQ2018" s="14"/>
      <c r="AR2018" s="14"/>
      <c r="AS2018" s="14"/>
      <c r="AT2018" s="14"/>
      <c r="AU2018" s="14"/>
      <c r="AV2018" s="14"/>
      <c r="AW2018" s="14"/>
      <c r="AX2018" s="14"/>
      <c r="AY2018" s="14"/>
      <c r="AZ2018" s="14"/>
      <c r="BA2018" s="14"/>
      <c r="BB2018" s="14"/>
      <c r="BC2018" s="14"/>
      <c r="BD2018" s="14"/>
      <c r="BE2018" s="14"/>
      <c r="BF2018" s="14"/>
      <c r="BG2018" s="14"/>
      <c r="BH2018" s="14"/>
      <c r="BI2018" s="14"/>
      <c r="BJ2018" s="14"/>
      <c r="BK2018" s="14"/>
      <c r="BL2018" s="14"/>
      <c r="BM2018" s="14"/>
      <c r="BN2018" s="14"/>
      <c r="BO2018" s="14"/>
      <c r="BP2018" s="14"/>
      <c r="BQ2018" s="14"/>
      <c r="BR2018" s="14"/>
      <c r="BS2018" s="14"/>
      <c r="BT2018" s="14"/>
      <c r="BU2018" s="14"/>
      <c r="BV2018" s="14"/>
      <c r="BW2018" s="14"/>
      <c r="BX2018" s="14"/>
      <c r="BY2018" s="14"/>
      <c r="BZ2018" s="14"/>
      <c r="CA2018" s="14"/>
      <c r="CB2018" s="14"/>
      <c r="CC2018" s="14"/>
      <c r="CD2018" s="14"/>
      <c r="CE2018" s="14"/>
      <c r="CF2018" s="14"/>
      <c r="CG2018" s="14"/>
      <c r="CH2018" s="14"/>
      <c r="CI2018" s="14"/>
      <c r="CJ2018" s="14"/>
      <c r="CK2018" s="14"/>
      <c r="CL2018" s="14"/>
      <c r="CM2018" s="14"/>
      <c r="CN2018" s="14"/>
      <c r="CO2018" s="14"/>
      <c r="CP2018" s="14"/>
      <c r="CQ2018" s="14"/>
      <c r="CR2018" s="14"/>
      <c r="CS2018" s="14"/>
      <c r="CT2018" s="14"/>
      <c r="CU2018" s="14"/>
      <c r="CV2018" s="14"/>
      <c r="CW2018" s="14"/>
      <c r="CX2018" s="14"/>
      <c r="CY2018" s="14"/>
      <c r="CZ2018" s="14"/>
    </row>
    <row r="2019" spans="1:104" ht="15.6">
      <c r="A2019" s="51" t="s">
        <v>53</v>
      </c>
      <c r="B2019" s="280" t="s">
        <v>11</v>
      </c>
      <c r="C2019" s="51">
        <v>9</v>
      </c>
      <c r="D2019" s="53">
        <v>21</v>
      </c>
      <c r="E2019" s="53" t="s">
        <v>39</v>
      </c>
      <c r="F2019" s="53"/>
      <c r="G2019" s="14" t="str">
        <f t="shared" si="66"/>
        <v>H</v>
      </c>
      <c r="H2019" s="53" t="s">
        <v>17</v>
      </c>
      <c r="I2019" s="53">
        <v>1</v>
      </c>
      <c r="J2019" s="53">
        <v>40</v>
      </c>
      <c r="K2019" s="54">
        <v>2409.2168000000001</v>
      </c>
      <c r="L2019" s="54">
        <v>2</v>
      </c>
      <c r="M2019" s="54" t="s">
        <v>40</v>
      </c>
      <c r="N2019" s="54">
        <v>1</v>
      </c>
      <c r="O2019" s="54">
        <v>1</v>
      </c>
      <c r="P2019" s="54">
        <v>0</v>
      </c>
      <c r="Q2019" s="53">
        <v>1</v>
      </c>
      <c r="R2019" s="57" t="str">
        <f t="shared" si="67"/>
        <v>1</v>
      </c>
      <c r="S2019" s="19">
        <v>1206</v>
      </c>
      <c r="T2019" s="14"/>
      <c r="U2019" s="14"/>
      <c r="V2019" s="14"/>
      <c r="W2019" s="14"/>
      <c r="X2019" s="14"/>
      <c r="Y2019" s="14"/>
      <c r="Z2019" s="14"/>
      <c r="AA2019" s="14"/>
      <c r="AB2019" s="14"/>
      <c r="AC2019" s="14"/>
      <c r="AD2019" s="14"/>
      <c r="AE2019" s="14"/>
      <c r="AF2019" s="14"/>
      <c r="AG2019" s="14"/>
      <c r="AH2019" s="14"/>
      <c r="AI2019" s="14"/>
      <c r="AJ2019" s="14"/>
      <c r="AK2019" s="14"/>
      <c r="AL2019" s="14"/>
      <c r="AM2019" s="14"/>
      <c r="AN2019" s="14"/>
      <c r="AO2019" s="14"/>
      <c r="AP2019" s="14"/>
      <c r="AQ2019" s="14"/>
      <c r="AR2019" s="14"/>
      <c r="AS2019" s="14"/>
      <c r="AT2019" s="14"/>
      <c r="AU2019" s="14"/>
      <c r="AV2019" s="14"/>
      <c r="AW2019" s="14"/>
      <c r="AX2019" s="14"/>
      <c r="AY2019" s="14"/>
      <c r="AZ2019" s="14"/>
      <c r="BA2019" s="14"/>
      <c r="BB2019" s="14"/>
      <c r="BC2019" s="14"/>
      <c r="BD2019" s="14"/>
      <c r="BE2019" s="14"/>
      <c r="BF2019" s="14"/>
      <c r="BG2019" s="14"/>
      <c r="BH2019" s="14"/>
      <c r="BI2019" s="14"/>
      <c r="BJ2019" s="14"/>
      <c r="BK2019" s="14"/>
      <c r="BL2019" s="14"/>
      <c r="BM2019" s="14"/>
      <c r="BN2019" s="14"/>
      <c r="BO2019" s="14"/>
      <c r="BP2019" s="14"/>
      <c r="BQ2019" s="14"/>
      <c r="BR2019" s="14"/>
      <c r="BS2019" s="14"/>
      <c r="BT2019" s="14"/>
      <c r="BU2019" s="14"/>
      <c r="BV2019" s="14"/>
      <c r="BW2019" s="14"/>
      <c r="BX2019" s="14"/>
      <c r="BY2019" s="14"/>
      <c r="BZ2019" s="14"/>
      <c r="CA2019" s="14"/>
      <c r="CB2019" s="14"/>
      <c r="CC2019" s="14"/>
      <c r="CD2019" s="14"/>
      <c r="CE2019" s="14"/>
      <c r="CF2019" s="14"/>
      <c r="CG2019" s="14"/>
      <c r="CH2019" s="14"/>
      <c r="CI2019" s="14"/>
      <c r="CJ2019" s="14"/>
      <c r="CK2019" s="14"/>
      <c r="CL2019" s="14"/>
      <c r="CM2019" s="14"/>
      <c r="CN2019" s="14"/>
      <c r="CO2019" s="14"/>
      <c r="CP2019" s="14"/>
      <c r="CQ2019" s="14"/>
      <c r="CR2019" s="14"/>
      <c r="CS2019" s="14"/>
      <c r="CT2019" s="14"/>
      <c r="CU2019" s="14"/>
      <c r="CV2019" s="14"/>
      <c r="CW2019" s="14"/>
      <c r="CX2019" s="14"/>
      <c r="CY2019" s="14"/>
      <c r="CZ2019" s="14"/>
    </row>
    <row r="2020" spans="1:104" ht="15.6">
      <c r="A2020" s="49" t="s">
        <v>53</v>
      </c>
      <c r="B2020" s="290" t="s">
        <v>11</v>
      </c>
      <c r="C2020" s="49">
        <v>9</v>
      </c>
      <c r="D2020" s="52">
        <v>21</v>
      </c>
      <c r="E2020" s="52" t="s">
        <v>39</v>
      </c>
      <c r="F2020" s="52"/>
      <c r="G2020" s="14" t="str">
        <f t="shared" si="66"/>
        <v>H</v>
      </c>
      <c r="H2020" s="52" t="s">
        <v>17</v>
      </c>
      <c r="I2020" s="52">
        <v>1</v>
      </c>
      <c r="J2020" s="52">
        <v>1</v>
      </c>
      <c r="K2020" s="50">
        <v>17006.1731</v>
      </c>
      <c r="L2020" s="50">
        <v>2</v>
      </c>
      <c r="M2020" s="50" t="s">
        <v>40</v>
      </c>
      <c r="N2020" s="50">
        <v>0</v>
      </c>
      <c r="O2020" s="50">
        <v>0</v>
      </c>
      <c r="P2020" s="50">
        <v>1</v>
      </c>
      <c r="Q2020" s="52">
        <v>2</v>
      </c>
      <c r="R2020" s="57" t="str">
        <f t="shared" si="67"/>
        <v>0</v>
      </c>
      <c r="S2020" s="19">
        <v>1206</v>
      </c>
      <c r="T2020" s="14"/>
      <c r="U2020" s="14"/>
      <c r="V2020" s="14"/>
      <c r="W2020" s="14"/>
      <c r="X2020" s="14"/>
      <c r="Y2020" s="14"/>
      <c r="Z2020" s="14"/>
      <c r="AA2020" s="14"/>
      <c r="AB2020" s="14"/>
      <c r="AC2020" s="14"/>
      <c r="AD2020" s="14"/>
      <c r="AE2020" s="14"/>
      <c r="AF2020" s="14"/>
      <c r="AG2020" s="14"/>
      <c r="AH2020" s="14"/>
      <c r="AI2020" s="14"/>
      <c r="AJ2020" s="14"/>
      <c r="AK2020" s="14"/>
      <c r="AL2020" s="14"/>
      <c r="AM2020" s="14"/>
      <c r="AN2020" s="14"/>
      <c r="AO2020" s="14"/>
      <c r="AP2020" s="14"/>
      <c r="AQ2020" s="14"/>
      <c r="AR2020" s="14"/>
      <c r="AS2020" s="14"/>
      <c r="AT2020" s="14"/>
      <c r="AU2020" s="14"/>
      <c r="AV2020" s="14"/>
      <c r="AW2020" s="14"/>
      <c r="AX2020" s="14"/>
      <c r="AY2020" s="14"/>
      <c r="AZ2020" s="14"/>
      <c r="BA2020" s="14"/>
      <c r="BB2020" s="14"/>
      <c r="BC2020" s="14"/>
      <c r="BD2020" s="14"/>
      <c r="BE2020" s="14"/>
      <c r="BF2020" s="14"/>
      <c r="BG2020" s="14"/>
      <c r="BH2020" s="14"/>
      <c r="BI2020" s="14"/>
      <c r="BJ2020" s="14"/>
      <c r="BK2020" s="14"/>
      <c r="BL2020" s="14"/>
      <c r="BM2020" s="14"/>
      <c r="BN2020" s="14"/>
      <c r="BO2020" s="14"/>
      <c r="BP2020" s="14"/>
      <c r="BQ2020" s="14"/>
      <c r="BR2020" s="14"/>
      <c r="BS2020" s="14"/>
      <c r="BT2020" s="14"/>
      <c r="BU2020" s="14"/>
      <c r="BV2020" s="14"/>
      <c r="BW2020" s="14"/>
      <c r="BX2020" s="14"/>
      <c r="BY2020" s="14"/>
      <c r="BZ2020" s="14"/>
      <c r="CA2020" s="14"/>
      <c r="CB2020" s="14"/>
      <c r="CC2020" s="14"/>
      <c r="CD2020" s="14"/>
      <c r="CE2020" s="14"/>
      <c r="CF2020" s="14"/>
      <c r="CG2020" s="14"/>
      <c r="CH2020" s="14"/>
      <c r="CI2020" s="14"/>
      <c r="CJ2020" s="14"/>
      <c r="CK2020" s="14"/>
      <c r="CL2020" s="14"/>
      <c r="CM2020" s="14"/>
      <c r="CN2020" s="14"/>
      <c r="CO2020" s="14"/>
      <c r="CP2020" s="14"/>
      <c r="CQ2020" s="14"/>
      <c r="CR2020" s="14"/>
      <c r="CS2020" s="14"/>
      <c r="CT2020" s="14"/>
      <c r="CU2020" s="14"/>
      <c r="CV2020" s="14"/>
      <c r="CW2020" s="14"/>
      <c r="CX2020" s="14"/>
      <c r="CY2020" s="14"/>
      <c r="CZ2020" s="14"/>
    </row>
    <row r="2021" spans="1:104" ht="15.6">
      <c r="A2021" s="1" t="s">
        <v>53</v>
      </c>
      <c r="B2021" s="265" t="s">
        <v>11</v>
      </c>
      <c r="C2021" s="1">
        <v>9</v>
      </c>
      <c r="D2021" s="14">
        <v>21</v>
      </c>
      <c r="E2021" s="14" t="s">
        <v>39</v>
      </c>
      <c r="G2021" s="14" t="str">
        <f t="shared" si="66"/>
        <v>H</v>
      </c>
      <c r="H2021" s="14" t="s">
        <v>17</v>
      </c>
      <c r="I2021" s="14">
        <v>1</v>
      </c>
      <c r="J2021" s="14">
        <v>2</v>
      </c>
      <c r="K2021" s="19">
        <v>16934.364399999999</v>
      </c>
      <c r="L2021" s="19">
        <v>12</v>
      </c>
      <c r="M2021" s="19" t="s">
        <v>40</v>
      </c>
      <c r="N2021" s="19">
        <v>0</v>
      </c>
      <c r="O2021" s="19">
        <v>0</v>
      </c>
      <c r="P2021" s="19">
        <v>8</v>
      </c>
      <c r="Q2021" s="14">
        <v>2</v>
      </c>
      <c r="R2021" s="57" t="str">
        <f t="shared" si="67"/>
        <v>0</v>
      </c>
      <c r="S2021" s="19">
        <v>1206</v>
      </c>
      <c r="T2021" s="14"/>
      <c r="U2021" s="14"/>
      <c r="V2021" s="14"/>
      <c r="W2021" s="14"/>
      <c r="X2021" s="14"/>
      <c r="Y2021" s="14"/>
      <c r="Z2021" s="14"/>
      <c r="AA2021" s="14"/>
      <c r="AB2021" s="14"/>
      <c r="AC2021" s="14"/>
      <c r="AD2021" s="14"/>
      <c r="AE2021" s="14"/>
      <c r="AF2021" s="14"/>
      <c r="AG2021" s="14"/>
      <c r="AH2021" s="14"/>
      <c r="AI2021" s="14"/>
      <c r="AJ2021" s="14"/>
      <c r="AK2021" s="14"/>
      <c r="AL2021" s="14"/>
      <c r="AM2021" s="14"/>
      <c r="AN2021" s="14"/>
      <c r="AO2021" s="14"/>
      <c r="AP2021" s="14"/>
      <c r="AQ2021" s="14"/>
      <c r="AR2021" s="14"/>
      <c r="AS2021" s="14"/>
      <c r="AT2021" s="14"/>
      <c r="AU2021" s="14"/>
      <c r="AV2021" s="14"/>
      <c r="AW2021" s="14"/>
      <c r="AX2021" s="14"/>
      <c r="AY2021" s="14"/>
      <c r="AZ2021" s="14"/>
      <c r="BA2021" s="14"/>
      <c r="BB2021" s="14"/>
      <c r="BC2021" s="14"/>
      <c r="BD2021" s="14"/>
      <c r="BE2021" s="14"/>
      <c r="BF2021" s="14"/>
      <c r="BG2021" s="14"/>
      <c r="BH2021" s="14"/>
      <c r="BI2021" s="14"/>
      <c r="BJ2021" s="14"/>
      <c r="BK2021" s="14"/>
      <c r="BL2021" s="14"/>
      <c r="BM2021" s="14"/>
      <c r="BN2021" s="14"/>
      <c r="BO2021" s="14"/>
      <c r="BP2021" s="14"/>
      <c r="BQ2021" s="14"/>
      <c r="BR2021" s="14"/>
      <c r="BS2021" s="14"/>
      <c r="BT2021" s="14"/>
      <c r="BU2021" s="14"/>
      <c r="BV2021" s="14"/>
      <c r="BW2021" s="14"/>
      <c r="BX2021" s="14"/>
      <c r="BY2021" s="14"/>
      <c r="BZ2021" s="14"/>
      <c r="CA2021" s="14"/>
      <c r="CB2021" s="14"/>
      <c r="CC2021" s="14"/>
      <c r="CD2021" s="14"/>
      <c r="CE2021" s="14"/>
      <c r="CF2021" s="14"/>
      <c r="CG2021" s="14"/>
      <c r="CH2021" s="14"/>
      <c r="CI2021" s="14"/>
      <c r="CJ2021" s="14"/>
      <c r="CK2021" s="14"/>
      <c r="CL2021" s="14"/>
      <c r="CM2021" s="14"/>
      <c r="CN2021" s="14"/>
      <c r="CO2021" s="14"/>
      <c r="CP2021" s="14"/>
      <c r="CQ2021" s="14"/>
      <c r="CR2021" s="14"/>
      <c r="CS2021" s="14"/>
      <c r="CT2021" s="14"/>
      <c r="CU2021" s="14"/>
      <c r="CV2021" s="14"/>
      <c r="CW2021" s="14"/>
      <c r="CX2021" s="14"/>
      <c r="CY2021" s="14"/>
      <c r="CZ2021" s="14"/>
    </row>
    <row r="2022" spans="1:104" ht="15.6">
      <c r="A2022" s="1" t="s">
        <v>53</v>
      </c>
      <c r="B2022" s="265" t="s">
        <v>11</v>
      </c>
      <c r="C2022" s="1">
        <v>9</v>
      </c>
      <c r="D2022" s="14">
        <v>21</v>
      </c>
      <c r="E2022" s="14" t="s">
        <v>39</v>
      </c>
      <c r="G2022" s="14" t="str">
        <f t="shared" si="66"/>
        <v>H</v>
      </c>
      <c r="H2022" s="14" t="s">
        <v>17</v>
      </c>
      <c r="I2022" s="14">
        <v>1</v>
      </c>
      <c r="J2022" s="14">
        <v>3</v>
      </c>
      <c r="K2022" s="19">
        <v>3214.6288</v>
      </c>
      <c r="L2022" s="19">
        <v>2</v>
      </c>
      <c r="M2022" s="19" t="s">
        <v>40</v>
      </c>
      <c r="N2022" s="19">
        <v>1</v>
      </c>
      <c r="O2022" s="19">
        <v>1</v>
      </c>
      <c r="P2022" s="19">
        <v>0</v>
      </c>
      <c r="Q2022" s="14">
        <v>2</v>
      </c>
      <c r="R2022" s="57" t="str">
        <f t="shared" si="67"/>
        <v>1</v>
      </c>
      <c r="S2022" s="19">
        <v>1206</v>
      </c>
      <c r="T2022" s="14"/>
      <c r="U2022" s="14"/>
      <c r="V2022" s="14"/>
      <c r="W2022" s="14"/>
      <c r="X2022" s="14"/>
      <c r="Y2022" s="14"/>
      <c r="Z2022" s="14"/>
      <c r="AA2022" s="14"/>
      <c r="AB2022" s="14"/>
      <c r="AC2022" s="14"/>
      <c r="AD2022" s="14"/>
      <c r="AE2022" s="14"/>
      <c r="AF2022" s="14"/>
      <c r="AG2022" s="14"/>
      <c r="AH2022" s="14"/>
      <c r="AI2022" s="14"/>
      <c r="AJ2022" s="14"/>
      <c r="AK2022" s="14"/>
      <c r="AL2022" s="14"/>
      <c r="AM2022" s="14"/>
      <c r="AN2022" s="14"/>
      <c r="AO2022" s="14"/>
      <c r="AP2022" s="14"/>
      <c r="AQ2022" s="14"/>
      <c r="AR2022" s="14"/>
      <c r="AS2022" s="14"/>
      <c r="AT2022" s="14"/>
      <c r="AU2022" s="14"/>
      <c r="AV2022" s="14"/>
      <c r="AW2022" s="14"/>
      <c r="AX2022" s="14"/>
      <c r="AY2022" s="14"/>
      <c r="AZ2022" s="14"/>
      <c r="BA2022" s="14"/>
      <c r="BB2022" s="14"/>
      <c r="BC2022" s="14"/>
      <c r="BD2022" s="14"/>
      <c r="BE2022" s="14"/>
      <c r="BF2022" s="14"/>
      <c r="BG2022" s="14"/>
      <c r="BH2022" s="14"/>
      <c r="BI2022" s="14"/>
      <c r="BJ2022" s="14"/>
      <c r="BK2022" s="14"/>
      <c r="BL2022" s="14"/>
      <c r="BM2022" s="14"/>
      <c r="BN2022" s="14"/>
      <c r="BO2022" s="14"/>
      <c r="BP2022" s="14"/>
      <c r="BQ2022" s="14"/>
      <c r="BR2022" s="14"/>
      <c r="BS2022" s="14"/>
      <c r="BT2022" s="14"/>
      <c r="BU2022" s="14"/>
      <c r="BV2022" s="14"/>
      <c r="BW2022" s="14"/>
      <c r="BX2022" s="14"/>
      <c r="BY2022" s="14"/>
      <c r="BZ2022" s="14"/>
      <c r="CA2022" s="14"/>
      <c r="CB2022" s="14"/>
      <c r="CC2022" s="14"/>
      <c r="CD2022" s="14"/>
      <c r="CE2022" s="14"/>
      <c r="CF2022" s="14"/>
      <c r="CG2022" s="14"/>
      <c r="CH2022" s="14"/>
      <c r="CI2022" s="14"/>
      <c r="CJ2022" s="14"/>
      <c r="CK2022" s="14"/>
      <c r="CL2022" s="14"/>
      <c r="CM2022" s="14"/>
      <c r="CN2022" s="14"/>
      <c r="CO2022" s="14"/>
      <c r="CP2022" s="14"/>
      <c r="CQ2022" s="14"/>
      <c r="CR2022" s="14"/>
      <c r="CS2022" s="14"/>
      <c r="CT2022" s="14"/>
      <c r="CU2022" s="14"/>
      <c r="CV2022" s="14"/>
      <c r="CW2022" s="14"/>
      <c r="CX2022" s="14"/>
      <c r="CY2022" s="14"/>
      <c r="CZ2022" s="14"/>
    </row>
    <row r="2023" spans="1:104" ht="15.6">
      <c r="A2023" s="1" t="s">
        <v>53</v>
      </c>
      <c r="B2023" s="265" t="s">
        <v>11</v>
      </c>
      <c r="C2023" s="1">
        <v>9</v>
      </c>
      <c r="D2023" s="14">
        <v>21</v>
      </c>
      <c r="E2023" s="14" t="s">
        <v>39</v>
      </c>
      <c r="G2023" s="14" t="str">
        <f t="shared" si="66"/>
        <v>H</v>
      </c>
      <c r="H2023" s="14" t="s">
        <v>17</v>
      </c>
      <c r="I2023" s="14">
        <v>1</v>
      </c>
      <c r="J2023" s="14">
        <v>4</v>
      </c>
      <c r="K2023" s="19">
        <v>16421.0124</v>
      </c>
      <c r="L2023" s="19">
        <v>13</v>
      </c>
      <c r="M2023" s="19" t="s">
        <v>41</v>
      </c>
      <c r="N2023" s="19">
        <v>0</v>
      </c>
      <c r="O2023" s="19">
        <v>0</v>
      </c>
      <c r="P2023" s="19">
        <v>12</v>
      </c>
      <c r="Q2023" s="14">
        <v>2</v>
      </c>
      <c r="R2023" s="57" t="str">
        <f t="shared" si="67"/>
        <v>0</v>
      </c>
      <c r="S2023" s="19">
        <v>1206</v>
      </c>
      <c r="T2023" s="14"/>
      <c r="U2023" s="14"/>
      <c r="V2023" s="14"/>
      <c r="W2023" s="14"/>
      <c r="X2023" s="14"/>
      <c r="Y2023" s="14"/>
      <c r="Z2023" s="14"/>
      <c r="AA2023" s="14"/>
      <c r="AB2023" s="14"/>
      <c r="AC2023" s="14"/>
      <c r="AD2023" s="14"/>
      <c r="AE2023" s="14"/>
      <c r="AF2023" s="14"/>
      <c r="AG2023" s="14"/>
      <c r="AH2023" s="14"/>
      <c r="AI2023" s="14"/>
      <c r="AJ2023" s="14"/>
      <c r="AK2023" s="14"/>
      <c r="AL2023" s="14"/>
      <c r="AM2023" s="14"/>
      <c r="AN2023" s="14"/>
      <c r="AO2023" s="14"/>
      <c r="AP2023" s="14"/>
      <c r="AQ2023" s="14"/>
      <c r="AR2023" s="14"/>
      <c r="AS2023" s="14"/>
      <c r="AT2023" s="14"/>
      <c r="AU2023" s="14"/>
      <c r="AV2023" s="14"/>
      <c r="AW2023" s="14"/>
      <c r="AX2023" s="14"/>
      <c r="AY2023" s="14"/>
      <c r="AZ2023" s="14"/>
      <c r="BA2023" s="14"/>
      <c r="BB2023" s="14"/>
      <c r="BC2023" s="14"/>
      <c r="BD2023" s="14"/>
      <c r="BE2023" s="14"/>
      <c r="BF2023" s="14"/>
      <c r="BG2023" s="14"/>
      <c r="BH2023" s="14"/>
      <c r="BI2023" s="14"/>
      <c r="BJ2023" s="14"/>
      <c r="BK2023" s="14"/>
      <c r="BL2023" s="14"/>
      <c r="BM2023" s="14"/>
      <c r="BN2023" s="14"/>
      <c r="BO2023" s="14"/>
      <c r="BP2023" s="14"/>
      <c r="BQ2023" s="14"/>
      <c r="BR2023" s="14"/>
      <c r="BS2023" s="14"/>
      <c r="BT2023" s="14"/>
      <c r="BU2023" s="14"/>
      <c r="BV2023" s="14"/>
      <c r="BW2023" s="14"/>
      <c r="BX2023" s="14"/>
      <c r="BY2023" s="14"/>
      <c r="BZ2023" s="14"/>
      <c r="CA2023" s="14"/>
      <c r="CB2023" s="14"/>
      <c r="CC2023" s="14"/>
      <c r="CD2023" s="14"/>
      <c r="CE2023" s="14"/>
      <c r="CF2023" s="14"/>
      <c r="CG2023" s="14"/>
      <c r="CH2023" s="14"/>
      <c r="CI2023" s="14"/>
      <c r="CJ2023" s="14"/>
      <c r="CK2023" s="14"/>
      <c r="CL2023" s="14"/>
      <c r="CM2023" s="14"/>
      <c r="CN2023" s="14"/>
      <c r="CO2023" s="14"/>
      <c r="CP2023" s="14"/>
      <c r="CQ2023" s="14"/>
      <c r="CR2023" s="14"/>
      <c r="CS2023" s="14"/>
      <c r="CT2023" s="14"/>
      <c r="CU2023" s="14"/>
      <c r="CV2023" s="14"/>
      <c r="CW2023" s="14"/>
      <c r="CX2023" s="14"/>
      <c r="CY2023" s="14"/>
      <c r="CZ2023" s="14"/>
    </row>
    <row r="2024" spans="1:104" ht="15.6">
      <c r="A2024" s="1" t="s">
        <v>53</v>
      </c>
      <c r="B2024" s="265" t="s">
        <v>11</v>
      </c>
      <c r="C2024" s="1">
        <v>9</v>
      </c>
      <c r="D2024" s="14">
        <v>21</v>
      </c>
      <c r="E2024" s="14" t="s">
        <v>39</v>
      </c>
      <c r="G2024" s="14" t="str">
        <f t="shared" si="66"/>
        <v>H</v>
      </c>
      <c r="H2024" s="14" t="s">
        <v>17</v>
      </c>
      <c r="I2024" s="14">
        <v>1</v>
      </c>
      <c r="J2024" s="14">
        <v>5</v>
      </c>
      <c r="K2024" s="19">
        <v>18941.386699999999</v>
      </c>
      <c r="L2024" s="19">
        <v>9</v>
      </c>
      <c r="M2024" s="19" t="s">
        <v>41</v>
      </c>
      <c r="N2024" s="19">
        <v>0</v>
      </c>
      <c r="O2024" s="19">
        <v>0</v>
      </c>
      <c r="P2024" s="19">
        <v>8</v>
      </c>
      <c r="Q2024" s="14">
        <v>2</v>
      </c>
      <c r="R2024" s="57" t="str">
        <f t="shared" si="67"/>
        <v>0</v>
      </c>
      <c r="S2024" s="19">
        <v>1206</v>
      </c>
      <c r="T2024" s="14"/>
      <c r="U2024" s="14"/>
      <c r="V2024" s="14"/>
      <c r="W2024" s="14"/>
      <c r="X2024" s="14"/>
      <c r="Y2024" s="14"/>
      <c r="Z2024" s="14"/>
      <c r="AA2024" s="14"/>
      <c r="AB2024" s="14"/>
      <c r="AC2024" s="14"/>
      <c r="AD2024" s="14"/>
      <c r="AE2024" s="14"/>
      <c r="AF2024" s="14"/>
      <c r="AG2024" s="14"/>
      <c r="AH2024" s="14"/>
      <c r="AI2024" s="14"/>
      <c r="AJ2024" s="14"/>
      <c r="AK2024" s="14"/>
      <c r="AL2024" s="14"/>
      <c r="AM2024" s="14"/>
      <c r="AN2024" s="14"/>
      <c r="AO2024" s="14"/>
      <c r="AP2024" s="14"/>
      <c r="AQ2024" s="14"/>
      <c r="AR2024" s="14"/>
      <c r="AS2024" s="14"/>
      <c r="AT2024" s="14"/>
      <c r="AU2024" s="14"/>
      <c r="AV2024" s="14"/>
      <c r="AW2024" s="14"/>
      <c r="AX2024" s="14"/>
      <c r="AY2024" s="14"/>
      <c r="AZ2024" s="14"/>
      <c r="BA2024" s="14"/>
      <c r="BB2024" s="14"/>
      <c r="BC2024" s="14"/>
      <c r="BD2024" s="14"/>
      <c r="BE2024" s="14"/>
      <c r="BF2024" s="14"/>
      <c r="BG2024" s="14"/>
      <c r="BH2024" s="14"/>
      <c r="BI2024" s="14"/>
      <c r="BJ2024" s="14"/>
      <c r="BK2024" s="14"/>
      <c r="BL2024" s="14"/>
      <c r="BM2024" s="14"/>
      <c r="BN2024" s="14"/>
      <c r="BO2024" s="14"/>
      <c r="BP2024" s="14"/>
      <c r="BQ2024" s="14"/>
      <c r="BR2024" s="14"/>
      <c r="BS2024" s="14"/>
      <c r="BT2024" s="14"/>
      <c r="BU2024" s="14"/>
      <c r="BV2024" s="14"/>
      <c r="BW2024" s="14"/>
      <c r="BX2024" s="14"/>
      <c r="BY2024" s="14"/>
      <c r="BZ2024" s="14"/>
      <c r="CA2024" s="14"/>
      <c r="CB2024" s="14"/>
      <c r="CC2024" s="14"/>
      <c r="CD2024" s="14"/>
      <c r="CE2024" s="14"/>
      <c r="CF2024" s="14"/>
      <c r="CG2024" s="14"/>
      <c r="CH2024" s="14"/>
      <c r="CI2024" s="14"/>
      <c r="CJ2024" s="14"/>
      <c r="CK2024" s="14"/>
      <c r="CL2024" s="14"/>
      <c r="CM2024" s="14"/>
      <c r="CN2024" s="14"/>
      <c r="CO2024" s="14"/>
      <c r="CP2024" s="14"/>
      <c r="CQ2024" s="14"/>
      <c r="CR2024" s="14"/>
      <c r="CS2024" s="14"/>
      <c r="CT2024" s="14"/>
      <c r="CU2024" s="14"/>
      <c r="CV2024" s="14"/>
      <c r="CW2024" s="14"/>
      <c r="CX2024" s="14"/>
      <c r="CY2024" s="14"/>
      <c r="CZ2024" s="14"/>
    </row>
    <row r="2025" spans="1:104" ht="15.6">
      <c r="A2025" s="1" t="s">
        <v>53</v>
      </c>
      <c r="B2025" s="265" t="s">
        <v>11</v>
      </c>
      <c r="C2025" s="1">
        <v>9</v>
      </c>
      <c r="D2025" s="14">
        <v>21</v>
      </c>
      <c r="E2025" s="14" t="s">
        <v>39</v>
      </c>
      <c r="G2025" s="14" t="str">
        <f t="shared" si="66"/>
        <v>H</v>
      </c>
      <c r="H2025" s="14" t="s">
        <v>17</v>
      </c>
      <c r="I2025" s="14">
        <v>1</v>
      </c>
      <c r="J2025" s="14">
        <v>6</v>
      </c>
      <c r="K2025" s="19">
        <v>75726.814400000003</v>
      </c>
      <c r="L2025" s="19">
        <v>6</v>
      </c>
      <c r="M2025" s="19" t="s">
        <v>41</v>
      </c>
      <c r="N2025" s="19">
        <v>0</v>
      </c>
      <c r="O2025" s="19">
        <v>0</v>
      </c>
      <c r="P2025" s="19">
        <v>5</v>
      </c>
      <c r="Q2025" s="14">
        <v>2</v>
      </c>
      <c r="R2025" s="57" t="str">
        <f t="shared" si="67"/>
        <v>0</v>
      </c>
      <c r="S2025" s="19">
        <v>1206</v>
      </c>
      <c r="T2025" s="14"/>
      <c r="U2025" s="14"/>
      <c r="V2025" s="14"/>
      <c r="W2025" s="14"/>
      <c r="X2025" s="14"/>
      <c r="Y2025" s="14"/>
      <c r="Z2025" s="14"/>
      <c r="AA2025" s="14"/>
      <c r="AB2025" s="14"/>
      <c r="AC2025" s="14"/>
      <c r="AD2025" s="14"/>
      <c r="AE2025" s="14"/>
      <c r="AF2025" s="14"/>
      <c r="AG2025" s="14"/>
      <c r="AH2025" s="14"/>
      <c r="AI2025" s="14"/>
      <c r="AJ2025" s="14"/>
      <c r="AK2025" s="14"/>
      <c r="AL2025" s="14"/>
      <c r="AM2025" s="14"/>
      <c r="AN2025" s="14"/>
      <c r="AO2025" s="14"/>
      <c r="AP2025" s="14"/>
      <c r="AQ2025" s="14"/>
      <c r="AR2025" s="14"/>
      <c r="AS2025" s="14"/>
      <c r="AT2025" s="14"/>
      <c r="AU2025" s="14"/>
      <c r="AV2025" s="14"/>
      <c r="AW2025" s="14"/>
      <c r="AX2025" s="14"/>
      <c r="AY2025" s="14"/>
      <c r="AZ2025" s="14"/>
      <c r="BA2025" s="14"/>
      <c r="BB2025" s="14"/>
      <c r="BC2025" s="14"/>
      <c r="BD2025" s="14"/>
      <c r="BE2025" s="14"/>
      <c r="BF2025" s="14"/>
      <c r="BG2025" s="14"/>
      <c r="BH2025" s="14"/>
      <c r="BI2025" s="14"/>
      <c r="BJ2025" s="14"/>
      <c r="BK2025" s="14"/>
      <c r="BL2025" s="14"/>
      <c r="BM2025" s="14"/>
      <c r="BN2025" s="14"/>
      <c r="BO2025" s="14"/>
      <c r="BP2025" s="14"/>
      <c r="BQ2025" s="14"/>
      <c r="BR2025" s="14"/>
      <c r="BS2025" s="14"/>
      <c r="BT2025" s="14"/>
      <c r="BU2025" s="14"/>
      <c r="BV2025" s="14"/>
      <c r="BW2025" s="14"/>
      <c r="BX2025" s="14"/>
      <c r="BY2025" s="14"/>
      <c r="BZ2025" s="14"/>
      <c r="CA2025" s="14"/>
      <c r="CB2025" s="14"/>
      <c r="CC2025" s="14"/>
      <c r="CD2025" s="14"/>
      <c r="CE2025" s="14"/>
      <c r="CF2025" s="14"/>
      <c r="CG2025" s="14"/>
      <c r="CH2025" s="14"/>
      <c r="CI2025" s="14"/>
      <c r="CJ2025" s="14"/>
      <c r="CK2025" s="14"/>
      <c r="CL2025" s="14"/>
      <c r="CM2025" s="14"/>
      <c r="CN2025" s="14"/>
      <c r="CO2025" s="14"/>
      <c r="CP2025" s="14"/>
      <c r="CQ2025" s="14"/>
      <c r="CR2025" s="14"/>
      <c r="CS2025" s="14"/>
      <c r="CT2025" s="14"/>
      <c r="CU2025" s="14"/>
      <c r="CV2025" s="14"/>
      <c r="CW2025" s="14"/>
      <c r="CX2025" s="14"/>
      <c r="CY2025" s="14"/>
      <c r="CZ2025" s="14"/>
    </row>
    <row r="2026" spans="1:104" ht="15.6">
      <c r="A2026" s="1" t="s">
        <v>53</v>
      </c>
      <c r="B2026" s="265" t="s">
        <v>11</v>
      </c>
      <c r="C2026" s="1">
        <v>9</v>
      </c>
      <c r="D2026" s="14">
        <v>21</v>
      </c>
      <c r="E2026" s="14" t="s">
        <v>39</v>
      </c>
      <c r="G2026" s="14" t="str">
        <f t="shared" si="66"/>
        <v>H</v>
      </c>
      <c r="H2026" s="14" t="s">
        <v>17</v>
      </c>
      <c r="I2026" s="14">
        <v>1</v>
      </c>
      <c r="J2026" s="14">
        <v>7</v>
      </c>
      <c r="K2026" s="19">
        <v>20024.944299999999</v>
      </c>
      <c r="L2026" s="19">
        <v>1</v>
      </c>
      <c r="M2026" s="19" t="s">
        <v>40</v>
      </c>
      <c r="N2026" s="19">
        <v>0</v>
      </c>
      <c r="O2026" s="19">
        <v>0</v>
      </c>
      <c r="P2026" s="19">
        <v>0</v>
      </c>
      <c r="Q2026" s="14">
        <v>2</v>
      </c>
      <c r="R2026" s="57" t="str">
        <f t="shared" si="67"/>
        <v>1</v>
      </c>
      <c r="S2026" s="19">
        <v>1206</v>
      </c>
      <c r="T2026" s="14"/>
      <c r="U2026" s="14"/>
      <c r="V2026" s="14"/>
      <c r="W2026" s="14"/>
      <c r="X2026" s="14"/>
      <c r="Y2026" s="14"/>
      <c r="Z2026" s="14"/>
      <c r="AA2026" s="14"/>
      <c r="AB2026" s="14"/>
      <c r="AC2026" s="14"/>
      <c r="AD2026" s="14"/>
      <c r="AE2026" s="14"/>
      <c r="AF2026" s="14"/>
      <c r="AG2026" s="14"/>
      <c r="AH2026" s="14"/>
      <c r="AI2026" s="14"/>
      <c r="AJ2026" s="14"/>
      <c r="AK2026" s="14"/>
      <c r="AL2026" s="14"/>
      <c r="AM2026" s="14"/>
      <c r="AN2026" s="14"/>
      <c r="AO2026" s="14"/>
      <c r="AP2026" s="14"/>
      <c r="AQ2026" s="14"/>
      <c r="AR2026" s="14"/>
      <c r="AS2026" s="14"/>
      <c r="AT2026" s="14"/>
      <c r="AU2026" s="14"/>
      <c r="AV2026" s="14"/>
      <c r="AW2026" s="14"/>
      <c r="AX2026" s="14"/>
      <c r="AY2026" s="14"/>
      <c r="AZ2026" s="14"/>
      <c r="BA2026" s="14"/>
      <c r="BB2026" s="14"/>
      <c r="BC2026" s="14"/>
      <c r="BD2026" s="14"/>
      <c r="BE2026" s="14"/>
      <c r="BF2026" s="14"/>
      <c r="BG2026" s="14"/>
      <c r="BH2026" s="14"/>
      <c r="BI2026" s="14"/>
      <c r="BJ2026" s="14"/>
      <c r="BK2026" s="14"/>
      <c r="BL2026" s="14"/>
      <c r="BM2026" s="14"/>
      <c r="BN2026" s="14"/>
      <c r="BO2026" s="14"/>
      <c r="BP2026" s="14"/>
      <c r="BQ2026" s="14"/>
      <c r="BR2026" s="14"/>
      <c r="BS2026" s="14"/>
      <c r="BT2026" s="14"/>
      <c r="BU2026" s="14"/>
      <c r="BV2026" s="14"/>
      <c r="BW2026" s="14"/>
      <c r="BX2026" s="14"/>
      <c r="BY2026" s="14"/>
      <c r="BZ2026" s="14"/>
      <c r="CA2026" s="14"/>
      <c r="CB2026" s="14"/>
      <c r="CC2026" s="14"/>
      <c r="CD2026" s="14"/>
      <c r="CE2026" s="14"/>
      <c r="CF2026" s="14"/>
      <c r="CG2026" s="14"/>
      <c r="CH2026" s="14"/>
      <c r="CI2026" s="14"/>
      <c r="CJ2026" s="14"/>
      <c r="CK2026" s="14"/>
      <c r="CL2026" s="14"/>
      <c r="CM2026" s="14"/>
      <c r="CN2026" s="14"/>
      <c r="CO2026" s="14"/>
      <c r="CP2026" s="14"/>
      <c r="CQ2026" s="14"/>
      <c r="CR2026" s="14"/>
      <c r="CS2026" s="14"/>
      <c r="CT2026" s="14"/>
      <c r="CU2026" s="14"/>
      <c r="CV2026" s="14"/>
      <c r="CW2026" s="14"/>
      <c r="CX2026" s="14"/>
      <c r="CY2026" s="14"/>
      <c r="CZ2026" s="14"/>
    </row>
    <row r="2027" spans="1:104" ht="15.6">
      <c r="A2027" s="1" t="s">
        <v>53</v>
      </c>
      <c r="B2027" s="265" t="s">
        <v>11</v>
      </c>
      <c r="C2027" s="1">
        <v>9</v>
      </c>
      <c r="D2027" s="14">
        <v>21</v>
      </c>
      <c r="E2027" s="14" t="s">
        <v>39</v>
      </c>
      <c r="G2027" s="14" t="str">
        <f t="shared" si="66"/>
        <v>H</v>
      </c>
      <c r="H2027" s="14" t="s">
        <v>17</v>
      </c>
      <c r="I2027" s="14">
        <v>1</v>
      </c>
      <c r="J2027" s="14">
        <v>8</v>
      </c>
      <c r="K2027" s="19">
        <v>17978.998299999999</v>
      </c>
      <c r="L2027" s="19">
        <v>1</v>
      </c>
      <c r="M2027" s="19" t="s">
        <v>40</v>
      </c>
      <c r="N2027" s="19">
        <v>0</v>
      </c>
      <c r="O2027" s="19">
        <v>0</v>
      </c>
      <c r="P2027" s="19">
        <v>0</v>
      </c>
      <c r="Q2027" s="14">
        <v>2</v>
      </c>
      <c r="R2027" s="57" t="str">
        <f t="shared" si="67"/>
        <v>1</v>
      </c>
      <c r="S2027" s="19">
        <v>1206</v>
      </c>
      <c r="T2027" s="14"/>
      <c r="U2027" s="14"/>
      <c r="V2027" s="14"/>
      <c r="W2027" s="14"/>
      <c r="X2027" s="14"/>
      <c r="Y2027" s="14"/>
      <c r="Z2027" s="14"/>
      <c r="AA2027" s="14"/>
      <c r="AB2027" s="14"/>
      <c r="AC2027" s="14"/>
      <c r="AD2027" s="14"/>
      <c r="AE2027" s="14"/>
      <c r="AF2027" s="14"/>
      <c r="AG2027" s="14"/>
      <c r="AH2027" s="14"/>
      <c r="AI2027" s="14"/>
      <c r="AJ2027" s="14"/>
      <c r="AK2027" s="14"/>
      <c r="AL2027" s="14"/>
      <c r="AM2027" s="14"/>
      <c r="AN2027" s="14"/>
      <c r="AO2027" s="14"/>
      <c r="AP2027" s="14"/>
      <c r="AQ2027" s="14"/>
      <c r="AR2027" s="14"/>
      <c r="AS2027" s="14"/>
      <c r="AT2027" s="14"/>
      <c r="AU2027" s="14"/>
      <c r="AV2027" s="14"/>
      <c r="AW2027" s="14"/>
      <c r="AX2027" s="14"/>
      <c r="AY2027" s="14"/>
      <c r="AZ2027" s="14"/>
      <c r="BA2027" s="14"/>
      <c r="BB2027" s="14"/>
      <c r="BC2027" s="14"/>
      <c r="BD2027" s="14"/>
      <c r="BE2027" s="14"/>
      <c r="BF2027" s="14"/>
      <c r="BG2027" s="14"/>
      <c r="BH2027" s="14"/>
      <c r="BI2027" s="14"/>
      <c r="BJ2027" s="14"/>
      <c r="BK2027" s="14"/>
      <c r="BL2027" s="14"/>
      <c r="BM2027" s="14"/>
      <c r="BN2027" s="14"/>
      <c r="BO2027" s="14"/>
      <c r="BP2027" s="14"/>
      <c r="BQ2027" s="14"/>
      <c r="BR2027" s="14"/>
      <c r="BS2027" s="14"/>
      <c r="BT2027" s="14"/>
      <c r="BU2027" s="14"/>
      <c r="BV2027" s="14"/>
      <c r="BW2027" s="14"/>
      <c r="BX2027" s="14"/>
      <c r="BY2027" s="14"/>
      <c r="BZ2027" s="14"/>
      <c r="CA2027" s="14"/>
      <c r="CB2027" s="14"/>
      <c r="CC2027" s="14"/>
      <c r="CD2027" s="14"/>
      <c r="CE2027" s="14"/>
      <c r="CF2027" s="14"/>
      <c r="CG2027" s="14"/>
      <c r="CH2027" s="14"/>
      <c r="CI2027" s="14"/>
      <c r="CJ2027" s="14"/>
      <c r="CK2027" s="14"/>
      <c r="CL2027" s="14"/>
      <c r="CM2027" s="14"/>
      <c r="CN2027" s="14"/>
      <c r="CO2027" s="14"/>
      <c r="CP2027" s="14"/>
      <c r="CQ2027" s="14"/>
      <c r="CR2027" s="14"/>
      <c r="CS2027" s="14"/>
      <c r="CT2027" s="14"/>
      <c r="CU2027" s="14"/>
      <c r="CV2027" s="14"/>
      <c r="CW2027" s="14"/>
      <c r="CX2027" s="14"/>
      <c r="CY2027" s="14"/>
      <c r="CZ2027" s="14"/>
    </row>
    <row r="2028" spans="1:104" ht="15.6">
      <c r="A2028" s="1" t="s">
        <v>53</v>
      </c>
      <c r="B2028" s="265" t="s">
        <v>11</v>
      </c>
      <c r="C2028" s="1">
        <v>9</v>
      </c>
      <c r="D2028" s="14">
        <v>21</v>
      </c>
      <c r="E2028" s="14" t="s">
        <v>39</v>
      </c>
      <c r="G2028" s="14" t="str">
        <f t="shared" si="66"/>
        <v>H</v>
      </c>
      <c r="H2028" s="14" t="s">
        <v>17</v>
      </c>
      <c r="I2028" s="14">
        <v>1</v>
      </c>
      <c r="J2028" s="14">
        <v>9</v>
      </c>
      <c r="K2028" s="19">
        <v>71855.331399999995</v>
      </c>
      <c r="L2028" s="19">
        <v>0</v>
      </c>
      <c r="M2028" s="19" t="s">
        <v>41</v>
      </c>
      <c r="N2028" s="19">
        <v>0</v>
      </c>
      <c r="O2028" s="19">
        <v>0</v>
      </c>
      <c r="P2028" s="19">
        <v>0</v>
      </c>
      <c r="Q2028" s="14">
        <v>2</v>
      </c>
      <c r="R2028" s="57" t="str">
        <f t="shared" si="67"/>
        <v>1</v>
      </c>
      <c r="S2028" s="19">
        <v>1206</v>
      </c>
      <c r="T2028" s="14"/>
      <c r="U2028" s="14"/>
      <c r="V2028" s="14"/>
      <c r="W2028" s="14"/>
      <c r="X2028" s="14"/>
      <c r="Y2028" s="14"/>
      <c r="Z2028" s="14"/>
      <c r="AA2028" s="14"/>
      <c r="AB2028" s="14"/>
      <c r="AC2028" s="14"/>
      <c r="AD2028" s="14"/>
      <c r="AE2028" s="14"/>
      <c r="AF2028" s="14"/>
      <c r="AG2028" s="14"/>
      <c r="AH2028" s="14"/>
      <c r="AI2028" s="14"/>
      <c r="AJ2028" s="14"/>
      <c r="AK2028" s="14"/>
      <c r="AL2028" s="14"/>
      <c r="AM2028" s="14"/>
      <c r="AN2028" s="14"/>
      <c r="AO2028" s="14"/>
      <c r="AP2028" s="14"/>
      <c r="AQ2028" s="14"/>
      <c r="AR2028" s="14"/>
      <c r="AS2028" s="14"/>
      <c r="AT2028" s="14"/>
      <c r="AU2028" s="14"/>
      <c r="AV2028" s="14"/>
      <c r="AW2028" s="14"/>
      <c r="AX2028" s="14"/>
      <c r="AY2028" s="14"/>
      <c r="AZ2028" s="14"/>
      <c r="BA2028" s="14"/>
      <c r="BB2028" s="14"/>
      <c r="BC2028" s="14"/>
      <c r="BD2028" s="14"/>
      <c r="BE2028" s="14"/>
      <c r="BF2028" s="14"/>
      <c r="BG2028" s="14"/>
      <c r="BH2028" s="14"/>
      <c r="BI2028" s="14"/>
      <c r="BJ2028" s="14"/>
      <c r="BK2028" s="14"/>
      <c r="BL2028" s="14"/>
      <c r="BM2028" s="14"/>
      <c r="BN2028" s="14"/>
      <c r="BO2028" s="14"/>
      <c r="BP2028" s="14"/>
      <c r="BQ2028" s="14"/>
      <c r="BR2028" s="14"/>
      <c r="BS2028" s="14"/>
      <c r="BT2028" s="14"/>
      <c r="BU2028" s="14"/>
      <c r="BV2028" s="14"/>
      <c r="BW2028" s="14"/>
      <c r="BX2028" s="14"/>
      <c r="BY2028" s="14"/>
      <c r="BZ2028" s="14"/>
      <c r="CA2028" s="14"/>
      <c r="CB2028" s="14"/>
      <c r="CC2028" s="14"/>
      <c r="CD2028" s="14"/>
      <c r="CE2028" s="14"/>
      <c r="CF2028" s="14"/>
      <c r="CG2028" s="14"/>
      <c r="CH2028" s="14"/>
      <c r="CI2028" s="14"/>
      <c r="CJ2028" s="14"/>
      <c r="CK2028" s="14"/>
      <c r="CL2028" s="14"/>
      <c r="CM2028" s="14"/>
      <c r="CN2028" s="14"/>
      <c r="CO2028" s="14"/>
      <c r="CP2028" s="14"/>
      <c r="CQ2028" s="14"/>
      <c r="CR2028" s="14"/>
      <c r="CS2028" s="14"/>
      <c r="CT2028" s="14"/>
      <c r="CU2028" s="14"/>
      <c r="CV2028" s="14"/>
      <c r="CW2028" s="14"/>
      <c r="CX2028" s="14"/>
      <c r="CY2028" s="14"/>
      <c r="CZ2028" s="14"/>
    </row>
    <row r="2029" spans="1:104" ht="15.6">
      <c r="A2029" s="1" t="s">
        <v>53</v>
      </c>
      <c r="B2029" s="265" t="s">
        <v>11</v>
      </c>
      <c r="C2029" s="1">
        <v>9</v>
      </c>
      <c r="D2029" s="14">
        <v>21</v>
      </c>
      <c r="E2029" s="14" t="s">
        <v>39</v>
      </c>
      <c r="G2029" s="14" t="str">
        <f t="shared" si="66"/>
        <v>H</v>
      </c>
      <c r="H2029" s="14" t="s">
        <v>17</v>
      </c>
      <c r="I2029" s="14">
        <v>1</v>
      </c>
      <c r="J2029" s="14">
        <v>10</v>
      </c>
      <c r="K2029" s="19">
        <v>19437.581900000001</v>
      </c>
      <c r="L2029" s="19">
        <v>0</v>
      </c>
      <c r="M2029" s="19" t="s">
        <v>41</v>
      </c>
      <c r="N2029" s="19">
        <v>0</v>
      </c>
      <c r="O2029" s="19">
        <v>0</v>
      </c>
      <c r="P2029" s="19">
        <v>0</v>
      </c>
      <c r="Q2029" s="14">
        <v>2</v>
      </c>
      <c r="R2029" s="57" t="str">
        <f t="shared" si="67"/>
        <v>1</v>
      </c>
      <c r="S2029" s="19">
        <v>1206</v>
      </c>
      <c r="T2029" s="14"/>
      <c r="U2029" s="14"/>
      <c r="V2029" s="14"/>
      <c r="W2029" s="14"/>
      <c r="X2029" s="14"/>
      <c r="Y2029" s="14"/>
      <c r="Z2029" s="14"/>
      <c r="AA2029" s="14"/>
      <c r="AB2029" s="14"/>
      <c r="AC2029" s="14"/>
      <c r="AD2029" s="14"/>
      <c r="AE2029" s="14"/>
      <c r="AF2029" s="14"/>
      <c r="AG2029" s="14"/>
      <c r="AH2029" s="14"/>
      <c r="AI2029" s="14"/>
      <c r="AJ2029" s="14"/>
      <c r="AK2029" s="14"/>
      <c r="AL2029" s="14"/>
      <c r="AM2029" s="14"/>
      <c r="AN2029" s="14"/>
      <c r="AO2029" s="14"/>
      <c r="AP2029" s="14"/>
      <c r="AQ2029" s="14"/>
      <c r="AR2029" s="14"/>
      <c r="AS2029" s="14"/>
      <c r="AT2029" s="14"/>
      <c r="AU2029" s="14"/>
      <c r="AV2029" s="14"/>
      <c r="AW2029" s="14"/>
      <c r="AX2029" s="14"/>
      <c r="AY2029" s="14"/>
      <c r="AZ2029" s="14"/>
      <c r="BA2029" s="14"/>
      <c r="BB2029" s="14"/>
      <c r="BC2029" s="14"/>
      <c r="BD2029" s="14"/>
      <c r="BE2029" s="14"/>
      <c r="BF2029" s="14"/>
      <c r="BG2029" s="14"/>
      <c r="BH2029" s="14"/>
      <c r="BI2029" s="14"/>
      <c r="BJ2029" s="14"/>
      <c r="BK2029" s="14"/>
      <c r="BL2029" s="14"/>
      <c r="BM2029" s="14"/>
      <c r="BN2029" s="14"/>
      <c r="BO2029" s="14"/>
      <c r="BP2029" s="14"/>
      <c r="BQ2029" s="14"/>
      <c r="BR2029" s="14"/>
      <c r="BS2029" s="14"/>
      <c r="BT2029" s="14"/>
      <c r="BU2029" s="14"/>
      <c r="BV2029" s="14"/>
      <c r="BW2029" s="14"/>
      <c r="BX2029" s="14"/>
      <c r="BY2029" s="14"/>
      <c r="BZ2029" s="14"/>
      <c r="CA2029" s="14"/>
      <c r="CB2029" s="14"/>
      <c r="CC2029" s="14"/>
      <c r="CD2029" s="14"/>
      <c r="CE2029" s="14"/>
      <c r="CF2029" s="14"/>
      <c r="CG2029" s="14"/>
      <c r="CH2029" s="14"/>
      <c r="CI2029" s="14"/>
      <c r="CJ2029" s="14"/>
      <c r="CK2029" s="14"/>
      <c r="CL2029" s="14"/>
      <c r="CM2029" s="14"/>
      <c r="CN2029" s="14"/>
      <c r="CO2029" s="14"/>
      <c r="CP2029" s="14"/>
      <c r="CQ2029" s="14"/>
      <c r="CR2029" s="14"/>
      <c r="CS2029" s="14"/>
      <c r="CT2029" s="14"/>
      <c r="CU2029" s="14"/>
      <c r="CV2029" s="14"/>
      <c r="CW2029" s="14"/>
      <c r="CX2029" s="14"/>
      <c r="CY2029" s="14"/>
      <c r="CZ2029" s="14"/>
    </row>
    <row r="2030" spans="1:104" ht="15.6">
      <c r="A2030" s="1" t="s">
        <v>53</v>
      </c>
      <c r="B2030" s="265" t="s">
        <v>11</v>
      </c>
      <c r="C2030" s="1">
        <v>9</v>
      </c>
      <c r="D2030" s="14">
        <v>21</v>
      </c>
      <c r="E2030" s="14" t="s">
        <v>39</v>
      </c>
      <c r="G2030" s="14" t="str">
        <f t="shared" si="66"/>
        <v>H</v>
      </c>
      <c r="H2030" s="14" t="s">
        <v>17</v>
      </c>
      <c r="I2030" s="14">
        <v>1</v>
      </c>
      <c r="J2030" s="14">
        <v>11</v>
      </c>
      <c r="K2030" s="19">
        <v>14863.776599999999</v>
      </c>
      <c r="L2030" s="19">
        <v>3</v>
      </c>
      <c r="M2030" s="19" t="s">
        <v>41</v>
      </c>
      <c r="N2030" s="19">
        <v>1</v>
      </c>
      <c r="O2030" s="19">
        <v>1</v>
      </c>
      <c r="P2030" s="19">
        <v>1</v>
      </c>
      <c r="Q2030" s="14">
        <v>2</v>
      </c>
      <c r="R2030" s="57" t="str">
        <f t="shared" si="67"/>
        <v>0</v>
      </c>
      <c r="S2030" s="19">
        <v>1206</v>
      </c>
      <c r="T2030" s="14"/>
      <c r="U2030" s="14"/>
      <c r="V2030" s="14"/>
      <c r="W2030" s="14"/>
      <c r="X2030" s="14"/>
      <c r="Y2030" s="14"/>
      <c r="Z2030" s="14"/>
      <c r="AA2030" s="14"/>
      <c r="AB2030" s="14"/>
      <c r="AC2030" s="14"/>
      <c r="AD2030" s="14"/>
      <c r="AE2030" s="14"/>
      <c r="AF2030" s="14"/>
      <c r="AG2030" s="14"/>
      <c r="AH2030" s="14"/>
      <c r="AI2030" s="14"/>
      <c r="AJ2030" s="14"/>
      <c r="AK2030" s="14"/>
      <c r="AL2030" s="14"/>
      <c r="AM2030" s="14"/>
      <c r="AN2030" s="14"/>
      <c r="AO2030" s="14"/>
      <c r="AP2030" s="14"/>
      <c r="AQ2030" s="14"/>
      <c r="AR2030" s="14"/>
      <c r="AS2030" s="14"/>
      <c r="AT2030" s="14"/>
      <c r="AU2030" s="14"/>
      <c r="AV2030" s="14"/>
      <c r="AW2030" s="14"/>
      <c r="AX2030" s="14"/>
      <c r="AY2030" s="14"/>
      <c r="AZ2030" s="14"/>
      <c r="BA2030" s="14"/>
      <c r="BB2030" s="14"/>
      <c r="BC2030" s="14"/>
      <c r="BD2030" s="14"/>
      <c r="BE2030" s="14"/>
      <c r="BF2030" s="14"/>
      <c r="BG2030" s="14"/>
      <c r="BH2030" s="14"/>
      <c r="BI2030" s="14"/>
      <c r="BJ2030" s="14"/>
      <c r="BK2030" s="14"/>
      <c r="BL2030" s="14"/>
      <c r="BM2030" s="14"/>
      <c r="BN2030" s="14"/>
      <c r="BO2030" s="14"/>
      <c r="BP2030" s="14"/>
      <c r="BQ2030" s="14"/>
      <c r="BR2030" s="14"/>
      <c r="BS2030" s="14"/>
      <c r="BT2030" s="14"/>
      <c r="BU2030" s="14"/>
      <c r="BV2030" s="14"/>
      <c r="BW2030" s="14"/>
      <c r="BX2030" s="14"/>
      <c r="BY2030" s="14"/>
      <c r="BZ2030" s="14"/>
      <c r="CA2030" s="14"/>
      <c r="CB2030" s="14"/>
      <c r="CC2030" s="14"/>
      <c r="CD2030" s="14"/>
      <c r="CE2030" s="14"/>
      <c r="CF2030" s="14"/>
      <c r="CG2030" s="14"/>
      <c r="CH2030" s="14"/>
      <c r="CI2030" s="14"/>
      <c r="CJ2030" s="14"/>
      <c r="CK2030" s="14"/>
      <c r="CL2030" s="14"/>
      <c r="CM2030" s="14"/>
      <c r="CN2030" s="14"/>
      <c r="CO2030" s="14"/>
      <c r="CP2030" s="14"/>
      <c r="CQ2030" s="14"/>
      <c r="CR2030" s="14"/>
      <c r="CS2030" s="14"/>
      <c r="CT2030" s="14"/>
      <c r="CU2030" s="14"/>
      <c r="CV2030" s="14"/>
      <c r="CW2030" s="14"/>
      <c r="CX2030" s="14"/>
      <c r="CY2030" s="14"/>
      <c r="CZ2030" s="14"/>
    </row>
    <row r="2031" spans="1:104" ht="15.6">
      <c r="A2031" s="1" t="s">
        <v>53</v>
      </c>
      <c r="B2031" s="265" t="s">
        <v>11</v>
      </c>
      <c r="C2031" s="1">
        <v>9</v>
      </c>
      <c r="D2031" s="14">
        <v>21</v>
      </c>
      <c r="E2031" s="14" t="s">
        <v>39</v>
      </c>
      <c r="G2031" s="14" t="str">
        <f t="shared" si="66"/>
        <v>H</v>
      </c>
      <c r="H2031" s="14" t="s">
        <v>17</v>
      </c>
      <c r="I2031" s="14">
        <v>1</v>
      </c>
      <c r="J2031" s="14">
        <v>12</v>
      </c>
      <c r="K2031" s="19">
        <v>2827.7948999999999</v>
      </c>
      <c r="L2031" s="19">
        <v>2</v>
      </c>
      <c r="M2031" s="19" t="s">
        <v>41</v>
      </c>
      <c r="N2031" s="19">
        <v>1</v>
      </c>
      <c r="O2031" s="19">
        <v>1</v>
      </c>
      <c r="P2031" s="19">
        <v>0</v>
      </c>
      <c r="Q2031" s="14">
        <v>2</v>
      </c>
      <c r="R2031" s="57" t="str">
        <f t="shared" si="67"/>
        <v>1</v>
      </c>
      <c r="S2031" s="19">
        <v>1206</v>
      </c>
      <c r="T2031" s="14